 s="1" t="s">
        <v>336</v>
      </c>
      <c r="E65756" s="1" t="s">
        <v>337</v>
      </c>
      <c r="F65756" s="1" t="s">
        <v>82</v>
      </c>
      <c r="G65756" s="1" t="s">
        <v>372</v>
      </c>
      <c r="H65756" s="1" t="s">
        <v>595</v>
      </c>
      <c r="I65756">
        <v>715438</v>
      </c>
      <c r="J65756">
        <v>17938</v>
      </c>
      <c r="K65756">
        <v>2.5072752635</v>
      </c>
      <c r="L65756" s="2">
        <v>44224.482776979166</v>
      </c>
      <c r="M65756" s="1" t="s">
        <v>977</v>
      </c>
    </row>
    <row r="65757" spans="1:13" x14ac:dyDescent="0.4">
      <c r="A65757">
        <v>73971</v>
      </c>
      <c r="B65757" s="1" t="s">
        <v>1574</v>
      </c>
      <c r="C65757" s="1" t="s">
        <v>64</v>
      </c>
      <c r="D65757" s="1" t="s">
        <v>336</v>
      </c>
      <c r="E65757" s="1" t="s">
        <v>337</v>
      </c>
      <c r="F65757" s="1" t="s">
        <v>83</v>
      </c>
      <c r="G65757" s="1" t="s">
        <v>374</v>
      </c>
      <c r="H65757" s="1" t="s">
        <v>596</v>
      </c>
      <c r="I65757">
        <v>956867</v>
      </c>
      <c r="J65757">
        <v>13664</v>
      </c>
      <c r="K65757">
        <v>1.4279936500999999</v>
      </c>
      <c r="L65757" s="2">
        <v>44224.482776979166</v>
      </c>
      <c r="M65757" s="1" t="s">
        <v>977</v>
      </c>
    </row>
    <row r="65758" spans="1:13" x14ac:dyDescent="0.4">
      <c r="A65758">
        <v>73972</v>
      </c>
      <c r="B65758" s="1" t="s">
        <v>1574</v>
      </c>
      <c r="C65758" s="1" t="s">
        <v>64</v>
      </c>
      <c r="D65758" s="1" t="s">
        <v>336</v>
      </c>
      <c r="E65758" s="1" t="s">
        <v>337</v>
      </c>
      <c r="F65758" s="1" t="s">
        <v>84</v>
      </c>
      <c r="G65758" s="1" t="s">
        <v>376</v>
      </c>
      <c r="H65758" s="1" t="s">
        <v>597</v>
      </c>
      <c r="I65758">
        <v>239482</v>
      </c>
      <c r="J65758">
        <v>1668</v>
      </c>
      <c r="K65758">
        <v>0.69650328620000002</v>
      </c>
      <c r="L65758" s="2">
        <v>44224.482776979166</v>
      </c>
      <c r="M65758" s="1" t="s">
        <v>977</v>
      </c>
    </row>
    <row r="65759" spans="1:13" x14ac:dyDescent="0.4">
      <c r="A65759">
        <v>73973</v>
      </c>
      <c r="B65759" s="1" t="s">
        <v>1574</v>
      </c>
      <c r="C65759" s="1" t="s">
        <v>64</v>
      </c>
      <c r="D65759" s="1" t="s">
        <v>336</v>
      </c>
      <c r="E65759" s="1" t="s">
        <v>337</v>
      </c>
      <c r="F65759" s="1" t="s">
        <v>85</v>
      </c>
      <c r="G65759" s="1" t="s">
        <v>378</v>
      </c>
      <c r="H65759" s="1" t="s">
        <v>379</v>
      </c>
      <c r="I65759">
        <v>179212</v>
      </c>
      <c r="J65759">
        <v>2716</v>
      </c>
      <c r="K65759">
        <v>1.5155235140000001</v>
      </c>
      <c r="L65759" s="2">
        <v>44224.482776979166</v>
      </c>
      <c r="M65759" s="1" t="s">
        <v>977</v>
      </c>
    </row>
    <row r="65760" spans="1:13" x14ac:dyDescent="0.4">
      <c r="A65760">
        <v>73974</v>
      </c>
      <c r="B65760" s="1" t="s">
        <v>1574</v>
      </c>
      <c r="C65760" s="1" t="s">
        <v>64</v>
      </c>
      <c r="D65760" s="1" t="s">
        <v>336</v>
      </c>
      <c r="E65760" s="1" t="s">
        <v>337</v>
      </c>
      <c r="F65760" s="1" t="s">
        <v>86</v>
      </c>
      <c r="G65760" s="1" t="s">
        <v>714</v>
      </c>
      <c r="H65760" s="1" t="s">
        <v>598</v>
      </c>
      <c r="I65760">
        <v>2951</v>
      </c>
      <c r="J65760">
        <v>65</v>
      </c>
      <c r="K65760">
        <v>2.2026431718000001</v>
      </c>
      <c r="L65760" s="2">
        <v>44224.482776979166</v>
      </c>
      <c r="M65760" s="1" t="s">
        <v>977</v>
      </c>
    </row>
    <row r="65761" spans="1:13" x14ac:dyDescent="0.4">
      <c r="A65761">
        <v>73975</v>
      </c>
      <c r="B65761" s="1" t="s">
        <v>1574</v>
      </c>
      <c r="C65761" s="1" t="s">
        <v>64</v>
      </c>
      <c r="D65761" s="1" t="s">
        <v>336</v>
      </c>
      <c r="E65761" s="1" t="s">
        <v>337</v>
      </c>
      <c r="F65761" s="1" t="s">
        <v>87</v>
      </c>
      <c r="G65761" s="1" t="s">
        <v>382</v>
      </c>
      <c r="H65761" s="1" t="s">
        <v>383</v>
      </c>
      <c r="I65761">
        <v>229358</v>
      </c>
      <c r="J65761">
        <v>3100</v>
      </c>
      <c r="K65761">
        <v>1.3515988105000001</v>
      </c>
      <c r="L65761" s="2">
        <v>44224.482776979166</v>
      </c>
      <c r="M65761" s="1" t="s">
        <v>977</v>
      </c>
    </row>
    <row r="65762" spans="1:13" x14ac:dyDescent="0.4">
      <c r="A65762">
        <v>73976</v>
      </c>
      <c r="B65762" s="1" t="s">
        <v>1574</v>
      </c>
      <c r="C65762" s="1" t="s">
        <v>64</v>
      </c>
      <c r="D65762" s="1" t="s">
        <v>336</v>
      </c>
      <c r="E65762" s="1" t="s">
        <v>337</v>
      </c>
      <c r="F65762" s="1" t="s">
        <v>88</v>
      </c>
      <c r="G65762" s="1" t="s">
        <v>384</v>
      </c>
      <c r="H65762" s="1" t="s">
        <v>599</v>
      </c>
      <c r="I65762">
        <v>5992</v>
      </c>
      <c r="J65762">
        <v>29</v>
      </c>
      <c r="K65762">
        <v>0.48397863810000002</v>
      </c>
      <c r="L65762" s="2">
        <v>44224.482776990742</v>
      </c>
      <c r="M65762" s="1" t="s">
        <v>977</v>
      </c>
    </row>
    <row r="65763" spans="1:13" x14ac:dyDescent="0.4">
      <c r="A65763">
        <v>73977</v>
      </c>
      <c r="B65763" s="1" t="s">
        <v>1574</v>
      </c>
      <c r="C65763" s="1" t="s">
        <v>64</v>
      </c>
      <c r="D65763" s="1" t="s">
        <v>336</v>
      </c>
      <c r="E65763" s="1" t="s">
        <v>337</v>
      </c>
      <c r="F65763" s="1" t="s">
        <v>89</v>
      </c>
      <c r="G65763" s="1" t="s">
        <v>386</v>
      </c>
      <c r="H65763" s="1" t="s">
        <v>600</v>
      </c>
      <c r="I65763">
        <v>1399</v>
      </c>
      <c r="J65763">
        <v>8</v>
      </c>
      <c r="K65763">
        <v>0.5718370264</v>
      </c>
      <c r="L65763" s="2">
        <v>44224.482776990742</v>
      </c>
      <c r="M65763" s="1" t="s">
        <v>977</v>
      </c>
    </row>
    <row r="65764" spans="1:13" x14ac:dyDescent="0.4">
      <c r="A65764">
        <v>73978</v>
      </c>
      <c r="B65764" s="1" t="s">
        <v>1574</v>
      </c>
      <c r="C65764" s="1" t="s">
        <v>64</v>
      </c>
      <c r="D65764" s="1" t="s">
        <v>336</v>
      </c>
      <c r="E65764" s="1" t="s">
        <v>337</v>
      </c>
      <c r="F65764" s="1" t="s">
        <v>90</v>
      </c>
      <c r="G65764" s="1" t="s">
        <v>388</v>
      </c>
      <c r="H65764" s="1" t="s">
        <v>601</v>
      </c>
      <c r="I65764">
        <v>49852</v>
      </c>
      <c r="J65764">
        <v>570</v>
      </c>
      <c r="K65764">
        <v>1.1433844178000001</v>
      </c>
      <c r="L65764" s="2">
        <v>44224.482776990742</v>
      </c>
      <c r="M65764" s="1" t="s">
        <v>977</v>
      </c>
    </row>
    <row r="65765" spans="1:13" x14ac:dyDescent="0.4">
      <c r="A65765">
        <v>73979</v>
      </c>
      <c r="B65765" s="1" t="s">
        <v>1574</v>
      </c>
      <c r="C65765" s="1" t="s">
        <v>64</v>
      </c>
      <c r="D65765" s="1" t="s">
        <v>336</v>
      </c>
      <c r="E65765" s="1" t="s">
        <v>337</v>
      </c>
      <c r="F65765" s="1" t="s">
        <v>91</v>
      </c>
      <c r="G65765" s="1" t="s">
        <v>390</v>
      </c>
      <c r="H65765" s="1" t="s">
        <v>602</v>
      </c>
      <c r="I65765">
        <v>166427</v>
      </c>
      <c r="J65765">
        <v>3056</v>
      </c>
      <c r="K65765">
        <v>1.8362405138</v>
      </c>
      <c r="L65765" s="2">
        <v>44224.482776990742</v>
      </c>
      <c r="M65765" s="1" t="s">
        <v>977</v>
      </c>
    </row>
    <row r="65766" spans="1:13" x14ac:dyDescent="0.4">
      <c r="A65766">
        <v>73980</v>
      </c>
      <c r="B65766" s="1" t="s">
        <v>1574</v>
      </c>
      <c r="C65766" s="1" t="s">
        <v>64</v>
      </c>
      <c r="D65766" s="1" t="s">
        <v>336</v>
      </c>
      <c r="E65766" s="1" t="s">
        <v>337</v>
      </c>
      <c r="F65766" s="1" t="s">
        <v>92</v>
      </c>
      <c r="G65766" s="1" t="s">
        <v>392</v>
      </c>
      <c r="H65766" s="1" t="s">
        <v>603</v>
      </c>
      <c r="I65766">
        <v>189851</v>
      </c>
      <c r="J65766">
        <v>3066</v>
      </c>
      <c r="K65766">
        <v>1.6149506718</v>
      </c>
      <c r="L65766" s="2">
        <v>44224.482776990742</v>
      </c>
      <c r="M65766" s="1" t="s">
        <v>977</v>
      </c>
    </row>
    <row r="65767" spans="1:13" x14ac:dyDescent="0.4">
      <c r="A65767">
        <v>73981</v>
      </c>
      <c r="B65767" s="1" t="s">
        <v>1574</v>
      </c>
      <c r="C65767" s="1" t="s">
        <v>64</v>
      </c>
      <c r="D65767" s="1" t="s">
        <v>336</v>
      </c>
      <c r="E65767" s="1" t="s">
        <v>337</v>
      </c>
      <c r="F65767" s="1" t="s">
        <v>93</v>
      </c>
      <c r="G65767" s="1" t="s">
        <v>715</v>
      </c>
      <c r="H65767" s="1" t="s">
        <v>395</v>
      </c>
      <c r="I65767">
        <v>956155</v>
      </c>
      <c r="J65767">
        <v>15791</v>
      </c>
      <c r="K65767">
        <v>1.6515104768</v>
      </c>
      <c r="L65767" s="2">
        <v>44224.482776990742</v>
      </c>
      <c r="M65767" s="1" t="s">
        <v>977</v>
      </c>
    </row>
    <row r="65768" spans="1:13" x14ac:dyDescent="0.4">
      <c r="A65768">
        <v>73982</v>
      </c>
      <c r="B65768" s="1" t="s">
        <v>1574</v>
      </c>
      <c r="C65768" s="1" t="s">
        <v>64</v>
      </c>
      <c r="D65768" s="1" t="s">
        <v>336</v>
      </c>
      <c r="E65768" s="1" t="s">
        <v>337</v>
      </c>
      <c r="F65768" s="1" t="s">
        <v>94</v>
      </c>
      <c r="G65768" s="1" t="s">
        <v>396</v>
      </c>
      <c r="H65768" s="1" t="s">
        <v>397</v>
      </c>
      <c r="I65768">
        <v>653878</v>
      </c>
      <c r="J65768">
        <v>11012</v>
      </c>
      <c r="K65768">
        <v>1.6841062094000001</v>
      </c>
      <c r="L65768" s="2">
        <v>44224.482776990742</v>
      </c>
      <c r="M65768" s="1" t="s">
        <v>977</v>
      </c>
    </row>
    <row r="65769" spans="1:13" x14ac:dyDescent="0.4">
      <c r="A65769">
        <v>73983</v>
      </c>
      <c r="B65769" s="1" t="s">
        <v>1574</v>
      </c>
      <c r="C65769" s="1" t="s">
        <v>64</v>
      </c>
      <c r="D65769" s="1" t="s">
        <v>336</v>
      </c>
      <c r="E65769" s="1" t="s">
        <v>337</v>
      </c>
      <c r="F65769" s="1" t="s">
        <v>95</v>
      </c>
      <c r="G65769" s="1" t="s">
        <v>398</v>
      </c>
      <c r="H65769" s="1" t="s">
        <v>604</v>
      </c>
      <c r="I65769">
        <v>61924</v>
      </c>
      <c r="J65769">
        <v>1126</v>
      </c>
      <c r="K65769">
        <v>1.8183579872</v>
      </c>
      <c r="L65769" s="2">
        <v>44224.482777002311</v>
      </c>
      <c r="M65769" s="1" t="s">
        <v>977</v>
      </c>
    </row>
    <row r="65770" spans="1:13" x14ac:dyDescent="0.4">
      <c r="A65770">
        <v>73984</v>
      </c>
      <c r="B65770" s="1" t="s">
        <v>1574</v>
      </c>
      <c r="C65770" s="1" t="s">
        <v>64</v>
      </c>
      <c r="D65770" s="1" t="s">
        <v>336</v>
      </c>
      <c r="E65770" s="1" t="s">
        <v>337</v>
      </c>
      <c r="F65770" s="1" t="s">
        <v>96</v>
      </c>
      <c r="G65770" s="1" t="s">
        <v>400</v>
      </c>
      <c r="H65770" s="1" t="s">
        <v>605</v>
      </c>
      <c r="I65770">
        <v>9638</v>
      </c>
      <c r="J65770">
        <v>97</v>
      </c>
      <c r="K65770">
        <v>1.0064328698</v>
      </c>
      <c r="L65770" s="2">
        <v>44224.482777002311</v>
      </c>
      <c r="M65770" s="1" t="s">
        <v>977</v>
      </c>
    </row>
    <row r="65771" spans="1:13" x14ac:dyDescent="0.4">
      <c r="A65771">
        <v>73985</v>
      </c>
      <c r="B65771" s="1" t="s">
        <v>1574</v>
      </c>
      <c r="C65771" s="1" t="s">
        <v>64</v>
      </c>
      <c r="D65771" s="1" t="s">
        <v>336</v>
      </c>
      <c r="E65771" s="1" t="s">
        <v>337</v>
      </c>
      <c r="F65771" s="1" t="s">
        <v>97</v>
      </c>
      <c r="G65771" s="1" t="s">
        <v>402</v>
      </c>
      <c r="H65771" s="1" t="s">
        <v>606</v>
      </c>
      <c r="I65771">
        <v>1489512</v>
      </c>
      <c r="J65771">
        <v>36054</v>
      </c>
      <c r="K65771">
        <v>2.4205243058999999</v>
      </c>
      <c r="L65771" s="2">
        <v>44224.482777002311</v>
      </c>
      <c r="M65771" s="1" t="s">
        <v>977</v>
      </c>
    </row>
    <row r="65772" spans="1:13" x14ac:dyDescent="0.4">
      <c r="A65772">
        <v>73986</v>
      </c>
      <c r="B65772" s="1" t="s">
        <v>1574</v>
      </c>
      <c r="C65772" s="1" t="s">
        <v>64</v>
      </c>
      <c r="D65772" s="1" t="s">
        <v>336</v>
      </c>
      <c r="E65772" s="1" t="s">
        <v>337</v>
      </c>
      <c r="F65772" s="1" t="s">
        <v>98</v>
      </c>
      <c r="G65772" s="1" t="s">
        <v>404</v>
      </c>
      <c r="H65772" s="1" t="s">
        <v>607</v>
      </c>
      <c r="I65772">
        <v>1200883</v>
      </c>
      <c r="J65772">
        <v>22202</v>
      </c>
      <c r="K65772">
        <v>1.8488062533</v>
      </c>
      <c r="L65772" s="2">
        <v>44224.482777002311</v>
      </c>
      <c r="M65772" s="1" t="s">
        <v>977</v>
      </c>
    </row>
    <row r="65773" spans="1:13" x14ac:dyDescent="0.4">
      <c r="A65773">
        <v>73987</v>
      </c>
      <c r="B65773" s="1" t="s">
        <v>1574</v>
      </c>
      <c r="C65773" s="1" t="s">
        <v>64</v>
      </c>
      <c r="D65773" s="1" t="s">
        <v>336</v>
      </c>
      <c r="E65773" s="1" t="s">
        <v>337</v>
      </c>
      <c r="F65773" s="1" t="s">
        <v>99</v>
      </c>
      <c r="G65773" s="1" t="s">
        <v>406</v>
      </c>
      <c r="H65773" s="1" t="s">
        <v>407</v>
      </c>
      <c r="I65773">
        <v>361881</v>
      </c>
      <c r="J65773">
        <v>12198</v>
      </c>
      <c r="K65773">
        <v>3.3707213143999999</v>
      </c>
      <c r="L65773" s="2">
        <v>44224.482777002311</v>
      </c>
      <c r="M65773" s="1" t="s">
        <v>977</v>
      </c>
    </row>
    <row r="65774" spans="1:13" x14ac:dyDescent="0.4">
      <c r="A65774">
        <v>73988</v>
      </c>
      <c r="B65774" s="1" t="s">
        <v>1574</v>
      </c>
      <c r="C65774" s="1" t="s">
        <v>64</v>
      </c>
      <c r="D65774" s="1" t="s">
        <v>336</v>
      </c>
      <c r="E65774" s="1" t="s">
        <v>337</v>
      </c>
      <c r="F65774" s="1" t="s">
        <v>716</v>
      </c>
      <c r="G65774" s="1" t="s">
        <v>717</v>
      </c>
      <c r="H65774" s="1" t="s">
        <v>608</v>
      </c>
      <c r="I65774">
        <v>120532</v>
      </c>
      <c r="J65774">
        <v>4621</v>
      </c>
      <c r="K65774">
        <v>3.8338366574</v>
      </c>
      <c r="L65774" s="2">
        <v>44224.482777002311</v>
      </c>
      <c r="M65774" s="1" t="s">
        <v>977</v>
      </c>
    </row>
    <row r="65775" spans="1:13" x14ac:dyDescent="0.4">
      <c r="A65775">
        <v>73989</v>
      </c>
      <c r="B65775" s="1" t="s">
        <v>1574</v>
      </c>
      <c r="C65775" s="1" t="s">
        <v>64</v>
      </c>
      <c r="D65775" s="1" t="s">
        <v>336</v>
      </c>
      <c r="E65775" s="1" t="s">
        <v>337</v>
      </c>
      <c r="F65775" s="1" t="s">
        <v>101</v>
      </c>
      <c r="G65775" s="1" t="s">
        <v>410</v>
      </c>
      <c r="H65775" s="1" t="s">
        <v>609</v>
      </c>
      <c r="I65775">
        <v>161684</v>
      </c>
      <c r="J65775">
        <v>3632</v>
      </c>
      <c r="K65775">
        <v>2.2463570916000002</v>
      </c>
      <c r="L65775" s="2">
        <v>44224.482777013887</v>
      </c>
      <c r="M65775" s="1" t="s">
        <v>977</v>
      </c>
    </row>
    <row r="65776" spans="1:13" x14ac:dyDescent="0.4">
      <c r="A65776">
        <v>73990</v>
      </c>
      <c r="B65776" s="1" t="s">
        <v>1574</v>
      </c>
      <c r="C65776" s="1" t="s">
        <v>64</v>
      </c>
      <c r="D65776" s="1" t="s">
        <v>336</v>
      </c>
      <c r="E65776" s="1" t="s">
        <v>337</v>
      </c>
      <c r="F65776" s="1" t="s">
        <v>102</v>
      </c>
      <c r="G65776" s="1" t="s">
        <v>412</v>
      </c>
      <c r="H65776" s="1" t="s">
        <v>413</v>
      </c>
      <c r="I65776">
        <v>2525</v>
      </c>
      <c r="J65776">
        <v>46</v>
      </c>
      <c r="K65776">
        <v>1.8217821782000001</v>
      </c>
      <c r="L65776" s="2">
        <v>44224.482777013887</v>
      </c>
      <c r="M65776" s="1" t="s">
        <v>977</v>
      </c>
    </row>
    <row r="65777" spans="1:13" x14ac:dyDescent="0.4">
      <c r="A65777">
        <v>73991</v>
      </c>
      <c r="B65777" s="1" t="s">
        <v>1574</v>
      </c>
      <c r="C65777" s="1" t="s">
        <v>64</v>
      </c>
      <c r="D65777" s="1" t="s">
        <v>336</v>
      </c>
      <c r="E65777" s="1" t="s">
        <v>337</v>
      </c>
      <c r="F65777" s="1" t="s">
        <v>103</v>
      </c>
      <c r="G65777" s="1" t="s">
        <v>414</v>
      </c>
      <c r="H65777" s="1" t="s">
        <v>610</v>
      </c>
      <c r="I65777">
        <v>387206</v>
      </c>
      <c r="J65777">
        <v>3924</v>
      </c>
      <c r="K65777">
        <v>1.0134140483</v>
      </c>
      <c r="L65777" s="2">
        <v>44224.482777013887</v>
      </c>
      <c r="M65777" s="1" t="s">
        <v>977</v>
      </c>
    </row>
    <row r="65778" spans="1:13" x14ac:dyDescent="0.4">
      <c r="A65778">
        <v>73992</v>
      </c>
      <c r="B65778" s="1" t="s">
        <v>1574</v>
      </c>
      <c r="C65778" s="1" t="s">
        <v>64</v>
      </c>
      <c r="D65778" s="1" t="s">
        <v>336</v>
      </c>
      <c r="E65778" s="1" t="s">
        <v>337</v>
      </c>
      <c r="F65778" s="1" t="s">
        <v>104</v>
      </c>
      <c r="G65778" s="1" t="s">
        <v>416</v>
      </c>
      <c r="H65778" s="1" t="s">
        <v>417</v>
      </c>
      <c r="I65778">
        <v>241392</v>
      </c>
      <c r="J65778">
        <v>4361</v>
      </c>
      <c r="K65778">
        <v>1.8066050241</v>
      </c>
      <c r="L65778" s="2">
        <v>44224.482777013887</v>
      </c>
      <c r="M65778" s="1" t="s">
        <v>977</v>
      </c>
    </row>
    <row r="65779" spans="1:13" x14ac:dyDescent="0.4">
      <c r="A65779">
        <v>73993</v>
      </c>
      <c r="B65779" s="1" t="s">
        <v>1574</v>
      </c>
      <c r="C65779" s="1" t="s">
        <v>64</v>
      </c>
      <c r="D65779" s="1" t="s">
        <v>336</v>
      </c>
      <c r="E65779" s="1" t="s">
        <v>337</v>
      </c>
      <c r="F65779" s="1" t="s">
        <v>105</v>
      </c>
      <c r="G65779" s="1" t="s">
        <v>418</v>
      </c>
      <c r="H65779" s="1" t="s">
        <v>611</v>
      </c>
      <c r="I65779">
        <v>216416</v>
      </c>
      <c r="J65779">
        <v>8916</v>
      </c>
      <c r="K65779">
        <v>4.1198432648000001</v>
      </c>
      <c r="L65779" s="2">
        <v>44224.482777013887</v>
      </c>
      <c r="M65779" s="1" t="s">
        <v>977</v>
      </c>
    </row>
    <row r="65780" spans="1:13" x14ac:dyDescent="0.4">
      <c r="A65780">
        <v>73994</v>
      </c>
      <c r="B65780" s="1" t="s">
        <v>1574</v>
      </c>
      <c r="C65780" s="1" t="s">
        <v>64</v>
      </c>
      <c r="D65780" s="1" t="s">
        <v>336</v>
      </c>
      <c r="E65780" s="1" t="s">
        <v>337</v>
      </c>
      <c r="F65780" s="1" t="s">
        <v>106</v>
      </c>
      <c r="G65780" s="1" t="s">
        <v>420</v>
      </c>
      <c r="H65780" s="1" t="s">
        <v>612</v>
      </c>
      <c r="I65780">
        <v>17192</v>
      </c>
      <c r="J65780">
        <v>258</v>
      </c>
      <c r="K65780">
        <v>1.500697999</v>
      </c>
      <c r="L65780" s="2">
        <v>44224.482777013887</v>
      </c>
      <c r="M65780" s="1" t="s">
        <v>977</v>
      </c>
    </row>
    <row r="65781" spans="1:13" x14ac:dyDescent="0.4">
      <c r="A65781">
        <v>73995</v>
      </c>
      <c r="B65781" s="1" t="s">
        <v>1574</v>
      </c>
      <c r="C65781" s="1" t="s">
        <v>64</v>
      </c>
      <c r="D65781" s="1" t="s">
        <v>336</v>
      </c>
      <c r="E65781" s="1" t="s">
        <v>337</v>
      </c>
      <c r="F65781" s="1" t="s">
        <v>107</v>
      </c>
      <c r="G65781" s="1" t="s">
        <v>422</v>
      </c>
      <c r="H65781" s="1" t="s">
        <v>613</v>
      </c>
      <c r="I65781">
        <v>156972</v>
      </c>
      <c r="J65781">
        <v>3381</v>
      </c>
      <c r="K65781">
        <v>2.1538873174000002</v>
      </c>
      <c r="L65781" s="2">
        <v>44224.482777013887</v>
      </c>
      <c r="M65781" s="1" t="s">
        <v>977</v>
      </c>
    </row>
    <row r="65782" spans="1:13" x14ac:dyDescent="0.4">
      <c r="A65782">
        <v>73996</v>
      </c>
      <c r="B65782" s="1" t="s">
        <v>1574</v>
      </c>
      <c r="C65782" s="1" t="s">
        <v>64</v>
      </c>
      <c r="D65782" s="1" t="s">
        <v>336</v>
      </c>
      <c r="E65782" s="1" t="s">
        <v>337</v>
      </c>
      <c r="F65782" s="1" t="s">
        <v>130</v>
      </c>
      <c r="G65782" s="1" t="s">
        <v>424</v>
      </c>
      <c r="H65782" s="1" t="s">
        <v>614</v>
      </c>
      <c r="I65782">
        <v>73691</v>
      </c>
      <c r="J65782">
        <v>1332</v>
      </c>
      <c r="K65782">
        <v>1.8075477331000001</v>
      </c>
      <c r="L65782" s="2">
        <v>44224.482777013887</v>
      </c>
      <c r="M65782" s="1" t="s">
        <v>977</v>
      </c>
    </row>
    <row r="65783" spans="1:13" x14ac:dyDescent="0.4">
      <c r="A65783">
        <v>73997</v>
      </c>
      <c r="B65783" s="1" t="s">
        <v>1574</v>
      </c>
      <c r="C65783" s="1" t="s">
        <v>64</v>
      </c>
      <c r="D65783" s="1" t="s">
        <v>336</v>
      </c>
      <c r="E65783" s="1" t="s">
        <v>337</v>
      </c>
      <c r="F65783" s="1" t="s">
        <v>135</v>
      </c>
      <c r="G65783" s="1" t="s">
        <v>426</v>
      </c>
      <c r="H65783" s="1" t="s">
        <v>427</v>
      </c>
      <c r="I65783">
        <v>30252</v>
      </c>
      <c r="J65783">
        <v>190</v>
      </c>
      <c r="K65783">
        <v>0.62805764900000005</v>
      </c>
      <c r="L65783" s="2">
        <v>44224.482777025463</v>
      </c>
      <c r="M65783" s="1" t="s">
        <v>977</v>
      </c>
    </row>
    <row r="65784" spans="1:13" x14ac:dyDescent="0.4">
      <c r="A65784">
        <v>73998</v>
      </c>
      <c r="B65784" s="1" t="s">
        <v>1574</v>
      </c>
      <c r="C65784" s="1" t="s">
        <v>64</v>
      </c>
      <c r="D65784" s="1" t="s">
        <v>336</v>
      </c>
      <c r="E65784" s="1" t="s">
        <v>337</v>
      </c>
      <c r="F65784" s="1" t="s">
        <v>144</v>
      </c>
      <c r="G65784" s="1" t="s">
        <v>428</v>
      </c>
      <c r="H65784" s="1" t="s">
        <v>429</v>
      </c>
      <c r="I65784">
        <v>2442350</v>
      </c>
      <c r="J65784">
        <v>25344</v>
      </c>
      <c r="K65784">
        <v>1.0376891107999999</v>
      </c>
      <c r="L65784" s="2">
        <v>44224.482777025463</v>
      </c>
      <c r="M65784" s="1" t="s">
        <v>977</v>
      </c>
    </row>
    <row r="65785" spans="1:13" x14ac:dyDescent="0.4">
      <c r="A65785">
        <v>73999</v>
      </c>
      <c r="B65785" s="1" t="s">
        <v>1574</v>
      </c>
      <c r="C65785" s="1" t="s">
        <v>64</v>
      </c>
      <c r="D65785" s="1" t="s">
        <v>336</v>
      </c>
      <c r="E65785" s="1" t="s">
        <v>337</v>
      </c>
      <c r="F65785" s="1" t="s">
        <v>430</v>
      </c>
      <c r="G65785" s="1" t="s">
        <v>431</v>
      </c>
      <c r="H65785" s="1" t="s">
        <v>678</v>
      </c>
      <c r="I65785">
        <v>59345</v>
      </c>
      <c r="J65785">
        <v>777</v>
      </c>
      <c r="K65785">
        <v>1.3092931164999999</v>
      </c>
      <c r="L65785" s="2">
        <v>44224.482777025463</v>
      </c>
      <c r="M65785" s="1" t="s">
        <v>977</v>
      </c>
    </row>
    <row r="65786" spans="1:13" x14ac:dyDescent="0.4">
      <c r="A65786">
        <v>74000</v>
      </c>
      <c r="B65786" s="1" t="s">
        <v>1574</v>
      </c>
      <c r="C65786" s="1" t="s">
        <v>64</v>
      </c>
      <c r="D65786" s="1" t="s">
        <v>336</v>
      </c>
      <c r="E65786" s="1" t="s">
        <v>337</v>
      </c>
      <c r="F65786" s="1" t="s">
        <v>794</v>
      </c>
      <c r="G65786" s="1" t="s">
        <v>795</v>
      </c>
      <c r="H65786" s="1" t="s">
        <v>796</v>
      </c>
      <c r="I65786">
        <v>58647</v>
      </c>
      <c r="J65786">
        <v>1461</v>
      </c>
      <c r="K65786">
        <v>2.4911760192000001</v>
      </c>
      <c r="L65786" s="2">
        <v>44224.482777025463</v>
      </c>
      <c r="M65786" s="1" t="s">
        <v>977</v>
      </c>
    </row>
    <row r="65787" spans="1:13" x14ac:dyDescent="0.4">
      <c r="A65787">
        <v>74001</v>
      </c>
      <c r="B65787" s="1" t="s">
        <v>1574</v>
      </c>
      <c r="C65787" s="1" t="s">
        <v>64</v>
      </c>
      <c r="D65787" s="1" t="s">
        <v>336</v>
      </c>
      <c r="E65787" s="1" t="s">
        <v>337</v>
      </c>
      <c r="F65787" s="1" t="s">
        <v>29</v>
      </c>
      <c r="G65787" s="1" t="s">
        <v>224</v>
      </c>
      <c r="H65787" s="1" t="s">
        <v>542</v>
      </c>
      <c r="I65787">
        <v>3774672</v>
      </c>
      <c r="J65787">
        <v>71076</v>
      </c>
      <c r="K65787">
        <v>1.8829715535</v>
      </c>
      <c r="L65787" s="2">
        <v>44224.482777025463</v>
      </c>
      <c r="M65787" s="1" t="s">
        <v>977</v>
      </c>
    </row>
    <row r="65788" spans="1:13" x14ac:dyDescent="0.4">
      <c r="A65788">
        <v>74002</v>
      </c>
      <c r="B65788" s="1" t="s">
        <v>1574</v>
      </c>
      <c r="C65788" s="1" t="s">
        <v>108</v>
      </c>
      <c r="D65788" s="1" t="s">
        <v>615</v>
      </c>
      <c r="E65788" s="1" t="s">
        <v>432</v>
      </c>
      <c r="F65788" s="1" t="s">
        <v>109</v>
      </c>
      <c r="G65788" s="1" t="s">
        <v>434</v>
      </c>
      <c r="H65788" s="1" t="s">
        <v>616</v>
      </c>
      <c r="I65788">
        <v>28780</v>
      </c>
      <c r="J65788">
        <v>909</v>
      </c>
      <c r="K65788">
        <v>3.1584433634</v>
      </c>
      <c r="L65788" s="2">
        <v>44224.482777025463</v>
      </c>
      <c r="M65788" s="1" t="s">
        <v>977</v>
      </c>
    </row>
    <row r="65789" spans="1:13" x14ac:dyDescent="0.4">
      <c r="A65789">
        <v>74003</v>
      </c>
      <c r="B65789" s="1" t="s">
        <v>1574</v>
      </c>
      <c r="C65789" s="1" t="s">
        <v>108</v>
      </c>
      <c r="D65789" s="1" t="s">
        <v>615</v>
      </c>
      <c r="E65789" s="1" t="s">
        <v>432</v>
      </c>
      <c r="F65789" s="1" t="s">
        <v>110</v>
      </c>
      <c r="G65789" s="1" t="s">
        <v>718</v>
      </c>
      <c r="H65789" s="1" t="s">
        <v>617</v>
      </c>
      <c r="I65789">
        <v>1938</v>
      </c>
      <c r="J65789">
        <v>25</v>
      </c>
      <c r="K65789">
        <v>1.2899896799999999</v>
      </c>
      <c r="L65789" s="2">
        <v>44224.482777025463</v>
      </c>
      <c r="M65789" s="1" t="s">
        <v>977</v>
      </c>
    </row>
    <row r="65790" spans="1:13" x14ac:dyDescent="0.4">
      <c r="A65790">
        <v>74004</v>
      </c>
      <c r="B65790" s="1" t="s">
        <v>1574</v>
      </c>
      <c r="C65790" s="1" t="s">
        <v>108</v>
      </c>
      <c r="D65790" s="1" t="s">
        <v>615</v>
      </c>
      <c r="E65790" s="1" t="s">
        <v>432</v>
      </c>
      <c r="F65790" s="1" t="s">
        <v>719</v>
      </c>
      <c r="G65790" s="1" t="s">
        <v>720</v>
      </c>
      <c r="H65790" s="1" t="s">
        <v>1280</v>
      </c>
      <c r="I65790">
        <v>55</v>
      </c>
      <c r="J65790">
        <v>2</v>
      </c>
      <c r="K65790">
        <v>3.6363636363</v>
      </c>
      <c r="L65790" s="2">
        <v>44224.482777037039</v>
      </c>
      <c r="M65790" s="1" t="s">
        <v>977</v>
      </c>
    </row>
    <row r="65791" spans="1:13" x14ac:dyDescent="0.4">
      <c r="A65791">
        <v>74005</v>
      </c>
      <c r="B65791" s="1" t="s">
        <v>1574</v>
      </c>
      <c r="C65791" s="1" t="s">
        <v>108</v>
      </c>
      <c r="D65791" s="1" t="s">
        <v>615</v>
      </c>
      <c r="E65791" s="1" t="s">
        <v>432</v>
      </c>
      <c r="F65791" s="1" t="s">
        <v>758</v>
      </c>
      <c r="G65791" s="1" t="s">
        <v>759</v>
      </c>
      <c r="H65791" s="1" t="s">
        <v>1281</v>
      </c>
      <c r="I65791">
        <v>850</v>
      </c>
      <c r="J65791">
        <v>9</v>
      </c>
      <c r="K65791">
        <v>1.0588235293999999</v>
      </c>
      <c r="L65791" s="2">
        <v>44224.482777037039</v>
      </c>
      <c r="M65791" s="1" t="s">
        <v>977</v>
      </c>
    </row>
    <row r="65792" spans="1:13" x14ac:dyDescent="0.4">
      <c r="A65792">
        <v>74006</v>
      </c>
      <c r="B65792" s="1" t="s">
        <v>1574</v>
      </c>
      <c r="C65792" s="1" t="s">
        <v>108</v>
      </c>
      <c r="D65792" s="1" t="s">
        <v>615</v>
      </c>
      <c r="E65792" s="1" t="s">
        <v>432</v>
      </c>
      <c r="F65792" s="1" t="s">
        <v>1421</v>
      </c>
      <c r="G65792" s="1" t="s">
        <v>1422</v>
      </c>
      <c r="H65792" s="1" t="s">
        <v>1423</v>
      </c>
      <c r="I65792">
        <v>4</v>
      </c>
      <c r="K65792">
        <v>0</v>
      </c>
      <c r="L65792" s="2">
        <v>44224.482777037039</v>
      </c>
      <c r="M65792" s="1" t="s">
        <v>977</v>
      </c>
    </row>
    <row r="65793" spans="1:13" x14ac:dyDescent="0.4">
      <c r="A65793">
        <v>74007</v>
      </c>
      <c r="B65793" s="1" t="s">
        <v>1574</v>
      </c>
      <c r="C65793" s="1" t="s">
        <v>108</v>
      </c>
      <c r="D65793" s="1" t="s">
        <v>615</v>
      </c>
      <c r="E65793" s="1" t="s">
        <v>432</v>
      </c>
      <c r="F65793" s="1" t="s">
        <v>1424</v>
      </c>
      <c r="G65793" s="1" t="s">
        <v>1425</v>
      </c>
      <c r="H65793" s="1" t="s">
        <v>1426</v>
      </c>
      <c r="I65793">
        <v>17</v>
      </c>
      <c r="K65793">
        <v>0</v>
      </c>
      <c r="L65793" s="2">
        <v>44224.482777037039</v>
      </c>
      <c r="M65793" s="1" t="s">
        <v>977</v>
      </c>
    </row>
    <row r="65794" spans="1:13" x14ac:dyDescent="0.4">
      <c r="A65794">
        <v>74008</v>
      </c>
      <c r="B65794" s="1" t="s">
        <v>1574</v>
      </c>
      <c r="C65794" s="1" t="s">
        <v>108</v>
      </c>
      <c r="D65794" s="1" t="s">
        <v>615</v>
      </c>
      <c r="E65794" s="1" t="s">
        <v>432</v>
      </c>
      <c r="F65794" s="1" t="s">
        <v>1427</v>
      </c>
      <c r="G65794" s="1" t="s">
        <v>1428</v>
      </c>
      <c r="H65794" s="1" t="s">
        <v>1429</v>
      </c>
      <c r="I65794">
        <v>1</v>
      </c>
      <c r="K65794">
        <v>0</v>
      </c>
      <c r="L65794" s="2">
        <v>44224.482777037039</v>
      </c>
      <c r="M65794" s="1" t="s">
        <v>977</v>
      </c>
    </row>
    <row r="65795" spans="1:13" x14ac:dyDescent="0.4">
      <c r="A65795">
        <v>74009</v>
      </c>
      <c r="B65795" s="1" t="s">
        <v>1574</v>
      </c>
      <c r="C65795" s="1" t="s">
        <v>108</v>
      </c>
      <c r="D65795" s="1" t="s">
        <v>615</v>
      </c>
      <c r="E65795" s="1" t="s">
        <v>432</v>
      </c>
      <c r="F65795" s="1" t="s">
        <v>1548</v>
      </c>
      <c r="G65795" s="1" t="s">
        <v>1549</v>
      </c>
      <c r="H65795" s="1" t="s">
        <v>1550</v>
      </c>
      <c r="I65795">
        <v>1</v>
      </c>
      <c r="K65795">
        <v>0</v>
      </c>
      <c r="L65795" s="2">
        <v>44224.482777037039</v>
      </c>
      <c r="M65795" s="1" t="s">
        <v>977</v>
      </c>
    </row>
    <row r="65796" spans="1:13" x14ac:dyDescent="0.4">
      <c r="A65796">
        <v>74010</v>
      </c>
      <c r="B65796" s="1" t="s">
        <v>1574</v>
      </c>
      <c r="C65796" s="1" t="s">
        <v>111</v>
      </c>
      <c r="D65796" s="1" t="s">
        <v>438</v>
      </c>
      <c r="E65796" s="1" t="s">
        <v>439</v>
      </c>
      <c r="F65796" s="1" t="s">
        <v>112</v>
      </c>
      <c r="G65796" s="1" t="s">
        <v>440</v>
      </c>
      <c r="H65796" s="1" t="s">
        <v>618</v>
      </c>
      <c r="I65796">
        <v>124299</v>
      </c>
      <c r="J65796">
        <v>1522</v>
      </c>
      <c r="K65796">
        <v>1.2244668098</v>
      </c>
      <c r="L65796" s="2">
        <v>44224.482777048608</v>
      </c>
      <c r="M65796" s="1" t="s">
        <v>977</v>
      </c>
    </row>
    <row r="65797" spans="1:13" x14ac:dyDescent="0.4">
      <c r="A65797">
        <v>74011</v>
      </c>
      <c r="B65797" s="1" t="s">
        <v>1574</v>
      </c>
      <c r="C65797" s="1" t="s">
        <v>111</v>
      </c>
      <c r="D65797" s="1" t="s">
        <v>438</v>
      </c>
      <c r="E65797" s="1" t="s">
        <v>439</v>
      </c>
      <c r="F65797" s="1" t="s">
        <v>113</v>
      </c>
      <c r="G65797" s="1" t="s">
        <v>442</v>
      </c>
      <c r="H65797" s="1" t="s">
        <v>619</v>
      </c>
      <c r="I65797">
        <v>25126</v>
      </c>
      <c r="J65797">
        <v>592</v>
      </c>
      <c r="K65797">
        <v>2.3561251293000001</v>
      </c>
      <c r="L65797" s="2">
        <v>44224.482777048608</v>
      </c>
      <c r="M65797" s="1" t="s">
        <v>977</v>
      </c>
    </row>
    <row r="65798" spans="1:13" x14ac:dyDescent="0.4">
      <c r="A65798">
        <v>74012</v>
      </c>
      <c r="B65798" s="1" t="s">
        <v>1574</v>
      </c>
      <c r="C65798" s="1" t="s">
        <v>111</v>
      </c>
      <c r="D65798" s="1" t="s">
        <v>438</v>
      </c>
      <c r="E65798" s="1" t="s">
        <v>439</v>
      </c>
      <c r="F65798" s="1" t="s">
        <v>114</v>
      </c>
      <c r="G65798" s="1" t="s">
        <v>444</v>
      </c>
      <c r="H65798" s="1" t="s">
        <v>620</v>
      </c>
      <c r="I65798">
        <v>29617</v>
      </c>
      <c r="J65798">
        <v>462</v>
      </c>
      <c r="K65798">
        <v>1.5599149136999999</v>
      </c>
      <c r="L65798" s="2">
        <v>44224.482777048608</v>
      </c>
      <c r="M65798" s="1" t="s">
        <v>977</v>
      </c>
    </row>
    <row r="65799" spans="1:13" x14ac:dyDescent="0.4">
      <c r="A65799">
        <v>74013</v>
      </c>
      <c r="B65799" s="1" t="s">
        <v>1574</v>
      </c>
      <c r="C65799" s="1" t="s">
        <v>111</v>
      </c>
      <c r="D65799" s="1" t="s">
        <v>438</v>
      </c>
      <c r="E65799" s="1" t="s">
        <v>439</v>
      </c>
      <c r="F65799" s="1" t="s">
        <v>115</v>
      </c>
      <c r="G65799" s="1" t="s">
        <v>722</v>
      </c>
      <c r="H65799" s="1" t="s">
        <v>621</v>
      </c>
      <c r="I65799">
        <v>1423578</v>
      </c>
      <c r="J65799">
        <v>41797</v>
      </c>
      <c r="K65799">
        <v>2.9360526784999998</v>
      </c>
      <c r="L65799" s="2">
        <v>44224.482777048608</v>
      </c>
      <c r="M65799" s="1" t="s">
        <v>977</v>
      </c>
    </row>
    <row r="65800" spans="1:13" x14ac:dyDescent="0.4">
      <c r="A65800">
        <v>74014</v>
      </c>
      <c r="B65800" s="1" t="s">
        <v>1574</v>
      </c>
      <c r="C65800" s="1" t="s">
        <v>111</v>
      </c>
      <c r="D65800" s="1" t="s">
        <v>438</v>
      </c>
      <c r="E65800" s="1" t="s">
        <v>439</v>
      </c>
      <c r="F65800" s="1" t="s">
        <v>116</v>
      </c>
      <c r="G65800" s="1" t="s">
        <v>448</v>
      </c>
      <c r="H65800" s="1" t="s">
        <v>449</v>
      </c>
      <c r="I65800">
        <v>4682</v>
      </c>
      <c r="J65800">
        <v>76</v>
      </c>
      <c r="K65800">
        <v>1.6232379324999999</v>
      </c>
      <c r="L65800" s="2">
        <v>44224.482777048608</v>
      </c>
      <c r="M65800" s="1" t="s">
        <v>977</v>
      </c>
    </row>
    <row r="65801" spans="1:13" x14ac:dyDescent="0.4">
      <c r="A65801">
        <v>74015</v>
      </c>
      <c r="B65801" s="1" t="s">
        <v>1574</v>
      </c>
      <c r="C65801" s="1" t="s">
        <v>111</v>
      </c>
      <c r="D65801" s="1" t="s">
        <v>438</v>
      </c>
      <c r="E65801" s="1" t="s">
        <v>439</v>
      </c>
      <c r="F65801" s="1" t="s">
        <v>140</v>
      </c>
      <c r="G65801" s="1" t="s">
        <v>723</v>
      </c>
      <c r="H65801" s="1" t="s">
        <v>622</v>
      </c>
      <c r="I65801">
        <v>10157</v>
      </c>
      <c r="J65801">
        <v>118</v>
      </c>
      <c r="K65801">
        <v>1.1617603622999999</v>
      </c>
      <c r="L65801" s="2">
        <v>44224.482777048608</v>
      </c>
      <c r="M65801" s="1" t="s">
        <v>977</v>
      </c>
    </row>
    <row r="65802" spans="1:13" x14ac:dyDescent="0.4">
      <c r="A65802">
        <v>74016</v>
      </c>
      <c r="B65802" s="1" t="s">
        <v>1574</v>
      </c>
      <c r="C65802" s="1" t="s">
        <v>111</v>
      </c>
      <c r="D65802" s="1" t="s">
        <v>438</v>
      </c>
      <c r="E65802" s="1" t="s">
        <v>439</v>
      </c>
      <c r="F65802" s="1" t="s">
        <v>141</v>
      </c>
      <c r="G65802" s="1" t="s">
        <v>1318</v>
      </c>
      <c r="H65802" s="1" t="s">
        <v>623</v>
      </c>
      <c r="I65802">
        <v>22047</v>
      </c>
      <c r="J65802">
        <v>661</v>
      </c>
      <c r="K65802">
        <v>2.9981403365000001</v>
      </c>
      <c r="L65802" s="2">
        <v>44224.482777048608</v>
      </c>
      <c r="M65802" s="1" t="s">
        <v>977</v>
      </c>
    </row>
    <row r="65803" spans="1:13" x14ac:dyDescent="0.4">
      <c r="A65803">
        <v>74017</v>
      </c>
      <c r="B65803" s="1" t="s">
        <v>1574</v>
      </c>
      <c r="C65803" s="1" t="s">
        <v>111</v>
      </c>
      <c r="D65803" s="1" t="s">
        <v>438</v>
      </c>
      <c r="E65803" s="1" t="s">
        <v>439</v>
      </c>
      <c r="F65803" s="1" t="s">
        <v>145</v>
      </c>
      <c r="G65803" s="1" t="s">
        <v>876</v>
      </c>
      <c r="H65803" s="1" t="s">
        <v>455</v>
      </c>
      <c r="I65803">
        <v>27237</v>
      </c>
      <c r="J65803">
        <v>147</v>
      </c>
      <c r="K65803">
        <v>0.53970701610000005</v>
      </c>
      <c r="L65803" s="2">
        <v>44224.482777060184</v>
      </c>
      <c r="M65803" s="1" t="s">
        <v>977</v>
      </c>
    </row>
    <row r="65804" spans="1:13" x14ac:dyDescent="0.4">
      <c r="A65804">
        <v>74018</v>
      </c>
      <c r="B65804" s="1" t="s">
        <v>1574</v>
      </c>
      <c r="C65804" s="1" t="s">
        <v>111</v>
      </c>
      <c r="D65804" s="1" t="s">
        <v>438</v>
      </c>
      <c r="E65804" s="1" t="s">
        <v>439</v>
      </c>
      <c r="F65804" s="1" t="s">
        <v>151</v>
      </c>
      <c r="G65804" s="1" t="s">
        <v>456</v>
      </c>
      <c r="H65804" s="1" t="s">
        <v>625</v>
      </c>
      <c r="I65804">
        <v>28994</v>
      </c>
      <c r="J65804">
        <v>1750</v>
      </c>
      <c r="K65804">
        <v>6.0357315305999997</v>
      </c>
      <c r="L65804" s="2">
        <v>44224.482777060184</v>
      </c>
      <c r="M65804" s="1" t="s">
        <v>977</v>
      </c>
    </row>
    <row r="65805" spans="1:13" x14ac:dyDescent="0.4">
      <c r="A65805">
        <v>74019</v>
      </c>
      <c r="B65805" s="1" t="s">
        <v>1574</v>
      </c>
      <c r="C65805" s="1" t="s">
        <v>111</v>
      </c>
      <c r="D65805" s="1" t="s">
        <v>438</v>
      </c>
      <c r="E65805" s="1" t="s">
        <v>439</v>
      </c>
      <c r="F65805" s="1" t="s">
        <v>159</v>
      </c>
      <c r="G65805" s="1" t="s">
        <v>458</v>
      </c>
      <c r="H65805" s="1" t="s">
        <v>626</v>
      </c>
      <c r="I65805">
        <v>134569</v>
      </c>
      <c r="J65805">
        <v>2075</v>
      </c>
      <c r="K65805">
        <v>1.5419598866999999</v>
      </c>
      <c r="L65805" s="2">
        <v>44224.482777060184</v>
      </c>
      <c r="M65805" s="1" t="s">
        <v>977</v>
      </c>
    </row>
    <row r="65806" spans="1:13" x14ac:dyDescent="0.4">
      <c r="A65806">
        <v>74020</v>
      </c>
      <c r="B65806" s="1" t="s">
        <v>1574</v>
      </c>
      <c r="C65806" s="1" t="s">
        <v>111</v>
      </c>
      <c r="D65806" s="1" t="s">
        <v>438</v>
      </c>
      <c r="E65806" s="1" t="s">
        <v>439</v>
      </c>
      <c r="F65806" s="1" t="s">
        <v>160</v>
      </c>
      <c r="G65806" s="1" t="s">
        <v>460</v>
      </c>
      <c r="H65806" s="1" t="s">
        <v>461</v>
      </c>
      <c r="I65806">
        <v>10411</v>
      </c>
      <c r="J65806">
        <v>67</v>
      </c>
      <c r="K65806">
        <v>0.64355009119999995</v>
      </c>
      <c r="L65806" s="2">
        <v>44224.482777060184</v>
      </c>
      <c r="M65806" s="1" t="s">
        <v>977</v>
      </c>
    </row>
    <row r="65807" spans="1:13" x14ac:dyDescent="0.4">
      <c r="A65807">
        <v>74021</v>
      </c>
      <c r="B65807" s="1" t="s">
        <v>1574</v>
      </c>
      <c r="C65807" s="1" t="s">
        <v>111</v>
      </c>
      <c r="D65807" s="1" t="s">
        <v>438</v>
      </c>
      <c r="E65807" s="1" t="s">
        <v>439</v>
      </c>
      <c r="F65807" s="1" t="s">
        <v>161</v>
      </c>
      <c r="G65807" s="1" t="s">
        <v>462</v>
      </c>
      <c r="H65807" s="1" t="s">
        <v>627</v>
      </c>
      <c r="I65807">
        <v>62135</v>
      </c>
      <c r="J65807">
        <v>372</v>
      </c>
      <c r="K65807">
        <v>0.59869638680000004</v>
      </c>
      <c r="L65807" s="2">
        <v>44224.482777060184</v>
      </c>
      <c r="M65807" s="1" t="s">
        <v>977</v>
      </c>
    </row>
    <row r="65808" spans="1:13" x14ac:dyDescent="0.4">
      <c r="A65808">
        <v>74022</v>
      </c>
      <c r="B65808" s="1" t="s">
        <v>1574</v>
      </c>
      <c r="C65808" s="1" t="s">
        <v>111</v>
      </c>
      <c r="D65808" s="1" t="s">
        <v>438</v>
      </c>
      <c r="E65808" s="1" t="s">
        <v>439</v>
      </c>
      <c r="F65808" s="1" t="s">
        <v>162</v>
      </c>
      <c r="G65808" s="1" t="s">
        <v>464</v>
      </c>
      <c r="H65808" s="1" t="s">
        <v>628</v>
      </c>
      <c r="I65808">
        <v>14379</v>
      </c>
      <c r="J65808">
        <v>82</v>
      </c>
      <c r="K65808">
        <v>0.57027609700000004</v>
      </c>
      <c r="L65808" s="2">
        <v>44224.482777060184</v>
      </c>
      <c r="M65808" s="1" t="s">
        <v>977</v>
      </c>
    </row>
    <row r="65809" spans="1:13" x14ac:dyDescent="0.4">
      <c r="A65809">
        <v>74023</v>
      </c>
      <c r="B65809" s="1" t="s">
        <v>1574</v>
      </c>
      <c r="C65809" s="1" t="s">
        <v>111</v>
      </c>
      <c r="D65809" s="1" t="s">
        <v>438</v>
      </c>
      <c r="E65809" s="1" t="s">
        <v>439</v>
      </c>
      <c r="F65809" s="1" t="s">
        <v>163</v>
      </c>
      <c r="G65809" s="1" t="s">
        <v>465</v>
      </c>
      <c r="H65809" s="1" t="s">
        <v>629</v>
      </c>
      <c r="I65809">
        <v>100193</v>
      </c>
      <c r="J65809">
        <v>1750</v>
      </c>
      <c r="K65809">
        <v>1.746629006</v>
      </c>
      <c r="L65809" s="2">
        <v>44224.482777060184</v>
      </c>
      <c r="M65809" s="1" t="s">
        <v>977</v>
      </c>
    </row>
    <row r="65810" spans="1:13" x14ac:dyDescent="0.4">
      <c r="A65810">
        <v>74024</v>
      </c>
      <c r="B65810" s="1" t="s">
        <v>1574</v>
      </c>
      <c r="C65810" s="1" t="s">
        <v>111</v>
      </c>
      <c r="D65810" s="1" t="s">
        <v>438</v>
      </c>
      <c r="E65810" s="1" t="s">
        <v>439</v>
      </c>
      <c r="F65810" s="1" t="s">
        <v>169</v>
      </c>
      <c r="G65810" s="1" t="s">
        <v>467</v>
      </c>
      <c r="H65810" s="1" t="s">
        <v>630</v>
      </c>
      <c r="I65810">
        <v>32957</v>
      </c>
      <c r="J65810">
        <v>328</v>
      </c>
      <c r="K65810">
        <v>0.99523621679999996</v>
      </c>
      <c r="L65810" s="2">
        <v>44224.48277707176</v>
      </c>
      <c r="M65810" s="1" t="s">
        <v>977</v>
      </c>
    </row>
    <row r="65811" spans="1:13" x14ac:dyDescent="0.4">
      <c r="A65811">
        <v>74025</v>
      </c>
      <c r="B65811" s="1" t="s">
        <v>1574</v>
      </c>
      <c r="C65811" s="1" t="s">
        <v>111</v>
      </c>
      <c r="D65811" s="1" t="s">
        <v>438</v>
      </c>
      <c r="E65811" s="1" t="s">
        <v>439</v>
      </c>
      <c r="F65811" s="1" t="s">
        <v>170</v>
      </c>
      <c r="G65811" s="1" t="s">
        <v>725</v>
      </c>
      <c r="H65811" s="1" t="s">
        <v>631</v>
      </c>
      <c r="I65811">
        <v>4981</v>
      </c>
      <c r="J65811">
        <v>63</v>
      </c>
      <c r="K65811">
        <v>1.2648062637999999</v>
      </c>
      <c r="L65811" s="2">
        <v>44224.48277707176</v>
      </c>
      <c r="M65811" s="1" t="s">
        <v>977</v>
      </c>
    </row>
    <row r="65812" spans="1:13" x14ac:dyDescent="0.4">
      <c r="A65812">
        <v>74026</v>
      </c>
      <c r="B65812" s="1" t="s">
        <v>1574</v>
      </c>
      <c r="C65812" s="1" t="s">
        <v>111</v>
      </c>
      <c r="D65812" s="1" t="s">
        <v>438</v>
      </c>
      <c r="E65812" s="1" t="s">
        <v>439</v>
      </c>
      <c r="F65812" s="1" t="s">
        <v>171</v>
      </c>
      <c r="G65812" s="1" t="s">
        <v>452</v>
      </c>
      <c r="H65812" s="1" t="s">
        <v>632</v>
      </c>
      <c r="I65812">
        <v>7887</v>
      </c>
      <c r="J65812">
        <v>117</v>
      </c>
      <c r="K65812">
        <v>1.4834537847</v>
      </c>
      <c r="L65812" s="2">
        <v>44224.48277707176</v>
      </c>
      <c r="M65812" s="1" t="s">
        <v>977</v>
      </c>
    </row>
    <row r="65813" spans="1:13" x14ac:dyDescent="0.4">
      <c r="A65813">
        <v>74027</v>
      </c>
      <c r="B65813" s="1" t="s">
        <v>1574</v>
      </c>
      <c r="C65813" s="1" t="s">
        <v>111</v>
      </c>
      <c r="D65813" s="1" t="s">
        <v>438</v>
      </c>
      <c r="E65813" s="1" t="s">
        <v>439</v>
      </c>
      <c r="F65813" s="1" t="s">
        <v>172</v>
      </c>
      <c r="G65813" s="1" t="s">
        <v>726</v>
      </c>
      <c r="H65813" s="1" t="s">
        <v>633</v>
      </c>
      <c r="I65813">
        <v>5454</v>
      </c>
      <c r="J65813">
        <v>86</v>
      </c>
      <c r="K65813">
        <v>1.5768243491</v>
      </c>
      <c r="L65813" s="2">
        <v>44224.48277707176</v>
      </c>
      <c r="M65813" s="1" t="s">
        <v>977</v>
      </c>
    </row>
    <row r="65814" spans="1:13" x14ac:dyDescent="0.4">
      <c r="A65814">
        <v>74028</v>
      </c>
      <c r="B65814" s="1" t="s">
        <v>1574</v>
      </c>
      <c r="C65814" s="1" t="s">
        <v>111</v>
      </c>
      <c r="D65814" s="1" t="s">
        <v>438</v>
      </c>
      <c r="E65814" s="1" t="s">
        <v>439</v>
      </c>
      <c r="F65814" s="1" t="s">
        <v>173</v>
      </c>
      <c r="G65814" s="1" t="s">
        <v>474</v>
      </c>
      <c r="H65814" s="1" t="s">
        <v>634</v>
      </c>
      <c r="I65814">
        <v>14831</v>
      </c>
      <c r="J65814">
        <v>517</v>
      </c>
      <c r="K65814">
        <v>3.4859416087000001</v>
      </c>
      <c r="L65814" s="2">
        <v>44224.48277707176</v>
      </c>
      <c r="M65814" s="1" t="s">
        <v>977</v>
      </c>
    </row>
    <row r="65815" spans="1:13" x14ac:dyDescent="0.4">
      <c r="A65815">
        <v>74029</v>
      </c>
      <c r="B65815" s="1" t="s">
        <v>1574</v>
      </c>
      <c r="C65815" s="1" t="s">
        <v>111</v>
      </c>
      <c r="D65815" s="1" t="s">
        <v>438</v>
      </c>
      <c r="E65815" s="1" t="s">
        <v>439</v>
      </c>
      <c r="F65815" s="1" t="s">
        <v>174</v>
      </c>
      <c r="G65815" s="1" t="s">
        <v>476</v>
      </c>
      <c r="H65815" s="1" t="s">
        <v>635</v>
      </c>
      <c r="I65815">
        <v>16222</v>
      </c>
      <c r="J65815">
        <v>410</v>
      </c>
      <c r="K65815">
        <v>2.5274318826000002</v>
      </c>
      <c r="L65815" s="2">
        <v>44224.48277707176</v>
      </c>
      <c r="M65815" s="1" t="s">
        <v>977</v>
      </c>
    </row>
    <row r="65816" spans="1:13" x14ac:dyDescent="0.4">
      <c r="A65816">
        <v>74030</v>
      </c>
      <c r="B65816" s="1" t="s">
        <v>1574</v>
      </c>
      <c r="C65816" s="1" t="s">
        <v>111</v>
      </c>
      <c r="D65816" s="1" t="s">
        <v>438</v>
      </c>
      <c r="E65816" s="1" t="s">
        <v>439</v>
      </c>
      <c r="F65816" s="1" t="s">
        <v>183</v>
      </c>
      <c r="G65816" s="1" t="s">
        <v>478</v>
      </c>
      <c r="H65816" s="1" t="s">
        <v>636</v>
      </c>
      <c r="I65816">
        <v>13885</v>
      </c>
      <c r="J65816">
        <v>181</v>
      </c>
      <c r="K65816">
        <v>1.3035649980999999</v>
      </c>
      <c r="L65816" s="2">
        <v>44224.48277707176</v>
      </c>
      <c r="M65816" s="1" t="s">
        <v>977</v>
      </c>
    </row>
    <row r="65817" spans="1:13" x14ac:dyDescent="0.4">
      <c r="A65817">
        <v>74031</v>
      </c>
      <c r="B65817" s="1" t="s">
        <v>1574</v>
      </c>
      <c r="C65817" s="1" t="s">
        <v>111</v>
      </c>
      <c r="D65817" s="1" t="s">
        <v>438</v>
      </c>
      <c r="E65817" s="1" t="s">
        <v>439</v>
      </c>
      <c r="F65817" s="1" t="s">
        <v>854</v>
      </c>
      <c r="G65817" s="1" t="s">
        <v>480</v>
      </c>
      <c r="H65817" s="1" t="s">
        <v>637</v>
      </c>
      <c r="I65817">
        <v>1116</v>
      </c>
      <c r="J65817">
        <v>3</v>
      </c>
      <c r="K65817">
        <v>0.2688172043</v>
      </c>
      <c r="L65817" s="2">
        <v>44224.48277707176</v>
      </c>
      <c r="M65817" s="1" t="s">
        <v>977</v>
      </c>
    </row>
    <row r="65818" spans="1:13" x14ac:dyDescent="0.4">
      <c r="A65818">
        <v>74032</v>
      </c>
      <c r="B65818" s="1" t="s">
        <v>1574</v>
      </c>
      <c r="C65818" s="1" t="s">
        <v>111</v>
      </c>
      <c r="D65818" s="1" t="s">
        <v>438</v>
      </c>
      <c r="E65818" s="1" t="s">
        <v>439</v>
      </c>
      <c r="F65818" s="1" t="s">
        <v>188</v>
      </c>
      <c r="G65818" s="1" t="s">
        <v>482</v>
      </c>
      <c r="H65818" s="1" t="s">
        <v>638</v>
      </c>
      <c r="I65818">
        <v>3786</v>
      </c>
      <c r="J65818">
        <v>48</v>
      </c>
      <c r="K65818">
        <v>1.2678288431</v>
      </c>
      <c r="L65818" s="2">
        <v>44224.482777083336</v>
      </c>
      <c r="M65818" s="1" t="s">
        <v>977</v>
      </c>
    </row>
    <row r="65819" spans="1:13" x14ac:dyDescent="0.4">
      <c r="A65819">
        <v>74033</v>
      </c>
      <c r="B65819" s="1" t="s">
        <v>1574</v>
      </c>
      <c r="C65819" s="1" t="s">
        <v>111</v>
      </c>
      <c r="D65819" s="1" t="s">
        <v>438</v>
      </c>
      <c r="E65819" s="1" t="s">
        <v>439</v>
      </c>
      <c r="F65819" s="1" t="s">
        <v>189</v>
      </c>
      <c r="G65819" s="1" t="s">
        <v>483</v>
      </c>
      <c r="H65819" s="1" t="s">
        <v>639</v>
      </c>
      <c r="I65819">
        <v>1932</v>
      </c>
      <c r="J65819">
        <v>84</v>
      </c>
      <c r="K65819">
        <v>4.3478260868999996</v>
      </c>
      <c r="L65819" s="2">
        <v>44224.482777083336</v>
      </c>
      <c r="M65819" s="1" t="s">
        <v>977</v>
      </c>
    </row>
    <row r="65820" spans="1:13" x14ac:dyDescent="0.4">
      <c r="A65820">
        <v>74034</v>
      </c>
      <c r="B65820" s="1" t="s">
        <v>1574</v>
      </c>
      <c r="C65820" s="1" t="s">
        <v>111</v>
      </c>
      <c r="D65820" s="1" t="s">
        <v>438</v>
      </c>
      <c r="E65820" s="1" t="s">
        <v>439</v>
      </c>
      <c r="F65820" s="1" t="s">
        <v>190</v>
      </c>
      <c r="G65820" s="1" t="s">
        <v>485</v>
      </c>
      <c r="H65820" s="1" t="s">
        <v>640</v>
      </c>
      <c r="I65820">
        <v>509</v>
      </c>
      <c r="J65820">
        <v>21</v>
      </c>
      <c r="K65820">
        <v>4.1257367386999997</v>
      </c>
      <c r="L65820" s="2">
        <v>44224.482777083336</v>
      </c>
      <c r="M65820" s="1" t="s">
        <v>977</v>
      </c>
    </row>
    <row r="65821" spans="1:13" x14ac:dyDescent="0.4">
      <c r="A65821">
        <v>74035</v>
      </c>
      <c r="B65821" s="1" t="s">
        <v>1574</v>
      </c>
      <c r="C65821" s="1" t="s">
        <v>111</v>
      </c>
      <c r="D65821" s="1" t="s">
        <v>438</v>
      </c>
      <c r="E65821" s="1" t="s">
        <v>439</v>
      </c>
      <c r="F65821" s="1" t="s">
        <v>487</v>
      </c>
      <c r="G65821" s="1" t="s">
        <v>488</v>
      </c>
      <c r="H65821" s="1" t="s">
        <v>682</v>
      </c>
      <c r="I65821">
        <v>5923</v>
      </c>
      <c r="J65821">
        <v>62</v>
      </c>
      <c r="K65821">
        <v>1.0467668411</v>
      </c>
      <c r="L65821" s="2">
        <v>44224.482777083336</v>
      </c>
      <c r="M65821" s="1" t="s">
        <v>977</v>
      </c>
    </row>
    <row r="65822" spans="1:13" x14ac:dyDescent="0.4">
      <c r="A65822">
        <v>74036</v>
      </c>
      <c r="B65822" s="1" t="s">
        <v>1574</v>
      </c>
      <c r="C65822" s="1" t="s">
        <v>111</v>
      </c>
      <c r="D65822" s="1" t="s">
        <v>438</v>
      </c>
      <c r="E65822" s="1" t="s">
        <v>439</v>
      </c>
      <c r="F65822" s="1" t="s">
        <v>643</v>
      </c>
      <c r="G65822" s="1" t="s">
        <v>644</v>
      </c>
      <c r="H65822" s="1" t="s">
        <v>686</v>
      </c>
      <c r="I65822">
        <v>4012</v>
      </c>
      <c r="J65822">
        <v>128</v>
      </c>
      <c r="K65822">
        <v>3.1904287137999998</v>
      </c>
      <c r="L65822" s="2">
        <v>44224.482777083336</v>
      </c>
      <c r="M65822" s="1" t="s">
        <v>977</v>
      </c>
    </row>
    <row r="65823" spans="1:13" x14ac:dyDescent="0.4">
      <c r="A65823">
        <v>74037</v>
      </c>
      <c r="B65823" s="1" t="s">
        <v>1574</v>
      </c>
      <c r="C65823" s="1" t="s">
        <v>111</v>
      </c>
      <c r="D65823" s="1" t="s">
        <v>438</v>
      </c>
      <c r="E65823" s="1" t="s">
        <v>439</v>
      </c>
      <c r="F65823" s="1" t="s">
        <v>645</v>
      </c>
      <c r="G65823" s="1" t="s">
        <v>646</v>
      </c>
      <c r="H65823" s="1" t="s">
        <v>688</v>
      </c>
      <c r="I65823">
        <v>47622</v>
      </c>
      <c r="J65823">
        <v>672</v>
      </c>
      <c r="K65823">
        <v>1.411112511</v>
      </c>
      <c r="L65823" s="2">
        <v>44224.482777083336</v>
      </c>
      <c r="M65823" s="1" t="s">
        <v>977</v>
      </c>
    </row>
    <row r="65824" spans="1:13" x14ac:dyDescent="0.4">
      <c r="A65824">
        <v>74038</v>
      </c>
      <c r="B65824" s="1" t="s">
        <v>1574</v>
      </c>
      <c r="C65824" s="1" t="s">
        <v>111</v>
      </c>
      <c r="D65824" s="1" t="s">
        <v>438</v>
      </c>
      <c r="E65824" s="1" t="s">
        <v>439</v>
      </c>
      <c r="F65824" s="1" t="s">
        <v>641</v>
      </c>
      <c r="G65824" s="1" t="s">
        <v>642</v>
      </c>
      <c r="H65824" s="1" t="s">
        <v>684</v>
      </c>
      <c r="I65824">
        <v>568</v>
      </c>
      <c r="J65824">
        <v>10</v>
      </c>
      <c r="K65824">
        <v>1.7605633802</v>
      </c>
      <c r="L65824" s="2">
        <v>44224.482777083336</v>
      </c>
      <c r="M65824" s="1" t="s">
        <v>977</v>
      </c>
    </row>
    <row r="65825" spans="1:13" x14ac:dyDescent="0.4">
      <c r="A65825">
        <v>74039</v>
      </c>
      <c r="B65825" s="1" t="s">
        <v>1574</v>
      </c>
      <c r="C65825" s="1" t="s">
        <v>111</v>
      </c>
      <c r="D65825" s="1" t="s">
        <v>438</v>
      </c>
      <c r="E65825" s="1" t="s">
        <v>439</v>
      </c>
      <c r="F65825" s="1" t="s">
        <v>727</v>
      </c>
      <c r="G65825" s="1" t="s">
        <v>728</v>
      </c>
      <c r="H65825" s="1" t="s">
        <v>729</v>
      </c>
      <c r="I65825">
        <v>3225</v>
      </c>
      <c r="J65825">
        <v>116</v>
      </c>
      <c r="K65825">
        <v>3.5968992248</v>
      </c>
      <c r="L65825" s="2">
        <v>44224.482777094905</v>
      </c>
      <c r="M65825" s="1" t="s">
        <v>977</v>
      </c>
    </row>
    <row r="65826" spans="1:13" x14ac:dyDescent="0.4">
      <c r="A65826">
        <v>74040</v>
      </c>
      <c r="B65826" s="1" t="s">
        <v>1574</v>
      </c>
      <c r="C65826" s="1" t="s">
        <v>111</v>
      </c>
      <c r="D65826" s="1" t="s">
        <v>438</v>
      </c>
      <c r="E65826" s="1" t="s">
        <v>439</v>
      </c>
      <c r="F65826" s="1" t="s">
        <v>730</v>
      </c>
      <c r="G65826" s="1" t="s">
        <v>731</v>
      </c>
      <c r="H65826" s="1" t="s">
        <v>732</v>
      </c>
      <c r="I65826">
        <v>4374</v>
      </c>
      <c r="J65826">
        <v>151</v>
      </c>
      <c r="K65826">
        <v>3.4522176497000001</v>
      </c>
      <c r="L65826" s="2">
        <v>44224.482777094905</v>
      </c>
      <c r="M65826" s="1" t="s">
        <v>977</v>
      </c>
    </row>
    <row r="65827" spans="1:13" x14ac:dyDescent="0.4">
      <c r="A65827">
        <v>74041</v>
      </c>
      <c r="B65827" s="1" t="s">
        <v>1574</v>
      </c>
      <c r="C65827" s="1" t="s">
        <v>111</v>
      </c>
      <c r="D65827" s="1" t="s">
        <v>438</v>
      </c>
      <c r="E65827" s="1" t="s">
        <v>439</v>
      </c>
      <c r="F65827" s="1" t="s">
        <v>761</v>
      </c>
      <c r="G65827" s="1" t="s">
        <v>762</v>
      </c>
      <c r="H65827" s="1" t="s">
        <v>763</v>
      </c>
      <c r="I65827">
        <v>13619</v>
      </c>
      <c r="J65827">
        <v>129</v>
      </c>
      <c r="K65827">
        <v>0.94720610910000003</v>
      </c>
      <c r="L65827" s="2">
        <v>44224.482777094905</v>
      </c>
      <c r="M65827" s="1" t="s">
        <v>977</v>
      </c>
    </row>
    <row r="65828" spans="1:13" x14ac:dyDescent="0.4">
      <c r="A65828">
        <v>74042</v>
      </c>
      <c r="B65828" s="1" t="s">
        <v>1574</v>
      </c>
      <c r="C65828" s="1" t="s">
        <v>111</v>
      </c>
      <c r="D65828" s="1" t="s">
        <v>438</v>
      </c>
      <c r="E65828" s="1" t="s">
        <v>439</v>
      </c>
      <c r="F65828" s="1" t="s">
        <v>764</v>
      </c>
      <c r="G65828" s="1" t="s">
        <v>765</v>
      </c>
      <c r="H65828" s="1" t="s">
        <v>766</v>
      </c>
      <c r="I65828">
        <v>32004</v>
      </c>
      <c r="J65828">
        <v>1103</v>
      </c>
      <c r="K65828">
        <v>3.4464441944000002</v>
      </c>
      <c r="L65828" s="2">
        <v>44224.482777094905</v>
      </c>
      <c r="M65828" s="1" t="s">
        <v>977</v>
      </c>
    </row>
    <row r="65829" spans="1:13" x14ac:dyDescent="0.4">
      <c r="A65829">
        <v>74043</v>
      </c>
      <c r="B65829" s="1" t="s">
        <v>1574</v>
      </c>
      <c r="C65829" s="1" t="s">
        <v>111</v>
      </c>
      <c r="D65829" s="1" t="s">
        <v>438</v>
      </c>
      <c r="E65829" s="1" t="s">
        <v>439</v>
      </c>
      <c r="F65829" s="1" t="s">
        <v>186</v>
      </c>
      <c r="G65829" s="1" t="s">
        <v>279</v>
      </c>
      <c r="H65829" s="1" t="s">
        <v>557</v>
      </c>
      <c r="I65829">
        <v>4784</v>
      </c>
      <c r="J65829">
        <v>130</v>
      </c>
      <c r="K65829">
        <v>2.7173913043</v>
      </c>
      <c r="L65829" s="2">
        <v>44224.482777094905</v>
      </c>
      <c r="M65829" s="1" t="s">
        <v>977</v>
      </c>
    </row>
    <row r="65830" spans="1:13" x14ac:dyDescent="0.4">
      <c r="A65830">
        <v>74044</v>
      </c>
      <c r="B65830" s="1" t="s">
        <v>1574</v>
      </c>
      <c r="C65830" s="1" t="s">
        <v>111</v>
      </c>
      <c r="D65830" s="1" t="s">
        <v>438</v>
      </c>
      <c r="E65830" s="1" t="s">
        <v>439</v>
      </c>
      <c r="F65830" s="1" t="s">
        <v>775</v>
      </c>
      <c r="G65830" s="1" t="s">
        <v>776</v>
      </c>
      <c r="H65830" s="1" t="s">
        <v>777</v>
      </c>
      <c r="I65830">
        <v>18743</v>
      </c>
      <c r="J65830">
        <v>279</v>
      </c>
      <c r="K65830">
        <v>1.4885557274000001</v>
      </c>
      <c r="L65830" s="2">
        <v>44224.482777094905</v>
      </c>
      <c r="M65830" s="1" t="s">
        <v>977</v>
      </c>
    </row>
    <row r="65831" spans="1:13" x14ac:dyDescent="0.4">
      <c r="A65831">
        <v>74045</v>
      </c>
      <c r="B65831" s="1" t="s">
        <v>1574</v>
      </c>
      <c r="C65831" s="1" t="s">
        <v>111</v>
      </c>
      <c r="D65831" s="1" t="s">
        <v>438</v>
      </c>
      <c r="E65831" s="1" t="s">
        <v>439</v>
      </c>
      <c r="F65831" s="1" t="s">
        <v>778</v>
      </c>
      <c r="G65831" s="1" t="s">
        <v>779</v>
      </c>
      <c r="H65831" s="1" t="s">
        <v>780</v>
      </c>
      <c r="I65831">
        <v>19553</v>
      </c>
      <c r="J65831">
        <v>462</v>
      </c>
      <c r="K65831">
        <v>2.3628087761000001</v>
      </c>
      <c r="L65831" s="2">
        <v>44224.482777094905</v>
      </c>
      <c r="M65831" s="1" t="s">
        <v>977</v>
      </c>
    </row>
    <row r="65832" spans="1:13" x14ac:dyDescent="0.4">
      <c r="A65832">
        <v>74046</v>
      </c>
      <c r="B65832" s="1" t="s">
        <v>1574</v>
      </c>
      <c r="C65832" s="1" t="s">
        <v>111</v>
      </c>
      <c r="D65832" s="1" t="s">
        <v>438</v>
      </c>
      <c r="E65832" s="1" t="s">
        <v>439</v>
      </c>
      <c r="F65832" s="1" t="s">
        <v>781</v>
      </c>
      <c r="G65832" s="1" t="s">
        <v>782</v>
      </c>
      <c r="H65832" s="1" t="s">
        <v>783</v>
      </c>
      <c r="I65832">
        <v>1970</v>
      </c>
      <c r="J65832">
        <v>7</v>
      </c>
      <c r="K65832">
        <v>0.35532994919999999</v>
      </c>
      <c r="L65832" s="2">
        <v>44224.482777106481</v>
      </c>
      <c r="M65832" s="1" t="s">
        <v>977</v>
      </c>
    </row>
    <row r="65833" spans="1:13" x14ac:dyDescent="0.4">
      <c r="A65833">
        <v>74047</v>
      </c>
      <c r="B65833" s="1" t="s">
        <v>1574</v>
      </c>
      <c r="C65833" s="1" t="s">
        <v>111</v>
      </c>
      <c r="D65833" s="1" t="s">
        <v>438</v>
      </c>
      <c r="E65833" s="1" t="s">
        <v>439</v>
      </c>
      <c r="F65833" s="1" t="s">
        <v>784</v>
      </c>
      <c r="G65833" s="1" t="s">
        <v>785</v>
      </c>
      <c r="H65833" s="1" t="s">
        <v>786</v>
      </c>
      <c r="I65833">
        <v>39261</v>
      </c>
      <c r="J65833">
        <v>318</v>
      </c>
      <c r="K65833">
        <v>0.80996408639999995</v>
      </c>
      <c r="L65833" s="2">
        <v>44224.482777106481</v>
      </c>
      <c r="M65833" s="1" t="s">
        <v>977</v>
      </c>
    </row>
    <row r="65834" spans="1:13" x14ac:dyDescent="0.4">
      <c r="A65834">
        <v>74048</v>
      </c>
      <c r="B65834" s="1" t="s">
        <v>1574</v>
      </c>
      <c r="C65834" s="1" t="s">
        <v>111</v>
      </c>
      <c r="D65834" s="1" t="s">
        <v>438</v>
      </c>
      <c r="E65834" s="1" t="s">
        <v>439</v>
      </c>
      <c r="F65834" s="1" t="s">
        <v>797</v>
      </c>
      <c r="G65834" s="1" t="s">
        <v>798</v>
      </c>
      <c r="H65834" s="1" t="s">
        <v>799</v>
      </c>
      <c r="I65834">
        <v>34055</v>
      </c>
      <c r="J65834">
        <v>329</v>
      </c>
      <c r="K65834">
        <v>0.96608427539999997</v>
      </c>
      <c r="L65834" s="2">
        <v>44224.482777106481</v>
      </c>
      <c r="M65834" s="1" t="s">
        <v>977</v>
      </c>
    </row>
    <row r="65835" spans="1:13" x14ac:dyDescent="0.4">
      <c r="A65835">
        <v>74049</v>
      </c>
      <c r="B65835" s="1" t="s">
        <v>1574</v>
      </c>
      <c r="C65835" s="1" t="s">
        <v>111</v>
      </c>
      <c r="D65835" s="1" t="s">
        <v>438</v>
      </c>
      <c r="E65835" s="1" t="s">
        <v>439</v>
      </c>
      <c r="F65835" s="1" t="s">
        <v>824</v>
      </c>
      <c r="G65835" s="1" t="s">
        <v>825</v>
      </c>
      <c r="H65835" s="1" t="s">
        <v>826</v>
      </c>
      <c r="I65835">
        <v>2542</v>
      </c>
      <c r="J65835">
        <v>45</v>
      </c>
      <c r="K65835">
        <v>1.770259638</v>
      </c>
      <c r="L65835" s="2">
        <v>44224.482777106481</v>
      </c>
      <c r="M65835" s="1" t="s">
        <v>977</v>
      </c>
    </row>
    <row r="65836" spans="1:13" x14ac:dyDescent="0.4">
      <c r="A65836">
        <v>74050</v>
      </c>
      <c r="B65836" s="1" t="s">
        <v>1574</v>
      </c>
      <c r="C65836" s="1" t="s">
        <v>111</v>
      </c>
      <c r="D65836" s="1" t="s">
        <v>438</v>
      </c>
      <c r="E65836" s="1" t="s">
        <v>439</v>
      </c>
      <c r="F65836" s="1" t="s">
        <v>827</v>
      </c>
      <c r="G65836" s="1" t="s">
        <v>828</v>
      </c>
      <c r="H65836" s="1" t="s">
        <v>829</v>
      </c>
      <c r="I65836">
        <v>8006</v>
      </c>
      <c r="J65836">
        <v>327</v>
      </c>
      <c r="K65836">
        <v>4.0844366723999999</v>
      </c>
      <c r="L65836" s="2">
        <v>44224.482777106481</v>
      </c>
      <c r="M65836" s="1" t="s">
        <v>977</v>
      </c>
    </row>
    <row r="65837" spans="1:13" x14ac:dyDescent="0.4">
      <c r="A65837">
        <v>74051</v>
      </c>
      <c r="B65837" s="1" t="s">
        <v>1574</v>
      </c>
      <c r="C65837" s="1" t="s">
        <v>111</v>
      </c>
      <c r="D65837" s="1" t="s">
        <v>438</v>
      </c>
      <c r="E65837" s="1" t="s">
        <v>439</v>
      </c>
      <c r="F65837" s="1" t="s">
        <v>855</v>
      </c>
      <c r="G65837" s="1" t="s">
        <v>856</v>
      </c>
      <c r="H65837" s="1" t="s">
        <v>857</v>
      </c>
      <c r="I65837">
        <v>20658</v>
      </c>
      <c r="J65837">
        <v>124</v>
      </c>
      <c r="K65837">
        <v>0.60025171840000002</v>
      </c>
      <c r="L65837" s="2">
        <v>44224.482777106481</v>
      </c>
      <c r="M65837" s="1" t="s">
        <v>977</v>
      </c>
    </row>
    <row r="65838" spans="1:13" x14ac:dyDescent="0.4">
      <c r="A65838">
        <v>74052</v>
      </c>
      <c r="B65838" s="1" t="s">
        <v>1574</v>
      </c>
      <c r="C65838" s="1" t="s">
        <v>111</v>
      </c>
      <c r="D65838" s="1" t="s">
        <v>438</v>
      </c>
      <c r="E65838" s="1" t="s">
        <v>439</v>
      </c>
      <c r="F65838" s="1" t="s">
        <v>858</v>
      </c>
      <c r="G65838" s="1" t="s">
        <v>866</v>
      </c>
      <c r="H65838" s="1" t="s">
        <v>867</v>
      </c>
      <c r="I65838">
        <v>1542</v>
      </c>
      <c r="J65838">
        <v>2</v>
      </c>
      <c r="K65838">
        <v>0.12970168609999999</v>
      </c>
      <c r="L65838" s="2">
        <v>44224.482777106481</v>
      </c>
      <c r="M65838" s="1" t="s">
        <v>977</v>
      </c>
    </row>
    <row r="65839" spans="1:13" x14ac:dyDescent="0.4">
      <c r="A65839">
        <v>74053</v>
      </c>
      <c r="B65839" s="1" t="s">
        <v>1574</v>
      </c>
      <c r="C65839" s="1" t="s">
        <v>111</v>
      </c>
      <c r="D65839" s="1" t="s">
        <v>438</v>
      </c>
      <c r="E65839" s="1" t="s">
        <v>439</v>
      </c>
      <c r="F65839" s="1" t="s">
        <v>861</v>
      </c>
      <c r="G65839" s="1" t="s">
        <v>862</v>
      </c>
      <c r="H65839" s="1" t="s">
        <v>863</v>
      </c>
      <c r="I65839">
        <v>3194</v>
      </c>
      <c r="J65839">
        <v>77</v>
      </c>
      <c r="K65839">
        <v>2.4107701940999999</v>
      </c>
      <c r="L65839" s="2">
        <v>44224.482777106481</v>
      </c>
      <c r="M65839" s="1" t="s">
        <v>977</v>
      </c>
    </row>
    <row r="65840" spans="1:13" x14ac:dyDescent="0.4">
      <c r="A65840">
        <v>74054</v>
      </c>
      <c r="B65840" s="1" t="s">
        <v>1574</v>
      </c>
      <c r="C65840" s="1" t="s">
        <v>111</v>
      </c>
      <c r="D65840" s="1" t="s">
        <v>438</v>
      </c>
      <c r="E65840" s="1" t="s">
        <v>439</v>
      </c>
      <c r="F65840" s="1" t="s">
        <v>877</v>
      </c>
      <c r="G65840" s="1" t="s">
        <v>878</v>
      </c>
      <c r="H65840" s="1" t="s">
        <v>879</v>
      </c>
      <c r="I65840">
        <v>20830</v>
      </c>
      <c r="J65840">
        <v>540</v>
      </c>
      <c r="K65840">
        <v>2.5924147863</v>
      </c>
      <c r="L65840" s="2">
        <v>44224.482777118057</v>
      </c>
      <c r="M65840" s="1" t="s">
        <v>977</v>
      </c>
    </row>
    <row r="65841" spans="1:13" x14ac:dyDescent="0.4">
      <c r="A65841">
        <v>74055</v>
      </c>
      <c r="B65841" s="1" t="s">
        <v>1574</v>
      </c>
      <c r="C65841" s="1" t="s">
        <v>111</v>
      </c>
      <c r="D65841" s="1" t="s">
        <v>438</v>
      </c>
      <c r="E65841" s="1" t="s">
        <v>439</v>
      </c>
      <c r="F65841" s="1" t="s">
        <v>897</v>
      </c>
      <c r="G65841" s="1" t="s">
        <v>898</v>
      </c>
      <c r="H65841" s="1" t="s">
        <v>899</v>
      </c>
      <c r="I65841">
        <v>3882</v>
      </c>
      <c r="J65841">
        <v>64</v>
      </c>
      <c r="K65841">
        <v>1.6486347242999999</v>
      </c>
      <c r="L65841" s="2">
        <v>44224.482777118057</v>
      </c>
      <c r="M65841" s="1" t="s">
        <v>977</v>
      </c>
    </row>
    <row r="65842" spans="1:13" x14ac:dyDescent="0.4">
      <c r="A65842">
        <v>74056</v>
      </c>
      <c r="B65842" s="1" t="s">
        <v>1574</v>
      </c>
      <c r="C65842" s="1" t="s">
        <v>111</v>
      </c>
      <c r="D65842" s="1" t="s">
        <v>438</v>
      </c>
      <c r="E65842" s="1" t="s">
        <v>439</v>
      </c>
      <c r="F65842" s="1" t="s">
        <v>906</v>
      </c>
      <c r="G65842" s="1" t="s">
        <v>907</v>
      </c>
      <c r="H65842" s="1" t="s">
        <v>908</v>
      </c>
      <c r="I65842">
        <v>1210</v>
      </c>
      <c r="J65842">
        <v>17</v>
      </c>
      <c r="K65842">
        <v>1.4049586776</v>
      </c>
      <c r="L65842" s="2">
        <v>44224.482777118057</v>
      </c>
      <c r="M65842" s="1" t="s">
        <v>977</v>
      </c>
    </row>
    <row r="65843" spans="1:13" x14ac:dyDescent="0.4">
      <c r="A65843">
        <v>74057</v>
      </c>
      <c r="B65843" s="1" t="s">
        <v>1574</v>
      </c>
      <c r="C65843" s="1" t="s">
        <v>111</v>
      </c>
      <c r="D65843" s="1" t="s">
        <v>438</v>
      </c>
      <c r="E65843" s="1" t="s">
        <v>439</v>
      </c>
      <c r="F65843" s="1" t="s">
        <v>994</v>
      </c>
      <c r="G65843" s="1" t="s">
        <v>995</v>
      </c>
      <c r="H65843" s="1" t="s">
        <v>996</v>
      </c>
      <c r="I65843">
        <v>2425</v>
      </c>
      <c r="J65843">
        <v>77</v>
      </c>
      <c r="K65843">
        <v>3.1752577318999999</v>
      </c>
      <c r="L65843" s="2">
        <v>44224.482777118057</v>
      </c>
      <c r="M65843" s="1" t="s">
        <v>977</v>
      </c>
    </row>
    <row r="65844" spans="1:13" x14ac:dyDescent="0.4">
      <c r="A65844">
        <v>74058</v>
      </c>
      <c r="B65844" s="1" t="s">
        <v>1574</v>
      </c>
      <c r="C65844" s="1" t="s">
        <v>111</v>
      </c>
      <c r="D65844" s="1" t="s">
        <v>438</v>
      </c>
      <c r="E65844" s="1" t="s">
        <v>439</v>
      </c>
      <c r="F65844" s="1" t="s">
        <v>1025</v>
      </c>
      <c r="G65844" s="1" t="s">
        <v>1026</v>
      </c>
      <c r="H65844" s="1" t="s">
        <v>1027</v>
      </c>
      <c r="I65844">
        <v>8047</v>
      </c>
      <c r="J65844">
        <v>146</v>
      </c>
      <c r="K65844">
        <v>1.8143407481</v>
      </c>
      <c r="L65844" s="2">
        <v>44224.482777118057</v>
      </c>
      <c r="M65844" s="1" t="s">
        <v>977</v>
      </c>
    </row>
    <row r="65845" spans="1:13" x14ac:dyDescent="0.4">
      <c r="A65845">
        <v>74059</v>
      </c>
      <c r="B65845" s="1" t="s">
        <v>1574</v>
      </c>
      <c r="C65845" s="1" t="s">
        <v>117</v>
      </c>
      <c r="D65845" s="1" t="s">
        <v>489</v>
      </c>
      <c r="E65845" s="1" t="s">
        <v>490</v>
      </c>
      <c r="F65845" s="1" t="s">
        <v>988</v>
      </c>
      <c r="G65845" s="1" t="s">
        <v>489</v>
      </c>
      <c r="H65845" s="1" t="s">
        <v>490</v>
      </c>
      <c r="I65845">
        <v>371292</v>
      </c>
      <c r="J65845">
        <v>4750</v>
      </c>
      <c r="K65845">
        <v>1.2793165487</v>
      </c>
      <c r="L65845" s="2">
        <v>44224.482777118057</v>
      </c>
      <c r="M65845" s="1" t="s">
        <v>977</v>
      </c>
    </row>
    <row r="65846" spans="1:13" x14ac:dyDescent="0.4">
      <c r="A65846">
        <v>74060</v>
      </c>
      <c r="B65846" s="1" t="s">
        <v>1575</v>
      </c>
      <c r="C65846" s="1" t="s">
        <v>14</v>
      </c>
      <c r="D65846" s="1" t="s">
        <v>195</v>
      </c>
      <c r="E65846" s="1" t="s">
        <v>533</v>
      </c>
      <c r="F65846" s="1" t="s">
        <v>838</v>
      </c>
      <c r="G65846" s="1" t="s">
        <v>839</v>
      </c>
      <c r="H65846" s="1" t="s">
        <v>840</v>
      </c>
      <c r="I65846">
        <v>77395</v>
      </c>
      <c r="J65846">
        <v>1399</v>
      </c>
      <c r="K65846">
        <v>1.8076103106999999</v>
      </c>
      <c r="L65846" s="2">
        <v>44225.421442800929</v>
      </c>
      <c r="M65846" s="1" t="s">
        <v>977</v>
      </c>
    </row>
    <row r="65847" spans="1:13" x14ac:dyDescent="0.4">
      <c r="A65847">
        <v>74061</v>
      </c>
      <c r="B65847" s="1" t="s">
        <v>1576</v>
      </c>
      <c r="C65847" s="1" t="s">
        <v>14</v>
      </c>
      <c r="D65847" s="1" t="s">
        <v>195</v>
      </c>
      <c r="E65847" s="1" t="s">
        <v>533</v>
      </c>
      <c r="F65847" s="1" t="s">
        <v>16</v>
      </c>
      <c r="G65847" s="1" t="s">
        <v>197</v>
      </c>
      <c r="H65847" s="1" t="s">
        <v>534</v>
      </c>
      <c r="I65847">
        <v>89378</v>
      </c>
      <c r="J65847">
        <v>4636</v>
      </c>
      <c r="K65847">
        <v>5.1869587594000004</v>
      </c>
      <c r="L65847" s="2">
        <v>44225.421442812498</v>
      </c>
      <c r="M65847" s="1" t="s">
        <v>977</v>
      </c>
    </row>
    <row r="65848" spans="1:13" x14ac:dyDescent="0.4">
      <c r="A65848">
        <v>74062</v>
      </c>
      <c r="B65848" s="1" t="s">
        <v>1576</v>
      </c>
      <c r="C65848" s="1" t="s">
        <v>14</v>
      </c>
      <c r="D65848" s="1" t="s">
        <v>195</v>
      </c>
      <c r="E65848" s="1" t="s">
        <v>533</v>
      </c>
      <c r="F65848" s="1" t="s">
        <v>17</v>
      </c>
      <c r="G65848" s="1" t="s">
        <v>697</v>
      </c>
      <c r="H65848" s="1" t="s">
        <v>201</v>
      </c>
      <c r="I65848">
        <v>10321</v>
      </c>
      <c r="J65848">
        <v>177</v>
      </c>
      <c r="K65848">
        <v>1.7149501017</v>
      </c>
      <c r="L65848" s="2">
        <v>44225.421442812498</v>
      </c>
      <c r="M65848" s="1" t="s">
        <v>977</v>
      </c>
    </row>
    <row r="65849" spans="1:13" x14ac:dyDescent="0.4">
      <c r="A65849">
        <v>74063</v>
      </c>
      <c r="B65849" s="1" t="s">
        <v>1576</v>
      </c>
      <c r="C65849" s="1" t="s">
        <v>14</v>
      </c>
      <c r="D65849" s="1" t="s">
        <v>195</v>
      </c>
      <c r="E65849" s="1" t="s">
        <v>533</v>
      </c>
      <c r="F65849" s="1" t="s">
        <v>18</v>
      </c>
      <c r="G65849" s="1" t="s">
        <v>202</v>
      </c>
      <c r="H65849" s="1" t="s">
        <v>535</v>
      </c>
      <c r="I65849">
        <v>895</v>
      </c>
      <c r="J65849">
        <v>7</v>
      </c>
      <c r="K65849">
        <v>0.78212290500000003</v>
      </c>
      <c r="L65849" s="2">
        <v>44225.421442812498</v>
      </c>
      <c r="M65849" s="1" t="s">
        <v>977</v>
      </c>
    </row>
    <row r="65850" spans="1:13" x14ac:dyDescent="0.4">
      <c r="A65850">
        <v>74064</v>
      </c>
      <c r="B65850" s="1" t="s">
        <v>1576</v>
      </c>
      <c r="C65850" s="1" t="s">
        <v>14</v>
      </c>
      <c r="D65850" s="1" t="s">
        <v>195</v>
      </c>
      <c r="E65850" s="1" t="s">
        <v>533</v>
      </c>
      <c r="F65850" s="1" t="s">
        <v>19</v>
      </c>
      <c r="G65850" s="1" t="s">
        <v>204</v>
      </c>
      <c r="H65850" s="1" t="s">
        <v>536</v>
      </c>
      <c r="I65850">
        <v>47</v>
      </c>
      <c r="K65850">
        <v>0</v>
      </c>
      <c r="L65850" s="2">
        <v>44225.421442812498</v>
      </c>
      <c r="M65850" s="1" t="s">
        <v>977</v>
      </c>
    </row>
    <row r="65851" spans="1:13" x14ac:dyDescent="0.4">
      <c r="A65851">
        <v>74065</v>
      </c>
      <c r="B65851" s="1" t="s">
        <v>1576</v>
      </c>
      <c r="C65851" s="1" t="s">
        <v>14</v>
      </c>
      <c r="D65851" s="1" t="s">
        <v>195</v>
      </c>
      <c r="E65851" s="1" t="s">
        <v>533</v>
      </c>
      <c r="F65851" s="1" t="s">
        <v>20</v>
      </c>
      <c r="G65851" s="1" t="s">
        <v>206</v>
      </c>
      <c r="H65851" s="1" t="s">
        <v>207</v>
      </c>
      <c r="I65851">
        <v>375607</v>
      </c>
      <c r="J65851">
        <v>5361</v>
      </c>
      <c r="K65851">
        <v>1.4272896936999999</v>
      </c>
      <c r="L65851" s="2">
        <v>44225.421442812498</v>
      </c>
      <c r="M65851" s="1" t="s">
        <v>977</v>
      </c>
    </row>
    <row r="65852" spans="1:13" x14ac:dyDescent="0.4">
      <c r="A65852">
        <v>74066</v>
      </c>
      <c r="B65852" s="1" t="s">
        <v>1576</v>
      </c>
      <c r="C65852" s="1" t="s">
        <v>14</v>
      </c>
      <c r="D65852" s="1" t="s">
        <v>195</v>
      </c>
      <c r="E65852" s="1" t="s">
        <v>533</v>
      </c>
      <c r="F65852" s="1" t="s">
        <v>21</v>
      </c>
      <c r="G65852" s="1" t="s">
        <v>208</v>
      </c>
      <c r="H65852" s="1" t="s">
        <v>209</v>
      </c>
      <c r="I65852">
        <v>59391</v>
      </c>
      <c r="J65852">
        <v>29</v>
      </c>
      <c r="K65852">
        <v>4.8828947099999999E-2</v>
      </c>
      <c r="L65852" s="2">
        <v>44225.421442812498</v>
      </c>
      <c r="M65852" s="1" t="s">
        <v>977</v>
      </c>
    </row>
    <row r="65853" spans="1:13" x14ac:dyDescent="0.4">
      <c r="A65853">
        <v>74067</v>
      </c>
      <c r="B65853" s="1" t="s">
        <v>1576</v>
      </c>
      <c r="C65853" s="1" t="s">
        <v>14</v>
      </c>
      <c r="D65853" s="1" t="s">
        <v>195</v>
      </c>
      <c r="E65853" s="1" t="s">
        <v>533</v>
      </c>
      <c r="F65853" s="1" t="s">
        <v>22</v>
      </c>
      <c r="G65853" s="1" t="s">
        <v>210</v>
      </c>
      <c r="H65853" s="1" t="s">
        <v>537</v>
      </c>
      <c r="I65853">
        <v>16221</v>
      </c>
      <c r="J65853">
        <v>76</v>
      </c>
      <c r="K65853">
        <v>0.46852845069999999</v>
      </c>
      <c r="L65853" s="2">
        <v>44225.421442824074</v>
      </c>
      <c r="M65853" s="1" t="s">
        <v>977</v>
      </c>
    </row>
    <row r="65854" spans="1:13" x14ac:dyDescent="0.4">
      <c r="A65854">
        <v>74068</v>
      </c>
      <c r="B65854" s="1" t="s">
        <v>1576</v>
      </c>
      <c r="C65854" s="1" t="s">
        <v>14</v>
      </c>
      <c r="D65854" s="1" t="s">
        <v>195</v>
      </c>
      <c r="E65854" s="1" t="s">
        <v>533</v>
      </c>
      <c r="F65854" s="1" t="s">
        <v>23</v>
      </c>
      <c r="G65854" s="1" t="s">
        <v>212</v>
      </c>
      <c r="H65854" s="1" t="s">
        <v>538</v>
      </c>
      <c r="I65854">
        <v>194114</v>
      </c>
      <c r="J65854">
        <v>707</v>
      </c>
      <c r="K65854">
        <v>0.36421896409999999</v>
      </c>
      <c r="L65854" s="2">
        <v>44225.421442824074</v>
      </c>
      <c r="M65854" s="1" t="s">
        <v>977</v>
      </c>
    </row>
    <row r="65855" spans="1:13" x14ac:dyDescent="0.4">
      <c r="A65855">
        <v>74069</v>
      </c>
      <c r="B65855" s="1" t="s">
        <v>1576</v>
      </c>
      <c r="C65855" s="1" t="s">
        <v>14</v>
      </c>
      <c r="D65855" s="1" t="s">
        <v>195</v>
      </c>
      <c r="E65855" s="1" t="s">
        <v>533</v>
      </c>
      <c r="F65855" s="1" t="s">
        <v>24</v>
      </c>
      <c r="G65855" s="1" t="s">
        <v>214</v>
      </c>
      <c r="H65855" s="1" t="s">
        <v>215</v>
      </c>
      <c r="I65855">
        <v>1553</v>
      </c>
      <c r="J65855">
        <v>35</v>
      </c>
      <c r="K65855">
        <v>2.2537025112000002</v>
      </c>
      <c r="L65855" s="2">
        <v>44225.421442824074</v>
      </c>
      <c r="M65855" s="1" t="s">
        <v>977</v>
      </c>
    </row>
    <row r="65856" spans="1:13" x14ac:dyDescent="0.4">
      <c r="A65856">
        <v>74070</v>
      </c>
      <c r="B65856" s="1" t="s">
        <v>1576</v>
      </c>
      <c r="C65856" s="1" t="s">
        <v>14</v>
      </c>
      <c r="D65856" s="1" t="s">
        <v>195</v>
      </c>
      <c r="E65856" s="1" t="s">
        <v>533</v>
      </c>
      <c r="F65856" s="1" t="s">
        <v>25</v>
      </c>
      <c r="G65856" s="1" t="s">
        <v>216</v>
      </c>
      <c r="H65856" s="1" t="s">
        <v>217</v>
      </c>
      <c r="I65856">
        <v>10701193</v>
      </c>
      <c r="J65856">
        <v>153847</v>
      </c>
      <c r="K65856">
        <v>1.4376621372</v>
      </c>
      <c r="L65856" s="2">
        <v>44225.421442824074</v>
      </c>
      <c r="M65856" s="1" t="s">
        <v>977</v>
      </c>
    </row>
    <row r="65857" spans="1:13" x14ac:dyDescent="0.4">
      <c r="A65857">
        <v>74071</v>
      </c>
      <c r="B65857" s="1" t="s">
        <v>1576</v>
      </c>
      <c r="C65857" s="1" t="s">
        <v>14</v>
      </c>
      <c r="D65857" s="1" t="s">
        <v>195</v>
      </c>
      <c r="E65857" s="1" t="s">
        <v>533</v>
      </c>
      <c r="F65857" s="1" t="s">
        <v>26</v>
      </c>
      <c r="G65857" s="1" t="s">
        <v>218</v>
      </c>
      <c r="H65857" s="1" t="s">
        <v>539</v>
      </c>
      <c r="I65857">
        <v>518407</v>
      </c>
      <c r="J65857">
        <v>10481</v>
      </c>
      <c r="K65857">
        <v>2.0217705392999998</v>
      </c>
      <c r="L65857" s="2">
        <v>44225.421442824074</v>
      </c>
      <c r="M65857" s="1" t="s">
        <v>977</v>
      </c>
    </row>
    <row r="65858" spans="1:13" x14ac:dyDescent="0.4">
      <c r="A65858">
        <v>74072</v>
      </c>
      <c r="B65858" s="1" t="s">
        <v>1576</v>
      </c>
      <c r="C65858" s="1" t="s">
        <v>14</v>
      </c>
      <c r="D65858" s="1" t="s">
        <v>195</v>
      </c>
      <c r="E65858" s="1" t="s">
        <v>533</v>
      </c>
      <c r="F65858" s="1" t="s">
        <v>27</v>
      </c>
      <c r="G65858" s="1" t="s">
        <v>220</v>
      </c>
      <c r="H65858" s="1" t="s">
        <v>540</v>
      </c>
      <c r="I65858">
        <v>461</v>
      </c>
      <c r="K65858">
        <v>0</v>
      </c>
      <c r="L65858" s="2">
        <v>44225.421442824074</v>
      </c>
      <c r="M65858" s="1" t="s">
        <v>977</v>
      </c>
    </row>
    <row r="65859" spans="1:13" x14ac:dyDescent="0.4">
      <c r="A65859">
        <v>74073</v>
      </c>
      <c r="B65859" s="1" t="s">
        <v>1576</v>
      </c>
      <c r="C65859" s="1" t="s">
        <v>14</v>
      </c>
      <c r="D65859" s="1" t="s">
        <v>195</v>
      </c>
      <c r="E65859" s="1" t="s">
        <v>533</v>
      </c>
      <c r="F65859" s="1" t="s">
        <v>28</v>
      </c>
      <c r="G65859" s="1" t="s">
        <v>222</v>
      </c>
      <c r="H65859" s="1" t="s">
        <v>541</v>
      </c>
      <c r="I65859">
        <v>270375</v>
      </c>
      <c r="J65859">
        <v>2020</v>
      </c>
      <c r="K65859">
        <v>0.74711049460000001</v>
      </c>
      <c r="L65859" s="2">
        <v>44225.42144283565</v>
      </c>
      <c r="M65859" s="1" t="s">
        <v>977</v>
      </c>
    </row>
    <row r="65860" spans="1:13" x14ac:dyDescent="0.4">
      <c r="A65860">
        <v>74074</v>
      </c>
      <c r="B65860" s="1" t="s">
        <v>1576</v>
      </c>
      <c r="C65860" s="1" t="s">
        <v>14</v>
      </c>
      <c r="D65860" s="1" t="s">
        <v>195</v>
      </c>
      <c r="E65860" s="1" t="s">
        <v>533</v>
      </c>
      <c r="F65860" s="1" t="s">
        <v>30</v>
      </c>
      <c r="G65860" s="1" t="s">
        <v>698</v>
      </c>
      <c r="H65860" s="1" t="s">
        <v>543</v>
      </c>
      <c r="I65860">
        <v>60694</v>
      </c>
      <c r="J65860">
        <v>290</v>
      </c>
      <c r="K65860">
        <v>0.47780670240000001</v>
      </c>
      <c r="L65860" s="2">
        <v>44225.42144283565</v>
      </c>
      <c r="M65860" s="1" t="s">
        <v>977</v>
      </c>
    </row>
    <row r="65861" spans="1:13" x14ac:dyDescent="0.4">
      <c r="A65861">
        <v>74075</v>
      </c>
      <c r="B65861" s="1" t="s">
        <v>1576</v>
      </c>
      <c r="C65861" s="1" t="s">
        <v>14</v>
      </c>
      <c r="D65861" s="1" t="s">
        <v>195</v>
      </c>
      <c r="E65861" s="1" t="s">
        <v>533</v>
      </c>
      <c r="F65861" s="1" t="s">
        <v>31</v>
      </c>
      <c r="G65861" s="1" t="s">
        <v>228</v>
      </c>
      <c r="H65861" s="1" t="s">
        <v>229</v>
      </c>
      <c r="I65861">
        <v>54891</v>
      </c>
      <c r="J65861">
        <v>2397</v>
      </c>
      <c r="K65861">
        <v>4.3668360932999999</v>
      </c>
      <c r="L65861" s="2">
        <v>44225.42144283565</v>
      </c>
      <c r="M65861" s="1" t="s">
        <v>977</v>
      </c>
    </row>
    <row r="65862" spans="1:13" x14ac:dyDescent="0.4">
      <c r="A65862">
        <v>74076</v>
      </c>
      <c r="B65862" s="1" t="s">
        <v>1576</v>
      </c>
      <c r="C65862" s="1" t="s">
        <v>14</v>
      </c>
      <c r="D65862" s="1" t="s">
        <v>195</v>
      </c>
      <c r="E65862" s="1" t="s">
        <v>533</v>
      </c>
      <c r="F65862" s="1" t="s">
        <v>32</v>
      </c>
      <c r="G65862" s="1" t="s">
        <v>230</v>
      </c>
      <c r="H65862" s="1" t="s">
        <v>231</v>
      </c>
      <c r="I65862">
        <v>537477</v>
      </c>
      <c r="J65862">
        <v>11450</v>
      </c>
      <c r="K65862">
        <v>2.1303237160999999</v>
      </c>
      <c r="L65862" s="2">
        <v>44225.42144283565</v>
      </c>
      <c r="M65862" s="1" t="s">
        <v>977</v>
      </c>
    </row>
    <row r="65863" spans="1:13" x14ac:dyDescent="0.4">
      <c r="A65863">
        <v>74077</v>
      </c>
      <c r="B65863" s="1" t="s">
        <v>1576</v>
      </c>
      <c r="C65863" s="1" t="s">
        <v>14</v>
      </c>
      <c r="D65863" s="1" t="s">
        <v>195</v>
      </c>
      <c r="E65863" s="1" t="s">
        <v>533</v>
      </c>
      <c r="F65863" s="1" t="s">
        <v>33</v>
      </c>
      <c r="G65863" s="1" t="s">
        <v>232</v>
      </c>
      <c r="H65863" s="1" t="s">
        <v>544</v>
      </c>
      <c r="I65863">
        <v>1024298</v>
      </c>
      <c r="J65863">
        <v>28855</v>
      </c>
      <c r="K65863">
        <v>2.8170512878</v>
      </c>
      <c r="L65863" s="2">
        <v>44225.42144283565</v>
      </c>
      <c r="M65863" s="1" t="s">
        <v>977</v>
      </c>
    </row>
    <row r="65864" spans="1:13" x14ac:dyDescent="0.4">
      <c r="A65864">
        <v>74078</v>
      </c>
      <c r="B65864" s="1" t="s">
        <v>1576</v>
      </c>
      <c r="C65864" s="1" t="s">
        <v>14</v>
      </c>
      <c r="D65864" s="1" t="s">
        <v>195</v>
      </c>
      <c r="E65864" s="1" t="s">
        <v>533</v>
      </c>
      <c r="F65864" s="1" t="s">
        <v>34</v>
      </c>
      <c r="G65864" s="1" t="s">
        <v>234</v>
      </c>
      <c r="H65864" s="1" t="s">
        <v>235</v>
      </c>
      <c r="I65864">
        <v>856</v>
      </c>
      <c r="J65864">
        <v>1</v>
      </c>
      <c r="K65864">
        <v>0.1168224299</v>
      </c>
      <c r="L65864" s="2">
        <v>44225.42144283565</v>
      </c>
      <c r="M65864" s="1" t="s">
        <v>977</v>
      </c>
    </row>
    <row r="65865" spans="1:13" x14ac:dyDescent="0.4">
      <c r="A65865">
        <v>74079</v>
      </c>
      <c r="B65865" s="1" t="s">
        <v>1576</v>
      </c>
      <c r="C65865" s="1" t="s">
        <v>14</v>
      </c>
      <c r="D65865" s="1" t="s">
        <v>195</v>
      </c>
      <c r="E65865" s="1" t="s">
        <v>533</v>
      </c>
      <c r="F65865" s="1" t="s">
        <v>35</v>
      </c>
      <c r="G65865" s="1" t="s">
        <v>236</v>
      </c>
      <c r="H65865" s="1" t="s">
        <v>545</v>
      </c>
      <c r="I65865">
        <v>15390</v>
      </c>
      <c r="J65865">
        <v>51</v>
      </c>
      <c r="K65865">
        <v>0.33138401550000002</v>
      </c>
      <c r="L65865" s="2">
        <v>44225.421442847219</v>
      </c>
      <c r="M65865" s="1" t="s">
        <v>977</v>
      </c>
    </row>
    <row r="65866" spans="1:13" x14ac:dyDescent="0.4">
      <c r="A65866">
        <v>74080</v>
      </c>
      <c r="B65866" s="1" t="s">
        <v>1576</v>
      </c>
      <c r="C65866" s="1" t="s">
        <v>14</v>
      </c>
      <c r="D65866" s="1" t="s">
        <v>195</v>
      </c>
      <c r="E65866" s="1" t="s">
        <v>533</v>
      </c>
      <c r="F65866" s="1" t="s">
        <v>128</v>
      </c>
      <c r="G65866" s="1" t="s">
        <v>238</v>
      </c>
      <c r="H65866" s="1" t="s">
        <v>546</v>
      </c>
      <c r="I65866">
        <v>533444</v>
      </c>
      <c r="J65866">
        <v>8072</v>
      </c>
      <c r="K65866">
        <v>1.5131860139</v>
      </c>
      <c r="L65866" s="2">
        <v>44225.421442847219</v>
      </c>
      <c r="M65866" s="1" t="s">
        <v>977</v>
      </c>
    </row>
    <row r="65867" spans="1:13" x14ac:dyDescent="0.4">
      <c r="A65867">
        <v>74081</v>
      </c>
      <c r="B65867" s="1" t="s">
        <v>1576</v>
      </c>
      <c r="C65867" s="1" t="s">
        <v>14</v>
      </c>
      <c r="D65867" s="1" t="s">
        <v>195</v>
      </c>
      <c r="E65867" s="1" t="s">
        <v>533</v>
      </c>
      <c r="F65867" s="1" t="s">
        <v>132</v>
      </c>
      <c r="G65867" s="1" t="s">
        <v>240</v>
      </c>
      <c r="H65867" s="1" t="s">
        <v>547</v>
      </c>
      <c r="I65867">
        <v>176</v>
      </c>
      <c r="J65867">
        <v>3</v>
      </c>
      <c r="K65867">
        <v>1.7045454545000001</v>
      </c>
      <c r="L65867" s="2">
        <v>44225.421442847219</v>
      </c>
      <c r="M65867" s="1" t="s">
        <v>977</v>
      </c>
    </row>
    <row r="65868" spans="1:13" x14ac:dyDescent="0.4">
      <c r="A65868">
        <v>74082</v>
      </c>
      <c r="B65868" s="1" t="s">
        <v>1576</v>
      </c>
      <c r="C65868" s="1" t="s">
        <v>14</v>
      </c>
      <c r="D65868" s="1" t="s">
        <v>195</v>
      </c>
      <c r="E65868" s="1" t="s">
        <v>533</v>
      </c>
      <c r="F65868" s="1" t="s">
        <v>133</v>
      </c>
      <c r="G65868" s="1" t="s">
        <v>242</v>
      </c>
      <c r="H65868" s="1" t="s">
        <v>243</v>
      </c>
      <c r="I65868">
        <v>1667</v>
      </c>
      <c r="J65868">
        <v>2</v>
      </c>
      <c r="K65868">
        <v>0.1199760047</v>
      </c>
      <c r="L65868" s="2">
        <v>44225.421442847219</v>
      </c>
      <c r="M65868" s="1" t="s">
        <v>977</v>
      </c>
    </row>
    <row r="65869" spans="1:13" x14ac:dyDescent="0.4">
      <c r="A65869">
        <v>74083</v>
      </c>
      <c r="B65869" s="1" t="s">
        <v>1576</v>
      </c>
      <c r="C65869" s="1" t="s">
        <v>14</v>
      </c>
      <c r="D65869" s="1" t="s">
        <v>195</v>
      </c>
      <c r="E65869" s="1" t="s">
        <v>533</v>
      </c>
      <c r="F65869" s="1" t="s">
        <v>168</v>
      </c>
      <c r="G65869" s="1" t="s">
        <v>244</v>
      </c>
      <c r="H65869" s="1" t="s">
        <v>548</v>
      </c>
      <c r="I65869">
        <v>230188</v>
      </c>
      <c r="J65869">
        <v>3035</v>
      </c>
      <c r="K65869">
        <v>1.3184874971</v>
      </c>
      <c r="L65869" s="2">
        <v>44225.421442847219</v>
      </c>
      <c r="M65869" s="1" t="s">
        <v>977</v>
      </c>
    </row>
    <row r="65870" spans="1:13" x14ac:dyDescent="0.4">
      <c r="A65870">
        <v>74084</v>
      </c>
      <c r="B65870" s="1" t="s">
        <v>1576</v>
      </c>
      <c r="C65870" s="1" t="s">
        <v>14</v>
      </c>
      <c r="D65870" s="1" t="s">
        <v>195</v>
      </c>
      <c r="E65870" s="1" t="s">
        <v>533</v>
      </c>
      <c r="F65870" s="1" t="s">
        <v>182</v>
      </c>
      <c r="G65870" s="1" t="s">
        <v>246</v>
      </c>
      <c r="H65870" s="1" t="s">
        <v>549</v>
      </c>
      <c r="I65870">
        <v>78556</v>
      </c>
      <c r="J65870">
        <v>621</v>
      </c>
      <c r="K65870">
        <v>0.79051886549999995</v>
      </c>
      <c r="L65870" s="2">
        <v>44225.421442847219</v>
      </c>
      <c r="M65870" s="1" t="s">
        <v>977</v>
      </c>
    </row>
    <row r="65871" spans="1:13" x14ac:dyDescent="0.4">
      <c r="A65871">
        <v>74085</v>
      </c>
      <c r="B65871" s="1" t="s">
        <v>1576</v>
      </c>
      <c r="C65871" s="1" t="s">
        <v>14</v>
      </c>
      <c r="D65871" s="1" t="s">
        <v>195</v>
      </c>
      <c r="E65871" s="1" t="s">
        <v>533</v>
      </c>
      <c r="F65871" s="1" t="s">
        <v>751</v>
      </c>
      <c r="G65871" s="1" t="s">
        <v>551</v>
      </c>
      <c r="H65871" s="1" t="s">
        <v>672</v>
      </c>
      <c r="I65871">
        <v>84303</v>
      </c>
      <c r="J65871">
        <v>1408</v>
      </c>
      <c r="K65871">
        <v>1.670165949</v>
      </c>
      <c r="L65871" s="2">
        <v>44225.421442858795</v>
      </c>
      <c r="M65871" s="1" t="s">
        <v>977</v>
      </c>
    </row>
    <row r="65872" spans="1:13" x14ac:dyDescent="0.4">
      <c r="A65872">
        <v>74086</v>
      </c>
      <c r="B65872" s="1" t="s">
        <v>1576</v>
      </c>
      <c r="C65872" s="1" t="s">
        <v>14</v>
      </c>
      <c r="D65872" s="1" t="s">
        <v>195</v>
      </c>
      <c r="E65872" s="1" t="s">
        <v>533</v>
      </c>
      <c r="F65872" s="1" t="s">
        <v>752</v>
      </c>
      <c r="G65872" s="1" t="s">
        <v>753</v>
      </c>
      <c r="H65872" s="1" t="s">
        <v>754</v>
      </c>
      <c r="I65872">
        <v>68</v>
      </c>
      <c r="K65872">
        <v>0</v>
      </c>
      <c r="L65872" s="2">
        <v>44225.421442858795</v>
      </c>
      <c r="M65872" s="1" t="s">
        <v>977</v>
      </c>
    </row>
    <row r="65873" spans="1:13" x14ac:dyDescent="0.4">
      <c r="A65873">
        <v>74087</v>
      </c>
      <c r="B65873" s="1" t="s">
        <v>1576</v>
      </c>
      <c r="C65873" s="1" t="s">
        <v>14</v>
      </c>
      <c r="D65873" s="1" t="s">
        <v>195</v>
      </c>
      <c r="E65873" s="1" t="s">
        <v>533</v>
      </c>
      <c r="F65873" s="1" t="s">
        <v>801</v>
      </c>
      <c r="G65873" s="1" t="s">
        <v>802</v>
      </c>
      <c r="H65873" s="1" t="s">
        <v>803</v>
      </c>
      <c r="I65873">
        <v>138802</v>
      </c>
      <c r="J65873">
        <v>3089</v>
      </c>
      <c r="K65873">
        <v>2.2254722554000002</v>
      </c>
      <c r="L65873" s="2">
        <v>44225.421442858795</v>
      </c>
      <c r="M65873" s="1" t="s">
        <v>977</v>
      </c>
    </row>
    <row r="65874" spans="1:13" x14ac:dyDescent="0.4">
      <c r="A65874">
        <v>74088</v>
      </c>
      <c r="B65874" s="1" t="s">
        <v>1576</v>
      </c>
      <c r="C65874" s="1" t="s">
        <v>14</v>
      </c>
      <c r="D65874" s="1" t="s">
        <v>195</v>
      </c>
      <c r="E65874" s="1" t="s">
        <v>533</v>
      </c>
      <c r="F65874" s="1" t="s">
        <v>814</v>
      </c>
      <c r="G65874" s="1" t="s">
        <v>815</v>
      </c>
      <c r="H65874" s="1" t="s">
        <v>816</v>
      </c>
      <c r="I65874">
        <v>44</v>
      </c>
      <c r="K65874">
        <v>0</v>
      </c>
      <c r="L65874" s="2">
        <v>44225.421442858795</v>
      </c>
      <c r="M65874" s="1" t="s">
        <v>977</v>
      </c>
    </row>
    <row r="65875" spans="1:13" x14ac:dyDescent="0.4">
      <c r="A65875">
        <v>74089</v>
      </c>
      <c r="B65875" s="1" t="s">
        <v>1576</v>
      </c>
      <c r="C65875" s="1" t="s">
        <v>14</v>
      </c>
      <c r="D65875" s="1" t="s">
        <v>195</v>
      </c>
      <c r="E65875" s="1" t="s">
        <v>533</v>
      </c>
      <c r="F65875" s="1" t="s">
        <v>991</v>
      </c>
      <c r="G65875" s="1" t="s">
        <v>992</v>
      </c>
      <c r="H65875" s="1" t="s">
        <v>993</v>
      </c>
      <c r="I65875">
        <v>13714</v>
      </c>
      <c r="J65875">
        <v>91</v>
      </c>
      <c r="K65875">
        <v>0.66355549069999997</v>
      </c>
      <c r="L65875" s="2">
        <v>44225.421442858795</v>
      </c>
      <c r="M65875" s="1" t="s">
        <v>977</v>
      </c>
    </row>
    <row r="65876" spans="1:13" x14ac:dyDescent="0.4">
      <c r="A65876">
        <v>74090</v>
      </c>
      <c r="B65876" s="1" t="s">
        <v>1576</v>
      </c>
      <c r="C65876" s="1" t="s">
        <v>36</v>
      </c>
      <c r="D65876" s="1" t="s">
        <v>869</v>
      </c>
      <c r="E65876" s="1" t="s">
        <v>552</v>
      </c>
      <c r="F65876" s="1" t="s">
        <v>37</v>
      </c>
      <c r="G65876" s="1" t="s">
        <v>249</v>
      </c>
      <c r="H65876" s="1" t="s">
        <v>250</v>
      </c>
      <c r="I65876">
        <v>1392314</v>
      </c>
      <c r="J65876">
        <v>57651</v>
      </c>
      <c r="K65876">
        <v>4.1406607992</v>
      </c>
      <c r="L65876" s="2">
        <v>44225.421442858795</v>
      </c>
      <c r="M65876" s="1" t="s">
        <v>977</v>
      </c>
    </row>
    <row r="65877" spans="1:13" x14ac:dyDescent="0.4">
      <c r="A65877">
        <v>74091</v>
      </c>
      <c r="B65877" s="1" t="s">
        <v>1576</v>
      </c>
      <c r="C65877" s="1" t="s">
        <v>36</v>
      </c>
      <c r="D65877" s="1" t="s">
        <v>869</v>
      </c>
      <c r="E65877" s="1" t="s">
        <v>552</v>
      </c>
      <c r="F65877" s="1" t="s">
        <v>39</v>
      </c>
      <c r="G65877" s="1" t="s">
        <v>253</v>
      </c>
      <c r="H65877" s="1" t="s">
        <v>254</v>
      </c>
      <c r="I65877">
        <v>101116</v>
      </c>
      <c r="J65877">
        <v>371</v>
      </c>
      <c r="K65877">
        <v>0.3669053364</v>
      </c>
      <c r="L65877" s="2">
        <v>44225.421442858795</v>
      </c>
      <c r="M65877" s="1" t="s">
        <v>977</v>
      </c>
    </row>
    <row r="65878" spans="1:13" x14ac:dyDescent="0.4">
      <c r="A65878">
        <v>74092</v>
      </c>
      <c r="B65878" s="1" t="s">
        <v>1576</v>
      </c>
      <c r="C65878" s="1" t="s">
        <v>36</v>
      </c>
      <c r="D65878" s="1" t="s">
        <v>869</v>
      </c>
      <c r="E65878" s="1" t="s">
        <v>552</v>
      </c>
      <c r="F65878" s="1" t="s">
        <v>45</v>
      </c>
      <c r="G65878" s="1" t="s">
        <v>265</v>
      </c>
      <c r="H65878" s="1" t="s">
        <v>266</v>
      </c>
      <c r="I65878">
        <v>163761</v>
      </c>
      <c r="J65878">
        <v>9115</v>
      </c>
      <c r="K65878">
        <v>5.5660383118999999</v>
      </c>
      <c r="L65878" s="2">
        <v>44225.421442870371</v>
      </c>
      <c r="M65878" s="1" t="s">
        <v>977</v>
      </c>
    </row>
    <row r="65879" spans="1:13" x14ac:dyDescent="0.4">
      <c r="A65879">
        <v>74093</v>
      </c>
      <c r="B65879" s="1" t="s">
        <v>1576</v>
      </c>
      <c r="C65879" s="1" t="s">
        <v>36</v>
      </c>
      <c r="D65879" s="1" t="s">
        <v>869</v>
      </c>
      <c r="E65879" s="1" t="s">
        <v>552</v>
      </c>
      <c r="F65879" s="1" t="s">
        <v>41</v>
      </c>
      <c r="G65879" s="1" t="s">
        <v>257</v>
      </c>
      <c r="H65879" s="1" t="s">
        <v>258</v>
      </c>
      <c r="I65879">
        <v>616259</v>
      </c>
      <c r="J65879">
        <v>13018</v>
      </c>
      <c r="K65879">
        <v>2.1124235102000002</v>
      </c>
      <c r="L65879" s="2">
        <v>44225.421442870371</v>
      </c>
      <c r="M65879" s="1" t="s">
        <v>977</v>
      </c>
    </row>
    <row r="65880" spans="1:13" x14ac:dyDescent="0.4">
      <c r="A65880">
        <v>74094</v>
      </c>
      <c r="B65880" s="1" t="s">
        <v>1576</v>
      </c>
      <c r="C65880" s="1" t="s">
        <v>36</v>
      </c>
      <c r="D65880" s="1" t="s">
        <v>869</v>
      </c>
      <c r="E65880" s="1" t="s">
        <v>552</v>
      </c>
      <c r="F65880" s="1" t="s">
        <v>48</v>
      </c>
      <c r="G65880" s="1" t="s">
        <v>271</v>
      </c>
      <c r="H65880" s="1" t="s">
        <v>556</v>
      </c>
      <c r="I65880">
        <v>323111</v>
      </c>
      <c r="J65880">
        <v>4262</v>
      </c>
      <c r="K65880">
        <v>1.3190513476000001</v>
      </c>
      <c r="L65880" s="2">
        <v>44225.421442870371</v>
      </c>
      <c r="M65880" s="1" t="s">
        <v>977</v>
      </c>
    </row>
    <row r="65881" spans="1:13" x14ac:dyDescent="0.4">
      <c r="A65881">
        <v>74095</v>
      </c>
      <c r="B65881" s="1" t="s">
        <v>1576</v>
      </c>
      <c r="C65881" s="1" t="s">
        <v>36</v>
      </c>
      <c r="D65881" s="1" t="s">
        <v>869</v>
      </c>
      <c r="E65881" s="1" t="s">
        <v>552</v>
      </c>
      <c r="F65881" s="1" t="s">
        <v>38</v>
      </c>
      <c r="G65881" s="1" t="s">
        <v>251</v>
      </c>
      <c r="H65881" s="1" t="s">
        <v>252</v>
      </c>
      <c r="I65881">
        <v>162862</v>
      </c>
      <c r="J65881">
        <v>957</v>
      </c>
      <c r="K65881">
        <v>0.58761405359999996</v>
      </c>
      <c r="L65881" s="2">
        <v>44225.421442870371</v>
      </c>
      <c r="M65881" s="1" t="s">
        <v>977</v>
      </c>
    </row>
    <row r="65882" spans="1:13" x14ac:dyDescent="0.4">
      <c r="A65882">
        <v>74096</v>
      </c>
      <c r="B65882" s="1" t="s">
        <v>1576</v>
      </c>
      <c r="C65882" s="1" t="s">
        <v>36</v>
      </c>
      <c r="D65882" s="1" t="s">
        <v>869</v>
      </c>
      <c r="E65882" s="1" t="s">
        <v>552</v>
      </c>
      <c r="F65882" s="1" t="s">
        <v>43</v>
      </c>
      <c r="G65882" s="1" t="s">
        <v>261</v>
      </c>
      <c r="H65882" s="1" t="s">
        <v>262</v>
      </c>
      <c r="I65882">
        <v>289660</v>
      </c>
      <c r="J65882">
        <v>2553</v>
      </c>
      <c r="K65882">
        <v>0.88137816749999998</v>
      </c>
      <c r="L65882" s="2">
        <v>44225.421442870371</v>
      </c>
      <c r="M65882" s="1" t="s">
        <v>977</v>
      </c>
    </row>
    <row r="65883" spans="1:13" x14ac:dyDescent="0.4">
      <c r="A65883">
        <v>74097</v>
      </c>
      <c r="B65883" s="1" t="s">
        <v>1576</v>
      </c>
      <c r="C65883" s="1" t="s">
        <v>36</v>
      </c>
      <c r="D65883" s="1" t="s">
        <v>869</v>
      </c>
      <c r="E65883" s="1" t="s">
        <v>552</v>
      </c>
      <c r="F65883" s="1" t="s">
        <v>817</v>
      </c>
      <c r="G65883" s="1" t="s">
        <v>818</v>
      </c>
      <c r="H65883" s="1" t="s">
        <v>819</v>
      </c>
      <c r="I65883">
        <v>116064</v>
      </c>
      <c r="J65883">
        <v>1802</v>
      </c>
      <c r="K65883">
        <v>1.5525916735</v>
      </c>
      <c r="L65883" s="2">
        <v>44225.421442870371</v>
      </c>
      <c r="M65883" s="1" t="s">
        <v>977</v>
      </c>
    </row>
    <row r="65884" spans="1:13" x14ac:dyDescent="0.4">
      <c r="A65884">
        <v>74098</v>
      </c>
      <c r="B65884" s="1" t="s">
        <v>1576</v>
      </c>
      <c r="C65884" s="1" t="s">
        <v>36</v>
      </c>
      <c r="D65884" s="1" t="s">
        <v>869</v>
      </c>
      <c r="E65884" s="1" t="s">
        <v>552</v>
      </c>
      <c r="F65884" s="1" t="s">
        <v>51</v>
      </c>
      <c r="G65884" s="1" t="s">
        <v>277</v>
      </c>
      <c r="H65884" s="1" t="s">
        <v>278</v>
      </c>
      <c r="I65884">
        <v>468383</v>
      </c>
      <c r="J65884">
        <v>8207</v>
      </c>
      <c r="K65884">
        <v>1.7521985212</v>
      </c>
      <c r="L65884" s="2">
        <v>44225.421442881947</v>
      </c>
      <c r="M65884" s="1" t="s">
        <v>977</v>
      </c>
    </row>
    <row r="65885" spans="1:13" x14ac:dyDescent="0.4">
      <c r="A65885">
        <v>74099</v>
      </c>
      <c r="B65885" s="1" t="s">
        <v>1576</v>
      </c>
      <c r="C65885" s="1" t="s">
        <v>36</v>
      </c>
      <c r="D65885" s="1" t="s">
        <v>869</v>
      </c>
      <c r="E65885" s="1" t="s">
        <v>552</v>
      </c>
      <c r="F65885" s="1" t="s">
        <v>42</v>
      </c>
      <c r="G65885" s="1" t="s">
        <v>259</v>
      </c>
      <c r="H65885" s="1" t="s">
        <v>260</v>
      </c>
      <c r="I65885">
        <v>133574</v>
      </c>
      <c r="J65885">
        <v>1525</v>
      </c>
      <c r="K65885">
        <v>1.1416892509000001</v>
      </c>
      <c r="L65885" s="2">
        <v>44225.421442881947</v>
      </c>
      <c r="M65885" s="1" t="s">
        <v>977</v>
      </c>
    </row>
    <row r="65886" spans="1:13" x14ac:dyDescent="0.4">
      <c r="A65886">
        <v>74100</v>
      </c>
      <c r="B65886" s="1" t="s">
        <v>1576</v>
      </c>
      <c r="C65886" s="1" t="s">
        <v>36</v>
      </c>
      <c r="D65886" s="1" t="s">
        <v>869</v>
      </c>
      <c r="E65886" s="1" t="s">
        <v>552</v>
      </c>
      <c r="F65886" s="1" t="s">
        <v>47</v>
      </c>
      <c r="G65886" s="1" t="s">
        <v>269</v>
      </c>
      <c r="H65886" s="1" t="s">
        <v>555</v>
      </c>
      <c r="I65886">
        <v>149933</v>
      </c>
      <c r="J65886">
        <v>248</v>
      </c>
      <c r="K65886">
        <v>0.16540721520000001</v>
      </c>
      <c r="L65886" s="2">
        <v>44225.421442881947</v>
      </c>
      <c r="M65886" s="1" t="s">
        <v>977</v>
      </c>
    </row>
    <row r="65887" spans="1:13" x14ac:dyDescent="0.4">
      <c r="A65887">
        <v>74101</v>
      </c>
      <c r="B65887" s="1" t="s">
        <v>1576</v>
      </c>
      <c r="C65887" s="1" t="s">
        <v>36</v>
      </c>
      <c r="D65887" s="1" t="s">
        <v>869</v>
      </c>
      <c r="E65887" s="1" t="s">
        <v>552</v>
      </c>
      <c r="F65887" s="1" t="s">
        <v>50</v>
      </c>
      <c r="G65887" s="1" t="s">
        <v>701</v>
      </c>
      <c r="H65887" s="1" t="s">
        <v>276</v>
      </c>
      <c r="I65887">
        <v>367023</v>
      </c>
      <c r="J65887">
        <v>6363</v>
      </c>
      <c r="K65887">
        <v>1.7336788157</v>
      </c>
      <c r="L65887" s="2">
        <v>44225.421442881947</v>
      </c>
      <c r="M65887" s="1" t="s">
        <v>977</v>
      </c>
    </row>
    <row r="65888" spans="1:13" x14ac:dyDescent="0.4">
      <c r="A65888">
        <v>74102</v>
      </c>
      <c r="B65888" s="1" t="s">
        <v>1576</v>
      </c>
      <c r="C65888" s="1" t="s">
        <v>36</v>
      </c>
      <c r="D65888" s="1" t="s">
        <v>869</v>
      </c>
      <c r="E65888" s="1" t="s">
        <v>552</v>
      </c>
      <c r="F65888" s="1" t="s">
        <v>788</v>
      </c>
      <c r="G65888" s="1" t="s">
        <v>789</v>
      </c>
      <c r="H65888" s="1" t="s">
        <v>790</v>
      </c>
      <c r="I65888">
        <v>13823</v>
      </c>
      <c r="J65888">
        <v>900</v>
      </c>
      <c r="K65888">
        <v>6.510887651</v>
      </c>
      <c r="L65888" s="2">
        <v>44225.421442881947</v>
      </c>
      <c r="M65888" s="1" t="s">
        <v>977</v>
      </c>
    </row>
    <row r="65889" spans="1:13" x14ac:dyDescent="0.4">
      <c r="A65889">
        <v>74103</v>
      </c>
      <c r="B65889" s="1" t="s">
        <v>1576</v>
      </c>
      <c r="C65889" s="1" t="s">
        <v>36</v>
      </c>
      <c r="D65889" s="1" t="s">
        <v>869</v>
      </c>
      <c r="E65889" s="1" t="s">
        <v>552</v>
      </c>
      <c r="F65889" s="1" t="s">
        <v>49</v>
      </c>
      <c r="G65889" s="1" t="s">
        <v>273</v>
      </c>
      <c r="H65889" s="1" t="s">
        <v>274</v>
      </c>
      <c r="I65889">
        <v>202323</v>
      </c>
      <c r="J65889">
        <v>6446</v>
      </c>
      <c r="K65889">
        <v>3.1859946718000001</v>
      </c>
      <c r="L65889" s="2">
        <v>44225.421442881947</v>
      </c>
      <c r="M65889" s="1" t="s">
        <v>977</v>
      </c>
    </row>
    <row r="65890" spans="1:13" x14ac:dyDescent="0.4">
      <c r="A65890">
        <v>74104</v>
      </c>
      <c r="B65890" s="1" t="s">
        <v>1576</v>
      </c>
      <c r="C65890" s="1" t="s">
        <v>36</v>
      </c>
      <c r="D65890" s="1" t="s">
        <v>869</v>
      </c>
      <c r="E65890" s="1" t="s">
        <v>552</v>
      </c>
      <c r="F65890" s="1" t="s">
        <v>44</v>
      </c>
      <c r="G65890" s="1" t="s">
        <v>263</v>
      </c>
      <c r="H65890" s="1" t="s">
        <v>264</v>
      </c>
      <c r="I65890">
        <v>615928</v>
      </c>
      <c r="J65890">
        <v>4562</v>
      </c>
      <c r="K65890">
        <v>0.74067098750000004</v>
      </c>
      <c r="L65890" s="2">
        <v>44225.421442893516</v>
      </c>
      <c r="M65890" s="1" t="s">
        <v>977</v>
      </c>
    </row>
    <row r="65891" spans="1:13" x14ac:dyDescent="0.4">
      <c r="A65891">
        <v>74105</v>
      </c>
      <c r="B65891" s="1" t="s">
        <v>1576</v>
      </c>
      <c r="C65891" s="1" t="s">
        <v>36</v>
      </c>
      <c r="D65891" s="1" t="s">
        <v>869</v>
      </c>
      <c r="E65891" s="1" t="s">
        <v>552</v>
      </c>
      <c r="F65891" s="1" t="s">
        <v>40</v>
      </c>
      <c r="G65891" s="1" t="s">
        <v>700</v>
      </c>
      <c r="H65891" s="1" t="s">
        <v>553</v>
      </c>
      <c r="I65891">
        <v>289086</v>
      </c>
      <c r="J65891">
        <v>811</v>
      </c>
      <c r="K65891">
        <v>0.28053935499999999</v>
      </c>
      <c r="L65891" s="2">
        <v>44225.421442893516</v>
      </c>
      <c r="M65891" s="1" t="s">
        <v>977</v>
      </c>
    </row>
    <row r="65892" spans="1:13" x14ac:dyDescent="0.4">
      <c r="A65892">
        <v>74106</v>
      </c>
      <c r="B65892" s="1" t="s">
        <v>1576</v>
      </c>
      <c r="C65892" s="1" t="s">
        <v>36</v>
      </c>
      <c r="D65892" s="1" t="s">
        <v>869</v>
      </c>
      <c r="E65892" s="1" t="s">
        <v>552</v>
      </c>
      <c r="F65892" s="1" t="s">
        <v>46</v>
      </c>
      <c r="G65892" s="1" t="s">
        <v>267</v>
      </c>
      <c r="H65892" s="1" t="s">
        <v>554</v>
      </c>
      <c r="I65892">
        <v>106359</v>
      </c>
      <c r="J65892">
        <v>2877</v>
      </c>
      <c r="K65892">
        <v>2.7049897046</v>
      </c>
      <c r="L65892" s="2">
        <v>44225.421442893516</v>
      </c>
      <c r="M65892" s="1" t="s">
        <v>977</v>
      </c>
    </row>
    <row r="65893" spans="1:13" x14ac:dyDescent="0.4">
      <c r="A65893">
        <v>74107</v>
      </c>
      <c r="B65893" s="1" t="s">
        <v>1576</v>
      </c>
      <c r="C65893" s="1" t="s">
        <v>36</v>
      </c>
      <c r="D65893" s="1" t="s">
        <v>869</v>
      </c>
      <c r="E65893" s="1" t="s">
        <v>552</v>
      </c>
      <c r="F65893" s="1" t="s">
        <v>937</v>
      </c>
      <c r="G65893" s="1" t="s">
        <v>938</v>
      </c>
      <c r="H65893" s="1" t="s">
        <v>939</v>
      </c>
      <c r="I65893">
        <v>2124</v>
      </c>
      <c r="J65893">
        <v>616</v>
      </c>
      <c r="K65893">
        <v>29.001883239000001</v>
      </c>
      <c r="L65893" s="2">
        <v>44225.421442893516</v>
      </c>
      <c r="M65893" s="1" t="s">
        <v>977</v>
      </c>
    </row>
    <row r="65894" spans="1:13" x14ac:dyDescent="0.4">
      <c r="A65894">
        <v>74108</v>
      </c>
      <c r="B65894" s="1" t="s">
        <v>1576</v>
      </c>
      <c r="C65894" s="1" t="s">
        <v>52</v>
      </c>
      <c r="D65894" s="1" t="s">
        <v>281</v>
      </c>
      <c r="E65894" s="1" t="s">
        <v>282</v>
      </c>
      <c r="F65894" s="1" t="s">
        <v>53</v>
      </c>
      <c r="G65894" s="1" t="s">
        <v>702</v>
      </c>
      <c r="H65894" s="1" t="s">
        <v>559</v>
      </c>
      <c r="I65894">
        <v>25198841</v>
      </c>
      <c r="J65894">
        <v>421570</v>
      </c>
      <c r="K65894">
        <v>1.6729737688999999</v>
      </c>
      <c r="L65894" s="2">
        <v>44225.421442893516</v>
      </c>
      <c r="M65894" s="1" t="s">
        <v>977</v>
      </c>
    </row>
    <row r="65895" spans="1:13" x14ac:dyDescent="0.4">
      <c r="A65895">
        <v>74109</v>
      </c>
      <c r="B65895" s="1" t="s">
        <v>1576</v>
      </c>
      <c r="C65895" s="1" t="s">
        <v>52</v>
      </c>
      <c r="D65895" s="1" t="s">
        <v>281</v>
      </c>
      <c r="E65895" s="1" t="s">
        <v>282</v>
      </c>
      <c r="F65895" s="1" t="s">
        <v>54</v>
      </c>
      <c r="G65895" s="1" t="s">
        <v>285</v>
      </c>
      <c r="H65895" s="1" t="s">
        <v>286</v>
      </c>
      <c r="I65895">
        <v>757022</v>
      </c>
      <c r="J65895">
        <v>19403</v>
      </c>
      <c r="K65895">
        <v>2.5630695012000002</v>
      </c>
      <c r="L65895" s="2">
        <v>44225.421442893516</v>
      </c>
      <c r="M65895" s="1" t="s">
        <v>977</v>
      </c>
    </row>
    <row r="65896" spans="1:13" x14ac:dyDescent="0.4">
      <c r="A65896">
        <v>74110</v>
      </c>
      <c r="B65896" s="1" t="s">
        <v>1576</v>
      </c>
      <c r="C65896" s="1" t="s">
        <v>52</v>
      </c>
      <c r="D65896" s="1" t="s">
        <v>281</v>
      </c>
      <c r="E65896" s="1" t="s">
        <v>282</v>
      </c>
      <c r="F65896" s="1" t="s">
        <v>56</v>
      </c>
      <c r="G65896" s="1" t="s">
        <v>289</v>
      </c>
      <c r="H65896" s="1" t="s">
        <v>290</v>
      </c>
      <c r="I65896">
        <v>1788905</v>
      </c>
      <c r="J65896">
        <v>152016</v>
      </c>
      <c r="K65896">
        <v>8.4977122876000006</v>
      </c>
      <c r="L65896" s="2">
        <v>44225.421442893516</v>
      </c>
      <c r="M65896" s="1" t="s">
        <v>977</v>
      </c>
    </row>
    <row r="65897" spans="1:13" x14ac:dyDescent="0.4">
      <c r="A65897">
        <v>74111</v>
      </c>
      <c r="B65897" s="1" t="s">
        <v>1576</v>
      </c>
      <c r="C65897" s="1" t="s">
        <v>52</v>
      </c>
      <c r="D65897" s="1" t="s">
        <v>281</v>
      </c>
      <c r="E65897" s="1" t="s">
        <v>282</v>
      </c>
      <c r="F65897" s="1" t="s">
        <v>134</v>
      </c>
      <c r="G65897" s="1" t="s">
        <v>307</v>
      </c>
      <c r="H65897" s="1" t="s">
        <v>565</v>
      </c>
      <c r="I65897">
        <v>313834</v>
      </c>
      <c r="J65897">
        <v>5137</v>
      </c>
      <c r="K65897">
        <v>1.6368526036</v>
      </c>
      <c r="L65897" s="2">
        <v>44225.421442905092</v>
      </c>
      <c r="M65897" s="1" t="s">
        <v>977</v>
      </c>
    </row>
    <row r="65898" spans="1:13" x14ac:dyDescent="0.4">
      <c r="A65898">
        <v>74112</v>
      </c>
      <c r="B65898" s="1" t="s">
        <v>1576</v>
      </c>
      <c r="C65898" s="1" t="s">
        <v>52</v>
      </c>
      <c r="D65898" s="1" t="s">
        <v>281</v>
      </c>
      <c r="E65898" s="1" t="s">
        <v>282</v>
      </c>
      <c r="F65898" s="1" t="s">
        <v>143</v>
      </c>
      <c r="G65898" s="1" t="s">
        <v>313</v>
      </c>
      <c r="H65898" s="1" t="s">
        <v>314</v>
      </c>
      <c r="I65898">
        <v>142880</v>
      </c>
      <c r="J65898">
        <v>3486</v>
      </c>
      <c r="K65898">
        <v>2.4398096304000001</v>
      </c>
      <c r="L65898" s="2">
        <v>44225.421442905092</v>
      </c>
      <c r="M65898" s="1" t="s">
        <v>977</v>
      </c>
    </row>
    <row r="65899" spans="1:13" x14ac:dyDescent="0.4">
      <c r="A65899">
        <v>74113</v>
      </c>
      <c r="B65899" s="1" t="s">
        <v>1576</v>
      </c>
      <c r="C65899" s="1" t="s">
        <v>52</v>
      </c>
      <c r="D65899" s="1" t="s">
        <v>281</v>
      </c>
      <c r="E65899" s="1" t="s">
        <v>282</v>
      </c>
      <c r="F65899" s="1" t="s">
        <v>181</v>
      </c>
      <c r="G65899" s="1" t="s">
        <v>332</v>
      </c>
      <c r="H65899" s="1" t="s">
        <v>576</v>
      </c>
      <c r="I65899">
        <v>155459</v>
      </c>
      <c r="J65899">
        <v>5486</v>
      </c>
      <c r="K65899">
        <v>3.5289047272</v>
      </c>
      <c r="L65899" s="2">
        <v>44225.421442905092</v>
      </c>
      <c r="M65899" s="1" t="s">
        <v>977</v>
      </c>
    </row>
    <row r="65900" spans="1:13" x14ac:dyDescent="0.4">
      <c r="A65900">
        <v>74114</v>
      </c>
      <c r="B65900" s="1" t="s">
        <v>1576</v>
      </c>
      <c r="C65900" s="1" t="s">
        <v>52</v>
      </c>
      <c r="D65900" s="1" t="s">
        <v>281</v>
      </c>
      <c r="E65900" s="1" t="s">
        <v>282</v>
      </c>
      <c r="F65900" s="1" t="s">
        <v>63</v>
      </c>
      <c r="G65900" s="1" t="s">
        <v>704</v>
      </c>
      <c r="H65900" s="1" t="s">
        <v>564</v>
      </c>
      <c r="I65900">
        <v>191345</v>
      </c>
      <c r="J65900">
        <v>2567</v>
      </c>
      <c r="K65900">
        <v>1.3415558284</v>
      </c>
      <c r="L65900" s="2">
        <v>44225.421442905092</v>
      </c>
      <c r="M65900" s="1" t="s">
        <v>977</v>
      </c>
    </row>
    <row r="65901" spans="1:13" x14ac:dyDescent="0.4">
      <c r="A65901">
        <v>74115</v>
      </c>
      <c r="B65901" s="1" t="s">
        <v>1576</v>
      </c>
      <c r="C65901" s="1" t="s">
        <v>52</v>
      </c>
      <c r="D65901" s="1" t="s">
        <v>281</v>
      </c>
      <c r="E65901" s="1" t="s">
        <v>282</v>
      </c>
      <c r="F65901" s="1" t="s">
        <v>578</v>
      </c>
      <c r="G65901" s="1" t="s">
        <v>579</v>
      </c>
      <c r="H65901" s="1" t="s">
        <v>674</v>
      </c>
      <c r="I65901">
        <v>53989</v>
      </c>
      <c r="J65901">
        <v>1589</v>
      </c>
      <c r="K65901">
        <v>2.9431921317</v>
      </c>
      <c r="L65901" s="2">
        <v>44225.421442905092</v>
      </c>
      <c r="M65901" s="1" t="s">
        <v>977</v>
      </c>
    </row>
    <row r="65902" spans="1:13" x14ac:dyDescent="0.4">
      <c r="A65902">
        <v>74116</v>
      </c>
      <c r="B65902" s="1" t="s">
        <v>1576</v>
      </c>
      <c r="C65902" s="1" t="s">
        <v>52</v>
      </c>
      <c r="D65902" s="1" t="s">
        <v>281</v>
      </c>
      <c r="E65902" s="1" t="s">
        <v>282</v>
      </c>
      <c r="F65902" s="1" t="s">
        <v>804</v>
      </c>
      <c r="G65902" s="1" t="s">
        <v>805</v>
      </c>
      <c r="H65902" s="1" t="s">
        <v>806</v>
      </c>
      <c r="I65902">
        <v>11788</v>
      </c>
      <c r="J65902">
        <v>293</v>
      </c>
      <c r="K65902">
        <v>2.4855785544</v>
      </c>
      <c r="L65902" s="2">
        <v>44225.421442905092</v>
      </c>
      <c r="M65902" s="1" t="s">
        <v>977</v>
      </c>
    </row>
    <row r="65903" spans="1:13" x14ac:dyDescent="0.4">
      <c r="A65903">
        <v>74117</v>
      </c>
      <c r="B65903" s="1" t="s">
        <v>1576</v>
      </c>
      <c r="C65903" s="1" t="s">
        <v>52</v>
      </c>
      <c r="D65903" s="1" t="s">
        <v>281</v>
      </c>
      <c r="E65903" s="1" t="s">
        <v>282</v>
      </c>
      <c r="F65903" s="1" t="s">
        <v>709</v>
      </c>
      <c r="G65903" s="1" t="s">
        <v>710</v>
      </c>
      <c r="H65903" s="1" t="s">
        <v>711</v>
      </c>
      <c r="I65903">
        <v>4992</v>
      </c>
      <c r="J65903">
        <v>169</v>
      </c>
      <c r="K65903">
        <v>3.3854166665999998</v>
      </c>
      <c r="L65903" s="2">
        <v>44225.421442916668</v>
      </c>
      <c r="M65903" s="1" t="s">
        <v>977</v>
      </c>
    </row>
    <row r="65904" spans="1:13" x14ac:dyDescent="0.4">
      <c r="A65904">
        <v>74118</v>
      </c>
      <c r="B65904" s="1" t="s">
        <v>1576</v>
      </c>
      <c r="C65904" s="1" t="s">
        <v>52</v>
      </c>
      <c r="D65904" s="1" t="s">
        <v>281</v>
      </c>
      <c r="E65904" s="1" t="s">
        <v>282</v>
      </c>
      <c r="F65904" s="1" t="s">
        <v>58</v>
      </c>
      <c r="G65904" s="1" t="s">
        <v>703</v>
      </c>
      <c r="H65904" s="1" t="s">
        <v>561</v>
      </c>
      <c r="I65904">
        <v>207455</v>
      </c>
      <c r="J65904">
        <v>2579</v>
      </c>
      <c r="K65904">
        <v>1.2431611674</v>
      </c>
      <c r="L65904" s="2">
        <v>44225.421442916668</v>
      </c>
      <c r="M65904" s="1" t="s">
        <v>977</v>
      </c>
    </row>
    <row r="65905" spans="1:13" x14ac:dyDescent="0.4">
      <c r="A65905">
        <v>74119</v>
      </c>
      <c r="B65905" s="1" t="s">
        <v>1576</v>
      </c>
      <c r="C65905" s="1" t="s">
        <v>52</v>
      </c>
      <c r="D65905" s="1" t="s">
        <v>281</v>
      </c>
      <c r="E65905" s="1" t="s">
        <v>282</v>
      </c>
      <c r="F65905" s="1" t="s">
        <v>149</v>
      </c>
      <c r="G65905" s="1" t="s">
        <v>317</v>
      </c>
      <c r="H65905" s="1" t="s">
        <v>318</v>
      </c>
      <c r="I65905">
        <v>23439</v>
      </c>
      <c r="J65905">
        <v>204</v>
      </c>
      <c r="K65905">
        <v>0.87034429790000001</v>
      </c>
      <c r="L65905" s="2">
        <v>44225.421442916668</v>
      </c>
      <c r="M65905" s="1" t="s">
        <v>977</v>
      </c>
    </row>
    <row r="65906" spans="1:13" x14ac:dyDescent="0.4">
      <c r="A65906">
        <v>74120</v>
      </c>
      <c r="B65906" s="1" t="s">
        <v>1576</v>
      </c>
      <c r="C65906" s="1" t="s">
        <v>52</v>
      </c>
      <c r="D65906" s="1" t="s">
        <v>281</v>
      </c>
      <c r="E65906" s="1" t="s">
        <v>282</v>
      </c>
      <c r="F65906" s="1" t="s">
        <v>139</v>
      </c>
      <c r="G65906" s="1" t="s">
        <v>311</v>
      </c>
      <c r="H65906" s="1" t="s">
        <v>567</v>
      </c>
      <c r="I65906">
        <v>15241</v>
      </c>
      <c r="J65906">
        <v>342</v>
      </c>
      <c r="K65906">
        <v>2.2439472475</v>
      </c>
      <c r="L65906" s="2">
        <v>44225.421442916668</v>
      </c>
      <c r="M65906" s="1" t="s">
        <v>977</v>
      </c>
    </row>
    <row r="65907" spans="1:13" x14ac:dyDescent="0.4">
      <c r="A65907">
        <v>74121</v>
      </c>
      <c r="B65907" s="1" t="s">
        <v>1576</v>
      </c>
      <c r="C65907" s="1" t="s">
        <v>52</v>
      </c>
      <c r="D65907" s="1" t="s">
        <v>281</v>
      </c>
      <c r="E65907" s="1" t="s">
        <v>282</v>
      </c>
      <c r="F65907" s="1" t="s">
        <v>158</v>
      </c>
      <c r="G65907" s="1" t="s">
        <v>707</v>
      </c>
      <c r="H65907" s="1" t="s">
        <v>572</v>
      </c>
      <c r="I65907">
        <v>7496</v>
      </c>
      <c r="J65907">
        <v>134</v>
      </c>
      <c r="K65907">
        <v>1.787620064</v>
      </c>
      <c r="L65907" s="2">
        <v>44225.421442916668</v>
      </c>
      <c r="M65907" s="1" t="s">
        <v>977</v>
      </c>
    </row>
    <row r="65908" spans="1:13" x14ac:dyDescent="0.4">
      <c r="A65908">
        <v>74122</v>
      </c>
      <c r="B65908" s="1" t="s">
        <v>1576</v>
      </c>
      <c r="C65908" s="1" t="s">
        <v>52</v>
      </c>
      <c r="D65908" s="1" t="s">
        <v>281</v>
      </c>
      <c r="E65908" s="1" t="s">
        <v>282</v>
      </c>
      <c r="F65908" s="1" t="s">
        <v>755</v>
      </c>
      <c r="G65908" s="1" t="s">
        <v>756</v>
      </c>
      <c r="H65908" s="1" t="s">
        <v>757</v>
      </c>
      <c r="I65908">
        <v>11286</v>
      </c>
      <c r="J65908">
        <v>243</v>
      </c>
      <c r="K65908">
        <v>2.1531100477999998</v>
      </c>
      <c r="L65908" s="2">
        <v>44225.421442916668</v>
      </c>
      <c r="M65908" s="1" t="s">
        <v>977</v>
      </c>
    </row>
    <row r="65909" spans="1:13" x14ac:dyDescent="0.4">
      <c r="A65909">
        <v>74123</v>
      </c>
      <c r="B65909" s="1" t="s">
        <v>1576</v>
      </c>
      <c r="C65909" s="1" t="s">
        <v>52</v>
      </c>
      <c r="D65909" s="1" t="s">
        <v>281</v>
      </c>
      <c r="E65909" s="1" t="s">
        <v>282</v>
      </c>
      <c r="F65909" s="1" t="s">
        <v>187</v>
      </c>
      <c r="G65909" s="1" t="s">
        <v>334</v>
      </c>
      <c r="H65909" s="1" t="s">
        <v>577</v>
      </c>
      <c r="I65909">
        <v>8161</v>
      </c>
      <c r="J65909">
        <v>175</v>
      </c>
      <c r="K65909">
        <v>2.1443450557000001</v>
      </c>
      <c r="L65909" s="2">
        <v>44225.421442928244</v>
      </c>
      <c r="M65909" s="1" t="s">
        <v>977</v>
      </c>
    </row>
    <row r="65910" spans="1:13" x14ac:dyDescent="0.4">
      <c r="A65910">
        <v>74124</v>
      </c>
      <c r="B65910" s="1" t="s">
        <v>1576</v>
      </c>
      <c r="C65910" s="1" t="s">
        <v>52</v>
      </c>
      <c r="D65910" s="1" t="s">
        <v>281</v>
      </c>
      <c r="E65910" s="1" t="s">
        <v>282</v>
      </c>
      <c r="F65910" s="1" t="s">
        <v>580</v>
      </c>
      <c r="G65910" s="1" t="s">
        <v>581</v>
      </c>
      <c r="H65910" s="1" t="s">
        <v>676</v>
      </c>
      <c r="I65910">
        <v>1427</v>
      </c>
      <c r="J65910">
        <v>10</v>
      </c>
      <c r="K65910">
        <v>0.70077084789999999</v>
      </c>
      <c r="L65910" s="2">
        <v>44225.421442928244</v>
      </c>
      <c r="M65910" s="1" t="s">
        <v>977</v>
      </c>
    </row>
    <row r="65911" spans="1:13" x14ac:dyDescent="0.4">
      <c r="A65911">
        <v>74125</v>
      </c>
      <c r="B65911" s="1" t="s">
        <v>1576</v>
      </c>
      <c r="C65911" s="1" t="s">
        <v>52</v>
      </c>
      <c r="D65911" s="1" t="s">
        <v>281</v>
      </c>
      <c r="E65911" s="1" t="s">
        <v>282</v>
      </c>
      <c r="F65911" s="1" t="s">
        <v>157</v>
      </c>
      <c r="G65911" s="1" t="s">
        <v>706</v>
      </c>
      <c r="H65911" s="1" t="s">
        <v>571</v>
      </c>
      <c r="I65911">
        <v>201</v>
      </c>
      <c r="J65911">
        <v>6</v>
      </c>
      <c r="K65911">
        <v>2.9850746267999999</v>
      </c>
      <c r="L65911" s="2">
        <v>44225.421442928244</v>
      </c>
      <c r="M65911" s="1" t="s">
        <v>977</v>
      </c>
    </row>
    <row r="65912" spans="1:13" x14ac:dyDescent="0.4">
      <c r="A65912">
        <v>74126</v>
      </c>
      <c r="B65912" s="1" t="s">
        <v>1576</v>
      </c>
      <c r="C65912" s="1" t="s">
        <v>52</v>
      </c>
      <c r="D65912" s="1" t="s">
        <v>281</v>
      </c>
      <c r="E65912" s="1" t="s">
        <v>282</v>
      </c>
      <c r="F65912" s="1" t="s">
        <v>791</v>
      </c>
      <c r="G65912" s="1" t="s">
        <v>792</v>
      </c>
      <c r="H65912" s="1" t="s">
        <v>793</v>
      </c>
      <c r="I65912">
        <v>148</v>
      </c>
      <c r="J65912">
        <v>1</v>
      </c>
      <c r="K65912">
        <v>0.67567567559999997</v>
      </c>
      <c r="L65912" s="2">
        <v>44225.421442928244</v>
      </c>
      <c r="M65912" s="1" t="s">
        <v>977</v>
      </c>
    </row>
    <row r="65913" spans="1:13" x14ac:dyDescent="0.4">
      <c r="A65913">
        <v>74127</v>
      </c>
      <c r="B65913" s="1" t="s">
        <v>1576</v>
      </c>
      <c r="C65913" s="1" t="s">
        <v>52</v>
      </c>
      <c r="D65913" s="1" t="s">
        <v>281</v>
      </c>
      <c r="E65913" s="1" t="s">
        <v>282</v>
      </c>
      <c r="F65913" s="1" t="s">
        <v>179</v>
      </c>
      <c r="G65913" s="1" t="s">
        <v>708</v>
      </c>
      <c r="H65913" s="1" t="s">
        <v>574</v>
      </c>
      <c r="I65913">
        <v>969</v>
      </c>
      <c r="J65913">
        <v>13</v>
      </c>
      <c r="K65913">
        <v>1.3415892672</v>
      </c>
      <c r="L65913" s="2">
        <v>44225.421442928244</v>
      </c>
      <c r="M65913" s="1" t="s">
        <v>977</v>
      </c>
    </row>
    <row r="65914" spans="1:13" x14ac:dyDescent="0.4">
      <c r="A65914">
        <v>74128</v>
      </c>
      <c r="B65914" s="1" t="s">
        <v>1576</v>
      </c>
      <c r="C65914" s="1" t="s">
        <v>52</v>
      </c>
      <c r="D65914" s="1" t="s">
        <v>281</v>
      </c>
      <c r="E65914" s="1" t="s">
        <v>282</v>
      </c>
      <c r="F65914" s="1" t="s">
        <v>148</v>
      </c>
      <c r="G65914" s="1" t="s">
        <v>705</v>
      </c>
      <c r="H65914" s="1" t="s">
        <v>568</v>
      </c>
      <c r="I65914">
        <v>798</v>
      </c>
      <c r="J65914">
        <v>2</v>
      </c>
      <c r="K65914">
        <v>0.25062656639999997</v>
      </c>
      <c r="L65914" s="2">
        <v>44225.421442928244</v>
      </c>
      <c r="M65914" s="1" t="s">
        <v>977</v>
      </c>
    </row>
    <row r="65915" spans="1:13" x14ac:dyDescent="0.4">
      <c r="A65915">
        <v>74129</v>
      </c>
      <c r="B65915" s="1" t="s">
        <v>1576</v>
      </c>
      <c r="C65915" s="1" t="s">
        <v>52</v>
      </c>
      <c r="D65915" s="1" t="s">
        <v>281</v>
      </c>
      <c r="E65915" s="1" t="s">
        <v>282</v>
      </c>
      <c r="F65915" s="1" t="s">
        <v>807</v>
      </c>
      <c r="G65915" s="1" t="s">
        <v>808</v>
      </c>
      <c r="H65915" s="1" t="s">
        <v>809</v>
      </c>
      <c r="I65915">
        <v>113</v>
      </c>
      <c r="K65915">
        <v>0</v>
      </c>
      <c r="L65915" s="2">
        <v>44225.421442939813</v>
      </c>
      <c r="M65915" s="1" t="s">
        <v>977</v>
      </c>
    </row>
    <row r="65916" spans="1:13" x14ac:dyDescent="0.4">
      <c r="A65916">
        <v>74130</v>
      </c>
      <c r="B65916" s="1" t="s">
        <v>1576</v>
      </c>
      <c r="C65916" s="1" t="s">
        <v>52</v>
      </c>
      <c r="D65916" s="1" t="s">
        <v>281</v>
      </c>
      <c r="E65916" s="1" t="s">
        <v>282</v>
      </c>
      <c r="F65916" s="1" t="s">
        <v>821</v>
      </c>
      <c r="G65916" s="1" t="s">
        <v>822</v>
      </c>
      <c r="H65916" s="1" t="s">
        <v>823</v>
      </c>
      <c r="I65916">
        <v>37</v>
      </c>
      <c r="K65916">
        <v>0</v>
      </c>
      <c r="L65916" s="2">
        <v>44225.421442939813</v>
      </c>
      <c r="M65916" s="1" t="s">
        <v>977</v>
      </c>
    </row>
    <row r="65917" spans="1:13" x14ac:dyDescent="0.4">
      <c r="A65917">
        <v>74131</v>
      </c>
      <c r="B65917" s="1" t="s">
        <v>1576</v>
      </c>
      <c r="C65917" s="1" t="s">
        <v>52</v>
      </c>
      <c r="D65917" s="1" t="s">
        <v>281</v>
      </c>
      <c r="E65917" s="1" t="s">
        <v>282</v>
      </c>
      <c r="F65917" s="1" t="s">
        <v>55</v>
      </c>
      <c r="G65917" s="1" t="s">
        <v>287</v>
      </c>
      <c r="H65917" s="1" t="s">
        <v>288</v>
      </c>
      <c r="I65917">
        <v>8933356</v>
      </c>
      <c r="J65917">
        <v>218878</v>
      </c>
      <c r="K65917">
        <v>2.4501206489</v>
      </c>
      <c r="L65917" s="2">
        <v>44225.421442939813</v>
      </c>
      <c r="M65917" s="1" t="s">
        <v>977</v>
      </c>
    </row>
    <row r="65918" spans="1:13" x14ac:dyDescent="0.4">
      <c r="A65918">
        <v>74132</v>
      </c>
      <c r="B65918" s="1" t="s">
        <v>1576</v>
      </c>
      <c r="C65918" s="1" t="s">
        <v>52</v>
      </c>
      <c r="D65918" s="1" t="s">
        <v>281</v>
      </c>
      <c r="E65918" s="1" t="s">
        <v>282</v>
      </c>
      <c r="F65918" s="1" t="s">
        <v>62</v>
      </c>
      <c r="G65918" s="1" t="s">
        <v>301</v>
      </c>
      <c r="H65918" s="1" t="s">
        <v>563</v>
      </c>
      <c r="I65918">
        <v>1107239</v>
      </c>
      <c r="J65918">
        <v>40107</v>
      </c>
      <c r="K65918">
        <v>3.6222531900999999</v>
      </c>
      <c r="L65918" s="2">
        <v>44225.421442939813</v>
      </c>
      <c r="M65918" s="1" t="s">
        <v>977</v>
      </c>
    </row>
    <row r="65919" spans="1:13" x14ac:dyDescent="0.4">
      <c r="A65919">
        <v>74133</v>
      </c>
      <c r="B65919" s="1" t="s">
        <v>1576</v>
      </c>
      <c r="C65919" s="1" t="s">
        <v>52</v>
      </c>
      <c r="D65919" s="1" t="s">
        <v>281</v>
      </c>
      <c r="E65919" s="1" t="s">
        <v>282</v>
      </c>
      <c r="F65919" s="1" t="s">
        <v>57</v>
      </c>
      <c r="G65919" s="1" t="s">
        <v>291</v>
      </c>
      <c r="H65919" s="1" t="s">
        <v>560</v>
      </c>
      <c r="I65919">
        <v>242146</v>
      </c>
      <c r="J65919">
        <v>14668</v>
      </c>
      <c r="K65919">
        <v>6.0575024983999999</v>
      </c>
      <c r="L65919" s="2">
        <v>44225.421442939813</v>
      </c>
      <c r="M65919" s="1" t="s">
        <v>977</v>
      </c>
    </row>
    <row r="65920" spans="1:13" x14ac:dyDescent="0.4">
      <c r="A65920">
        <v>74134</v>
      </c>
      <c r="B65920" s="1" t="s">
        <v>1576</v>
      </c>
      <c r="C65920" s="1" t="s">
        <v>52</v>
      </c>
      <c r="D65920" s="1" t="s">
        <v>281</v>
      </c>
      <c r="E65920" s="1" t="s">
        <v>282</v>
      </c>
      <c r="F65920" s="1" t="s">
        <v>60</v>
      </c>
      <c r="G65920" s="1" t="s">
        <v>297</v>
      </c>
      <c r="H65920" s="1" t="s">
        <v>298</v>
      </c>
      <c r="I65920">
        <v>709888</v>
      </c>
      <c r="J65920">
        <v>18040</v>
      </c>
      <c r="K65920">
        <v>2.5412459429999998</v>
      </c>
      <c r="L65920" s="2">
        <v>44225.421442951389</v>
      </c>
      <c r="M65920" s="1" t="s">
        <v>977</v>
      </c>
    </row>
    <row r="65921" spans="1:13" x14ac:dyDescent="0.4">
      <c r="A65921">
        <v>74135</v>
      </c>
      <c r="B65921" s="1" t="s">
        <v>1576</v>
      </c>
      <c r="C65921" s="1" t="s">
        <v>52</v>
      </c>
      <c r="D65921" s="1" t="s">
        <v>281</v>
      </c>
      <c r="E65921" s="1" t="s">
        <v>282</v>
      </c>
      <c r="F65921" s="1" t="s">
        <v>61</v>
      </c>
      <c r="G65921" s="1" t="s">
        <v>299</v>
      </c>
      <c r="H65921" s="1" t="s">
        <v>562</v>
      </c>
      <c r="I65921">
        <v>2041352</v>
      </c>
      <c r="J65921">
        <v>52128</v>
      </c>
      <c r="K65921">
        <v>2.5536017306000001</v>
      </c>
      <c r="L65921" s="2">
        <v>44225.421442951389</v>
      </c>
      <c r="M65921" s="1" t="s">
        <v>977</v>
      </c>
    </row>
    <row r="65922" spans="1:13" x14ac:dyDescent="0.4">
      <c r="A65922">
        <v>74136</v>
      </c>
      <c r="B65922" s="1" t="s">
        <v>1576</v>
      </c>
      <c r="C65922" s="1" t="s">
        <v>52</v>
      </c>
      <c r="D65922" s="1" t="s">
        <v>281</v>
      </c>
      <c r="E65922" s="1" t="s">
        <v>282</v>
      </c>
      <c r="F65922" s="1" t="s">
        <v>59</v>
      </c>
      <c r="G65922" s="1" t="s">
        <v>295</v>
      </c>
      <c r="H65922" s="1" t="s">
        <v>296</v>
      </c>
      <c r="I65922">
        <v>1885210</v>
      </c>
      <c r="J65922">
        <v>47253</v>
      </c>
      <c r="K65922">
        <v>2.5065112108999998</v>
      </c>
      <c r="L65922" s="2">
        <v>44225.421442951389</v>
      </c>
      <c r="M65922" s="1" t="s">
        <v>977</v>
      </c>
    </row>
    <row r="65923" spans="1:13" x14ac:dyDescent="0.4">
      <c r="A65923">
        <v>74137</v>
      </c>
      <c r="B65923" s="1" t="s">
        <v>1576</v>
      </c>
      <c r="C65923" s="1" t="s">
        <v>52</v>
      </c>
      <c r="D65923" s="1" t="s">
        <v>281</v>
      </c>
      <c r="E65923" s="1" t="s">
        <v>282</v>
      </c>
      <c r="F65923" s="1" t="s">
        <v>138</v>
      </c>
      <c r="G65923" s="1" t="s">
        <v>309</v>
      </c>
      <c r="H65923" s="1" t="s">
        <v>566</v>
      </c>
      <c r="I65923">
        <v>205208</v>
      </c>
      <c r="J65923">
        <v>10105</v>
      </c>
      <c r="K65923">
        <v>4.9242719582000003</v>
      </c>
      <c r="L65923" s="2">
        <v>44225.421442951389</v>
      </c>
      <c r="M65923" s="1" t="s">
        <v>977</v>
      </c>
    </row>
    <row r="65924" spans="1:13" x14ac:dyDescent="0.4">
      <c r="A65924">
        <v>74138</v>
      </c>
      <c r="B65924" s="1" t="s">
        <v>1576</v>
      </c>
      <c r="C65924" s="1" t="s">
        <v>52</v>
      </c>
      <c r="D65924" s="1" t="s">
        <v>281</v>
      </c>
      <c r="E65924" s="1" t="s">
        <v>282</v>
      </c>
      <c r="F65924" s="1" t="s">
        <v>178</v>
      </c>
      <c r="G65924" s="1" t="s">
        <v>327</v>
      </c>
      <c r="H65924" s="1" t="s">
        <v>573</v>
      </c>
      <c r="I65924">
        <v>38680</v>
      </c>
      <c r="J65924">
        <v>401</v>
      </c>
      <c r="K65924">
        <v>1.0367114788</v>
      </c>
      <c r="L65924" s="2">
        <v>44225.421442951389</v>
      </c>
      <c r="M65924" s="1" t="s">
        <v>977</v>
      </c>
    </row>
    <row r="65925" spans="1:13" x14ac:dyDescent="0.4">
      <c r="A65925">
        <v>74139</v>
      </c>
      <c r="B65925" s="1" t="s">
        <v>1576</v>
      </c>
      <c r="C65925" s="1" t="s">
        <v>52</v>
      </c>
      <c r="D65925" s="1" t="s">
        <v>281</v>
      </c>
      <c r="E65925" s="1" t="s">
        <v>282</v>
      </c>
      <c r="F65925" s="1" t="s">
        <v>129</v>
      </c>
      <c r="G65925" s="1" t="s">
        <v>305</v>
      </c>
      <c r="H65925" s="1" t="s">
        <v>306</v>
      </c>
      <c r="I65925">
        <v>129394</v>
      </c>
      <c r="J65925">
        <v>2651</v>
      </c>
      <c r="K65925">
        <v>2.0487812417</v>
      </c>
      <c r="L65925" s="2">
        <v>44225.421442951389</v>
      </c>
      <c r="M65925" s="1" t="s">
        <v>977</v>
      </c>
    </row>
    <row r="65926" spans="1:13" x14ac:dyDescent="0.4">
      <c r="A65926">
        <v>74140</v>
      </c>
      <c r="B65926" s="1" t="s">
        <v>1576</v>
      </c>
      <c r="C65926" s="1" t="s">
        <v>52</v>
      </c>
      <c r="D65926" s="1" t="s">
        <v>281</v>
      </c>
      <c r="E65926" s="1" t="s">
        <v>282</v>
      </c>
      <c r="F65926" s="1" t="s">
        <v>156</v>
      </c>
      <c r="G65926" s="1" t="s">
        <v>321</v>
      </c>
      <c r="H65926" s="1" t="s">
        <v>570</v>
      </c>
      <c r="I65926">
        <v>124525</v>
      </c>
      <c r="J65926">
        <v>1159</v>
      </c>
      <c r="K65926">
        <v>0.93073679980000001</v>
      </c>
      <c r="L65926" s="2">
        <v>44225.421442962965</v>
      </c>
      <c r="M65926" s="1" t="s">
        <v>977</v>
      </c>
    </row>
    <row r="65927" spans="1:13" x14ac:dyDescent="0.4">
      <c r="A65927">
        <v>74141</v>
      </c>
      <c r="B65927" s="1" t="s">
        <v>1576</v>
      </c>
      <c r="C65927" s="1" t="s">
        <v>52</v>
      </c>
      <c r="D65927" s="1" t="s">
        <v>281</v>
      </c>
      <c r="E65927" s="1" t="s">
        <v>282</v>
      </c>
      <c r="F65927" s="1" t="s">
        <v>150</v>
      </c>
      <c r="G65927" s="1" t="s">
        <v>319</v>
      </c>
      <c r="H65927" s="1" t="s">
        <v>569</v>
      </c>
      <c r="I65927">
        <v>7346</v>
      </c>
      <c r="J65927">
        <v>172</v>
      </c>
      <c r="K65927">
        <v>2.3414102912999999</v>
      </c>
      <c r="L65927" s="2">
        <v>44225.421442962965</v>
      </c>
      <c r="M65927" s="1" t="s">
        <v>977</v>
      </c>
    </row>
    <row r="65928" spans="1:13" x14ac:dyDescent="0.4">
      <c r="A65928">
        <v>74142</v>
      </c>
      <c r="B65928" s="1" t="s">
        <v>1576</v>
      </c>
      <c r="C65928" s="1" t="s">
        <v>52</v>
      </c>
      <c r="D65928" s="1" t="s">
        <v>281</v>
      </c>
      <c r="E65928" s="1" t="s">
        <v>282</v>
      </c>
      <c r="F65928" s="1" t="s">
        <v>180</v>
      </c>
      <c r="G65928" s="1" t="s">
        <v>870</v>
      </c>
      <c r="H65928" s="1" t="s">
        <v>575</v>
      </c>
      <c r="I65928">
        <v>8174</v>
      </c>
      <c r="J65928">
        <v>150</v>
      </c>
      <c r="K65928">
        <v>1.8350868606999999</v>
      </c>
      <c r="L65928" s="2">
        <v>44225.421442962965</v>
      </c>
      <c r="M65928" s="1" t="s">
        <v>977</v>
      </c>
    </row>
    <row r="65929" spans="1:13" x14ac:dyDescent="0.4">
      <c r="A65929">
        <v>74143</v>
      </c>
      <c r="B65929" s="1" t="s">
        <v>1576</v>
      </c>
      <c r="C65929" s="1" t="s">
        <v>64</v>
      </c>
      <c r="D65929" s="1" t="s">
        <v>336</v>
      </c>
      <c r="E65929" s="1" t="s">
        <v>337</v>
      </c>
      <c r="F65929" s="1" t="s">
        <v>65</v>
      </c>
      <c r="G65929" s="1" t="s">
        <v>338</v>
      </c>
      <c r="H65929" s="1" t="s">
        <v>339</v>
      </c>
      <c r="I65929">
        <v>2501147</v>
      </c>
      <c r="J65929">
        <v>86889</v>
      </c>
      <c r="K65929">
        <v>3.4739661442999998</v>
      </c>
      <c r="L65929" s="2">
        <v>44225.421442962965</v>
      </c>
      <c r="M65929" s="1" t="s">
        <v>977</v>
      </c>
    </row>
    <row r="65930" spans="1:13" x14ac:dyDescent="0.4">
      <c r="A65930">
        <v>74144</v>
      </c>
      <c r="B65930" s="1" t="s">
        <v>1576</v>
      </c>
      <c r="C65930" s="1" t="s">
        <v>64</v>
      </c>
      <c r="D65930" s="1" t="s">
        <v>336</v>
      </c>
      <c r="E65930" s="1" t="s">
        <v>337</v>
      </c>
      <c r="F65930" s="1" t="s">
        <v>66</v>
      </c>
      <c r="G65930" s="1" t="s">
        <v>340</v>
      </c>
      <c r="H65930" s="1" t="s">
        <v>582</v>
      </c>
      <c r="I65930">
        <v>2178828</v>
      </c>
      <c r="J65930">
        <v>54913</v>
      </c>
      <c r="K65930">
        <v>2.5202999042999998</v>
      </c>
      <c r="L65930" s="2">
        <v>44225.421442962965</v>
      </c>
      <c r="M65930" s="1" t="s">
        <v>977</v>
      </c>
    </row>
    <row r="65931" spans="1:13" x14ac:dyDescent="0.4">
      <c r="A65931">
        <v>74145</v>
      </c>
      <c r="B65931" s="1" t="s">
        <v>1576</v>
      </c>
      <c r="C65931" s="1" t="s">
        <v>64</v>
      </c>
      <c r="D65931" s="1" t="s">
        <v>336</v>
      </c>
      <c r="E65931" s="1" t="s">
        <v>337</v>
      </c>
      <c r="F65931" s="1" t="s">
        <v>67</v>
      </c>
      <c r="G65931" s="1" t="s">
        <v>342</v>
      </c>
      <c r="H65931" s="1" t="s">
        <v>583</v>
      </c>
      <c r="I65931">
        <v>3056198</v>
      </c>
      <c r="J65931">
        <v>74062</v>
      </c>
      <c r="K65931">
        <v>2.4233377548999999</v>
      </c>
      <c r="L65931" s="2">
        <v>44225.421442962965</v>
      </c>
      <c r="M65931" s="1" t="s">
        <v>977</v>
      </c>
    </row>
    <row r="65932" spans="1:13" x14ac:dyDescent="0.4">
      <c r="A65932">
        <v>74146</v>
      </c>
      <c r="B65932" s="1" t="s">
        <v>1576</v>
      </c>
      <c r="C65932" s="1" t="s">
        <v>64</v>
      </c>
      <c r="D65932" s="1" t="s">
        <v>336</v>
      </c>
      <c r="E65932" s="1" t="s">
        <v>337</v>
      </c>
      <c r="F65932" s="1" t="s">
        <v>68</v>
      </c>
      <c r="G65932" s="1" t="s">
        <v>712</v>
      </c>
      <c r="H65932" s="1" t="s">
        <v>584</v>
      </c>
      <c r="I65932">
        <v>3715058</v>
      </c>
      <c r="J65932">
        <v>101887</v>
      </c>
      <c r="K65932">
        <v>2.7425413008000001</v>
      </c>
      <c r="L65932" s="2">
        <v>44225.421442974533</v>
      </c>
      <c r="M65932" s="1" t="s">
        <v>977</v>
      </c>
    </row>
    <row r="65933" spans="1:13" x14ac:dyDescent="0.4">
      <c r="A65933">
        <v>74147</v>
      </c>
      <c r="B65933" s="1" t="s">
        <v>1576</v>
      </c>
      <c r="C65933" s="1" t="s">
        <v>64</v>
      </c>
      <c r="D65933" s="1" t="s">
        <v>336</v>
      </c>
      <c r="E65933" s="1" t="s">
        <v>337</v>
      </c>
      <c r="F65933" s="1" t="s">
        <v>69</v>
      </c>
      <c r="G65933" s="1" t="s">
        <v>346</v>
      </c>
      <c r="H65933" s="1" t="s">
        <v>347</v>
      </c>
      <c r="I65933">
        <v>2670102</v>
      </c>
      <c r="J65933">
        <v>57291</v>
      </c>
      <c r="K65933">
        <v>2.1456483683999998</v>
      </c>
      <c r="L65933" s="2">
        <v>44225.421442974533</v>
      </c>
      <c r="M65933" s="1" t="s">
        <v>977</v>
      </c>
    </row>
    <row r="65934" spans="1:13" x14ac:dyDescent="0.4">
      <c r="A65934">
        <v>74148</v>
      </c>
      <c r="B65934" s="1" t="s">
        <v>1576</v>
      </c>
      <c r="C65934" s="1" t="s">
        <v>64</v>
      </c>
      <c r="D65934" s="1" t="s">
        <v>336</v>
      </c>
      <c r="E65934" s="1" t="s">
        <v>337</v>
      </c>
      <c r="F65934" s="1" t="s">
        <v>70</v>
      </c>
      <c r="G65934" s="1" t="s">
        <v>348</v>
      </c>
      <c r="H65934" s="1" t="s">
        <v>585</v>
      </c>
      <c r="I65934">
        <v>405529</v>
      </c>
      <c r="J65934">
        <v>7515</v>
      </c>
      <c r="K65934">
        <v>1.8531350408</v>
      </c>
      <c r="L65934" s="2">
        <v>44225.421442974533</v>
      </c>
      <c r="M65934" s="1" t="s">
        <v>977</v>
      </c>
    </row>
    <row r="65935" spans="1:13" x14ac:dyDescent="0.4">
      <c r="A65935">
        <v>74149</v>
      </c>
      <c r="B65935" s="1" t="s">
        <v>1576</v>
      </c>
      <c r="C65935" s="1" t="s">
        <v>64</v>
      </c>
      <c r="D65935" s="1" t="s">
        <v>336</v>
      </c>
      <c r="E65935" s="1" t="s">
        <v>337</v>
      </c>
      <c r="F65935" s="1" t="s">
        <v>71</v>
      </c>
      <c r="G65935" s="1" t="s">
        <v>350</v>
      </c>
      <c r="H65935" s="1" t="s">
        <v>586</v>
      </c>
      <c r="I65935">
        <v>230978</v>
      </c>
      <c r="J65935">
        <v>4943</v>
      </c>
      <c r="K65935">
        <v>2.1400306522000001</v>
      </c>
      <c r="L65935" s="2">
        <v>44225.421442974533</v>
      </c>
      <c r="M65935" s="1" t="s">
        <v>977</v>
      </c>
    </row>
    <row r="65936" spans="1:13" x14ac:dyDescent="0.4">
      <c r="A65936">
        <v>74150</v>
      </c>
      <c r="B65936" s="1" t="s">
        <v>1576</v>
      </c>
      <c r="C65936" s="1" t="s">
        <v>64</v>
      </c>
      <c r="D65936" s="1" t="s">
        <v>336</v>
      </c>
      <c r="E65936" s="1" t="s">
        <v>337</v>
      </c>
      <c r="F65936" s="1" t="s">
        <v>72</v>
      </c>
      <c r="G65936" s="1" t="s">
        <v>352</v>
      </c>
      <c r="H65936" s="1" t="s">
        <v>587</v>
      </c>
      <c r="I65936">
        <v>43616</v>
      </c>
      <c r="J65936">
        <v>660</v>
      </c>
      <c r="K65936">
        <v>1.5132061628</v>
      </c>
      <c r="L65936" s="2">
        <v>44225.421442974533</v>
      </c>
      <c r="M65936" s="1" t="s">
        <v>977</v>
      </c>
    </row>
    <row r="65937" spans="1:13" x14ac:dyDescent="0.4">
      <c r="A65937">
        <v>74151</v>
      </c>
      <c r="B65937" s="1" t="s">
        <v>1576</v>
      </c>
      <c r="C65937" s="1" t="s">
        <v>64</v>
      </c>
      <c r="D65937" s="1" t="s">
        <v>336</v>
      </c>
      <c r="E65937" s="1" t="s">
        <v>337</v>
      </c>
      <c r="F65937" s="1" t="s">
        <v>73</v>
      </c>
      <c r="G65937" s="1" t="s">
        <v>354</v>
      </c>
      <c r="H65937" s="1" t="s">
        <v>355</v>
      </c>
      <c r="I65937">
        <v>560472</v>
      </c>
      <c r="J65937">
        <v>11425</v>
      </c>
      <c r="K65937">
        <v>2.0384604404000002</v>
      </c>
      <c r="L65937" s="2">
        <v>44225.421442974533</v>
      </c>
      <c r="M65937" s="1" t="s">
        <v>977</v>
      </c>
    </row>
    <row r="65938" spans="1:13" x14ac:dyDescent="0.4">
      <c r="A65938">
        <v>74152</v>
      </c>
      <c r="B65938" s="1" t="s">
        <v>1576</v>
      </c>
      <c r="C65938" s="1" t="s">
        <v>64</v>
      </c>
      <c r="D65938" s="1" t="s">
        <v>336</v>
      </c>
      <c r="E65938" s="1" t="s">
        <v>337</v>
      </c>
      <c r="F65938" s="1" t="s">
        <v>74</v>
      </c>
      <c r="G65938" s="1" t="s">
        <v>356</v>
      </c>
      <c r="H65938" s="1" t="s">
        <v>357</v>
      </c>
      <c r="I65938">
        <v>515164</v>
      </c>
      <c r="J65938">
        <v>8499</v>
      </c>
      <c r="K65938">
        <v>1.6497658997</v>
      </c>
      <c r="L65938" s="2">
        <v>44225.421442974533</v>
      </c>
      <c r="M65938" s="1" t="s">
        <v>977</v>
      </c>
    </row>
    <row r="65939" spans="1:13" x14ac:dyDescent="0.4">
      <c r="A65939">
        <v>74153</v>
      </c>
      <c r="B65939" s="1" t="s">
        <v>1576</v>
      </c>
      <c r="C65939" s="1" t="s">
        <v>64</v>
      </c>
      <c r="D65939" s="1" t="s">
        <v>336</v>
      </c>
      <c r="E65939" s="1" t="s">
        <v>337</v>
      </c>
      <c r="F65939" s="1" t="s">
        <v>75</v>
      </c>
      <c r="G65939" s="1" t="s">
        <v>358</v>
      </c>
      <c r="H65939" s="1" t="s">
        <v>588</v>
      </c>
      <c r="I65939">
        <v>699662</v>
      </c>
      <c r="J65939">
        <v>20933</v>
      </c>
      <c r="K65939">
        <v>2.9918732186999999</v>
      </c>
      <c r="L65939" s="2">
        <v>44225.421442986109</v>
      </c>
      <c r="M65939" s="1" t="s">
        <v>977</v>
      </c>
    </row>
    <row r="65940" spans="1:13" x14ac:dyDescent="0.4">
      <c r="A65940">
        <v>74154</v>
      </c>
      <c r="B65940" s="1" t="s">
        <v>1576</v>
      </c>
      <c r="C65940" s="1" t="s">
        <v>64</v>
      </c>
      <c r="D65940" s="1" t="s">
        <v>336</v>
      </c>
      <c r="E65940" s="1" t="s">
        <v>337</v>
      </c>
      <c r="F65940" s="1" t="s">
        <v>76</v>
      </c>
      <c r="G65940" s="1" t="s">
        <v>360</v>
      </c>
      <c r="H65940" s="1" t="s">
        <v>589</v>
      </c>
      <c r="I65940">
        <v>196540</v>
      </c>
      <c r="J65940">
        <v>2050</v>
      </c>
      <c r="K65940">
        <v>1.0430446728</v>
      </c>
      <c r="L65940" s="2">
        <v>44225.421442986109</v>
      </c>
      <c r="M65940" s="1" t="s">
        <v>977</v>
      </c>
    </row>
    <row r="65941" spans="1:13" x14ac:dyDescent="0.4">
      <c r="A65941">
        <v>74155</v>
      </c>
      <c r="B65941" s="1" t="s">
        <v>1576</v>
      </c>
      <c r="C65941" s="1" t="s">
        <v>64</v>
      </c>
      <c r="D65941" s="1" t="s">
        <v>336</v>
      </c>
      <c r="E65941" s="1" t="s">
        <v>337</v>
      </c>
      <c r="F65941" s="1" t="s">
        <v>77</v>
      </c>
      <c r="G65941" s="1" t="s">
        <v>362</v>
      </c>
      <c r="H65941" s="1" t="s">
        <v>590</v>
      </c>
      <c r="I65941">
        <v>42656</v>
      </c>
      <c r="J65941">
        <v>406</v>
      </c>
      <c r="K65941">
        <v>0.95180045010000003</v>
      </c>
      <c r="L65941" s="2">
        <v>44225.421442986109</v>
      </c>
      <c r="M65941" s="1" t="s">
        <v>977</v>
      </c>
    </row>
    <row r="65942" spans="1:13" x14ac:dyDescent="0.4">
      <c r="A65942">
        <v>74156</v>
      </c>
      <c r="B65942" s="1" t="s">
        <v>1576</v>
      </c>
      <c r="C65942" s="1" t="s">
        <v>64</v>
      </c>
      <c r="D65942" s="1" t="s">
        <v>336</v>
      </c>
      <c r="E65942" s="1" t="s">
        <v>337</v>
      </c>
      <c r="F65942" s="1" t="s">
        <v>78</v>
      </c>
      <c r="G65942" s="1" t="s">
        <v>364</v>
      </c>
      <c r="H65942" s="1" t="s">
        <v>591</v>
      </c>
      <c r="I65942">
        <v>256287</v>
      </c>
      <c r="J65942">
        <v>3127</v>
      </c>
      <c r="K65942">
        <v>1.22011651</v>
      </c>
      <c r="L65942" s="2">
        <v>44225.421442986109</v>
      </c>
      <c r="M65942" s="1" t="s">
        <v>977</v>
      </c>
    </row>
    <row r="65943" spans="1:13" x14ac:dyDescent="0.4">
      <c r="A65943">
        <v>74157</v>
      </c>
      <c r="B65943" s="1" t="s">
        <v>1576</v>
      </c>
      <c r="C65943" s="1" t="s">
        <v>64</v>
      </c>
      <c r="D65943" s="1" t="s">
        <v>336</v>
      </c>
      <c r="E65943" s="1" t="s">
        <v>337</v>
      </c>
      <c r="F65943" s="1" t="s">
        <v>79</v>
      </c>
      <c r="G65943" s="1" t="s">
        <v>366</v>
      </c>
      <c r="H65943" s="1" t="s">
        <v>592</v>
      </c>
      <c r="I65943">
        <v>154083</v>
      </c>
      <c r="J65943">
        <v>5724</v>
      </c>
      <c r="K65943">
        <v>3.7148809407000001</v>
      </c>
      <c r="L65943" s="2">
        <v>44225.421442986109</v>
      </c>
      <c r="M65943" s="1" t="s">
        <v>977</v>
      </c>
    </row>
    <row r="65944" spans="1:13" x14ac:dyDescent="0.4">
      <c r="A65944">
        <v>74158</v>
      </c>
      <c r="B65944" s="1" t="s">
        <v>1576</v>
      </c>
      <c r="C65944" s="1" t="s">
        <v>64</v>
      </c>
      <c r="D65944" s="1" t="s">
        <v>336</v>
      </c>
      <c r="E65944" s="1" t="s">
        <v>337</v>
      </c>
      <c r="F65944" s="1" t="s">
        <v>80</v>
      </c>
      <c r="G65944" s="1" t="s">
        <v>713</v>
      </c>
      <c r="H65944" s="1" t="s">
        <v>593</v>
      </c>
      <c r="I65944">
        <v>91555</v>
      </c>
      <c r="J65944">
        <v>2821</v>
      </c>
      <c r="K65944">
        <v>3.0812080169999998</v>
      </c>
      <c r="L65944" s="2">
        <v>44225.421442986109</v>
      </c>
      <c r="M65944" s="1" t="s">
        <v>977</v>
      </c>
    </row>
    <row r="65945" spans="1:13" x14ac:dyDescent="0.4">
      <c r="A65945">
        <v>74159</v>
      </c>
      <c r="B65945" s="1" t="s">
        <v>1576</v>
      </c>
      <c r="C65945" s="1" t="s">
        <v>64</v>
      </c>
      <c r="D65945" s="1" t="s">
        <v>336</v>
      </c>
      <c r="E65945" s="1" t="s">
        <v>337</v>
      </c>
      <c r="F65945" s="1" t="s">
        <v>81</v>
      </c>
      <c r="G65945" s="1" t="s">
        <v>370</v>
      </c>
      <c r="H65945" s="1" t="s">
        <v>594</v>
      </c>
      <c r="I65945">
        <v>61594</v>
      </c>
      <c r="J65945">
        <v>556</v>
      </c>
      <c r="K65945">
        <v>0.90268532639999999</v>
      </c>
      <c r="L65945" s="2">
        <v>44225.421442997686</v>
      </c>
      <c r="M65945" s="1" t="s">
        <v>977</v>
      </c>
    </row>
    <row r="65946" spans="1:13" x14ac:dyDescent="0.4">
      <c r="A65946">
        <v>74160</v>
      </c>
      <c r="B65946" s="1" t="s">
        <v>1576</v>
      </c>
      <c r="C65946" s="1" t="s">
        <v>64</v>
      </c>
      <c r="D65946" s="1" t="s">
        <v>336</v>
      </c>
      <c r="E65946" s="1" t="s">
        <v>337</v>
      </c>
      <c r="F65946" s="1" t="s">
        <v>82</v>
      </c>
      <c r="G65946" s="1" t="s">
        <v>372</v>
      </c>
      <c r="H65946" s="1" t="s">
        <v>595</v>
      </c>
      <c r="I65946">
        <v>718612</v>
      </c>
      <c r="J65946">
        <v>18015</v>
      </c>
      <c r="K65946">
        <v>2.5069161105000002</v>
      </c>
      <c r="L65946" s="2">
        <v>44225.421463946761</v>
      </c>
      <c r="M65946" s="1" t="s">
        <v>977</v>
      </c>
    </row>
    <row r="65947" spans="1:13" x14ac:dyDescent="0.4">
      <c r="A65947">
        <v>74161</v>
      </c>
      <c r="B65947" s="1" t="s">
        <v>1576</v>
      </c>
      <c r="C65947" s="1" t="s">
        <v>64</v>
      </c>
      <c r="D65947" s="1" t="s">
        <v>336</v>
      </c>
      <c r="E65947" s="1" t="s">
        <v>337</v>
      </c>
      <c r="F65947" s="1" t="s">
        <v>83</v>
      </c>
      <c r="G65947" s="1" t="s">
        <v>374</v>
      </c>
      <c r="H65947" s="1" t="s">
        <v>596</v>
      </c>
      <c r="I65947">
        <v>961593</v>
      </c>
      <c r="J65947">
        <v>13733</v>
      </c>
      <c r="K65947">
        <v>1.4281509952</v>
      </c>
      <c r="L65947" s="2">
        <v>44225.421463946761</v>
      </c>
      <c r="M65947" s="1" t="s">
        <v>977</v>
      </c>
    </row>
    <row r="65948" spans="1:13" x14ac:dyDescent="0.4">
      <c r="A65948">
        <v>74162</v>
      </c>
      <c r="B65948" s="1" t="s">
        <v>1576</v>
      </c>
      <c r="C65948" s="1" t="s">
        <v>64</v>
      </c>
      <c r="D65948" s="1" t="s">
        <v>336</v>
      </c>
      <c r="E65948" s="1" t="s">
        <v>337</v>
      </c>
      <c r="F65948" s="1" t="s">
        <v>84</v>
      </c>
      <c r="G65948" s="1" t="s">
        <v>376</v>
      </c>
      <c r="H65948" s="1" t="s">
        <v>597</v>
      </c>
      <c r="I65948">
        <v>241133</v>
      </c>
      <c r="J65948">
        <v>1678</v>
      </c>
      <c r="K65948">
        <v>0.69588152589999996</v>
      </c>
      <c r="L65948" s="2">
        <v>44225.42146395833</v>
      </c>
      <c r="M65948" s="1" t="s">
        <v>977</v>
      </c>
    </row>
    <row r="65949" spans="1:13" x14ac:dyDescent="0.4">
      <c r="A65949">
        <v>74163</v>
      </c>
      <c r="B65949" s="1" t="s">
        <v>1576</v>
      </c>
      <c r="C65949" s="1" t="s">
        <v>64</v>
      </c>
      <c r="D65949" s="1" t="s">
        <v>336</v>
      </c>
      <c r="E65949" s="1" t="s">
        <v>337</v>
      </c>
      <c r="F65949" s="1" t="s">
        <v>85</v>
      </c>
      <c r="G65949" s="1" t="s">
        <v>378</v>
      </c>
      <c r="H65949" s="1" t="s">
        <v>379</v>
      </c>
      <c r="I65949">
        <v>180170</v>
      </c>
      <c r="J65949">
        <v>2746</v>
      </c>
      <c r="K65949">
        <v>1.5241161125</v>
      </c>
      <c r="L65949" s="2">
        <v>44225.42146395833</v>
      </c>
      <c r="M65949" s="1" t="s">
        <v>977</v>
      </c>
    </row>
    <row r="65950" spans="1:13" x14ac:dyDescent="0.4">
      <c r="A65950">
        <v>74164</v>
      </c>
      <c r="B65950" s="1" t="s">
        <v>1576</v>
      </c>
      <c r="C65950" s="1" t="s">
        <v>64</v>
      </c>
      <c r="D65950" s="1" t="s">
        <v>336</v>
      </c>
      <c r="E65950" s="1" t="s">
        <v>337</v>
      </c>
      <c r="F65950" s="1" t="s">
        <v>86</v>
      </c>
      <c r="G65950" s="1" t="s">
        <v>714</v>
      </c>
      <c r="H65950" s="1" t="s">
        <v>598</v>
      </c>
      <c r="I65950">
        <v>2941</v>
      </c>
      <c r="J65950">
        <v>65</v>
      </c>
      <c r="K65950">
        <v>2.2101326078999999</v>
      </c>
      <c r="L65950" s="2">
        <v>44225.42146395833</v>
      </c>
      <c r="M65950" s="1" t="s">
        <v>977</v>
      </c>
    </row>
    <row r="65951" spans="1:13" x14ac:dyDescent="0.4">
      <c r="A65951">
        <v>74165</v>
      </c>
      <c r="B65951" s="1" t="s">
        <v>1576</v>
      </c>
      <c r="C65951" s="1" t="s">
        <v>64</v>
      </c>
      <c r="D65951" s="1" t="s">
        <v>336</v>
      </c>
      <c r="E65951" s="1" t="s">
        <v>337</v>
      </c>
      <c r="F65951" s="1" t="s">
        <v>87</v>
      </c>
      <c r="G65951" s="1" t="s">
        <v>382</v>
      </c>
      <c r="H65951" s="1" t="s">
        <v>383</v>
      </c>
      <c r="I65951">
        <v>229584</v>
      </c>
      <c r="J65951">
        <v>3105</v>
      </c>
      <c r="K65951">
        <v>1.3524461634</v>
      </c>
      <c r="L65951" s="2">
        <v>44225.42146395833</v>
      </c>
      <c r="M65951" s="1" t="s">
        <v>977</v>
      </c>
    </row>
    <row r="65952" spans="1:13" x14ac:dyDescent="0.4">
      <c r="A65952">
        <v>74166</v>
      </c>
      <c r="B65952" s="1" t="s">
        <v>1576</v>
      </c>
      <c r="C65952" s="1" t="s">
        <v>64</v>
      </c>
      <c r="D65952" s="1" t="s">
        <v>336</v>
      </c>
      <c r="E65952" s="1" t="s">
        <v>337</v>
      </c>
      <c r="F65952" s="1" t="s">
        <v>88</v>
      </c>
      <c r="G65952" s="1" t="s">
        <v>384</v>
      </c>
      <c r="H65952" s="1" t="s">
        <v>599</v>
      </c>
      <c r="I65952">
        <v>6000</v>
      </c>
      <c r="J65952">
        <v>29</v>
      </c>
      <c r="K65952">
        <v>0.4833333333</v>
      </c>
      <c r="L65952" s="2">
        <v>44225.42146395833</v>
      </c>
      <c r="M65952" s="1" t="s">
        <v>977</v>
      </c>
    </row>
    <row r="65953" spans="1:13" x14ac:dyDescent="0.4">
      <c r="A65953">
        <v>74167</v>
      </c>
      <c r="B65953" s="1" t="s">
        <v>1576</v>
      </c>
      <c r="C65953" s="1" t="s">
        <v>64</v>
      </c>
      <c r="D65953" s="1" t="s">
        <v>336</v>
      </c>
      <c r="E65953" s="1" t="s">
        <v>337</v>
      </c>
      <c r="F65953" s="1" t="s">
        <v>89</v>
      </c>
      <c r="G65953" s="1" t="s">
        <v>386</v>
      </c>
      <c r="H65953" s="1" t="s">
        <v>600</v>
      </c>
      <c r="I65953">
        <v>1413</v>
      </c>
      <c r="J65953">
        <v>10</v>
      </c>
      <c r="K65953">
        <v>0.70771408349999998</v>
      </c>
      <c r="L65953" s="2">
        <v>44225.42146395833</v>
      </c>
      <c r="M65953" s="1" t="s">
        <v>977</v>
      </c>
    </row>
    <row r="65954" spans="1:13" x14ac:dyDescent="0.4">
      <c r="A65954">
        <v>74168</v>
      </c>
      <c r="B65954" s="1" t="s">
        <v>1576</v>
      </c>
      <c r="C65954" s="1" t="s">
        <v>64</v>
      </c>
      <c r="D65954" s="1" t="s">
        <v>336</v>
      </c>
      <c r="E65954" s="1" t="s">
        <v>337</v>
      </c>
      <c r="F65954" s="1" t="s">
        <v>90</v>
      </c>
      <c r="G65954" s="1" t="s">
        <v>388</v>
      </c>
      <c r="H65954" s="1" t="s">
        <v>601</v>
      </c>
      <c r="I65954">
        <v>50089</v>
      </c>
      <c r="J65954">
        <v>571</v>
      </c>
      <c r="K65954">
        <v>1.1399708518</v>
      </c>
      <c r="L65954" s="2">
        <v>44225.421463969906</v>
      </c>
      <c r="M65954" s="1" t="s">
        <v>977</v>
      </c>
    </row>
    <row r="65955" spans="1:13" x14ac:dyDescent="0.4">
      <c r="A65955">
        <v>74169</v>
      </c>
      <c r="B65955" s="1" t="s">
        <v>1576</v>
      </c>
      <c r="C65955" s="1" t="s">
        <v>64</v>
      </c>
      <c r="D65955" s="1" t="s">
        <v>336</v>
      </c>
      <c r="E65955" s="1" t="s">
        <v>337</v>
      </c>
      <c r="F65955" s="1" t="s">
        <v>91</v>
      </c>
      <c r="G65955" s="1" t="s">
        <v>390</v>
      </c>
      <c r="H65955" s="1" t="s">
        <v>602</v>
      </c>
      <c r="I65955">
        <v>166669</v>
      </c>
      <c r="J65955">
        <v>3067</v>
      </c>
      <c r="K65955">
        <v>1.8401742375000001</v>
      </c>
      <c r="L65955" s="2">
        <v>44225.421463969906</v>
      </c>
      <c r="M65955" s="1" t="s">
        <v>977</v>
      </c>
    </row>
    <row r="65956" spans="1:13" x14ac:dyDescent="0.4">
      <c r="A65956">
        <v>74170</v>
      </c>
      <c r="B65956" s="1" t="s">
        <v>1576</v>
      </c>
      <c r="C65956" s="1" t="s">
        <v>64</v>
      </c>
      <c r="D65956" s="1" t="s">
        <v>336</v>
      </c>
      <c r="E65956" s="1" t="s">
        <v>337</v>
      </c>
      <c r="F65956" s="1" t="s">
        <v>92</v>
      </c>
      <c r="G65956" s="1" t="s">
        <v>392</v>
      </c>
      <c r="H65956" s="1" t="s">
        <v>603</v>
      </c>
      <c r="I65956">
        <v>191182</v>
      </c>
      <c r="J65956">
        <v>3120</v>
      </c>
      <c r="K65956">
        <v>1.6319527989</v>
      </c>
      <c r="L65956" s="2">
        <v>44225.421463969906</v>
      </c>
      <c r="M65956" s="1" t="s">
        <v>977</v>
      </c>
    </row>
    <row r="65957" spans="1:13" x14ac:dyDescent="0.4">
      <c r="A65957">
        <v>74171</v>
      </c>
      <c r="B65957" s="1" t="s">
        <v>1576</v>
      </c>
      <c r="C65957" s="1" t="s">
        <v>64</v>
      </c>
      <c r="D65957" s="1" t="s">
        <v>336</v>
      </c>
      <c r="E65957" s="1" t="s">
        <v>337</v>
      </c>
      <c r="F65957" s="1" t="s">
        <v>93</v>
      </c>
      <c r="G65957" s="1" t="s">
        <v>715</v>
      </c>
      <c r="H65957" s="1" t="s">
        <v>395</v>
      </c>
      <c r="I65957">
        <v>964660</v>
      </c>
      <c r="J65957">
        <v>15944</v>
      </c>
      <c r="K65957">
        <v>1.6528103165000001</v>
      </c>
      <c r="L65957" s="2">
        <v>44225.421463969906</v>
      </c>
      <c r="M65957" s="1" t="s">
        <v>977</v>
      </c>
    </row>
    <row r="65958" spans="1:13" x14ac:dyDescent="0.4">
      <c r="A65958">
        <v>74172</v>
      </c>
      <c r="B65958" s="1" t="s">
        <v>1576</v>
      </c>
      <c r="C65958" s="1" t="s">
        <v>64</v>
      </c>
      <c r="D65958" s="1" t="s">
        <v>336</v>
      </c>
      <c r="E65958" s="1" t="s">
        <v>337</v>
      </c>
      <c r="F65958" s="1" t="s">
        <v>94</v>
      </c>
      <c r="G65958" s="1" t="s">
        <v>396</v>
      </c>
      <c r="H65958" s="1" t="s">
        <v>397</v>
      </c>
      <c r="I65958">
        <v>668951</v>
      </c>
      <c r="J65958">
        <v>11305</v>
      </c>
      <c r="K65958">
        <v>1.6899593542</v>
      </c>
      <c r="L65958" s="2">
        <v>44225.421463969906</v>
      </c>
      <c r="M65958" s="1" t="s">
        <v>977</v>
      </c>
    </row>
    <row r="65959" spans="1:13" x14ac:dyDescent="0.4">
      <c r="A65959">
        <v>74173</v>
      </c>
      <c r="B65959" s="1" t="s">
        <v>1576</v>
      </c>
      <c r="C65959" s="1" t="s">
        <v>64</v>
      </c>
      <c r="D65959" s="1" t="s">
        <v>336</v>
      </c>
      <c r="E65959" s="1" t="s">
        <v>337</v>
      </c>
      <c r="F65959" s="1" t="s">
        <v>95</v>
      </c>
      <c r="G65959" s="1" t="s">
        <v>398</v>
      </c>
      <c r="H65959" s="1" t="s">
        <v>604</v>
      </c>
      <c r="I65959">
        <v>63027</v>
      </c>
      <c r="J65959">
        <v>1138</v>
      </c>
      <c r="K65959">
        <v>1.8055753883000001</v>
      </c>
      <c r="L65959" s="2">
        <v>44225.421463969906</v>
      </c>
      <c r="M65959" s="1" t="s">
        <v>977</v>
      </c>
    </row>
    <row r="65960" spans="1:13" x14ac:dyDescent="0.4">
      <c r="A65960">
        <v>74174</v>
      </c>
      <c r="B65960" s="1" t="s">
        <v>1576</v>
      </c>
      <c r="C65960" s="1" t="s">
        <v>64</v>
      </c>
      <c r="D65960" s="1" t="s">
        <v>336</v>
      </c>
      <c r="E65960" s="1" t="s">
        <v>337</v>
      </c>
      <c r="F65960" s="1" t="s">
        <v>96</v>
      </c>
      <c r="G65960" s="1" t="s">
        <v>400</v>
      </c>
      <c r="H65960" s="1" t="s">
        <v>605</v>
      </c>
      <c r="I65960">
        <v>9716</v>
      </c>
      <c r="J65960">
        <v>98</v>
      </c>
      <c r="K65960">
        <v>1.0086455330999999</v>
      </c>
      <c r="L65960" s="2">
        <v>44225.421463981482</v>
      </c>
      <c r="M65960" s="1" t="s">
        <v>977</v>
      </c>
    </row>
    <row r="65961" spans="1:13" x14ac:dyDescent="0.4">
      <c r="A65961">
        <v>74175</v>
      </c>
      <c r="B65961" s="1" t="s">
        <v>1576</v>
      </c>
      <c r="C65961" s="1" t="s">
        <v>64</v>
      </c>
      <c r="D65961" s="1" t="s">
        <v>336</v>
      </c>
      <c r="E65961" s="1" t="s">
        <v>337</v>
      </c>
      <c r="F65961" s="1" t="s">
        <v>97</v>
      </c>
      <c r="G65961" s="1" t="s">
        <v>402</v>
      </c>
      <c r="H65961" s="1" t="s">
        <v>606</v>
      </c>
      <c r="I65961">
        <v>1496665</v>
      </c>
      <c r="J65961">
        <v>36443</v>
      </c>
      <c r="K65961">
        <v>2.4349470322000002</v>
      </c>
      <c r="L65961" s="2">
        <v>44225.421463981482</v>
      </c>
      <c r="M65961" s="1" t="s">
        <v>977</v>
      </c>
    </row>
    <row r="65962" spans="1:13" x14ac:dyDescent="0.4">
      <c r="A65962">
        <v>74176</v>
      </c>
      <c r="B65962" s="1" t="s">
        <v>1576</v>
      </c>
      <c r="C65962" s="1" t="s">
        <v>64</v>
      </c>
      <c r="D65962" s="1" t="s">
        <v>336</v>
      </c>
      <c r="E65962" s="1" t="s">
        <v>337</v>
      </c>
      <c r="F65962" s="1" t="s">
        <v>98</v>
      </c>
      <c r="G65962" s="1" t="s">
        <v>404</v>
      </c>
      <c r="H65962" s="1" t="s">
        <v>607</v>
      </c>
      <c r="I65962">
        <v>1206412</v>
      </c>
      <c r="J65962">
        <v>22351</v>
      </c>
      <c r="K65962">
        <v>1.852683826</v>
      </c>
      <c r="L65962" s="2">
        <v>44225.421463981482</v>
      </c>
      <c r="M65962" s="1" t="s">
        <v>977</v>
      </c>
    </row>
    <row r="65963" spans="1:13" x14ac:dyDescent="0.4">
      <c r="A65963">
        <v>74177</v>
      </c>
      <c r="B65963" s="1" t="s">
        <v>1576</v>
      </c>
      <c r="C65963" s="1" t="s">
        <v>64</v>
      </c>
      <c r="D65963" s="1" t="s">
        <v>336</v>
      </c>
      <c r="E65963" s="1" t="s">
        <v>337</v>
      </c>
      <c r="F65963" s="1" t="s">
        <v>99</v>
      </c>
      <c r="G65963" s="1" t="s">
        <v>406</v>
      </c>
      <c r="H65963" s="1" t="s">
        <v>407</v>
      </c>
      <c r="I65963">
        <v>363450</v>
      </c>
      <c r="J65963">
        <v>12291</v>
      </c>
      <c r="K65963">
        <v>3.3817581510000001</v>
      </c>
      <c r="L65963" s="2">
        <v>44225.421463981482</v>
      </c>
      <c r="M65963" s="1" t="s">
        <v>977</v>
      </c>
    </row>
    <row r="65964" spans="1:13" x14ac:dyDescent="0.4">
      <c r="A65964">
        <v>74178</v>
      </c>
      <c r="B65964" s="1" t="s">
        <v>1576</v>
      </c>
      <c r="C65964" s="1" t="s">
        <v>64</v>
      </c>
      <c r="D65964" s="1" t="s">
        <v>336</v>
      </c>
      <c r="E65964" s="1" t="s">
        <v>337</v>
      </c>
      <c r="F65964" s="1" t="s">
        <v>716</v>
      </c>
      <c r="G65964" s="1" t="s">
        <v>717</v>
      </c>
      <c r="H65964" s="1" t="s">
        <v>608</v>
      </c>
      <c r="I65964">
        <v>120864</v>
      </c>
      <c r="J65964">
        <v>4643</v>
      </c>
      <c r="K65964">
        <v>3.8415078104</v>
      </c>
      <c r="L65964" s="2">
        <v>44225.421463981482</v>
      </c>
      <c r="M65964" s="1" t="s">
        <v>977</v>
      </c>
    </row>
    <row r="65965" spans="1:13" x14ac:dyDescent="0.4">
      <c r="A65965">
        <v>74179</v>
      </c>
      <c r="B65965" s="1" t="s">
        <v>1576</v>
      </c>
      <c r="C65965" s="1" t="s">
        <v>64</v>
      </c>
      <c r="D65965" s="1" t="s">
        <v>336</v>
      </c>
      <c r="E65965" s="1" t="s">
        <v>337</v>
      </c>
      <c r="F65965" s="1" t="s">
        <v>101</v>
      </c>
      <c r="G65965" s="1" t="s">
        <v>410</v>
      </c>
      <c r="H65965" s="1" t="s">
        <v>609</v>
      </c>
      <c r="I65965">
        <v>163235</v>
      </c>
      <c r="J65965">
        <v>3665</v>
      </c>
      <c r="K65965">
        <v>2.2452292705999999</v>
      </c>
      <c r="L65965" s="2">
        <v>44225.421463981482</v>
      </c>
      <c r="M65965" s="1" t="s">
        <v>977</v>
      </c>
    </row>
    <row r="65966" spans="1:13" x14ac:dyDescent="0.4">
      <c r="A65966">
        <v>74180</v>
      </c>
      <c r="B65966" s="1" t="s">
        <v>1576</v>
      </c>
      <c r="C65966" s="1" t="s">
        <v>64</v>
      </c>
      <c r="D65966" s="1" t="s">
        <v>336</v>
      </c>
      <c r="E65966" s="1" t="s">
        <v>337</v>
      </c>
      <c r="F65966" s="1" t="s">
        <v>102</v>
      </c>
      <c r="G65966" s="1" t="s">
        <v>412</v>
      </c>
      <c r="H65966" s="1" t="s">
        <v>413</v>
      </c>
      <c r="I65966">
        <v>2541</v>
      </c>
      <c r="J65966">
        <v>46</v>
      </c>
      <c r="K65966">
        <v>1.8103109012</v>
      </c>
      <c r="L65966" s="2">
        <v>44225.421463981482</v>
      </c>
      <c r="M65966" s="1" t="s">
        <v>977</v>
      </c>
    </row>
    <row r="65967" spans="1:13" x14ac:dyDescent="0.4">
      <c r="A65967">
        <v>74181</v>
      </c>
      <c r="B65967" s="1" t="s">
        <v>1576</v>
      </c>
      <c r="C65967" s="1" t="s">
        <v>64</v>
      </c>
      <c r="D65967" s="1" t="s">
        <v>336</v>
      </c>
      <c r="E65967" s="1" t="s">
        <v>337</v>
      </c>
      <c r="F65967" s="1" t="s">
        <v>103</v>
      </c>
      <c r="G65967" s="1" t="s">
        <v>414</v>
      </c>
      <c r="H65967" s="1" t="s">
        <v>610</v>
      </c>
      <c r="I65967">
        <v>389045</v>
      </c>
      <c r="J65967">
        <v>3944</v>
      </c>
      <c r="K65967">
        <v>1.0137644745000001</v>
      </c>
      <c r="L65967" s="2">
        <v>44225.421463993058</v>
      </c>
      <c r="M65967" s="1" t="s">
        <v>977</v>
      </c>
    </row>
    <row r="65968" spans="1:13" x14ac:dyDescent="0.4">
      <c r="A65968">
        <v>74182</v>
      </c>
      <c r="B65968" s="1" t="s">
        <v>1576</v>
      </c>
      <c r="C65968" s="1" t="s">
        <v>64</v>
      </c>
      <c r="D65968" s="1" t="s">
        <v>336</v>
      </c>
      <c r="E65968" s="1" t="s">
        <v>337</v>
      </c>
      <c r="F65968" s="1" t="s">
        <v>104</v>
      </c>
      <c r="G65968" s="1" t="s">
        <v>416</v>
      </c>
      <c r="H65968" s="1" t="s">
        <v>417</v>
      </c>
      <c r="I65968">
        <v>243427</v>
      </c>
      <c r="J65968">
        <v>4411</v>
      </c>
      <c r="K65968">
        <v>1.8120422138000001</v>
      </c>
      <c r="L65968" s="2">
        <v>44225.421463993058</v>
      </c>
      <c r="M65968" s="1" t="s">
        <v>977</v>
      </c>
    </row>
    <row r="65969" spans="1:13" x14ac:dyDescent="0.4">
      <c r="A65969">
        <v>74183</v>
      </c>
      <c r="B65969" s="1" t="s">
        <v>1576</v>
      </c>
      <c r="C65969" s="1" t="s">
        <v>64</v>
      </c>
      <c r="D65969" s="1" t="s">
        <v>336</v>
      </c>
      <c r="E65969" s="1" t="s">
        <v>337</v>
      </c>
      <c r="F65969" s="1" t="s">
        <v>105</v>
      </c>
      <c r="G65969" s="1" t="s">
        <v>418</v>
      </c>
      <c r="H65969" s="1" t="s">
        <v>611</v>
      </c>
      <c r="I65969">
        <v>217014</v>
      </c>
      <c r="J65969">
        <v>8944</v>
      </c>
      <c r="K65969">
        <v>4.1213930897999997</v>
      </c>
      <c r="L65969" s="2">
        <v>44225.421463993058</v>
      </c>
      <c r="M65969" s="1" t="s">
        <v>977</v>
      </c>
    </row>
    <row r="65970" spans="1:13" x14ac:dyDescent="0.4">
      <c r="A65970">
        <v>74184</v>
      </c>
      <c r="B65970" s="1" t="s">
        <v>1576</v>
      </c>
      <c r="C65970" s="1" t="s">
        <v>64</v>
      </c>
      <c r="D65970" s="1" t="s">
        <v>336</v>
      </c>
      <c r="E65970" s="1" t="s">
        <v>337</v>
      </c>
      <c r="F65970" s="1" t="s">
        <v>106</v>
      </c>
      <c r="G65970" s="1" t="s">
        <v>420</v>
      </c>
      <c r="H65970" s="1" t="s">
        <v>612</v>
      </c>
      <c r="I65970">
        <v>17400</v>
      </c>
      <c r="J65970">
        <v>261</v>
      </c>
      <c r="K65970">
        <v>1.5</v>
      </c>
      <c r="L65970" s="2">
        <v>44225.421463993058</v>
      </c>
      <c r="M65970" s="1" t="s">
        <v>977</v>
      </c>
    </row>
    <row r="65971" spans="1:13" x14ac:dyDescent="0.4">
      <c r="A65971">
        <v>74185</v>
      </c>
      <c r="B65971" s="1" t="s">
        <v>1576</v>
      </c>
      <c r="C65971" s="1" t="s">
        <v>64</v>
      </c>
      <c r="D65971" s="1" t="s">
        <v>336</v>
      </c>
      <c r="E65971" s="1" t="s">
        <v>337</v>
      </c>
      <c r="F65971" s="1" t="s">
        <v>107</v>
      </c>
      <c r="G65971" s="1" t="s">
        <v>422</v>
      </c>
      <c r="H65971" s="1" t="s">
        <v>613</v>
      </c>
      <c r="I65971">
        <v>157626</v>
      </c>
      <c r="J65971">
        <v>3396</v>
      </c>
      <c r="K65971">
        <v>2.1544669025999998</v>
      </c>
      <c r="L65971" s="2">
        <v>44225.421463993058</v>
      </c>
      <c r="M65971" s="1" t="s">
        <v>977</v>
      </c>
    </row>
    <row r="65972" spans="1:13" x14ac:dyDescent="0.4">
      <c r="A65972">
        <v>74186</v>
      </c>
      <c r="B65972" s="1" t="s">
        <v>1576</v>
      </c>
      <c r="C65972" s="1" t="s">
        <v>64</v>
      </c>
      <c r="D65972" s="1" t="s">
        <v>336</v>
      </c>
      <c r="E65972" s="1" t="s">
        <v>337</v>
      </c>
      <c r="F65972" s="1" t="s">
        <v>130</v>
      </c>
      <c r="G65972" s="1" t="s">
        <v>424</v>
      </c>
      <c r="H65972" s="1" t="s">
        <v>614</v>
      </c>
      <c r="I65972">
        <v>74567</v>
      </c>
      <c r="J65972">
        <v>1339</v>
      </c>
      <c r="K65972">
        <v>1.7957005108999999</v>
      </c>
      <c r="L65972" s="2">
        <v>44225.421463993058</v>
      </c>
      <c r="M65972" s="1" t="s">
        <v>977</v>
      </c>
    </row>
    <row r="65973" spans="1:13" x14ac:dyDescent="0.4">
      <c r="A65973">
        <v>74187</v>
      </c>
      <c r="B65973" s="1" t="s">
        <v>1576</v>
      </c>
      <c r="C65973" s="1" t="s">
        <v>64</v>
      </c>
      <c r="D65973" s="1" t="s">
        <v>336</v>
      </c>
      <c r="E65973" s="1" t="s">
        <v>337</v>
      </c>
      <c r="F65973" s="1" t="s">
        <v>135</v>
      </c>
      <c r="G65973" s="1" t="s">
        <v>426</v>
      </c>
      <c r="H65973" s="1" t="s">
        <v>427</v>
      </c>
      <c r="I65973">
        <v>30380</v>
      </c>
      <c r="J65973">
        <v>193</v>
      </c>
      <c r="K65973">
        <v>0.63528637259999998</v>
      </c>
      <c r="L65973" s="2">
        <v>44225.421463993058</v>
      </c>
      <c r="M65973" s="1" t="s">
        <v>977</v>
      </c>
    </row>
    <row r="65974" spans="1:13" x14ac:dyDescent="0.4">
      <c r="A65974">
        <v>74188</v>
      </c>
      <c r="B65974" s="1" t="s">
        <v>1576</v>
      </c>
      <c r="C65974" s="1" t="s">
        <v>64</v>
      </c>
      <c r="D65974" s="1" t="s">
        <v>336</v>
      </c>
      <c r="E65974" s="1" t="s">
        <v>337</v>
      </c>
      <c r="F65974" s="1" t="s">
        <v>144</v>
      </c>
      <c r="G65974" s="1" t="s">
        <v>428</v>
      </c>
      <c r="H65974" s="1" t="s">
        <v>429</v>
      </c>
      <c r="I65974">
        <v>2449839</v>
      </c>
      <c r="J65974">
        <v>25476</v>
      </c>
      <c r="K65974">
        <v>1.0399050713</v>
      </c>
      <c r="L65974" s="2">
        <v>44225.421464004627</v>
      </c>
      <c r="M65974" s="1" t="s">
        <v>977</v>
      </c>
    </row>
    <row r="65975" spans="1:13" x14ac:dyDescent="0.4">
      <c r="A65975">
        <v>74189</v>
      </c>
      <c r="B65975" s="1" t="s">
        <v>1576</v>
      </c>
      <c r="C65975" s="1" t="s">
        <v>64</v>
      </c>
      <c r="D65975" s="1" t="s">
        <v>336</v>
      </c>
      <c r="E65975" s="1" t="s">
        <v>337</v>
      </c>
      <c r="F65975" s="1" t="s">
        <v>430</v>
      </c>
      <c r="G65975" s="1" t="s">
        <v>431</v>
      </c>
      <c r="H65975" s="1" t="s">
        <v>678</v>
      </c>
      <c r="I65975">
        <v>59910</v>
      </c>
      <c r="J65975">
        <v>783</v>
      </c>
      <c r="K65975">
        <v>1.3069604405999999</v>
      </c>
      <c r="L65975" s="2">
        <v>44225.421464004627</v>
      </c>
      <c r="M65975" s="1" t="s">
        <v>977</v>
      </c>
    </row>
    <row r="65976" spans="1:13" x14ac:dyDescent="0.4">
      <c r="A65976">
        <v>74190</v>
      </c>
      <c r="B65976" s="1" t="s">
        <v>1576</v>
      </c>
      <c r="C65976" s="1" t="s">
        <v>64</v>
      </c>
      <c r="D65976" s="1" t="s">
        <v>336</v>
      </c>
      <c r="E65976" s="1" t="s">
        <v>337</v>
      </c>
      <c r="F65976" s="1" t="s">
        <v>794</v>
      </c>
      <c r="G65976" s="1" t="s">
        <v>795</v>
      </c>
      <c r="H65976" s="1" t="s">
        <v>796</v>
      </c>
      <c r="I65976">
        <v>58948</v>
      </c>
      <c r="J65976">
        <v>1469</v>
      </c>
      <c r="K65976">
        <v>2.4920268711000002</v>
      </c>
      <c r="L65976" s="2">
        <v>44225.421464004627</v>
      </c>
      <c r="M65976" s="1" t="s">
        <v>977</v>
      </c>
    </row>
    <row r="65977" spans="1:13" x14ac:dyDescent="0.4">
      <c r="A65977">
        <v>74191</v>
      </c>
      <c r="B65977" s="1" t="s">
        <v>1576</v>
      </c>
      <c r="C65977" s="1" t="s">
        <v>64</v>
      </c>
      <c r="D65977" s="1" t="s">
        <v>336</v>
      </c>
      <c r="E65977" s="1" t="s">
        <v>337</v>
      </c>
      <c r="F65977" s="1" t="s">
        <v>29</v>
      </c>
      <c r="G65977" s="1" t="s">
        <v>224</v>
      </c>
      <c r="H65977" s="1" t="s">
        <v>542</v>
      </c>
      <c r="I65977">
        <v>3793810</v>
      </c>
      <c r="J65977">
        <v>71651</v>
      </c>
      <c r="K65977">
        <v>1.8886291089</v>
      </c>
      <c r="L65977" s="2">
        <v>44225.421464004627</v>
      </c>
      <c r="M65977" s="1" t="s">
        <v>977</v>
      </c>
    </row>
    <row r="65978" spans="1:13" x14ac:dyDescent="0.4">
      <c r="A65978">
        <v>74192</v>
      </c>
      <c r="B65978" s="1" t="s">
        <v>1576</v>
      </c>
      <c r="C65978" s="1" t="s">
        <v>108</v>
      </c>
      <c r="D65978" s="1" t="s">
        <v>615</v>
      </c>
      <c r="E65978" s="1" t="s">
        <v>432</v>
      </c>
      <c r="F65978" s="1" t="s">
        <v>109</v>
      </c>
      <c r="G65978" s="1" t="s">
        <v>434</v>
      </c>
      <c r="H65978" s="1" t="s">
        <v>616</v>
      </c>
      <c r="I65978">
        <v>28786</v>
      </c>
      <c r="J65978">
        <v>909</v>
      </c>
      <c r="K65978">
        <v>3.1577850342999998</v>
      </c>
      <c r="L65978" s="2">
        <v>44225.421464004627</v>
      </c>
      <c r="M65978" s="1" t="s">
        <v>977</v>
      </c>
    </row>
    <row r="65979" spans="1:13" x14ac:dyDescent="0.4">
      <c r="A65979">
        <v>74193</v>
      </c>
      <c r="B65979" s="1" t="s">
        <v>1576</v>
      </c>
      <c r="C65979" s="1" t="s">
        <v>108</v>
      </c>
      <c r="D65979" s="1" t="s">
        <v>615</v>
      </c>
      <c r="E65979" s="1" t="s">
        <v>432</v>
      </c>
      <c r="F65979" s="1" t="s">
        <v>110</v>
      </c>
      <c r="G65979" s="1" t="s">
        <v>718</v>
      </c>
      <c r="H65979" s="1" t="s">
        <v>617</v>
      </c>
      <c r="I65979">
        <v>1943</v>
      </c>
      <c r="J65979">
        <v>25</v>
      </c>
      <c r="K65979">
        <v>1.2866700977000001</v>
      </c>
      <c r="L65979" s="2">
        <v>44225.421464004627</v>
      </c>
      <c r="M65979" s="1" t="s">
        <v>977</v>
      </c>
    </row>
    <row r="65980" spans="1:13" x14ac:dyDescent="0.4">
      <c r="A65980">
        <v>74194</v>
      </c>
      <c r="B65980" s="1" t="s">
        <v>1576</v>
      </c>
      <c r="C65980" s="1" t="s">
        <v>108</v>
      </c>
      <c r="D65980" s="1" t="s">
        <v>615</v>
      </c>
      <c r="E65980" s="1" t="s">
        <v>432</v>
      </c>
      <c r="F65980" s="1" t="s">
        <v>719</v>
      </c>
      <c r="G65980" s="1" t="s">
        <v>720</v>
      </c>
      <c r="H65980" s="1" t="s">
        <v>1280</v>
      </c>
      <c r="I65980">
        <v>55</v>
      </c>
      <c r="J65980">
        <v>2</v>
      </c>
      <c r="K65980">
        <v>3.6363636363</v>
      </c>
      <c r="L65980" s="2">
        <v>44225.421464016203</v>
      </c>
      <c r="M65980" s="1" t="s">
        <v>977</v>
      </c>
    </row>
    <row r="65981" spans="1:13" x14ac:dyDescent="0.4">
      <c r="A65981">
        <v>74195</v>
      </c>
      <c r="B65981" s="1" t="s">
        <v>1576</v>
      </c>
      <c r="C65981" s="1" t="s">
        <v>108</v>
      </c>
      <c r="D65981" s="1" t="s">
        <v>615</v>
      </c>
      <c r="E65981" s="1" t="s">
        <v>432</v>
      </c>
      <c r="F65981" s="1" t="s">
        <v>758</v>
      </c>
      <c r="G65981" s="1" t="s">
        <v>759</v>
      </c>
      <c r="H65981" s="1" t="s">
        <v>1281</v>
      </c>
      <c r="I65981">
        <v>851</v>
      </c>
      <c r="J65981">
        <v>9</v>
      </c>
      <c r="K65981">
        <v>1.0575793184</v>
      </c>
      <c r="L65981" s="2">
        <v>44225.421464016203</v>
      </c>
      <c r="M65981" s="1" t="s">
        <v>977</v>
      </c>
    </row>
    <row r="65982" spans="1:13" x14ac:dyDescent="0.4">
      <c r="A65982">
        <v>74196</v>
      </c>
      <c r="B65982" s="1" t="s">
        <v>1576</v>
      </c>
      <c r="C65982" s="1" t="s">
        <v>108</v>
      </c>
      <c r="D65982" s="1" t="s">
        <v>615</v>
      </c>
      <c r="E65982" s="1" t="s">
        <v>432</v>
      </c>
      <c r="F65982" s="1" t="s">
        <v>1421</v>
      </c>
      <c r="G65982" s="1" t="s">
        <v>1422</v>
      </c>
      <c r="H65982" s="1" t="s">
        <v>1423</v>
      </c>
      <c r="I65982">
        <v>4</v>
      </c>
      <c r="K65982">
        <v>0</v>
      </c>
      <c r="L65982" s="2">
        <v>44225.421464016203</v>
      </c>
      <c r="M65982" s="1" t="s">
        <v>977</v>
      </c>
    </row>
    <row r="65983" spans="1:13" x14ac:dyDescent="0.4">
      <c r="A65983">
        <v>74197</v>
      </c>
      <c r="B65983" s="1" t="s">
        <v>1576</v>
      </c>
      <c r="C65983" s="1" t="s">
        <v>108</v>
      </c>
      <c r="D65983" s="1" t="s">
        <v>615</v>
      </c>
      <c r="E65983" s="1" t="s">
        <v>432</v>
      </c>
      <c r="F65983" s="1" t="s">
        <v>1424</v>
      </c>
      <c r="G65983" s="1" t="s">
        <v>1425</v>
      </c>
      <c r="H65983" s="1" t="s">
        <v>1426</v>
      </c>
      <c r="I65983">
        <v>17</v>
      </c>
      <c r="K65983">
        <v>0</v>
      </c>
      <c r="L65983" s="2">
        <v>44225.421464016203</v>
      </c>
      <c r="M65983" s="1" t="s">
        <v>977</v>
      </c>
    </row>
    <row r="65984" spans="1:13" x14ac:dyDescent="0.4">
      <c r="A65984">
        <v>74198</v>
      </c>
      <c r="B65984" s="1" t="s">
        <v>1576</v>
      </c>
      <c r="C65984" s="1" t="s">
        <v>108</v>
      </c>
      <c r="D65984" s="1" t="s">
        <v>615</v>
      </c>
      <c r="E65984" s="1" t="s">
        <v>432</v>
      </c>
      <c r="F65984" s="1" t="s">
        <v>1427</v>
      </c>
      <c r="G65984" s="1" t="s">
        <v>1428</v>
      </c>
      <c r="H65984" s="1" t="s">
        <v>1429</v>
      </c>
      <c r="I65984">
        <v>1</v>
      </c>
      <c r="K65984">
        <v>0</v>
      </c>
      <c r="L65984" s="2">
        <v>44225.421464016203</v>
      </c>
      <c r="M65984" s="1" t="s">
        <v>977</v>
      </c>
    </row>
    <row r="65985" spans="1:13" x14ac:dyDescent="0.4">
      <c r="A65985">
        <v>74199</v>
      </c>
      <c r="B65985" s="1" t="s">
        <v>1576</v>
      </c>
      <c r="C65985" s="1" t="s">
        <v>108</v>
      </c>
      <c r="D65985" s="1" t="s">
        <v>615</v>
      </c>
      <c r="E65985" s="1" t="s">
        <v>432</v>
      </c>
      <c r="F65985" s="1" t="s">
        <v>1548</v>
      </c>
      <c r="G65985" s="1" t="s">
        <v>1549</v>
      </c>
      <c r="H65985" s="1" t="s">
        <v>1550</v>
      </c>
      <c r="K65985" t="e">
        <v>#NUM!</v>
      </c>
      <c r="L65985" s="2">
        <v>44225.421464016203</v>
      </c>
      <c r="M65985" s="1" t="s">
        <v>977</v>
      </c>
    </row>
    <row r="65986" spans="1:13" x14ac:dyDescent="0.4">
      <c r="A65986">
        <v>74200</v>
      </c>
      <c r="B65986" s="1" t="s">
        <v>1576</v>
      </c>
      <c r="C65986" s="1" t="s">
        <v>111</v>
      </c>
      <c r="D65986" s="1" t="s">
        <v>438</v>
      </c>
      <c r="E65986" s="1" t="s">
        <v>439</v>
      </c>
      <c r="F65986" s="1" t="s">
        <v>112</v>
      </c>
      <c r="G65986" s="1" t="s">
        <v>440</v>
      </c>
      <c r="H65986" s="1" t="s">
        <v>618</v>
      </c>
      <c r="I65986">
        <v>126160</v>
      </c>
      <c r="J65986">
        <v>1543</v>
      </c>
      <c r="K65986">
        <v>1.2230500951000001</v>
      </c>
      <c r="L65986" s="2">
        <v>44225.421464016203</v>
      </c>
      <c r="M65986" s="1" t="s">
        <v>977</v>
      </c>
    </row>
    <row r="65987" spans="1:13" x14ac:dyDescent="0.4">
      <c r="A65987">
        <v>74201</v>
      </c>
      <c r="B65987" s="1" t="s">
        <v>1576</v>
      </c>
      <c r="C65987" s="1" t="s">
        <v>111</v>
      </c>
      <c r="D65987" s="1" t="s">
        <v>438</v>
      </c>
      <c r="E65987" s="1" t="s">
        <v>439</v>
      </c>
      <c r="F65987" s="1" t="s">
        <v>113</v>
      </c>
      <c r="G65987" s="1" t="s">
        <v>442</v>
      </c>
      <c r="H65987" s="1" t="s">
        <v>619</v>
      </c>
      <c r="I65987">
        <v>25407</v>
      </c>
      <c r="J65987">
        <v>601</v>
      </c>
      <c r="K65987">
        <v>2.3654898256000001</v>
      </c>
      <c r="L65987" s="2">
        <v>44225.421464027779</v>
      </c>
      <c r="M65987" s="1" t="s">
        <v>977</v>
      </c>
    </row>
    <row r="65988" spans="1:13" x14ac:dyDescent="0.4">
      <c r="A65988">
        <v>74202</v>
      </c>
      <c r="B65988" s="1" t="s">
        <v>1576</v>
      </c>
      <c r="C65988" s="1" t="s">
        <v>111</v>
      </c>
      <c r="D65988" s="1" t="s">
        <v>438</v>
      </c>
      <c r="E65988" s="1" t="s">
        <v>439</v>
      </c>
      <c r="F65988" s="1" t="s">
        <v>114</v>
      </c>
      <c r="G65988" s="1" t="s">
        <v>444</v>
      </c>
      <c r="H65988" s="1" t="s">
        <v>620</v>
      </c>
      <c r="I65988">
        <v>29617</v>
      </c>
      <c r="J65988">
        <v>462</v>
      </c>
      <c r="K65988">
        <v>1.5599149136999999</v>
      </c>
      <c r="L65988" s="2">
        <v>44225.421464027779</v>
      </c>
      <c r="M65988" s="1" t="s">
        <v>977</v>
      </c>
    </row>
    <row r="65989" spans="1:13" x14ac:dyDescent="0.4">
      <c r="A65989">
        <v>74203</v>
      </c>
      <c r="B65989" s="1" t="s">
        <v>1576</v>
      </c>
      <c r="C65989" s="1" t="s">
        <v>111</v>
      </c>
      <c r="D65989" s="1" t="s">
        <v>438</v>
      </c>
      <c r="E65989" s="1" t="s">
        <v>439</v>
      </c>
      <c r="F65989" s="1" t="s">
        <v>115</v>
      </c>
      <c r="G65989" s="1" t="s">
        <v>722</v>
      </c>
      <c r="H65989" s="1" t="s">
        <v>621</v>
      </c>
      <c r="I65989">
        <v>1430648</v>
      </c>
      <c r="J65989">
        <v>42550</v>
      </c>
      <c r="K65989">
        <v>2.9741767366</v>
      </c>
      <c r="L65989" s="2">
        <v>44225.421464027779</v>
      </c>
      <c r="M65989" s="1" t="s">
        <v>977</v>
      </c>
    </row>
    <row r="65990" spans="1:13" x14ac:dyDescent="0.4">
      <c r="A65990">
        <v>74204</v>
      </c>
      <c r="B65990" s="1" t="s">
        <v>1576</v>
      </c>
      <c r="C65990" s="1" t="s">
        <v>111</v>
      </c>
      <c r="D65990" s="1" t="s">
        <v>438</v>
      </c>
      <c r="E65990" s="1" t="s">
        <v>439</v>
      </c>
      <c r="F65990" s="1" t="s">
        <v>116</v>
      </c>
      <c r="G65990" s="1" t="s">
        <v>448</v>
      </c>
      <c r="H65990" s="1" t="s">
        <v>449</v>
      </c>
      <c r="I65990">
        <v>4870</v>
      </c>
      <c r="J65990">
        <v>76</v>
      </c>
      <c r="K65990">
        <v>1.5605749486</v>
      </c>
      <c r="L65990" s="2">
        <v>44225.421464027779</v>
      </c>
      <c r="M65990" s="1" t="s">
        <v>977</v>
      </c>
    </row>
    <row r="65991" spans="1:13" x14ac:dyDescent="0.4">
      <c r="A65991">
        <v>74205</v>
      </c>
      <c r="B65991" s="1" t="s">
        <v>1576</v>
      </c>
      <c r="C65991" s="1" t="s">
        <v>111</v>
      </c>
      <c r="D65991" s="1" t="s">
        <v>438</v>
      </c>
      <c r="E65991" s="1" t="s">
        <v>439</v>
      </c>
      <c r="F65991" s="1" t="s">
        <v>140</v>
      </c>
      <c r="G65991" s="1" t="s">
        <v>723</v>
      </c>
      <c r="H65991" s="1" t="s">
        <v>622</v>
      </c>
      <c r="I65991">
        <v>10217</v>
      </c>
      <c r="J65991">
        <v>120</v>
      </c>
      <c r="K65991">
        <v>1.1745130664000001</v>
      </c>
      <c r="L65991" s="2">
        <v>44225.421464027779</v>
      </c>
      <c r="M65991" s="1" t="s">
        <v>977</v>
      </c>
    </row>
    <row r="65992" spans="1:13" x14ac:dyDescent="0.4">
      <c r="A65992">
        <v>74206</v>
      </c>
      <c r="B65992" s="1" t="s">
        <v>1576</v>
      </c>
      <c r="C65992" s="1" t="s">
        <v>111</v>
      </c>
      <c r="D65992" s="1" t="s">
        <v>438</v>
      </c>
      <c r="E65992" s="1" t="s">
        <v>439</v>
      </c>
      <c r="F65992" s="1" t="s">
        <v>141</v>
      </c>
      <c r="G65992" s="1" t="s">
        <v>1318</v>
      </c>
      <c r="H65992" s="1" t="s">
        <v>623</v>
      </c>
      <c r="I65992">
        <v>22177</v>
      </c>
      <c r="J65992">
        <v>661</v>
      </c>
      <c r="K65992">
        <v>2.9805654505999999</v>
      </c>
      <c r="L65992" s="2">
        <v>44225.421464027779</v>
      </c>
      <c r="M65992" s="1" t="s">
        <v>977</v>
      </c>
    </row>
    <row r="65993" spans="1:13" x14ac:dyDescent="0.4">
      <c r="A65993">
        <v>74207</v>
      </c>
      <c r="B65993" s="1" t="s">
        <v>1576</v>
      </c>
      <c r="C65993" s="1" t="s">
        <v>111</v>
      </c>
      <c r="D65993" s="1" t="s">
        <v>438</v>
      </c>
      <c r="E65993" s="1" t="s">
        <v>439</v>
      </c>
      <c r="F65993" s="1" t="s">
        <v>145</v>
      </c>
      <c r="G65993" s="1" t="s">
        <v>876</v>
      </c>
      <c r="H65993" s="1" t="s">
        <v>455</v>
      </c>
      <c r="I65993">
        <v>27456</v>
      </c>
      <c r="J65993">
        <v>151</v>
      </c>
      <c r="K65993">
        <v>0.54997086240000004</v>
      </c>
      <c r="L65993" s="2">
        <v>44225.421464027779</v>
      </c>
      <c r="M65993" s="1" t="s">
        <v>977</v>
      </c>
    </row>
    <row r="65994" spans="1:13" x14ac:dyDescent="0.4">
      <c r="A65994">
        <v>74208</v>
      </c>
      <c r="B65994" s="1" t="s">
        <v>1576</v>
      </c>
      <c r="C65994" s="1" t="s">
        <v>111</v>
      </c>
      <c r="D65994" s="1" t="s">
        <v>438</v>
      </c>
      <c r="E65994" s="1" t="s">
        <v>439</v>
      </c>
      <c r="F65994" s="1" t="s">
        <v>151</v>
      </c>
      <c r="G65994" s="1" t="s">
        <v>456</v>
      </c>
      <c r="H65994" s="1" t="s">
        <v>625</v>
      </c>
      <c r="I65994">
        <v>29066</v>
      </c>
      <c r="J65994">
        <v>1760</v>
      </c>
      <c r="K65994">
        <v>6.0551847518999997</v>
      </c>
      <c r="L65994" s="2">
        <v>44225.421464039355</v>
      </c>
      <c r="M65994" s="1" t="s">
        <v>977</v>
      </c>
    </row>
    <row r="65995" spans="1:13" x14ac:dyDescent="0.4">
      <c r="A65995">
        <v>74209</v>
      </c>
      <c r="B65995" s="1" t="s">
        <v>1576</v>
      </c>
      <c r="C65995" s="1" t="s">
        <v>111</v>
      </c>
      <c r="D65995" s="1" t="s">
        <v>438</v>
      </c>
      <c r="E65995" s="1" t="s">
        <v>439</v>
      </c>
      <c r="F65995" s="1" t="s">
        <v>159</v>
      </c>
      <c r="G65995" s="1" t="s">
        <v>458</v>
      </c>
      <c r="H65995" s="1" t="s">
        <v>626</v>
      </c>
      <c r="I65995">
        <v>135045</v>
      </c>
      <c r="J65995">
        <v>2083</v>
      </c>
      <c r="K65995">
        <v>1.5424488133000001</v>
      </c>
      <c r="L65995" s="2">
        <v>44225.421464039355</v>
      </c>
      <c r="M65995" s="1" t="s">
        <v>977</v>
      </c>
    </row>
    <row r="65996" spans="1:13" x14ac:dyDescent="0.4">
      <c r="A65996">
        <v>74210</v>
      </c>
      <c r="B65996" s="1" t="s">
        <v>1576</v>
      </c>
      <c r="C65996" s="1" t="s">
        <v>111</v>
      </c>
      <c r="D65996" s="1" t="s">
        <v>438</v>
      </c>
      <c r="E65996" s="1" t="s">
        <v>439</v>
      </c>
      <c r="F65996" s="1" t="s">
        <v>160</v>
      </c>
      <c r="G65996" s="1" t="s">
        <v>460</v>
      </c>
      <c r="H65996" s="1" t="s">
        <v>461</v>
      </c>
      <c r="I65996">
        <v>10536</v>
      </c>
      <c r="J65996">
        <v>68</v>
      </c>
      <c r="K65996">
        <v>0.64540622619999999</v>
      </c>
      <c r="L65996" s="2">
        <v>44225.421464039355</v>
      </c>
      <c r="M65996" s="1" t="s">
        <v>977</v>
      </c>
    </row>
    <row r="65997" spans="1:13" x14ac:dyDescent="0.4">
      <c r="A65997">
        <v>74211</v>
      </c>
      <c r="B65997" s="1" t="s">
        <v>1576</v>
      </c>
      <c r="C65997" s="1" t="s">
        <v>111</v>
      </c>
      <c r="D65997" s="1" t="s">
        <v>438</v>
      </c>
      <c r="E65997" s="1" t="s">
        <v>439</v>
      </c>
      <c r="F65997" s="1" t="s">
        <v>161</v>
      </c>
      <c r="G65997" s="1" t="s">
        <v>462</v>
      </c>
      <c r="H65997" s="1" t="s">
        <v>627</v>
      </c>
      <c r="I65997">
        <v>62751</v>
      </c>
      <c r="J65997">
        <v>377</v>
      </c>
      <c r="K65997">
        <v>0.60078723840000003</v>
      </c>
      <c r="L65997" s="2">
        <v>44225.421464039355</v>
      </c>
      <c r="M65997" s="1" t="s">
        <v>977</v>
      </c>
    </row>
    <row r="65998" spans="1:13" x14ac:dyDescent="0.4">
      <c r="A65998">
        <v>74212</v>
      </c>
      <c r="B65998" s="1" t="s">
        <v>1576</v>
      </c>
      <c r="C65998" s="1" t="s">
        <v>111</v>
      </c>
      <c r="D65998" s="1" t="s">
        <v>438</v>
      </c>
      <c r="E65998" s="1" t="s">
        <v>439</v>
      </c>
      <c r="F65998" s="1" t="s">
        <v>162</v>
      </c>
      <c r="G65998" s="1" t="s">
        <v>464</v>
      </c>
      <c r="H65998" s="1" t="s">
        <v>628</v>
      </c>
      <c r="I65998">
        <v>14417</v>
      </c>
      <c r="J65998">
        <v>82</v>
      </c>
      <c r="K65998">
        <v>0.56877297630000001</v>
      </c>
      <c r="L65998" s="2">
        <v>44225.421464039355</v>
      </c>
      <c r="M65998" s="1" t="s">
        <v>977</v>
      </c>
    </row>
    <row r="65999" spans="1:13" x14ac:dyDescent="0.4">
      <c r="A65999">
        <v>74213</v>
      </c>
      <c r="B65999" s="1" t="s">
        <v>1576</v>
      </c>
      <c r="C65999" s="1" t="s">
        <v>111</v>
      </c>
      <c r="D65999" s="1" t="s">
        <v>438</v>
      </c>
      <c r="E65999" s="1" t="s">
        <v>439</v>
      </c>
      <c r="F65999" s="1" t="s">
        <v>163</v>
      </c>
      <c r="G65999" s="1" t="s">
        <v>465</v>
      </c>
      <c r="H65999" s="1" t="s">
        <v>629</v>
      </c>
      <c r="I65999">
        <v>100323</v>
      </c>
      <c r="J65999">
        <v>1751</v>
      </c>
      <c r="K65999">
        <v>1.7453624791</v>
      </c>
      <c r="L65999" s="2">
        <v>44225.421464039355</v>
      </c>
      <c r="M65999" s="1" t="s">
        <v>977</v>
      </c>
    </row>
    <row r="66000" spans="1:13" x14ac:dyDescent="0.4">
      <c r="A66000">
        <v>74214</v>
      </c>
      <c r="B66000" s="1" t="s">
        <v>1576</v>
      </c>
      <c r="C66000" s="1" t="s">
        <v>111</v>
      </c>
      <c r="D66000" s="1" t="s">
        <v>438</v>
      </c>
      <c r="E66000" s="1" t="s">
        <v>439</v>
      </c>
      <c r="F66000" s="1" t="s">
        <v>169</v>
      </c>
      <c r="G66000" s="1" t="s">
        <v>467</v>
      </c>
      <c r="H66000" s="1" t="s">
        <v>630</v>
      </c>
      <c r="I66000">
        <v>33255</v>
      </c>
      <c r="J66000">
        <v>332</v>
      </c>
      <c r="K66000">
        <v>0.9983461133</v>
      </c>
      <c r="L66000" s="2">
        <v>44225.421464039355</v>
      </c>
      <c r="M66000" s="1" t="s">
        <v>977</v>
      </c>
    </row>
    <row r="66001" spans="1:13" x14ac:dyDescent="0.4">
      <c r="A66001">
        <v>74215</v>
      </c>
      <c r="B66001" s="1" t="s">
        <v>1576</v>
      </c>
      <c r="C66001" s="1" t="s">
        <v>111</v>
      </c>
      <c r="D66001" s="1" t="s">
        <v>438</v>
      </c>
      <c r="E66001" s="1" t="s">
        <v>439</v>
      </c>
      <c r="F66001" s="1" t="s">
        <v>170</v>
      </c>
      <c r="G66001" s="1" t="s">
        <v>725</v>
      </c>
      <c r="H66001" s="1" t="s">
        <v>631</v>
      </c>
      <c r="I66001">
        <v>4981</v>
      </c>
      <c r="J66001">
        <v>63</v>
      </c>
      <c r="K66001">
        <v>1.2648062637999999</v>
      </c>
      <c r="L66001" s="2">
        <v>44225.421464050924</v>
      </c>
      <c r="M66001" s="1" t="s">
        <v>977</v>
      </c>
    </row>
    <row r="66002" spans="1:13" x14ac:dyDescent="0.4">
      <c r="A66002">
        <v>74216</v>
      </c>
      <c r="B66002" s="1" t="s">
        <v>1576</v>
      </c>
      <c r="C66002" s="1" t="s">
        <v>111</v>
      </c>
      <c r="D66002" s="1" t="s">
        <v>438</v>
      </c>
      <c r="E66002" s="1" t="s">
        <v>439</v>
      </c>
      <c r="F66002" s="1" t="s">
        <v>171</v>
      </c>
      <c r="G66002" s="1" t="s">
        <v>452</v>
      </c>
      <c r="H66002" s="1" t="s">
        <v>632</v>
      </c>
      <c r="I66002">
        <v>7887</v>
      </c>
      <c r="J66002">
        <v>117</v>
      </c>
      <c r="K66002">
        <v>1.4834537847</v>
      </c>
      <c r="L66002" s="2">
        <v>44225.421464050924</v>
      </c>
      <c r="M66002" s="1" t="s">
        <v>977</v>
      </c>
    </row>
    <row r="66003" spans="1:13" x14ac:dyDescent="0.4">
      <c r="A66003">
        <v>74217</v>
      </c>
      <c r="B66003" s="1" t="s">
        <v>1576</v>
      </c>
      <c r="C66003" s="1" t="s">
        <v>111</v>
      </c>
      <c r="D66003" s="1" t="s">
        <v>438</v>
      </c>
      <c r="E66003" s="1" t="s">
        <v>439</v>
      </c>
      <c r="F66003" s="1" t="s">
        <v>172</v>
      </c>
      <c r="G66003" s="1" t="s">
        <v>726</v>
      </c>
      <c r="H66003" s="1" t="s">
        <v>633</v>
      </c>
      <c r="I66003">
        <v>5492</v>
      </c>
      <c r="J66003">
        <v>86</v>
      </c>
      <c r="K66003">
        <v>1.5659140568000001</v>
      </c>
      <c r="L66003" s="2">
        <v>44225.421464050924</v>
      </c>
      <c r="M66003" s="1" t="s">
        <v>977</v>
      </c>
    </row>
    <row r="66004" spans="1:13" x14ac:dyDescent="0.4">
      <c r="A66004">
        <v>74218</v>
      </c>
      <c r="B66004" s="1" t="s">
        <v>1576</v>
      </c>
      <c r="C66004" s="1" t="s">
        <v>111</v>
      </c>
      <c r="D66004" s="1" t="s">
        <v>438</v>
      </c>
      <c r="E66004" s="1" t="s">
        <v>439</v>
      </c>
      <c r="F66004" s="1" t="s">
        <v>173</v>
      </c>
      <c r="G66004" s="1" t="s">
        <v>474</v>
      </c>
      <c r="H66004" s="1" t="s">
        <v>634</v>
      </c>
      <c r="I66004">
        <v>15051</v>
      </c>
      <c r="J66004">
        <v>522</v>
      </c>
      <c r="K66004">
        <v>3.4682080923999998</v>
      </c>
      <c r="L66004" s="2">
        <v>44225.421464050924</v>
      </c>
      <c r="M66004" s="1" t="s">
        <v>977</v>
      </c>
    </row>
    <row r="66005" spans="1:13" x14ac:dyDescent="0.4">
      <c r="A66005">
        <v>74219</v>
      </c>
      <c r="B66005" s="1" t="s">
        <v>1576</v>
      </c>
      <c r="C66005" s="1" t="s">
        <v>111</v>
      </c>
      <c r="D66005" s="1" t="s">
        <v>438</v>
      </c>
      <c r="E66005" s="1" t="s">
        <v>439</v>
      </c>
      <c r="F66005" s="1" t="s">
        <v>174</v>
      </c>
      <c r="G66005" s="1" t="s">
        <v>476</v>
      </c>
      <c r="H66005" s="1" t="s">
        <v>635</v>
      </c>
      <c r="I66005">
        <v>16222</v>
      </c>
      <c r="J66005">
        <v>410</v>
      </c>
      <c r="K66005">
        <v>2.5274318826000002</v>
      </c>
      <c r="L66005" s="2">
        <v>44225.421464050924</v>
      </c>
      <c r="M66005" s="1" t="s">
        <v>977</v>
      </c>
    </row>
    <row r="66006" spans="1:13" x14ac:dyDescent="0.4">
      <c r="A66006">
        <v>74220</v>
      </c>
      <c r="B66006" s="1" t="s">
        <v>1576</v>
      </c>
      <c r="C66006" s="1" t="s">
        <v>111</v>
      </c>
      <c r="D66006" s="1" t="s">
        <v>438</v>
      </c>
      <c r="E66006" s="1" t="s">
        <v>439</v>
      </c>
      <c r="F66006" s="1" t="s">
        <v>183</v>
      </c>
      <c r="G66006" s="1" t="s">
        <v>478</v>
      </c>
      <c r="H66006" s="1" t="s">
        <v>636</v>
      </c>
      <c r="I66006">
        <v>14166</v>
      </c>
      <c r="J66006">
        <v>183</v>
      </c>
      <c r="K66006">
        <v>1.2918254976000001</v>
      </c>
      <c r="L66006" s="2">
        <v>44225.421464050924</v>
      </c>
      <c r="M66006" s="1" t="s">
        <v>977</v>
      </c>
    </row>
    <row r="66007" spans="1:13" x14ac:dyDescent="0.4">
      <c r="A66007">
        <v>74221</v>
      </c>
      <c r="B66007" s="1" t="s">
        <v>1576</v>
      </c>
      <c r="C66007" s="1" t="s">
        <v>111</v>
      </c>
      <c r="D66007" s="1" t="s">
        <v>438</v>
      </c>
      <c r="E66007" s="1" t="s">
        <v>439</v>
      </c>
      <c r="F66007" s="1" t="s">
        <v>854</v>
      </c>
      <c r="G66007" s="1" t="s">
        <v>480</v>
      </c>
      <c r="H66007" s="1" t="s">
        <v>637</v>
      </c>
      <c r="I66007">
        <v>1130</v>
      </c>
      <c r="J66007">
        <v>3</v>
      </c>
      <c r="K66007">
        <v>0.26548672559999997</v>
      </c>
      <c r="L66007" s="2">
        <v>44225.4214640625</v>
      </c>
      <c r="M66007" s="1" t="s">
        <v>977</v>
      </c>
    </row>
    <row r="66008" spans="1:13" x14ac:dyDescent="0.4">
      <c r="A66008">
        <v>74222</v>
      </c>
      <c r="B66008" s="1" t="s">
        <v>1576</v>
      </c>
      <c r="C66008" s="1" t="s">
        <v>111</v>
      </c>
      <c r="D66008" s="1" t="s">
        <v>438</v>
      </c>
      <c r="E66008" s="1" t="s">
        <v>439</v>
      </c>
      <c r="F66008" s="1" t="s">
        <v>188</v>
      </c>
      <c r="G66008" s="1" t="s">
        <v>482</v>
      </c>
      <c r="H66008" s="1" t="s">
        <v>638</v>
      </c>
      <c r="I66008">
        <v>3786</v>
      </c>
      <c r="J66008">
        <v>48</v>
      </c>
      <c r="K66008">
        <v>1.2678288431</v>
      </c>
      <c r="L66008" s="2">
        <v>44225.4214640625</v>
      </c>
      <c r="M66008" s="1" t="s">
        <v>977</v>
      </c>
    </row>
    <row r="66009" spans="1:13" x14ac:dyDescent="0.4">
      <c r="A66009">
        <v>74223</v>
      </c>
      <c r="B66009" s="1" t="s">
        <v>1576</v>
      </c>
      <c r="C66009" s="1" t="s">
        <v>111</v>
      </c>
      <c r="D66009" s="1" t="s">
        <v>438</v>
      </c>
      <c r="E66009" s="1" t="s">
        <v>439</v>
      </c>
      <c r="F66009" s="1" t="s">
        <v>189</v>
      </c>
      <c r="G66009" s="1" t="s">
        <v>483</v>
      </c>
      <c r="H66009" s="1" t="s">
        <v>639</v>
      </c>
      <c r="I66009">
        <v>1936</v>
      </c>
      <c r="J66009">
        <v>84</v>
      </c>
      <c r="K66009">
        <v>4.3388429752000004</v>
      </c>
      <c r="L66009" s="2">
        <v>44225.4214640625</v>
      </c>
      <c r="M66009" s="1" t="s">
        <v>977</v>
      </c>
    </row>
    <row r="66010" spans="1:13" x14ac:dyDescent="0.4">
      <c r="A66010">
        <v>74224</v>
      </c>
      <c r="B66010" s="1" t="s">
        <v>1576</v>
      </c>
      <c r="C66010" s="1" t="s">
        <v>111</v>
      </c>
      <c r="D66010" s="1" t="s">
        <v>438</v>
      </c>
      <c r="E66010" s="1" t="s">
        <v>439</v>
      </c>
      <c r="F66010" s="1" t="s">
        <v>190</v>
      </c>
      <c r="G66010" s="1" t="s">
        <v>485</v>
      </c>
      <c r="H66010" s="1" t="s">
        <v>640</v>
      </c>
      <c r="I66010">
        <v>509</v>
      </c>
      <c r="J66010">
        <v>21</v>
      </c>
      <c r="K66010">
        <v>4.1257367386999997</v>
      </c>
      <c r="L66010" s="2">
        <v>44225.4214640625</v>
      </c>
      <c r="M66010" s="1" t="s">
        <v>977</v>
      </c>
    </row>
    <row r="66011" spans="1:13" x14ac:dyDescent="0.4">
      <c r="A66011">
        <v>74225</v>
      </c>
      <c r="B66011" s="1" t="s">
        <v>1576</v>
      </c>
      <c r="C66011" s="1" t="s">
        <v>111</v>
      </c>
      <c r="D66011" s="1" t="s">
        <v>438</v>
      </c>
      <c r="E66011" s="1" t="s">
        <v>439</v>
      </c>
      <c r="F66011" s="1" t="s">
        <v>487</v>
      </c>
      <c r="G66011" s="1" t="s">
        <v>488</v>
      </c>
      <c r="H66011" s="1" t="s">
        <v>682</v>
      </c>
      <c r="I66011">
        <v>5926</v>
      </c>
      <c r="J66011">
        <v>62</v>
      </c>
      <c r="K66011">
        <v>1.0462369220000001</v>
      </c>
      <c r="L66011" s="2">
        <v>44225.4214640625</v>
      </c>
      <c r="M66011" s="1" t="s">
        <v>977</v>
      </c>
    </row>
    <row r="66012" spans="1:13" x14ac:dyDescent="0.4">
      <c r="A66012">
        <v>74226</v>
      </c>
      <c r="B66012" s="1" t="s">
        <v>1576</v>
      </c>
      <c r="C66012" s="1" t="s">
        <v>111</v>
      </c>
      <c r="D66012" s="1" t="s">
        <v>438</v>
      </c>
      <c r="E66012" s="1" t="s">
        <v>439</v>
      </c>
      <c r="F66012" s="1" t="s">
        <v>643</v>
      </c>
      <c r="G66012" s="1" t="s">
        <v>644</v>
      </c>
      <c r="H66012" s="1" t="s">
        <v>686</v>
      </c>
      <c r="I66012">
        <v>4019</v>
      </c>
      <c r="J66012">
        <v>128</v>
      </c>
      <c r="K66012">
        <v>3.1848718586000002</v>
      </c>
      <c r="L66012" s="2">
        <v>44225.4214640625</v>
      </c>
      <c r="M66012" s="1" t="s">
        <v>977</v>
      </c>
    </row>
    <row r="66013" spans="1:13" x14ac:dyDescent="0.4">
      <c r="A66013">
        <v>74227</v>
      </c>
      <c r="B66013" s="1" t="s">
        <v>1576</v>
      </c>
      <c r="C66013" s="1" t="s">
        <v>111</v>
      </c>
      <c r="D66013" s="1" t="s">
        <v>438</v>
      </c>
      <c r="E66013" s="1" t="s">
        <v>439</v>
      </c>
      <c r="F66013" s="1" t="s">
        <v>645</v>
      </c>
      <c r="G66013" s="1" t="s">
        <v>646</v>
      </c>
      <c r="H66013" s="1" t="s">
        <v>688</v>
      </c>
      <c r="I66013">
        <v>48911</v>
      </c>
      <c r="J66013">
        <v>688</v>
      </c>
      <c r="K66013">
        <v>1.4066365438999999</v>
      </c>
      <c r="L66013" s="2">
        <v>44225.4214640625</v>
      </c>
      <c r="M66013" s="1" t="s">
        <v>977</v>
      </c>
    </row>
    <row r="66014" spans="1:13" x14ac:dyDescent="0.4">
      <c r="A66014">
        <v>74228</v>
      </c>
      <c r="B66014" s="1" t="s">
        <v>1576</v>
      </c>
      <c r="C66014" s="1" t="s">
        <v>111</v>
      </c>
      <c r="D66014" s="1" t="s">
        <v>438</v>
      </c>
      <c r="E66014" s="1" t="s">
        <v>439</v>
      </c>
      <c r="F66014" s="1" t="s">
        <v>641</v>
      </c>
      <c r="G66014" s="1" t="s">
        <v>642</v>
      </c>
      <c r="H66014" s="1" t="s">
        <v>684</v>
      </c>
      <c r="I66014">
        <v>568</v>
      </c>
      <c r="J66014">
        <v>10</v>
      </c>
      <c r="K66014">
        <v>1.7605633802</v>
      </c>
      <c r="L66014" s="2">
        <v>44225.421464074076</v>
      </c>
      <c r="M66014" s="1" t="s">
        <v>977</v>
      </c>
    </row>
    <row r="66015" spans="1:13" x14ac:dyDescent="0.4">
      <c r="A66015">
        <v>74229</v>
      </c>
      <c r="B66015" s="1" t="s">
        <v>1576</v>
      </c>
      <c r="C66015" s="1" t="s">
        <v>111</v>
      </c>
      <c r="D66015" s="1" t="s">
        <v>438</v>
      </c>
      <c r="E66015" s="1" t="s">
        <v>439</v>
      </c>
      <c r="F66015" s="1" t="s">
        <v>727</v>
      </c>
      <c r="G66015" s="1" t="s">
        <v>728</v>
      </c>
      <c r="H66015" s="1" t="s">
        <v>729</v>
      </c>
      <c r="I66015">
        <v>3269</v>
      </c>
      <c r="J66015">
        <v>117</v>
      </c>
      <c r="K66015">
        <v>3.57907617</v>
      </c>
      <c r="L66015" s="2">
        <v>44225.421464074076</v>
      </c>
      <c r="M66015" s="1" t="s">
        <v>977</v>
      </c>
    </row>
    <row r="66016" spans="1:13" x14ac:dyDescent="0.4">
      <c r="A66016">
        <v>74230</v>
      </c>
      <c r="B66016" s="1" t="s">
        <v>1576</v>
      </c>
      <c r="C66016" s="1" t="s">
        <v>111</v>
      </c>
      <c r="D66016" s="1" t="s">
        <v>438</v>
      </c>
      <c r="E66016" s="1" t="s">
        <v>439</v>
      </c>
      <c r="F66016" s="1" t="s">
        <v>730</v>
      </c>
      <c r="G66016" s="1" t="s">
        <v>731</v>
      </c>
      <c r="H66016" s="1" t="s">
        <v>732</v>
      </c>
      <c r="I66016">
        <v>4433</v>
      </c>
      <c r="J66016">
        <v>153</v>
      </c>
      <c r="K66016">
        <v>3.4513873223</v>
      </c>
      <c r="L66016" s="2">
        <v>44225.421464074076</v>
      </c>
      <c r="M66016" s="1" t="s">
        <v>977</v>
      </c>
    </row>
    <row r="66017" spans="1:13" x14ac:dyDescent="0.4">
      <c r="A66017">
        <v>74231</v>
      </c>
      <c r="B66017" s="1" t="s">
        <v>1576</v>
      </c>
      <c r="C66017" s="1" t="s">
        <v>111</v>
      </c>
      <c r="D66017" s="1" t="s">
        <v>438</v>
      </c>
      <c r="E66017" s="1" t="s">
        <v>439</v>
      </c>
      <c r="F66017" s="1" t="s">
        <v>761</v>
      </c>
      <c r="G66017" s="1" t="s">
        <v>762</v>
      </c>
      <c r="H66017" s="1" t="s">
        <v>763</v>
      </c>
      <c r="I66017">
        <v>13722</v>
      </c>
      <c r="J66017">
        <v>129</v>
      </c>
      <c r="K66017">
        <v>0.94009619580000003</v>
      </c>
      <c r="L66017" s="2">
        <v>44225.421464074076</v>
      </c>
      <c r="M66017" s="1" t="s">
        <v>977</v>
      </c>
    </row>
    <row r="66018" spans="1:13" x14ac:dyDescent="0.4">
      <c r="A66018">
        <v>74232</v>
      </c>
      <c r="B66018" s="1" t="s">
        <v>1576</v>
      </c>
      <c r="C66018" s="1" t="s">
        <v>111</v>
      </c>
      <c r="D66018" s="1" t="s">
        <v>438</v>
      </c>
      <c r="E66018" s="1" t="s">
        <v>439</v>
      </c>
      <c r="F66018" s="1" t="s">
        <v>764</v>
      </c>
      <c r="G66018" s="1" t="s">
        <v>765</v>
      </c>
      <c r="H66018" s="1" t="s">
        <v>766</v>
      </c>
      <c r="I66018">
        <v>32304</v>
      </c>
      <c r="J66018">
        <v>1122</v>
      </c>
      <c r="K66018">
        <v>3.4732540860999999</v>
      </c>
      <c r="L66018" s="2">
        <v>44225.421464074076</v>
      </c>
      <c r="M66018" s="1" t="s">
        <v>977</v>
      </c>
    </row>
    <row r="66019" spans="1:13" x14ac:dyDescent="0.4">
      <c r="A66019">
        <v>74233</v>
      </c>
      <c r="B66019" s="1" t="s">
        <v>1576</v>
      </c>
      <c r="C66019" s="1" t="s">
        <v>111</v>
      </c>
      <c r="D66019" s="1" t="s">
        <v>438</v>
      </c>
      <c r="E66019" s="1" t="s">
        <v>439</v>
      </c>
      <c r="F66019" s="1" t="s">
        <v>186</v>
      </c>
      <c r="G66019" s="1" t="s">
        <v>279</v>
      </c>
      <c r="H66019" s="1" t="s">
        <v>557</v>
      </c>
      <c r="I66019">
        <v>4784</v>
      </c>
      <c r="J66019">
        <v>130</v>
      </c>
      <c r="K66019">
        <v>2.7173913043</v>
      </c>
      <c r="L66019" s="2">
        <v>44225.421464074076</v>
      </c>
      <c r="M66019" s="1" t="s">
        <v>977</v>
      </c>
    </row>
    <row r="66020" spans="1:13" x14ac:dyDescent="0.4">
      <c r="A66020">
        <v>74234</v>
      </c>
      <c r="B66020" s="1" t="s">
        <v>1576</v>
      </c>
      <c r="C66020" s="1" t="s">
        <v>111</v>
      </c>
      <c r="D66020" s="1" t="s">
        <v>438</v>
      </c>
      <c r="E66020" s="1" t="s">
        <v>439</v>
      </c>
      <c r="F66020" s="1" t="s">
        <v>775</v>
      </c>
      <c r="G66020" s="1" t="s">
        <v>776</v>
      </c>
      <c r="H66020" s="1" t="s">
        <v>777</v>
      </c>
      <c r="I66020">
        <v>18743</v>
      </c>
      <c r="J66020">
        <v>279</v>
      </c>
      <c r="K66020">
        <v>1.4885557274000001</v>
      </c>
      <c r="L66020" s="2">
        <v>44225.421464074076</v>
      </c>
      <c r="M66020" s="1" t="s">
        <v>977</v>
      </c>
    </row>
    <row r="66021" spans="1:13" x14ac:dyDescent="0.4">
      <c r="A66021">
        <v>74235</v>
      </c>
      <c r="B66021" s="1" t="s">
        <v>1576</v>
      </c>
      <c r="C66021" s="1" t="s">
        <v>111</v>
      </c>
      <c r="D66021" s="1" t="s">
        <v>438</v>
      </c>
      <c r="E66021" s="1" t="s">
        <v>439</v>
      </c>
      <c r="F66021" s="1" t="s">
        <v>778</v>
      </c>
      <c r="G66021" s="1" t="s">
        <v>779</v>
      </c>
      <c r="H66021" s="1" t="s">
        <v>780</v>
      </c>
      <c r="I66021">
        <v>19580</v>
      </c>
      <c r="J66021">
        <v>462</v>
      </c>
      <c r="K66021">
        <v>2.3595505616999999</v>
      </c>
      <c r="L66021" s="2">
        <v>44225.421464085652</v>
      </c>
      <c r="M66021" s="1" t="s">
        <v>977</v>
      </c>
    </row>
    <row r="66022" spans="1:13" x14ac:dyDescent="0.4">
      <c r="A66022">
        <v>74236</v>
      </c>
      <c r="B66022" s="1" t="s">
        <v>1576</v>
      </c>
      <c r="C66022" s="1" t="s">
        <v>111</v>
      </c>
      <c r="D66022" s="1" t="s">
        <v>438</v>
      </c>
      <c r="E66022" s="1" t="s">
        <v>439</v>
      </c>
      <c r="F66022" s="1" t="s">
        <v>781</v>
      </c>
      <c r="G66022" s="1" t="s">
        <v>782</v>
      </c>
      <c r="H66022" s="1" t="s">
        <v>783</v>
      </c>
      <c r="I66022">
        <v>2085</v>
      </c>
      <c r="J66022">
        <v>7</v>
      </c>
      <c r="K66022">
        <v>0.33573141480000002</v>
      </c>
      <c r="L66022" s="2">
        <v>44225.421464085652</v>
      </c>
      <c r="M66022" s="1" t="s">
        <v>977</v>
      </c>
    </row>
    <row r="66023" spans="1:13" x14ac:dyDescent="0.4">
      <c r="A66023">
        <v>74237</v>
      </c>
      <c r="B66023" s="1" t="s">
        <v>1576</v>
      </c>
      <c r="C66023" s="1" t="s">
        <v>111</v>
      </c>
      <c r="D66023" s="1" t="s">
        <v>438</v>
      </c>
      <c r="E66023" s="1" t="s">
        <v>439</v>
      </c>
      <c r="F66023" s="1" t="s">
        <v>784</v>
      </c>
      <c r="G66023" s="1" t="s">
        <v>785</v>
      </c>
      <c r="H66023" s="1" t="s">
        <v>786</v>
      </c>
      <c r="I66023">
        <v>39314</v>
      </c>
      <c r="J66023">
        <v>318</v>
      </c>
      <c r="K66023">
        <v>0.80887215749999997</v>
      </c>
      <c r="L66023" s="2">
        <v>44225.421464085652</v>
      </c>
      <c r="M66023" s="1" t="s">
        <v>977</v>
      </c>
    </row>
    <row r="66024" spans="1:13" x14ac:dyDescent="0.4">
      <c r="A66024">
        <v>74238</v>
      </c>
      <c r="B66024" s="1" t="s">
        <v>1576</v>
      </c>
      <c r="C66024" s="1" t="s">
        <v>111</v>
      </c>
      <c r="D66024" s="1" t="s">
        <v>438</v>
      </c>
      <c r="E66024" s="1" t="s">
        <v>439</v>
      </c>
      <c r="F66024" s="1" t="s">
        <v>797</v>
      </c>
      <c r="G66024" s="1" t="s">
        <v>798</v>
      </c>
      <c r="H66024" s="1" t="s">
        <v>799</v>
      </c>
      <c r="I66024">
        <v>34926</v>
      </c>
      <c r="J66024">
        <v>336</v>
      </c>
      <c r="K66024">
        <v>0.96203401470000005</v>
      </c>
      <c r="L66024" s="2">
        <v>44225.421464085652</v>
      </c>
      <c r="M66024" s="1" t="s">
        <v>977</v>
      </c>
    </row>
    <row r="66025" spans="1:13" x14ac:dyDescent="0.4">
      <c r="A66025">
        <v>74239</v>
      </c>
      <c r="B66025" s="1" t="s">
        <v>1576</v>
      </c>
      <c r="C66025" s="1" t="s">
        <v>111</v>
      </c>
      <c r="D66025" s="1" t="s">
        <v>438</v>
      </c>
      <c r="E66025" s="1" t="s">
        <v>439</v>
      </c>
      <c r="F66025" s="1" t="s">
        <v>824</v>
      </c>
      <c r="G66025" s="1" t="s">
        <v>825</v>
      </c>
      <c r="H66025" s="1" t="s">
        <v>826</v>
      </c>
      <c r="I66025">
        <v>2544</v>
      </c>
      <c r="J66025">
        <v>45</v>
      </c>
      <c r="K66025">
        <v>1.7688679245000001</v>
      </c>
      <c r="L66025" s="2">
        <v>44225.421464085652</v>
      </c>
      <c r="M66025" s="1" t="s">
        <v>977</v>
      </c>
    </row>
    <row r="66026" spans="1:13" x14ac:dyDescent="0.4">
      <c r="A66026">
        <v>74240</v>
      </c>
      <c r="B66026" s="1" t="s">
        <v>1576</v>
      </c>
      <c r="C66026" s="1" t="s">
        <v>111</v>
      </c>
      <c r="D66026" s="1" t="s">
        <v>438</v>
      </c>
      <c r="E66026" s="1" t="s">
        <v>439</v>
      </c>
      <c r="F66026" s="1" t="s">
        <v>827</v>
      </c>
      <c r="G66026" s="1" t="s">
        <v>828</v>
      </c>
      <c r="H66026" s="1" t="s">
        <v>829</v>
      </c>
      <c r="I66026">
        <v>8037</v>
      </c>
      <c r="J66026">
        <v>327</v>
      </c>
      <c r="K66026">
        <v>4.0686823441</v>
      </c>
      <c r="L66026" s="2">
        <v>44225.421464085652</v>
      </c>
      <c r="M66026" s="1" t="s">
        <v>977</v>
      </c>
    </row>
    <row r="66027" spans="1:13" x14ac:dyDescent="0.4">
      <c r="A66027">
        <v>74241</v>
      </c>
      <c r="B66027" s="1" t="s">
        <v>1576</v>
      </c>
      <c r="C66027" s="1" t="s">
        <v>111</v>
      </c>
      <c r="D66027" s="1" t="s">
        <v>438</v>
      </c>
      <c r="E66027" s="1" t="s">
        <v>439</v>
      </c>
      <c r="F66027" s="1" t="s">
        <v>855</v>
      </c>
      <c r="G66027" s="1" t="s">
        <v>856</v>
      </c>
      <c r="H66027" s="1" t="s">
        <v>857</v>
      </c>
      <c r="I66027">
        <v>20658</v>
      </c>
      <c r="J66027">
        <v>124</v>
      </c>
      <c r="K66027">
        <v>0.60025171840000002</v>
      </c>
      <c r="L66027" s="2">
        <v>44225.421464085652</v>
      </c>
      <c r="M66027" s="1" t="s">
        <v>977</v>
      </c>
    </row>
    <row r="66028" spans="1:13" x14ac:dyDescent="0.4">
      <c r="A66028">
        <v>74242</v>
      </c>
      <c r="B66028" s="1" t="s">
        <v>1576</v>
      </c>
      <c r="C66028" s="1" t="s">
        <v>111</v>
      </c>
      <c r="D66028" s="1" t="s">
        <v>438</v>
      </c>
      <c r="E66028" s="1" t="s">
        <v>439</v>
      </c>
      <c r="F66028" s="1" t="s">
        <v>858</v>
      </c>
      <c r="G66028" s="1" t="s">
        <v>866</v>
      </c>
      <c r="H66028" s="1" t="s">
        <v>867</v>
      </c>
      <c r="I66028">
        <v>1584</v>
      </c>
      <c r="J66028">
        <v>2</v>
      </c>
      <c r="K66028">
        <v>0.12626262620000001</v>
      </c>
      <c r="L66028" s="2">
        <v>44225.42146409722</v>
      </c>
      <c r="M66028" s="1" t="s">
        <v>977</v>
      </c>
    </row>
    <row r="66029" spans="1:13" x14ac:dyDescent="0.4">
      <c r="A66029">
        <v>74243</v>
      </c>
      <c r="B66029" s="1" t="s">
        <v>1576</v>
      </c>
      <c r="C66029" s="1" t="s">
        <v>111</v>
      </c>
      <c r="D66029" s="1" t="s">
        <v>438</v>
      </c>
      <c r="E66029" s="1" t="s">
        <v>439</v>
      </c>
      <c r="F66029" s="1" t="s">
        <v>861</v>
      </c>
      <c r="G66029" s="1" t="s">
        <v>862</v>
      </c>
      <c r="H66029" s="1" t="s">
        <v>863</v>
      </c>
      <c r="I66029">
        <v>3236</v>
      </c>
      <c r="J66029">
        <v>77</v>
      </c>
      <c r="K66029">
        <v>2.3794808404999999</v>
      </c>
      <c r="L66029" s="2">
        <v>44225.42146409722</v>
      </c>
      <c r="M66029" s="1" t="s">
        <v>977</v>
      </c>
    </row>
    <row r="66030" spans="1:13" x14ac:dyDescent="0.4">
      <c r="A66030">
        <v>74244</v>
      </c>
      <c r="B66030" s="1" t="s">
        <v>1576</v>
      </c>
      <c r="C66030" s="1" t="s">
        <v>111</v>
      </c>
      <c r="D66030" s="1" t="s">
        <v>438</v>
      </c>
      <c r="E66030" s="1" t="s">
        <v>439</v>
      </c>
      <c r="F66030" s="1" t="s">
        <v>877</v>
      </c>
      <c r="G66030" s="1" t="s">
        <v>878</v>
      </c>
      <c r="H66030" s="1" t="s">
        <v>879</v>
      </c>
      <c r="I66030">
        <v>21660</v>
      </c>
      <c r="J66030">
        <v>555</v>
      </c>
      <c r="K66030">
        <v>2.5623268698000001</v>
      </c>
      <c r="L66030" s="2">
        <v>44225.42146409722</v>
      </c>
      <c r="M66030" s="1" t="s">
        <v>977</v>
      </c>
    </row>
    <row r="66031" spans="1:13" x14ac:dyDescent="0.4">
      <c r="A66031">
        <v>74245</v>
      </c>
      <c r="B66031" s="1" t="s">
        <v>1576</v>
      </c>
      <c r="C66031" s="1" t="s">
        <v>111</v>
      </c>
      <c r="D66031" s="1" t="s">
        <v>438</v>
      </c>
      <c r="E66031" s="1" t="s">
        <v>439</v>
      </c>
      <c r="F66031" s="1" t="s">
        <v>897</v>
      </c>
      <c r="G66031" s="1" t="s">
        <v>898</v>
      </c>
      <c r="H66031" s="1" t="s">
        <v>899</v>
      </c>
      <c r="I66031">
        <v>3882</v>
      </c>
      <c r="J66031">
        <v>64</v>
      </c>
      <c r="K66031">
        <v>1.6486347242999999</v>
      </c>
      <c r="L66031" s="2">
        <v>44225.42146409722</v>
      </c>
      <c r="M66031" s="1" t="s">
        <v>977</v>
      </c>
    </row>
    <row r="66032" spans="1:13" x14ac:dyDescent="0.4">
      <c r="A66032">
        <v>74246</v>
      </c>
      <c r="B66032" s="1" t="s">
        <v>1576</v>
      </c>
      <c r="C66032" s="1" t="s">
        <v>111</v>
      </c>
      <c r="D66032" s="1" t="s">
        <v>438</v>
      </c>
      <c r="E66032" s="1" t="s">
        <v>439</v>
      </c>
      <c r="F66032" s="1" t="s">
        <v>906</v>
      </c>
      <c r="G66032" s="1" t="s">
        <v>907</v>
      </c>
      <c r="H66032" s="1" t="s">
        <v>908</v>
      </c>
      <c r="I66032">
        <v>1221</v>
      </c>
      <c r="J66032">
        <v>17</v>
      </c>
      <c r="K66032">
        <v>1.3923013923000001</v>
      </c>
      <c r="L66032" s="2">
        <v>44225.421464108796</v>
      </c>
      <c r="M66032" s="1" t="s">
        <v>977</v>
      </c>
    </row>
    <row r="66033" spans="1:13" x14ac:dyDescent="0.4">
      <c r="A66033">
        <v>74247</v>
      </c>
      <c r="B66033" s="1" t="s">
        <v>1576</v>
      </c>
      <c r="C66033" s="1" t="s">
        <v>111</v>
      </c>
      <c r="D66033" s="1" t="s">
        <v>438</v>
      </c>
      <c r="E66033" s="1" t="s">
        <v>439</v>
      </c>
      <c r="F66033" s="1" t="s">
        <v>994</v>
      </c>
      <c r="G66033" s="1" t="s">
        <v>995</v>
      </c>
      <c r="H66033" s="1" t="s">
        <v>996</v>
      </c>
      <c r="I66033">
        <v>2492</v>
      </c>
      <c r="J66033">
        <v>81</v>
      </c>
      <c r="K66033">
        <v>3.2504012841000001</v>
      </c>
      <c r="L66033" s="2">
        <v>44225.421464108796</v>
      </c>
      <c r="M66033" s="1" t="s">
        <v>977</v>
      </c>
    </row>
    <row r="66034" spans="1:13" x14ac:dyDescent="0.4">
      <c r="A66034">
        <v>74248</v>
      </c>
      <c r="B66034" s="1" t="s">
        <v>1576</v>
      </c>
      <c r="C66034" s="1" t="s">
        <v>111</v>
      </c>
      <c r="D66034" s="1" t="s">
        <v>438</v>
      </c>
      <c r="E66034" s="1" t="s">
        <v>439</v>
      </c>
      <c r="F66034" s="1" t="s">
        <v>1025</v>
      </c>
      <c r="G66034" s="1" t="s">
        <v>1026</v>
      </c>
      <c r="H66034" s="1" t="s">
        <v>1027</v>
      </c>
      <c r="I66034">
        <v>8142</v>
      </c>
      <c r="J66034">
        <v>160</v>
      </c>
      <c r="K66034">
        <v>1.9651191352999999</v>
      </c>
      <c r="L66034" s="2">
        <v>44225.421464108796</v>
      </c>
      <c r="M66034" s="1" t="s">
        <v>977</v>
      </c>
    </row>
    <row r="66035" spans="1:13" x14ac:dyDescent="0.4">
      <c r="A66035">
        <v>74249</v>
      </c>
      <c r="B66035" s="1" t="s">
        <v>1576</v>
      </c>
      <c r="C66035" s="1" t="s">
        <v>117</v>
      </c>
      <c r="D66035" s="1" t="s">
        <v>489</v>
      </c>
      <c r="E66035" s="1" t="s">
        <v>490</v>
      </c>
      <c r="F66035" s="1" t="s">
        <v>988</v>
      </c>
      <c r="G66035" s="1" t="s">
        <v>489</v>
      </c>
      <c r="H66035" s="1" t="s">
        <v>490</v>
      </c>
      <c r="I66035">
        <v>372759</v>
      </c>
      <c r="J66035">
        <v>4771</v>
      </c>
      <c r="K66035">
        <v>1.2799154413</v>
      </c>
      <c r="L66035" s="2">
        <v>44225.421464108796</v>
      </c>
      <c r="M66035" s="1" t="s">
        <v>977</v>
      </c>
    </row>
    <row r="66036" spans="1:13" x14ac:dyDescent="0.4">
      <c r="A66036">
        <v>74250</v>
      </c>
      <c r="B66036" s="1" t="s">
        <v>1577</v>
      </c>
      <c r="C66036" s="1" t="s">
        <v>14</v>
      </c>
      <c r="D66036" s="1" t="s">
        <v>195</v>
      </c>
      <c r="E66036" s="1" t="s">
        <v>533</v>
      </c>
      <c r="F66036" s="1" t="s">
        <v>838</v>
      </c>
      <c r="G66036" s="1" t="s">
        <v>839</v>
      </c>
      <c r="H66036" s="1" t="s">
        <v>840</v>
      </c>
      <c r="I66036">
        <v>77850</v>
      </c>
      <c r="J66036">
        <v>1414</v>
      </c>
      <c r="K66036">
        <v>1.8163134232</v>
      </c>
      <c r="L66036" s="2">
        <v>44226.448672673614</v>
      </c>
      <c r="M66036" s="1" t="s">
        <v>977</v>
      </c>
    </row>
    <row r="66037" spans="1:13" x14ac:dyDescent="0.4">
      <c r="A66037">
        <v>74251</v>
      </c>
      <c r="B66037" s="1" t="s">
        <v>1578</v>
      </c>
      <c r="C66037" s="1" t="s">
        <v>14</v>
      </c>
      <c r="D66037" s="1" t="s">
        <v>195</v>
      </c>
      <c r="E66037" s="1" t="s">
        <v>533</v>
      </c>
      <c r="F66037" s="1" t="s">
        <v>16</v>
      </c>
      <c r="G66037" s="1" t="s">
        <v>197</v>
      </c>
      <c r="H66037" s="1" t="s">
        <v>534</v>
      </c>
      <c r="I66037">
        <v>89430</v>
      </c>
      <c r="J66037">
        <v>4636</v>
      </c>
      <c r="K66037">
        <v>5.1839427484999998</v>
      </c>
      <c r="L66037" s="2">
        <v>44226.448672685183</v>
      </c>
      <c r="M66037" s="1" t="s">
        <v>977</v>
      </c>
    </row>
    <row r="66038" spans="1:13" x14ac:dyDescent="0.4">
      <c r="A66038">
        <v>74252</v>
      </c>
      <c r="B66038" s="1" t="s">
        <v>1578</v>
      </c>
      <c r="C66038" s="1" t="s">
        <v>14</v>
      </c>
      <c r="D66038" s="1" t="s">
        <v>195</v>
      </c>
      <c r="E66038" s="1" t="s">
        <v>533</v>
      </c>
      <c r="F66038" s="1" t="s">
        <v>17</v>
      </c>
      <c r="G66038" s="1" t="s">
        <v>697</v>
      </c>
      <c r="H66038" s="1" t="s">
        <v>201</v>
      </c>
      <c r="I66038">
        <v>10371</v>
      </c>
      <c r="J66038">
        <v>178</v>
      </c>
      <c r="K66038">
        <v>1.716324366</v>
      </c>
      <c r="L66038" s="2">
        <v>44226.448672685183</v>
      </c>
      <c r="M66038" s="1" t="s">
        <v>977</v>
      </c>
    </row>
    <row r="66039" spans="1:13" x14ac:dyDescent="0.4">
      <c r="A66039">
        <v>74253</v>
      </c>
      <c r="B66039" s="1" t="s">
        <v>1578</v>
      </c>
      <c r="C66039" s="1" t="s">
        <v>14</v>
      </c>
      <c r="D66039" s="1" t="s">
        <v>195</v>
      </c>
      <c r="E66039" s="1" t="s">
        <v>533</v>
      </c>
      <c r="F66039" s="1" t="s">
        <v>18</v>
      </c>
      <c r="G66039" s="1" t="s">
        <v>202</v>
      </c>
      <c r="H66039" s="1" t="s">
        <v>535</v>
      </c>
      <c r="I66039">
        <v>899</v>
      </c>
      <c r="J66039">
        <v>7</v>
      </c>
      <c r="K66039">
        <v>0.77864293650000005</v>
      </c>
      <c r="L66039" s="2">
        <v>44226.448672685183</v>
      </c>
      <c r="M66039" s="1" t="s">
        <v>977</v>
      </c>
    </row>
    <row r="66040" spans="1:13" x14ac:dyDescent="0.4">
      <c r="A66040">
        <v>74254</v>
      </c>
      <c r="B66040" s="1" t="s">
        <v>1578</v>
      </c>
      <c r="C66040" s="1" t="s">
        <v>14</v>
      </c>
      <c r="D66040" s="1" t="s">
        <v>195</v>
      </c>
      <c r="E66040" s="1" t="s">
        <v>533</v>
      </c>
      <c r="F66040" s="1" t="s">
        <v>19</v>
      </c>
      <c r="G66040" s="1" t="s">
        <v>204</v>
      </c>
      <c r="H66040" s="1" t="s">
        <v>536</v>
      </c>
      <c r="I66040">
        <v>47</v>
      </c>
      <c r="K66040">
        <v>0</v>
      </c>
      <c r="L66040" s="2">
        <v>44226.448672685183</v>
      </c>
      <c r="M66040" s="1" t="s">
        <v>977</v>
      </c>
    </row>
    <row r="66041" spans="1:13" x14ac:dyDescent="0.4">
      <c r="A66041">
        <v>74255</v>
      </c>
      <c r="B66041" s="1" t="s">
        <v>1578</v>
      </c>
      <c r="C66041" s="1" t="s">
        <v>14</v>
      </c>
      <c r="D66041" s="1" t="s">
        <v>195</v>
      </c>
      <c r="E66041" s="1" t="s">
        <v>533</v>
      </c>
      <c r="F66041" s="1" t="s">
        <v>20</v>
      </c>
      <c r="G66041" s="1" t="s">
        <v>206</v>
      </c>
      <c r="H66041" s="1" t="s">
        <v>207</v>
      </c>
      <c r="I66041">
        <v>379516</v>
      </c>
      <c r="J66041">
        <v>5452</v>
      </c>
      <c r="K66041">
        <v>1.4365665742</v>
      </c>
      <c r="L66041" s="2">
        <v>44226.448672685183</v>
      </c>
      <c r="M66041" s="1" t="s">
        <v>977</v>
      </c>
    </row>
    <row r="66042" spans="1:13" x14ac:dyDescent="0.4">
      <c r="A66042">
        <v>74256</v>
      </c>
      <c r="B66042" s="1" t="s">
        <v>1578</v>
      </c>
      <c r="C66042" s="1" t="s">
        <v>14</v>
      </c>
      <c r="D66042" s="1" t="s">
        <v>195</v>
      </c>
      <c r="E66042" s="1" t="s">
        <v>533</v>
      </c>
      <c r="F66042" s="1" t="s">
        <v>21</v>
      </c>
      <c r="G66042" s="1" t="s">
        <v>208</v>
      </c>
      <c r="H66042" s="1" t="s">
        <v>209</v>
      </c>
      <c r="I66042">
        <v>59425</v>
      </c>
      <c r="J66042">
        <v>29</v>
      </c>
      <c r="K66042">
        <v>4.88010096E-2</v>
      </c>
      <c r="L66042" s="2">
        <v>44226.448672685183</v>
      </c>
      <c r="M66042" s="1" t="s">
        <v>977</v>
      </c>
    </row>
    <row r="66043" spans="1:13" x14ac:dyDescent="0.4">
      <c r="A66043">
        <v>74257</v>
      </c>
      <c r="B66043" s="1" t="s">
        <v>1578</v>
      </c>
      <c r="C66043" s="1" t="s">
        <v>14</v>
      </c>
      <c r="D66043" s="1" t="s">
        <v>195</v>
      </c>
      <c r="E66043" s="1" t="s">
        <v>533</v>
      </c>
      <c r="F66043" s="1" t="s">
        <v>22</v>
      </c>
      <c r="G66043" s="1" t="s">
        <v>210</v>
      </c>
      <c r="H66043" s="1" t="s">
        <v>537</v>
      </c>
      <c r="I66043">
        <v>17023</v>
      </c>
      <c r="J66043">
        <v>76</v>
      </c>
      <c r="K66043">
        <v>0.44645479640000002</v>
      </c>
      <c r="L66043" s="2">
        <v>44226.448672696759</v>
      </c>
      <c r="M66043" s="1" t="s">
        <v>977</v>
      </c>
    </row>
    <row r="66044" spans="1:13" x14ac:dyDescent="0.4">
      <c r="A66044">
        <v>74258</v>
      </c>
      <c r="B66044" s="1" t="s">
        <v>1578</v>
      </c>
      <c r="C66044" s="1" t="s">
        <v>14</v>
      </c>
      <c r="D66044" s="1" t="s">
        <v>195</v>
      </c>
      <c r="E66044" s="1" t="s">
        <v>533</v>
      </c>
      <c r="F66044" s="1" t="s">
        <v>23</v>
      </c>
      <c r="G66044" s="1" t="s">
        <v>212</v>
      </c>
      <c r="H66044" s="1" t="s">
        <v>538</v>
      </c>
      <c r="I66044">
        <v>198208</v>
      </c>
      <c r="J66044">
        <v>717</v>
      </c>
      <c r="K66044">
        <v>0.36174120110000002</v>
      </c>
      <c r="L66044" s="2">
        <v>44226.448672696759</v>
      </c>
      <c r="M66044" s="1" t="s">
        <v>977</v>
      </c>
    </row>
    <row r="66045" spans="1:13" x14ac:dyDescent="0.4">
      <c r="A66045">
        <v>74259</v>
      </c>
      <c r="B66045" s="1" t="s">
        <v>1578</v>
      </c>
      <c r="C66045" s="1" t="s">
        <v>14</v>
      </c>
      <c r="D66045" s="1" t="s">
        <v>195</v>
      </c>
      <c r="E66045" s="1" t="s">
        <v>533</v>
      </c>
      <c r="F66045" s="1" t="s">
        <v>24</v>
      </c>
      <c r="G66045" s="1" t="s">
        <v>214</v>
      </c>
      <c r="H66045" s="1" t="s">
        <v>215</v>
      </c>
      <c r="I66045">
        <v>1651</v>
      </c>
      <c r="J66045">
        <v>35</v>
      </c>
      <c r="K66045">
        <v>2.1199273167000001</v>
      </c>
      <c r="L66045" s="2">
        <v>44226.448672696759</v>
      </c>
      <c r="M66045" s="1" t="s">
        <v>977</v>
      </c>
    </row>
    <row r="66046" spans="1:13" x14ac:dyDescent="0.4">
      <c r="A66046">
        <v>74260</v>
      </c>
      <c r="B66046" s="1" t="s">
        <v>1578</v>
      </c>
      <c r="C66046" s="1" t="s">
        <v>14</v>
      </c>
      <c r="D66046" s="1" t="s">
        <v>195</v>
      </c>
      <c r="E66046" s="1" t="s">
        <v>533</v>
      </c>
      <c r="F66046" s="1" t="s">
        <v>25</v>
      </c>
      <c r="G66046" s="1" t="s">
        <v>216</v>
      </c>
      <c r="H66046" s="1" t="s">
        <v>217</v>
      </c>
      <c r="I66046">
        <v>10720048</v>
      </c>
      <c r="J66046">
        <v>154010</v>
      </c>
      <c r="K66046">
        <v>1.4366540149</v>
      </c>
      <c r="L66046" s="2">
        <v>44226.448672696759</v>
      </c>
      <c r="M66046" s="1" t="s">
        <v>977</v>
      </c>
    </row>
    <row r="66047" spans="1:13" x14ac:dyDescent="0.4">
      <c r="A66047">
        <v>74261</v>
      </c>
      <c r="B66047" s="1" t="s">
        <v>1578</v>
      </c>
      <c r="C66047" s="1" t="s">
        <v>14</v>
      </c>
      <c r="D66047" s="1" t="s">
        <v>195</v>
      </c>
      <c r="E66047" s="1" t="s">
        <v>533</v>
      </c>
      <c r="F66047" s="1" t="s">
        <v>26</v>
      </c>
      <c r="G66047" s="1" t="s">
        <v>218</v>
      </c>
      <c r="H66047" s="1" t="s">
        <v>539</v>
      </c>
      <c r="I66047">
        <v>519575</v>
      </c>
      <c r="J66047">
        <v>10552</v>
      </c>
      <c r="K66047">
        <v>2.0308906317000002</v>
      </c>
      <c r="L66047" s="2">
        <v>44226.448672696759</v>
      </c>
      <c r="M66047" s="1" t="s">
        <v>977</v>
      </c>
    </row>
    <row r="66048" spans="1:13" x14ac:dyDescent="0.4">
      <c r="A66048">
        <v>74262</v>
      </c>
      <c r="B66048" s="1" t="s">
        <v>1578</v>
      </c>
      <c r="C66048" s="1" t="s">
        <v>14</v>
      </c>
      <c r="D66048" s="1" t="s">
        <v>195</v>
      </c>
      <c r="E66048" s="1" t="s">
        <v>533</v>
      </c>
      <c r="F66048" s="1" t="s">
        <v>27</v>
      </c>
      <c r="G66048" s="1" t="s">
        <v>220</v>
      </c>
      <c r="H66048" s="1" t="s">
        <v>540</v>
      </c>
      <c r="I66048">
        <v>463</v>
      </c>
      <c r="K66048">
        <v>0</v>
      </c>
      <c r="L66048" s="2">
        <v>44226.448672696759</v>
      </c>
      <c r="M66048" s="1" t="s">
        <v>977</v>
      </c>
    </row>
    <row r="66049" spans="1:13" x14ac:dyDescent="0.4">
      <c r="A66049">
        <v>74263</v>
      </c>
      <c r="B66049" s="1" t="s">
        <v>1578</v>
      </c>
      <c r="C66049" s="1" t="s">
        <v>14</v>
      </c>
      <c r="D66049" s="1" t="s">
        <v>195</v>
      </c>
      <c r="E66049" s="1" t="s">
        <v>533</v>
      </c>
      <c r="F66049" s="1" t="s">
        <v>28</v>
      </c>
      <c r="G66049" s="1" t="s">
        <v>222</v>
      </c>
      <c r="H66049" s="1" t="s">
        <v>541</v>
      </c>
      <c r="I66049">
        <v>270588</v>
      </c>
      <c r="J66049">
        <v>2020</v>
      </c>
      <c r="K66049">
        <v>0.74652238820000005</v>
      </c>
      <c r="L66049" s="2">
        <v>44226.448672696759</v>
      </c>
      <c r="M66049" s="1" t="s">
        <v>977</v>
      </c>
    </row>
    <row r="66050" spans="1:13" x14ac:dyDescent="0.4">
      <c r="A66050">
        <v>74264</v>
      </c>
      <c r="B66050" s="1" t="s">
        <v>1578</v>
      </c>
      <c r="C66050" s="1" t="s">
        <v>14</v>
      </c>
      <c r="D66050" s="1" t="s">
        <v>195</v>
      </c>
      <c r="E66050" s="1" t="s">
        <v>533</v>
      </c>
      <c r="F66050" s="1" t="s">
        <v>30</v>
      </c>
      <c r="G66050" s="1" t="s">
        <v>698</v>
      </c>
      <c r="H66050" s="1" t="s">
        <v>543</v>
      </c>
      <c r="I66050">
        <v>61586</v>
      </c>
      <c r="J66050">
        <v>297</v>
      </c>
      <c r="K66050">
        <v>0.48225245989999999</v>
      </c>
      <c r="L66050" s="2">
        <v>44226.448672708335</v>
      </c>
      <c r="M66050" s="1" t="s">
        <v>977</v>
      </c>
    </row>
    <row r="66051" spans="1:13" x14ac:dyDescent="0.4">
      <c r="A66051">
        <v>74265</v>
      </c>
      <c r="B66051" s="1" t="s">
        <v>1578</v>
      </c>
      <c r="C66051" s="1" t="s">
        <v>14</v>
      </c>
      <c r="D66051" s="1" t="s">
        <v>195</v>
      </c>
      <c r="E66051" s="1" t="s">
        <v>533</v>
      </c>
      <c r="F66051" s="1" t="s">
        <v>31</v>
      </c>
      <c r="G66051" s="1" t="s">
        <v>228</v>
      </c>
      <c r="H66051" s="1" t="s">
        <v>229</v>
      </c>
      <c r="I66051">
        <v>54939</v>
      </c>
      <c r="J66051">
        <v>2399</v>
      </c>
      <c r="K66051">
        <v>4.3666612059999999</v>
      </c>
      <c r="L66051" s="2">
        <v>44226.448672708335</v>
      </c>
      <c r="M66051" s="1" t="s">
        <v>977</v>
      </c>
    </row>
    <row r="66052" spans="1:13" x14ac:dyDescent="0.4">
      <c r="A66052">
        <v>74266</v>
      </c>
      <c r="B66052" s="1" t="s">
        <v>1578</v>
      </c>
      <c r="C66052" s="1" t="s">
        <v>14</v>
      </c>
      <c r="D66052" s="1" t="s">
        <v>195</v>
      </c>
      <c r="E66052" s="1" t="s">
        <v>533</v>
      </c>
      <c r="F66052" s="1" t="s">
        <v>32</v>
      </c>
      <c r="G66052" s="1" t="s">
        <v>230</v>
      </c>
      <c r="H66052" s="1" t="s">
        <v>231</v>
      </c>
      <c r="I66052">
        <v>539387</v>
      </c>
      <c r="J66052">
        <v>11514</v>
      </c>
      <c r="K66052">
        <v>2.1346454400999999</v>
      </c>
      <c r="L66052" s="2">
        <v>44226.448672708335</v>
      </c>
      <c r="M66052" s="1" t="s">
        <v>977</v>
      </c>
    </row>
    <row r="66053" spans="1:13" x14ac:dyDescent="0.4">
      <c r="A66053">
        <v>74267</v>
      </c>
      <c r="B66053" s="1" t="s">
        <v>1578</v>
      </c>
      <c r="C66053" s="1" t="s">
        <v>14</v>
      </c>
      <c r="D66053" s="1" t="s">
        <v>195</v>
      </c>
      <c r="E66053" s="1" t="s">
        <v>533</v>
      </c>
      <c r="F66053" s="1" t="s">
        <v>33</v>
      </c>
      <c r="G66053" s="1" t="s">
        <v>232</v>
      </c>
      <c r="H66053" s="1" t="s">
        <v>544</v>
      </c>
      <c r="I66053">
        <v>1037993</v>
      </c>
      <c r="J66053">
        <v>29331</v>
      </c>
      <c r="K66053">
        <v>2.8257415994000001</v>
      </c>
      <c r="L66053" s="2">
        <v>44226.448672708335</v>
      </c>
      <c r="M66053" s="1" t="s">
        <v>977</v>
      </c>
    </row>
    <row r="66054" spans="1:13" x14ac:dyDescent="0.4">
      <c r="A66054">
        <v>74268</v>
      </c>
      <c r="B66054" s="1" t="s">
        <v>1578</v>
      </c>
      <c r="C66054" s="1" t="s">
        <v>14</v>
      </c>
      <c r="D66054" s="1" t="s">
        <v>195</v>
      </c>
      <c r="E66054" s="1" t="s">
        <v>533</v>
      </c>
      <c r="F66054" s="1" t="s">
        <v>34</v>
      </c>
      <c r="G66054" s="1" t="s">
        <v>234</v>
      </c>
      <c r="H66054" s="1" t="s">
        <v>235</v>
      </c>
      <c r="I66054">
        <v>857</v>
      </c>
      <c r="J66054">
        <v>1</v>
      </c>
      <c r="K66054">
        <v>0.1166861143</v>
      </c>
      <c r="L66054" s="2">
        <v>44226.448672708335</v>
      </c>
      <c r="M66054" s="1" t="s">
        <v>977</v>
      </c>
    </row>
    <row r="66055" spans="1:13" x14ac:dyDescent="0.4">
      <c r="A66055">
        <v>74269</v>
      </c>
      <c r="B66055" s="1" t="s">
        <v>1578</v>
      </c>
      <c r="C66055" s="1" t="s">
        <v>14</v>
      </c>
      <c r="D66055" s="1" t="s">
        <v>195</v>
      </c>
      <c r="E66055" s="1" t="s">
        <v>533</v>
      </c>
      <c r="F66055" s="1" t="s">
        <v>35</v>
      </c>
      <c r="G66055" s="1" t="s">
        <v>236</v>
      </c>
      <c r="H66055" s="1" t="s">
        <v>545</v>
      </c>
      <c r="I66055">
        <v>15496</v>
      </c>
      <c r="J66055">
        <v>51</v>
      </c>
      <c r="K66055">
        <v>0.32911719150000002</v>
      </c>
      <c r="L66055" s="2">
        <v>44226.448672708335</v>
      </c>
      <c r="M66055" s="1" t="s">
        <v>977</v>
      </c>
    </row>
    <row r="66056" spans="1:13" x14ac:dyDescent="0.4">
      <c r="A66056">
        <v>74270</v>
      </c>
      <c r="B66056" s="1" t="s">
        <v>1578</v>
      </c>
      <c r="C66056" s="1" t="s">
        <v>14</v>
      </c>
      <c r="D66056" s="1" t="s">
        <v>195</v>
      </c>
      <c r="E66056" s="1" t="s">
        <v>533</v>
      </c>
      <c r="F66056" s="1" t="s">
        <v>128</v>
      </c>
      <c r="G66056" s="1" t="s">
        <v>238</v>
      </c>
      <c r="H66056" s="1" t="s">
        <v>546</v>
      </c>
      <c r="I66056">
        <v>533953</v>
      </c>
      <c r="J66056">
        <v>8087</v>
      </c>
      <c r="K66056">
        <v>1.5145527789</v>
      </c>
      <c r="L66056" s="2">
        <v>44226.448672708335</v>
      </c>
      <c r="M66056" s="1" t="s">
        <v>977</v>
      </c>
    </row>
    <row r="66057" spans="1:13" x14ac:dyDescent="0.4">
      <c r="A66057">
        <v>74271</v>
      </c>
      <c r="B66057" s="1" t="s">
        <v>1578</v>
      </c>
      <c r="C66057" s="1" t="s">
        <v>14</v>
      </c>
      <c r="D66057" s="1" t="s">
        <v>195</v>
      </c>
      <c r="E66057" s="1" t="s">
        <v>533</v>
      </c>
      <c r="F66057" s="1" t="s">
        <v>132</v>
      </c>
      <c r="G66057" s="1" t="s">
        <v>240</v>
      </c>
      <c r="H66057" s="1" t="s">
        <v>547</v>
      </c>
      <c r="I66057">
        <v>180</v>
      </c>
      <c r="J66057">
        <v>3</v>
      </c>
      <c r="K66057">
        <v>1.6666666666000001</v>
      </c>
      <c r="L66057" s="2">
        <v>44226.448672708335</v>
      </c>
      <c r="M66057" s="1" t="s">
        <v>977</v>
      </c>
    </row>
    <row r="66058" spans="1:13" x14ac:dyDescent="0.4">
      <c r="A66058">
        <v>74272</v>
      </c>
      <c r="B66058" s="1" t="s">
        <v>1578</v>
      </c>
      <c r="C66058" s="1" t="s">
        <v>14</v>
      </c>
      <c r="D66058" s="1" t="s">
        <v>195</v>
      </c>
      <c r="E66058" s="1" t="s">
        <v>533</v>
      </c>
      <c r="F66058" s="1" t="s">
        <v>133</v>
      </c>
      <c r="G66058" s="1" t="s">
        <v>242</v>
      </c>
      <c r="H66058" s="1" t="s">
        <v>243</v>
      </c>
      <c r="I66058">
        <v>1692</v>
      </c>
      <c r="J66058">
        <v>2</v>
      </c>
      <c r="K66058">
        <v>0.1182033096</v>
      </c>
      <c r="L66058" s="2">
        <v>44226.448672719911</v>
      </c>
      <c r="M66058" s="1" t="s">
        <v>977</v>
      </c>
    </row>
    <row r="66059" spans="1:13" x14ac:dyDescent="0.4">
      <c r="A66059">
        <v>74273</v>
      </c>
      <c r="B66059" s="1" t="s">
        <v>1578</v>
      </c>
      <c r="C66059" s="1" t="s">
        <v>14</v>
      </c>
      <c r="D66059" s="1" t="s">
        <v>195</v>
      </c>
      <c r="E66059" s="1" t="s">
        <v>533</v>
      </c>
      <c r="F66059" s="1" t="s">
        <v>168</v>
      </c>
      <c r="G66059" s="1" t="s">
        <v>244</v>
      </c>
      <c r="H66059" s="1" t="s">
        <v>548</v>
      </c>
      <c r="I66059">
        <v>231716</v>
      </c>
      <c r="J66059">
        <v>3035</v>
      </c>
      <c r="K66059">
        <v>1.3097930224000001</v>
      </c>
      <c r="L66059" s="2">
        <v>44226.448672719911</v>
      </c>
      <c r="M66059" s="1" t="s">
        <v>977</v>
      </c>
    </row>
    <row r="66060" spans="1:13" x14ac:dyDescent="0.4">
      <c r="A66060">
        <v>74274</v>
      </c>
      <c r="B66060" s="1" t="s">
        <v>1578</v>
      </c>
      <c r="C66060" s="1" t="s">
        <v>14</v>
      </c>
      <c r="D66060" s="1" t="s">
        <v>195</v>
      </c>
      <c r="E66060" s="1" t="s">
        <v>533</v>
      </c>
      <c r="F66060" s="1" t="s">
        <v>182</v>
      </c>
      <c r="G66060" s="1" t="s">
        <v>246</v>
      </c>
      <c r="H66060" s="1" t="s">
        <v>549</v>
      </c>
      <c r="I66060">
        <v>78602</v>
      </c>
      <c r="J66060">
        <v>621</v>
      </c>
      <c r="K66060">
        <v>0.79005623260000002</v>
      </c>
      <c r="L66060" s="2">
        <v>44226.448672719911</v>
      </c>
      <c r="M66060" s="1" t="s">
        <v>977</v>
      </c>
    </row>
    <row r="66061" spans="1:13" x14ac:dyDescent="0.4">
      <c r="A66061">
        <v>74275</v>
      </c>
      <c r="B66061" s="1" t="s">
        <v>1578</v>
      </c>
      <c r="C66061" s="1" t="s">
        <v>14</v>
      </c>
      <c r="D66061" s="1" t="s">
        <v>195</v>
      </c>
      <c r="E66061" s="1" t="s">
        <v>533</v>
      </c>
      <c r="F66061" s="1" t="s">
        <v>751</v>
      </c>
      <c r="G66061" s="1" t="s">
        <v>551</v>
      </c>
      <c r="H66061" s="1" t="s">
        <v>672</v>
      </c>
      <c r="I66061">
        <v>84377</v>
      </c>
      <c r="J66061">
        <v>1409</v>
      </c>
      <c r="K66061">
        <v>1.6698863434</v>
      </c>
      <c r="L66061" s="2">
        <v>44226.448672719911</v>
      </c>
      <c r="M66061" s="1" t="s">
        <v>977</v>
      </c>
    </row>
    <row r="66062" spans="1:13" x14ac:dyDescent="0.4">
      <c r="A66062">
        <v>74276</v>
      </c>
      <c r="B66062" s="1" t="s">
        <v>1578</v>
      </c>
      <c r="C66062" s="1" t="s">
        <v>14</v>
      </c>
      <c r="D66062" s="1" t="s">
        <v>195</v>
      </c>
      <c r="E66062" s="1" t="s">
        <v>533</v>
      </c>
      <c r="F66062" s="1" t="s">
        <v>752</v>
      </c>
      <c r="G66062" s="1" t="s">
        <v>753</v>
      </c>
      <c r="H66062" s="1" t="s">
        <v>754</v>
      </c>
      <c r="I66062">
        <v>69</v>
      </c>
      <c r="K66062">
        <v>0</v>
      </c>
      <c r="L66062" s="2">
        <v>44226.448672719911</v>
      </c>
      <c r="M66062" s="1" t="s">
        <v>977</v>
      </c>
    </row>
    <row r="66063" spans="1:13" x14ac:dyDescent="0.4">
      <c r="A66063">
        <v>74277</v>
      </c>
      <c r="B66063" s="1" t="s">
        <v>1578</v>
      </c>
      <c r="C66063" s="1" t="s">
        <v>14</v>
      </c>
      <c r="D66063" s="1" t="s">
        <v>195</v>
      </c>
      <c r="E66063" s="1" t="s">
        <v>533</v>
      </c>
      <c r="F66063" s="1" t="s">
        <v>801</v>
      </c>
      <c r="G66063" s="1" t="s">
        <v>802</v>
      </c>
      <c r="H66063" s="1" t="s">
        <v>803</v>
      </c>
      <c r="I66063">
        <v>139152</v>
      </c>
      <c r="J66063">
        <v>3103</v>
      </c>
      <c r="K66063">
        <v>2.2299356099000001</v>
      </c>
      <c r="L66063" s="2">
        <v>44226.448672719911</v>
      </c>
      <c r="M66063" s="1" t="s">
        <v>977</v>
      </c>
    </row>
    <row r="66064" spans="1:13" x14ac:dyDescent="0.4">
      <c r="A66064">
        <v>74278</v>
      </c>
      <c r="B66064" s="1" t="s">
        <v>1578</v>
      </c>
      <c r="C66064" s="1" t="s">
        <v>14</v>
      </c>
      <c r="D66064" s="1" t="s">
        <v>195</v>
      </c>
      <c r="E66064" s="1" t="s">
        <v>533</v>
      </c>
      <c r="F66064" s="1" t="s">
        <v>814</v>
      </c>
      <c r="G66064" s="1" t="s">
        <v>815</v>
      </c>
      <c r="H66064" s="1" t="s">
        <v>816</v>
      </c>
      <c r="I66064">
        <v>44</v>
      </c>
      <c r="K66064">
        <v>0</v>
      </c>
      <c r="L66064" s="2">
        <v>44226.448672719911</v>
      </c>
      <c r="M66064" s="1" t="s">
        <v>977</v>
      </c>
    </row>
    <row r="66065" spans="1:13" x14ac:dyDescent="0.4">
      <c r="A66065">
        <v>74279</v>
      </c>
      <c r="B66065" s="1" t="s">
        <v>1578</v>
      </c>
      <c r="C66065" s="1" t="s">
        <v>14</v>
      </c>
      <c r="D66065" s="1" t="s">
        <v>195</v>
      </c>
      <c r="E66065" s="1" t="s">
        <v>533</v>
      </c>
      <c r="F66065" s="1" t="s">
        <v>991</v>
      </c>
      <c r="G66065" s="1" t="s">
        <v>992</v>
      </c>
      <c r="H66065" s="1" t="s">
        <v>993</v>
      </c>
      <c r="I66065">
        <v>13714</v>
      </c>
      <c r="J66065">
        <v>91</v>
      </c>
      <c r="K66065">
        <v>0.66355549069999997</v>
      </c>
      <c r="L66065" s="2">
        <v>44226.44867273148</v>
      </c>
      <c r="M66065" s="1" t="s">
        <v>977</v>
      </c>
    </row>
    <row r="66066" spans="1:13" x14ac:dyDescent="0.4">
      <c r="A66066">
        <v>74280</v>
      </c>
      <c r="B66066" s="1" t="s">
        <v>1578</v>
      </c>
      <c r="C66066" s="1" t="s">
        <v>36</v>
      </c>
      <c r="D66066" s="1" t="s">
        <v>869</v>
      </c>
      <c r="E66066" s="1" t="s">
        <v>552</v>
      </c>
      <c r="F66066" s="1" t="s">
        <v>37</v>
      </c>
      <c r="G66066" s="1" t="s">
        <v>249</v>
      </c>
      <c r="H66066" s="1" t="s">
        <v>250</v>
      </c>
      <c r="I66066">
        <v>1398841</v>
      </c>
      <c r="J66066">
        <v>57736</v>
      </c>
      <c r="K66066">
        <v>4.1274169115000001</v>
      </c>
      <c r="L66066" s="2">
        <v>44226.44867273148</v>
      </c>
      <c r="M66066" s="1" t="s">
        <v>977</v>
      </c>
    </row>
    <row r="66067" spans="1:13" x14ac:dyDescent="0.4">
      <c r="A66067">
        <v>74281</v>
      </c>
      <c r="B66067" s="1" t="s">
        <v>1578</v>
      </c>
      <c r="C66067" s="1" t="s">
        <v>36</v>
      </c>
      <c r="D66067" s="1" t="s">
        <v>869</v>
      </c>
      <c r="E66067" s="1" t="s">
        <v>552</v>
      </c>
      <c r="F66067" s="1" t="s">
        <v>39</v>
      </c>
      <c r="G66067" s="1" t="s">
        <v>253</v>
      </c>
      <c r="H66067" s="1" t="s">
        <v>254</v>
      </c>
      <c r="I66067">
        <v>101503</v>
      </c>
      <c r="J66067">
        <v>372</v>
      </c>
      <c r="K66067">
        <v>0.36649163070000002</v>
      </c>
      <c r="L66067" s="2">
        <v>44226.44867273148</v>
      </c>
      <c r="M66067" s="1" t="s">
        <v>977</v>
      </c>
    </row>
    <row r="66068" spans="1:13" x14ac:dyDescent="0.4">
      <c r="A66068">
        <v>74282</v>
      </c>
      <c r="B66068" s="1" t="s">
        <v>1578</v>
      </c>
      <c r="C66068" s="1" t="s">
        <v>36</v>
      </c>
      <c r="D66068" s="1" t="s">
        <v>869</v>
      </c>
      <c r="E66068" s="1" t="s">
        <v>552</v>
      </c>
      <c r="F66068" s="1" t="s">
        <v>45</v>
      </c>
      <c r="G66068" s="1" t="s">
        <v>265</v>
      </c>
      <c r="H66068" s="1" t="s">
        <v>266</v>
      </c>
      <c r="I66068">
        <v>164282</v>
      </c>
      <c r="J66068">
        <v>9169</v>
      </c>
      <c r="K66068">
        <v>5.5812566197000004</v>
      </c>
      <c r="L66068" s="2">
        <v>44226.44867273148</v>
      </c>
      <c r="M66068" s="1" t="s">
        <v>977</v>
      </c>
    </row>
    <row r="66069" spans="1:13" x14ac:dyDescent="0.4">
      <c r="A66069">
        <v>74283</v>
      </c>
      <c r="B66069" s="1" t="s">
        <v>1578</v>
      </c>
      <c r="C66069" s="1" t="s">
        <v>36</v>
      </c>
      <c r="D66069" s="1" t="s">
        <v>869</v>
      </c>
      <c r="E66069" s="1" t="s">
        <v>552</v>
      </c>
      <c r="F66069" s="1" t="s">
        <v>41</v>
      </c>
      <c r="G66069" s="1" t="s">
        <v>257</v>
      </c>
      <c r="H66069" s="1" t="s">
        <v>258</v>
      </c>
      <c r="I66069">
        <v>617202</v>
      </c>
      <c r="J66069">
        <v>13024</v>
      </c>
      <c r="K66069">
        <v>2.1101681458999999</v>
      </c>
      <c r="L66069" s="2">
        <v>44226.44867273148</v>
      </c>
      <c r="M66069" s="1" t="s">
        <v>977</v>
      </c>
    </row>
    <row r="66070" spans="1:13" x14ac:dyDescent="0.4">
      <c r="A66070">
        <v>74284</v>
      </c>
      <c r="B66070" s="1" t="s">
        <v>1578</v>
      </c>
      <c r="C66070" s="1" t="s">
        <v>36</v>
      </c>
      <c r="D66070" s="1" t="s">
        <v>869</v>
      </c>
      <c r="E66070" s="1" t="s">
        <v>552</v>
      </c>
      <c r="F66070" s="1" t="s">
        <v>48</v>
      </c>
      <c r="G66070" s="1" t="s">
        <v>271</v>
      </c>
      <c r="H66070" s="1" t="s">
        <v>556</v>
      </c>
      <c r="I66070">
        <v>324169</v>
      </c>
      <c r="J66070">
        <v>4269</v>
      </c>
      <c r="K66070">
        <v>1.3169056880000001</v>
      </c>
      <c r="L66070" s="2">
        <v>44226.44867273148</v>
      </c>
      <c r="M66070" s="1" t="s">
        <v>977</v>
      </c>
    </row>
    <row r="66071" spans="1:13" x14ac:dyDescent="0.4">
      <c r="A66071">
        <v>74285</v>
      </c>
      <c r="B66071" s="1" t="s">
        <v>1578</v>
      </c>
      <c r="C66071" s="1" t="s">
        <v>36</v>
      </c>
      <c r="D66071" s="1" t="s">
        <v>869</v>
      </c>
      <c r="E66071" s="1" t="s">
        <v>552</v>
      </c>
      <c r="F66071" s="1" t="s">
        <v>38</v>
      </c>
      <c r="G66071" s="1" t="s">
        <v>251</v>
      </c>
      <c r="H66071" s="1" t="s">
        <v>252</v>
      </c>
      <c r="I66071">
        <v>163450</v>
      </c>
      <c r="J66071">
        <v>958</v>
      </c>
      <c r="K66071">
        <v>0.58611196080000005</v>
      </c>
      <c r="L66071" s="2">
        <v>44226.44867273148</v>
      </c>
      <c r="M66071" s="1" t="s">
        <v>977</v>
      </c>
    </row>
    <row r="66072" spans="1:13" x14ac:dyDescent="0.4">
      <c r="A66072">
        <v>74286</v>
      </c>
      <c r="B66072" s="1" t="s">
        <v>1578</v>
      </c>
      <c r="C66072" s="1" t="s">
        <v>36</v>
      </c>
      <c r="D66072" s="1" t="s">
        <v>869</v>
      </c>
      <c r="E66072" s="1" t="s">
        <v>552</v>
      </c>
      <c r="F66072" s="1" t="s">
        <v>43</v>
      </c>
      <c r="G66072" s="1" t="s">
        <v>261</v>
      </c>
      <c r="H66072" s="1" t="s">
        <v>262</v>
      </c>
      <c r="I66072">
        <v>293157</v>
      </c>
      <c r="J66072">
        <v>2621</v>
      </c>
      <c r="K66072">
        <v>0.89406017930000004</v>
      </c>
      <c r="L66072" s="2">
        <v>44226.448672743056</v>
      </c>
      <c r="M66072" s="1" t="s">
        <v>977</v>
      </c>
    </row>
    <row r="66073" spans="1:13" x14ac:dyDescent="0.4">
      <c r="A66073">
        <v>74287</v>
      </c>
      <c r="B66073" s="1" t="s">
        <v>1578</v>
      </c>
      <c r="C66073" s="1" t="s">
        <v>36</v>
      </c>
      <c r="D66073" s="1" t="s">
        <v>869</v>
      </c>
      <c r="E66073" s="1" t="s">
        <v>552</v>
      </c>
      <c r="F66073" s="1" t="s">
        <v>817</v>
      </c>
      <c r="G66073" s="1" t="s">
        <v>818</v>
      </c>
      <c r="H66073" s="1" t="s">
        <v>819</v>
      </c>
      <c r="I66073">
        <v>116779</v>
      </c>
      <c r="J66073">
        <v>1832</v>
      </c>
      <c r="K66073">
        <v>1.5687752077999999</v>
      </c>
      <c r="L66073" s="2">
        <v>44226.448672743056</v>
      </c>
      <c r="M66073" s="1" t="s">
        <v>977</v>
      </c>
    </row>
    <row r="66074" spans="1:13" x14ac:dyDescent="0.4">
      <c r="A66074">
        <v>74288</v>
      </c>
      <c r="B66074" s="1" t="s">
        <v>1578</v>
      </c>
      <c r="C66074" s="1" t="s">
        <v>36</v>
      </c>
      <c r="D66074" s="1" t="s">
        <v>869</v>
      </c>
      <c r="E66074" s="1" t="s">
        <v>552</v>
      </c>
      <c r="F66074" s="1" t="s">
        <v>51</v>
      </c>
      <c r="G66074" s="1" t="s">
        <v>277</v>
      </c>
      <c r="H66074" s="1" t="s">
        <v>278</v>
      </c>
      <c r="I66074">
        <v>469139</v>
      </c>
      <c r="J66074">
        <v>8224</v>
      </c>
      <c r="K66074">
        <v>1.7529985781999999</v>
      </c>
      <c r="L66074" s="2">
        <v>44226.448672743056</v>
      </c>
      <c r="M66074" s="1" t="s">
        <v>977</v>
      </c>
    </row>
    <row r="66075" spans="1:13" x14ac:dyDescent="0.4">
      <c r="A66075">
        <v>74289</v>
      </c>
      <c r="B66075" s="1" t="s">
        <v>1578</v>
      </c>
      <c r="C66075" s="1" t="s">
        <v>36</v>
      </c>
      <c r="D66075" s="1" t="s">
        <v>869</v>
      </c>
      <c r="E66075" s="1" t="s">
        <v>552</v>
      </c>
      <c r="F66075" s="1" t="s">
        <v>42</v>
      </c>
      <c r="G66075" s="1" t="s">
        <v>259</v>
      </c>
      <c r="H66075" s="1" t="s">
        <v>260</v>
      </c>
      <c r="I66075">
        <v>133728</v>
      </c>
      <c r="J66075">
        <v>1527</v>
      </c>
      <c r="K66075">
        <v>1.1418700646</v>
      </c>
      <c r="L66075" s="2">
        <v>44226.448672743056</v>
      </c>
      <c r="M66075" s="1" t="s">
        <v>977</v>
      </c>
    </row>
    <row r="66076" spans="1:13" x14ac:dyDescent="0.4">
      <c r="A66076">
        <v>74290</v>
      </c>
      <c r="B66076" s="1" t="s">
        <v>1578</v>
      </c>
      <c r="C66076" s="1" t="s">
        <v>36</v>
      </c>
      <c r="D66076" s="1" t="s">
        <v>869</v>
      </c>
      <c r="E66076" s="1" t="s">
        <v>552</v>
      </c>
      <c r="F66076" s="1" t="s">
        <v>47</v>
      </c>
      <c r="G66076" s="1" t="s">
        <v>269</v>
      </c>
      <c r="H66076" s="1" t="s">
        <v>555</v>
      </c>
      <c r="I66076">
        <v>150280</v>
      </c>
      <c r="J66076">
        <v>248</v>
      </c>
      <c r="K66076">
        <v>0.1650252861</v>
      </c>
      <c r="L66076" s="2">
        <v>44226.448672743056</v>
      </c>
      <c r="M66076" s="1" t="s">
        <v>977</v>
      </c>
    </row>
    <row r="66077" spans="1:13" x14ac:dyDescent="0.4">
      <c r="A66077">
        <v>74291</v>
      </c>
      <c r="B66077" s="1" t="s">
        <v>1578</v>
      </c>
      <c r="C66077" s="1" t="s">
        <v>36</v>
      </c>
      <c r="D66077" s="1" t="s">
        <v>869</v>
      </c>
      <c r="E66077" s="1" t="s">
        <v>552</v>
      </c>
      <c r="F66077" s="1" t="s">
        <v>50</v>
      </c>
      <c r="G66077" s="1" t="s">
        <v>701</v>
      </c>
      <c r="H66077" s="1" t="s">
        <v>276</v>
      </c>
      <c r="I66077">
        <v>367276</v>
      </c>
      <c r="J66077">
        <v>6366</v>
      </c>
      <c r="K66077">
        <v>1.7333013864</v>
      </c>
      <c r="L66077" s="2">
        <v>44226.448672743056</v>
      </c>
      <c r="M66077" s="1" t="s">
        <v>977</v>
      </c>
    </row>
    <row r="66078" spans="1:13" x14ac:dyDescent="0.4">
      <c r="A66078">
        <v>74292</v>
      </c>
      <c r="B66078" s="1" t="s">
        <v>1578</v>
      </c>
      <c r="C66078" s="1" t="s">
        <v>36</v>
      </c>
      <c r="D66078" s="1" t="s">
        <v>869</v>
      </c>
      <c r="E66078" s="1" t="s">
        <v>552</v>
      </c>
      <c r="F66078" s="1" t="s">
        <v>788</v>
      </c>
      <c r="G66078" s="1" t="s">
        <v>789</v>
      </c>
      <c r="H66078" s="1" t="s">
        <v>790</v>
      </c>
      <c r="I66078">
        <v>13885</v>
      </c>
      <c r="J66078">
        <v>906</v>
      </c>
      <c r="K66078">
        <v>6.5250270075000003</v>
      </c>
      <c r="L66078" s="2">
        <v>44226.448672743056</v>
      </c>
      <c r="M66078" s="1" t="s">
        <v>977</v>
      </c>
    </row>
    <row r="66079" spans="1:13" x14ac:dyDescent="0.4">
      <c r="A66079">
        <v>74293</v>
      </c>
      <c r="B66079" s="1" t="s">
        <v>1578</v>
      </c>
      <c r="C66079" s="1" t="s">
        <v>36</v>
      </c>
      <c r="D66079" s="1" t="s">
        <v>869</v>
      </c>
      <c r="E66079" s="1" t="s">
        <v>552</v>
      </c>
      <c r="F66079" s="1" t="s">
        <v>49</v>
      </c>
      <c r="G66079" s="1" t="s">
        <v>273</v>
      </c>
      <c r="H66079" s="1" t="s">
        <v>274</v>
      </c>
      <c r="I66079">
        <v>204351</v>
      </c>
      <c r="J66079">
        <v>6508</v>
      </c>
      <c r="K66079">
        <v>3.1847164926999998</v>
      </c>
      <c r="L66079" s="2">
        <v>44226.448672743056</v>
      </c>
      <c r="M66079" s="1" t="s">
        <v>977</v>
      </c>
    </row>
    <row r="66080" spans="1:13" x14ac:dyDescent="0.4">
      <c r="A66080">
        <v>74294</v>
      </c>
      <c r="B66080" s="1" t="s">
        <v>1578</v>
      </c>
      <c r="C66080" s="1" t="s">
        <v>36</v>
      </c>
      <c r="D66080" s="1" t="s">
        <v>869</v>
      </c>
      <c r="E66080" s="1" t="s">
        <v>552</v>
      </c>
      <c r="F66080" s="1" t="s">
        <v>44</v>
      </c>
      <c r="G66080" s="1" t="s">
        <v>263</v>
      </c>
      <c r="H66080" s="1" t="s">
        <v>264</v>
      </c>
      <c r="I66080">
        <v>615928</v>
      </c>
      <c r="J66080">
        <v>4562</v>
      </c>
      <c r="K66080">
        <v>0.74067098750000004</v>
      </c>
      <c r="L66080" s="2">
        <v>44226.448672754632</v>
      </c>
      <c r="M66080" s="1" t="s">
        <v>977</v>
      </c>
    </row>
    <row r="66081" spans="1:13" x14ac:dyDescent="0.4">
      <c r="A66081">
        <v>74295</v>
      </c>
      <c r="B66081" s="1" t="s">
        <v>1578</v>
      </c>
      <c r="C66081" s="1" t="s">
        <v>36</v>
      </c>
      <c r="D66081" s="1" t="s">
        <v>869</v>
      </c>
      <c r="E66081" s="1" t="s">
        <v>552</v>
      </c>
      <c r="F66081" s="1" t="s">
        <v>40</v>
      </c>
      <c r="G66081" s="1" t="s">
        <v>700</v>
      </c>
      <c r="H66081" s="1" t="s">
        <v>553</v>
      </c>
      <c r="I66081">
        <v>293052</v>
      </c>
      <c r="J66081">
        <v>819</v>
      </c>
      <c r="K66081">
        <v>0.279472585</v>
      </c>
      <c r="L66081" s="2">
        <v>44226.448672754632</v>
      </c>
      <c r="M66081" s="1" t="s">
        <v>977</v>
      </c>
    </row>
    <row r="66082" spans="1:13" x14ac:dyDescent="0.4">
      <c r="A66082">
        <v>74296</v>
      </c>
      <c r="B66082" s="1" t="s">
        <v>1578</v>
      </c>
      <c r="C66082" s="1" t="s">
        <v>36</v>
      </c>
      <c r="D66082" s="1" t="s">
        <v>869</v>
      </c>
      <c r="E66082" s="1" t="s">
        <v>552</v>
      </c>
      <c r="F66082" s="1" t="s">
        <v>46</v>
      </c>
      <c r="G66082" s="1" t="s">
        <v>267</v>
      </c>
      <c r="H66082" s="1" t="s">
        <v>554</v>
      </c>
      <c r="I66082">
        <v>106610</v>
      </c>
      <c r="J66082">
        <v>2881</v>
      </c>
      <c r="K66082">
        <v>2.7023731356999998</v>
      </c>
      <c r="L66082" s="2">
        <v>44226.448672754632</v>
      </c>
      <c r="M66082" s="1" t="s">
        <v>977</v>
      </c>
    </row>
    <row r="66083" spans="1:13" x14ac:dyDescent="0.4">
      <c r="A66083">
        <v>74297</v>
      </c>
      <c r="B66083" s="1" t="s">
        <v>1578</v>
      </c>
      <c r="C66083" s="1" t="s">
        <v>36</v>
      </c>
      <c r="D66083" s="1" t="s">
        <v>869</v>
      </c>
      <c r="E66083" s="1" t="s">
        <v>552</v>
      </c>
      <c r="F66083" s="1" t="s">
        <v>937</v>
      </c>
      <c r="G66083" s="1" t="s">
        <v>938</v>
      </c>
      <c r="H66083" s="1" t="s">
        <v>939</v>
      </c>
      <c r="I66083">
        <v>2124</v>
      </c>
      <c r="J66083">
        <v>616</v>
      </c>
      <c r="K66083">
        <v>29.001883239000001</v>
      </c>
      <c r="L66083" s="2">
        <v>44226.448672754632</v>
      </c>
      <c r="M66083" s="1" t="s">
        <v>977</v>
      </c>
    </row>
    <row r="66084" spans="1:13" x14ac:dyDescent="0.4">
      <c r="A66084">
        <v>74298</v>
      </c>
      <c r="B66084" s="1" t="s">
        <v>1578</v>
      </c>
      <c r="C66084" s="1" t="s">
        <v>52</v>
      </c>
      <c r="D66084" s="1" t="s">
        <v>281</v>
      </c>
      <c r="E66084" s="1" t="s">
        <v>282</v>
      </c>
      <c r="F66084" s="1" t="s">
        <v>53</v>
      </c>
      <c r="G66084" s="1" t="s">
        <v>702</v>
      </c>
      <c r="H66084" s="1" t="s">
        <v>559</v>
      </c>
      <c r="I66084">
        <v>25354044</v>
      </c>
      <c r="J66084">
        <v>425670</v>
      </c>
      <c r="K66084">
        <v>1.6789037677</v>
      </c>
      <c r="L66084" s="2">
        <v>44226.448672754632</v>
      </c>
      <c r="M66084" s="1" t="s">
        <v>977</v>
      </c>
    </row>
    <row r="66085" spans="1:13" x14ac:dyDescent="0.4">
      <c r="A66085">
        <v>74299</v>
      </c>
      <c r="B66085" s="1" t="s">
        <v>1578</v>
      </c>
      <c r="C66085" s="1" t="s">
        <v>52</v>
      </c>
      <c r="D66085" s="1" t="s">
        <v>281</v>
      </c>
      <c r="E66085" s="1" t="s">
        <v>282</v>
      </c>
      <c r="F66085" s="1" t="s">
        <v>54</v>
      </c>
      <c r="G66085" s="1" t="s">
        <v>285</v>
      </c>
      <c r="H66085" s="1" t="s">
        <v>286</v>
      </c>
      <c r="I66085">
        <v>761226</v>
      </c>
      <c r="J66085">
        <v>19533</v>
      </c>
      <c r="K66085">
        <v>2.5659922282999998</v>
      </c>
      <c r="L66085" s="2">
        <v>44226.448672754632</v>
      </c>
      <c r="M66085" s="1" t="s">
        <v>977</v>
      </c>
    </row>
    <row r="66086" spans="1:13" x14ac:dyDescent="0.4">
      <c r="A66086">
        <v>74300</v>
      </c>
      <c r="B66086" s="1" t="s">
        <v>1578</v>
      </c>
      <c r="C66086" s="1" t="s">
        <v>52</v>
      </c>
      <c r="D66086" s="1" t="s">
        <v>281</v>
      </c>
      <c r="E66086" s="1" t="s">
        <v>282</v>
      </c>
      <c r="F66086" s="1" t="s">
        <v>56</v>
      </c>
      <c r="G66086" s="1" t="s">
        <v>289</v>
      </c>
      <c r="H66086" s="1" t="s">
        <v>290</v>
      </c>
      <c r="I66086">
        <v>1806849</v>
      </c>
      <c r="J66086">
        <v>153639</v>
      </c>
      <c r="K66086">
        <v>8.5031455311999995</v>
      </c>
      <c r="L66086" s="2">
        <v>44226.448672766201</v>
      </c>
      <c r="M66086" s="1" t="s">
        <v>977</v>
      </c>
    </row>
    <row r="66087" spans="1:13" x14ac:dyDescent="0.4">
      <c r="A66087">
        <v>74301</v>
      </c>
      <c r="B66087" s="1" t="s">
        <v>1578</v>
      </c>
      <c r="C66087" s="1" t="s">
        <v>52</v>
      </c>
      <c r="D66087" s="1" t="s">
        <v>281</v>
      </c>
      <c r="E66087" s="1" t="s">
        <v>282</v>
      </c>
      <c r="F66087" s="1" t="s">
        <v>134</v>
      </c>
      <c r="G66087" s="1" t="s">
        <v>307</v>
      </c>
      <c r="H66087" s="1" t="s">
        <v>565</v>
      </c>
      <c r="I66087">
        <v>315400</v>
      </c>
      <c r="J66087">
        <v>5176</v>
      </c>
      <c r="K66087">
        <v>1.6410906784999999</v>
      </c>
      <c r="L66087" s="2">
        <v>44226.448672766201</v>
      </c>
      <c r="M66087" s="1" t="s">
        <v>977</v>
      </c>
    </row>
    <row r="66088" spans="1:13" x14ac:dyDescent="0.4">
      <c r="A66088">
        <v>74302</v>
      </c>
      <c r="B66088" s="1" t="s">
        <v>1578</v>
      </c>
      <c r="C66088" s="1" t="s">
        <v>52</v>
      </c>
      <c r="D66088" s="1" t="s">
        <v>281</v>
      </c>
      <c r="E66088" s="1" t="s">
        <v>282</v>
      </c>
      <c r="F66088" s="1" t="s">
        <v>143</v>
      </c>
      <c r="G66088" s="1" t="s">
        <v>313</v>
      </c>
      <c r="H66088" s="1" t="s">
        <v>314</v>
      </c>
      <c r="I66088">
        <v>144007</v>
      </c>
      <c r="J66088">
        <v>3512</v>
      </c>
      <c r="K66088">
        <v>2.4387703374999998</v>
      </c>
      <c r="L66088" s="2">
        <v>44226.448672766201</v>
      </c>
      <c r="M66088" s="1" t="s">
        <v>977</v>
      </c>
    </row>
    <row r="66089" spans="1:13" x14ac:dyDescent="0.4">
      <c r="A66089">
        <v>74303</v>
      </c>
      <c r="B66089" s="1" t="s">
        <v>1578</v>
      </c>
      <c r="C66089" s="1" t="s">
        <v>52</v>
      </c>
      <c r="D66089" s="1" t="s">
        <v>281</v>
      </c>
      <c r="E66089" s="1" t="s">
        <v>282</v>
      </c>
      <c r="F66089" s="1" t="s">
        <v>181</v>
      </c>
      <c r="G66089" s="1" t="s">
        <v>332</v>
      </c>
      <c r="H66089" s="1" t="s">
        <v>576</v>
      </c>
      <c r="I66089">
        <v>157595</v>
      </c>
      <c r="J66089">
        <v>5543</v>
      </c>
      <c r="K66089">
        <v>3.5172435673</v>
      </c>
      <c r="L66089" s="2">
        <v>44226.448672766201</v>
      </c>
      <c r="M66089" s="1" t="s">
        <v>977</v>
      </c>
    </row>
    <row r="66090" spans="1:13" x14ac:dyDescent="0.4">
      <c r="A66090">
        <v>74304</v>
      </c>
      <c r="B66090" s="1" t="s">
        <v>1578</v>
      </c>
      <c r="C66090" s="1" t="s">
        <v>52</v>
      </c>
      <c r="D66090" s="1" t="s">
        <v>281</v>
      </c>
      <c r="E66090" s="1" t="s">
        <v>282</v>
      </c>
      <c r="F66090" s="1" t="s">
        <v>63</v>
      </c>
      <c r="G66090" s="1" t="s">
        <v>704</v>
      </c>
      <c r="H66090" s="1" t="s">
        <v>564</v>
      </c>
      <c r="I66090">
        <v>192066</v>
      </c>
      <c r="J66090">
        <v>2584</v>
      </c>
      <c r="K66090">
        <v>1.345370862</v>
      </c>
      <c r="L66090" s="2">
        <v>44226.448672766201</v>
      </c>
      <c r="M66090" s="1" t="s">
        <v>977</v>
      </c>
    </row>
    <row r="66091" spans="1:13" x14ac:dyDescent="0.4">
      <c r="A66091">
        <v>74305</v>
      </c>
      <c r="B66091" s="1" t="s">
        <v>1578</v>
      </c>
      <c r="C66091" s="1" t="s">
        <v>52</v>
      </c>
      <c r="D66091" s="1" t="s">
        <v>281</v>
      </c>
      <c r="E66091" s="1" t="s">
        <v>282</v>
      </c>
      <c r="F66091" s="1" t="s">
        <v>578</v>
      </c>
      <c r="G66091" s="1" t="s">
        <v>579</v>
      </c>
      <c r="H66091" s="1" t="s">
        <v>674</v>
      </c>
      <c r="I66091">
        <v>53989</v>
      </c>
      <c r="J66091">
        <v>1599</v>
      </c>
      <c r="K66091">
        <v>2.9617144233000001</v>
      </c>
      <c r="L66091" s="2">
        <v>44226.448672766201</v>
      </c>
      <c r="M66091" s="1" t="s">
        <v>977</v>
      </c>
    </row>
    <row r="66092" spans="1:13" x14ac:dyDescent="0.4">
      <c r="A66092">
        <v>74306</v>
      </c>
      <c r="B66092" s="1" t="s">
        <v>1578</v>
      </c>
      <c r="C66092" s="1" t="s">
        <v>52</v>
      </c>
      <c r="D66092" s="1" t="s">
        <v>281</v>
      </c>
      <c r="E66092" s="1" t="s">
        <v>282</v>
      </c>
      <c r="F66092" s="1" t="s">
        <v>804</v>
      </c>
      <c r="G66092" s="1" t="s">
        <v>805</v>
      </c>
      <c r="H66092" s="1" t="s">
        <v>806</v>
      </c>
      <c r="I66092">
        <v>11816</v>
      </c>
      <c r="J66092">
        <v>294</v>
      </c>
      <c r="K66092">
        <v>2.4881516587000001</v>
      </c>
      <c r="L66092" s="2">
        <v>44226.448672766201</v>
      </c>
      <c r="M66092" s="1" t="s">
        <v>977</v>
      </c>
    </row>
    <row r="66093" spans="1:13" x14ac:dyDescent="0.4">
      <c r="A66093">
        <v>74307</v>
      </c>
      <c r="B66093" s="1" t="s">
        <v>1578</v>
      </c>
      <c r="C66093" s="1" t="s">
        <v>52</v>
      </c>
      <c r="D66093" s="1" t="s">
        <v>281</v>
      </c>
      <c r="E66093" s="1" t="s">
        <v>282</v>
      </c>
      <c r="F66093" s="1" t="s">
        <v>709</v>
      </c>
      <c r="G66093" s="1" t="s">
        <v>710</v>
      </c>
      <c r="H66093" s="1" t="s">
        <v>711</v>
      </c>
      <c r="I66093">
        <v>4992</v>
      </c>
      <c r="J66093">
        <v>169</v>
      </c>
      <c r="K66093">
        <v>3.3854166665999998</v>
      </c>
      <c r="L66093" s="2">
        <v>44226.448672766201</v>
      </c>
      <c r="M66093" s="1" t="s">
        <v>977</v>
      </c>
    </row>
    <row r="66094" spans="1:13" x14ac:dyDescent="0.4">
      <c r="A66094">
        <v>74308</v>
      </c>
      <c r="B66094" s="1" t="s">
        <v>1578</v>
      </c>
      <c r="C66094" s="1" t="s">
        <v>52</v>
      </c>
      <c r="D66094" s="1" t="s">
        <v>281</v>
      </c>
      <c r="E66094" s="1" t="s">
        <v>282</v>
      </c>
      <c r="F66094" s="1" t="s">
        <v>58</v>
      </c>
      <c r="G66094" s="1" t="s">
        <v>703</v>
      </c>
      <c r="H66094" s="1" t="s">
        <v>561</v>
      </c>
      <c r="I66094">
        <v>208610</v>
      </c>
      <c r="J66094">
        <v>2603</v>
      </c>
      <c r="K66094">
        <v>1.2477829441999999</v>
      </c>
      <c r="L66094" s="2">
        <v>44226.448672777777</v>
      </c>
      <c r="M66094" s="1" t="s">
        <v>977</v>
      </c>
    </row>
    <row r="66095" spans="1:13" x14ac:dyDescent="0.4">
      <c r="A66095">
        <v>74309</v>
      </c>
      <c r="B66095" s="1" t="s">
        <v>1578</v>
      </c>
      <c r="C66095" s="1" t="s">
        <v>52</v>
      </c>
      <c r="D66095" s="1" t="s">
        <v>281</v>
      </c>
      <c r="E66095" s="1" t="s">
        <v>282</v>
      </c>
      <c r="F66095" s="1" t="s">
        <v>149</v>
      </c>
      <c r="G66095" s="1" t="s">
        <v>317</v>
      </c>
      <c r="H66095" s="1" t="s">
        <v>318</v>
      </c>
      <c r="I66095">
        <v>24105</v>
      </c>
      <c r="J66095">
        <v>208</v>
      </c>
      <c r="K66095">
        <v>0.86289151620000004</v>
      </c>
      <c r="L66095" s="2">
        <v>44226.448672777777</v>
      </c>
      <c r="M66095" s="1" t="s">
        <v>977</v>
      </c>
    </row>
    <row r="66096" spans="1:13" x14ac:dyDescent="0.4">
      <c r="A66096">
        <v>74310</v>
      </c>
      <c r="B66096" s="1" t="s">
        <v>1578</v>
      </c>
      <c r="C66096" s="1" t="s">
        <v>52</v>
      </c>
      <c r="D66096" s="1" t="s">
        <v>281</v>
      </c>
      <c r="E66096" s="1" t="s">
        <v>282</v>
      </c>
      <c r="F66096" s="1" t="s">
        <v>139</v>
      </c>
      <c r="G66096" s="1" t="s">
        <v>311</v>
      </c>
      <c r="H66096" s="1" t="s">
        <v>567</v>
      </c>
      <c r="I66096">
        <v>15435</v>
      </c>
      <c r="J66096">
        <v>344</v>
      </c>
      <c r="K66096">
        <v>2.2287010041999999</v>
      </c>
      <c r="L66096" s="2">
        <v>44226.448672777777</v>
      </c>
      <c r="M66096" s="1" t="s">
        <v>977</v>
      </c>
    </row>
    <row r="66097" spans="1:13" x14ac:dyDescent="0.4">
      <c r="A66097">
        <v>74311</v>
      </c>
      <c r="B66097" s="1" t="s">
        <v>1578</v>
      </c>
      <c r="C66097" s="1" t="s">
        <v>52</v>
      </c>
      <c r="D66097" s="1" t="s">
        <v>281</v>
      </c>
      <c r="E66097" s="1" t="s">
        <v>282</v>
      </c>
      <c r="F66097" s="1" t="s">
        <v>158</v>
      </c>
      <c r="G66097" s="1" t="s">
        <v>707</v>
      </c>
      <c r="H66097" s="1" t="s">
        <v>572</v>
      </c>
      <c r="I66097">
        <v>7509</v>
      </c>
      <c r="J66097">
        <v>134</v>
      </c>
      <c r="K66097">
        <v>1.7845252362999999</v>
      </c>
      <c r="L66097" s="2">
        <v>44226.448672777777</v>
      </c>
      <c r="M66097" s="1" t="s">
        <v>977</v>
      </c>
    </row>
    <row r="66098" spans="1:13" x14ac:dyDescent="0.4">
      <c r="A66098">
        <v>74312</v>
      </c>
      <c r="B66098" s="1" t="s">
        <v>1578</v>
      </c>
      <c r="C66098" s="1" t="s">
        <v>52</v>
      </c>
      <c r="D66098" s="1" t="s">
        <v>281</v>
      </c>
      <c r="E66098" s="1" t="s">
        <v>282</v>
      </c>
      <c r="F66098" s="1" t="s">
        <v>755</v>
      </c>
      <c r="G66098" s="1" t="s">
        <v>756</v>
      </c>
      <c r="H66098" s="1" t="s">
        <v>757</v>
      </c>
      <c r="I66098">
        <v>11402</v>
      </c>
      <c r="J66098">
        <v>244</v>
      </c>
      <c r="K66098">
        <v>2.1399754429</v>
      </c>
      <c r="L66098" s="2">
        <v>44226.448672777777</v>
      </c>
      <c r="M66098" s="1" t="s">
        <v>977</v>
      </c>
    </row>
    <row r="66099" spans="1:13" x14ac:dyDescent="0.4">
      <c r="A66099">
        <v>74313</v>
      </c>
      <c r="B66099" s="1" t="s">
        <v>1578</v>
      </c>
      <c r="C66099" s="1" t="s">
        <v>52</v>
      </c>
      <c r="D66099" s="1" t="s">
        <v>281</v>
      </c>
      <c r="E66099" s="1" t="s">
        <v>282</v>
      </c>
      <c r="F66099" s="1" t="s">
        <v>187</v>
      </c>
      <c r="G66099" s="1" t="s">
        <v>334</v>
      </c>
      <c r="H66099" s="1" t="s">
        <v>577</v>
      </c>
      <c r="I66099">
        <v>8161</v>
      </c>
      <c r="J66099">
        <v>175</v>
      </c>
      <c r="K66099">
        <v>2.1443450557000001</v>
      </c>
      <c r="L66099" s="2">
        <v>44226.448672777777</v>
      </c>
      <c r="M66099" s="1" t="s">
        <v>977</v>
      </c>
    </row>
    <row r="66100" spans="1:13" x14ac:dyDescent="0.4">
      <c r="A66100">
        <v>74314</v>
      </c>
      <c r="B66100" s="1" t="s">
        <v>1578</v>
      </c>
      <c r="C66100" s="1" t="s">
        <v>52</v>
      </c>
      <c r="D66100" s="1" t="s">
        <v>281</v>
      </c>
      <c r="E66100" s="1" t="s">
        <v>282</v>
      </c>
      <c r="F66100" s="1" t="s">
        <v>580</v>
      </c>
      <c r="G66100" s="1" t="s">
        <v>581</v>
      </c>
      <c r="H66100" s="1" t="s">
        <v>676</v>
      </c>
      <c r="I66100">
        <v>1443</v>
      </c>
      <c r="J66100">
        <v>11</v>
      </c>
      <c r="K66100">
        <v>0.76230076229999999</v>
      </c>
      <c r="L66100" s="2">
        <v>44226.448672777777</v>
      </c>
      <c r="M66100" s="1" t="s">
        <v>977</v>
      </c>
    </row>
    <row r="66101" spans="1:13" x14ac:dyDescent="0.4">
      <c r="A66101">
        <v>74315</v>
      </c>
      <c r="B66101" s="1" t="s">
        <v>1578</v>
      </c>
      <c r="C66101" s="1" t="s">
        <v>52</v>
      </c>
      <c r="D66101" s="1" t="s">
        <v>281</v>
      </c>
      <c r="E66101" s="1" t="s">
        <v>282</v>
      </c>
      <c r="F66101" s="1" t="s">
        <v>157</v>
      </c>
      <c r="G66101" s="1" t="s">
        <v>706</v>
      </c>
      <c r="H66101" s="1" t="s">
        <v>571</v>
      </c>
      <c r="I66101">
        <v>215</v>
      </c>
      <c r="J66101">
        <v>6</v>
      </c>
      <c r="K66101">
        <v>2.7906976744000001</v>
      </c>
      <c r="L66101" s="2">
        <v>44226.448672789353</v>
      </c>
      <c r="M66101" s="1" t="s">
        <v>977</v>
      </c>
    </row>
    <row r="66102" spans="1:13" x14ac:dyDescent="0.4">
      <c r="A66102">
        <v>74316</v>
      </c>
      <c r="B66102" s="1" t="s">
        <v>1578</v>
      </c>
      <c r="C66102" s="1" t="s">
        <v>52</v>
      </c>
      <c r="D66102" s="1" t="s">
        <v>281</v>
      </c>
      <c r="E66102" s="1" t="s">
        <v>282</v>
      </c>
      <c r="F66102" s="1" t="s">
        <v>791</v>
      </c>
      <c r="G66102" s="1" t="s">
        <v>792</v>
      </c>
      <c r="H66102" s="1" t="s">
        <v>793</v>
      </c>
      <c r="I66102">
        <v>148</v>
      </c>
      <c r="J66102">
        <v>1</v>
      </c>
      <c r="K66102">
        <v>0.67567567559999997</v>
      </c>
      <c r="L66102" s="2">
        <v>44226.448672789353</v>
      </c>
      <c r="M66102" s="1" t="s">
        <v>977</v>
      </c>
    </row>
    <row r="66103" spans="1:13" x14ac:dyDescent="0.4">
      <c r="A66103">
        <v>74317</v>
      </c>
      <c r="B66103" s="1" t="s">
        <v>1578</v>
      </c>
      <c r="C66103" s="1" t="s">
        <v>52</v>
      </c>
      <c r="D66103" s="1" t="s">
        <v>281</v>
      </c>
      <c r="E66103" s="1" t="s">
        <v>282</v>
      </c>
      <c r="F66103" s="1" t="s">
        <v>179</v>
      </c>
      <c r="G66103" s="1" t="s">
        <v>708</v>
      </c>
      <c r="H66103" s="1" t="s">
        <v>574</v>
      </c>
      <c r="I66103">
        <v>1029</v>
      </c>
      <c r="J66103">
        <v>13</v>
      </c>
      <c r="K66103">
        <v>1.2633624878</v>
      </c>
      <c r="L66103" s="2">
        <v>44226.448672789353</v>
      </c>
      <c r="M66103" s="1" t="s">
        <v>977</v>
      </c>
    </row>
    <row r="66104" spans="1:13" x14ac:dyDescent="0.4">
      <c r="A66104">
        <v>74318</v>
      </c>
      <c r="B66104" s="1" t="s">
        <v>1578</v>
      </c>
      <c r="C66104" s="1" t="s">
        <v>52</v>
      </c>
      <c r="D66104" s="1" t="s">
        <v>281</v>
      </c>
      <c r="E66104" s="1" t="s">
        <v>282</v>
      </c>
      <c r="F66104" s="1" t="s">
        <v>148</v>
      </c>
      <c r="G66104" s="1" t="s">
        <v>705</v>
      </c>
      <c r="H66104" s="1" t="s">
        <v>568</v>
      </c>
      <c r="I66104">
        <v>827</v>
      </c>
      <c r="J66104">
        <v>2</v>
      </c>
      <c r="K66104">
        <v>0.2418379685</v>
      </c>
      <c r="L66104" s="2">
        <v>44226.448672789353</v>
      </c>
      <c r="M66104" s="1" t="s">
        <v>977</v>
      </c>
    </row>
    <row r="66105" spans="1:13" x14ac:dyDescent="0.4">
      <c r="A66105">
        <v>74319</v>
      </c>
      <c r="B66105" s="1" t="s">
        <v>1578</v>
      </c>
      <c r="C66105" s="1" t="s">
        <v>52</v>
      </c>
      <c r="D66105" s="1" t="s">
        <v>281</v>
      </c>
      <c r="E66105" s="1" t="s">
        <v>282</v>
      </c>
      <c r="F66105" s="1" t="s">
        <v>807</v>
      </c>
      <c r="G66105" s="1" t="s">
        <v>808</v>
      </c>
      <c r="H66105" s="1" t="s">
        <v>809</v>
      </c>
      <c r="I66105">
        <v>117</v>
      </c>
      <c r="K66105">
        <v>0</v>
      </c>
      <c r="L66105" s="2">
        <v>44226.448672789353</v>
      </c>
      <c r="M66105" s="1" t="s">
        <v>977</v>
      </c>
    </row>
    <row r="66106" spans="1:13" x14ac:dyDescent="0.4">
      <c r="A66106">
        <v>74320</v>
      </c>
      <c r="B66106" s="1" t="s">
        <v>1578</v>
      </c>
      <c r="C66106" s="1" t="s">
        <v>52</v>
      </c>
      <c r="D66106" s="1" t="s">
        <v>281</v>
      </c>
      <c r="E66106" s="1" t="s">
        <v>282</v>
      </c>
      <c r="F66106" s="1" t="s">
        <v>821</v>
      </c>
      <c r="G66106" s="1" t="s">
        <v>822</v>
      </c>
      <c r="H66106" s="1" t="s">
        <v>823</v>
      </c>
      <c r="I66106">
        <v>37</v>
      </c>
      <c r="K66106">
        <v>0</v>
      </c>
      <c r="L66106" s="2">
        <v>44226.448672789353</v>
      </c>
      <c r="M66106" s="1" t="s">
        <v>977</v>
      </c>
    </row>
    <row r="66107" spans="1:13" x14ac:dyDescent="0.4">
      <c r="A66107">
        <v>74321</v>
      </c>
      <c r="B66107" s="1" t="s">
        <v>1578</v>
      </c>
      <c r="C66107" s="1" t="s">
        <v>52</v>
      </c>
      <c r="D66107" s="1" t="s">
        <v>281</v>
      </c>
      <c r="E66107" s="1" t="s">
        <v>282</v>
      </c>
      <c r="F66107" s="1" t="s">
        <v>55</v>
      </c>
      <c r="G66107" s="1" t="s">
        <v>287</v>
      </c>
      <c r="H66107" s="1" t="s">
        <v>288</v>
      </c>
      <c r="I66107">
        <v>8996876</v>
      </c>
      <c r="J66107">
        <v>220161</v>
      </c>
      <c r="K66107">
        <v>2.4470827429000002</v>
      </c>
      <c r="L66107" s="2">
        <v>44226.448672789353</v>
      </c>
      <c r="M66107" s="1" t="s">
        <v>977</v>
      </c>
    </row>
    <row r="66108" spans="1:13" x14ac:dyDescent="0.4">
      <c r="A66108">
        <v>74322</v>
      </c>
      <c r="B66108" s="1" t="s">
        <v>1578</v>
      </c>
      <c r="C66108" s="1" t="s">
        <v>52</v>
      </c>
      <c r="D66108" s="1" t="s">
        <v>281</v>
      </c>
      <c r="E66108" s="1" t="s">
        <v>282</v>
      </c>
      <c r="F66108" s="1" t="s">
        <v>62</v>
      </c>
      <c r="G66108" s="1" t="s">
        <v>301</v>
      </c>
      <c r="H66108" s="1" t="s">
        <v>563</v>
      </c>
      <c r="I66108">
        <v>1113970</v>
      </c>
      <c r="J66108">
        <v>40272</v>
      </c>
      <c r="K66108">
        <v>3.6151781465999999</v>
      </c>
      <c r="L66108" s="2">
        <v>44226.448672800929</v>
      </c>
      <c r="M66108" s="1" t="s">
        <v>977</v>
      </c>
    </row>
    <row r="66109" spans="1:13" x14ac:dyDescent="0.4">
      <c r="A66109">
        <v>74323</v>
      </c>
      <c r="B66109" s="1" t="s">
        <v>1578</v>
      </c>
      <c r="C66109" s="1" t="s">
        <v>52</v>
      </c>
      <c r="D66109" s="1" t="s">
        <v>281</v>
      </c>
      <c r="E66109" s="1" t="s">
        <v>282</v>
      </c>
      <c r="F66109" s="1" t="s">
        <v>57</v>
      </c>
      <c r="G66109" s="1" t="s">
        <v>291</v>
      </c>
      <c r="H66109" s="1" t="s">
        <v>560</v>
      </c>
      <c r="I66109">
        <v>246000</v>
      </c>
      <c r="J66109">
        <v>14766</v>
      </c>
      <c r="K66109">
        <v>6.0024390243000001</v>
      </c>
      <c r="L66109" s="2">
        <v>44226.448672800929</v>
      </c>
      <c r="M66109" s="1" t="s">
        <v>977</v>
      </c>
    </row>
    <row r="66110" spans="1:13" x14ac:dyDescent="0.4">
      <c r="A66110">
        <v>74324</v>
      </c>
      <c r="B66110" s="1" t="s">
        <v>1578</v>
      </c>
      <c r="C66110" s="1" t="s">
        <v>52</v>
      </c>
      <c r="D66110" s="1" t="s">
        <v>281</v>
      </c>
      <c r="E66110" s="1" t="s">
        <v>282</v>
      </c>
      <c r="F66110" s="1" t="s">
        <v>60</v>
      </c>
      <c r="G66110" s="1" t="s">
        <v>297</v>
      </c>
      <c r="H66110" s="1" t="s">
        <v>298</v>
      </c>
      <c r="I66110">
        <v>714143</v>
      </c>
      <c r="J66110">
        <v>18174</v>
      </c>
      <c r="K66110">
        <v>2.5448684646999999</v>
      </c>
      <c r="L66110" s="2">
        <v>44226.448672800929</v>
      </c>
      <c r="M66110" s="1" t="s">
        <v>977</v>
      </c>
    </row>
    <row r="66111" spans="1:13" x14ac:dyDescent="0.4">
      <c r="A66111">
        <v>74325</v>
      </c>
      <c r="B66111" s="1" t="s">
        <v>1578</v>
      </c>
      <c r="C66111" s="1" t="s">
        <v>52</v>
      </c>
      <c r="D66111" s="1" t="s">
        <v>281</v>
      </c>
      <c r="E66111" s="1" t="s">
        <v>282</v>
      </c>
      <c r="F66111" s="1" t="s">
        <v>61</v>
      </c>
      <c r="G66111" s="1" t="s">
        <v>299</v>
      </c>
      <c r="H66111" s="1" t="s">
        <v>562</v>
      </c>
      <c r="I66111">
        <v>2055305</v>
      </c>
      <c r="J66111">
        <v>52523</v>
      </c>
      <c r="K66111">
        <v>2.5554844658000002</v>
      </c>
      <c r="L66111" s="2">
        <v>44226.448672800929</v>
      </c>
      <c r="M66111" s="1" t="s">
        <v>977</v>
      </c>
    </row>
    <row r="66112" spans="1:13" x14ac:dyDescent="0.4">
      <c r="A66112">
        <v>74326</v>
      </c>
      <c r="B66112" s="1" t="s">
        <v>1578</v>
      </c>
      <c r="C66112" s="1" t="s">
        <v>52</v>
      </c>
      <c r="D66112" s="1" t="s">
        <v>281</v>
      </c>
      <c r="E66112" s="1" t="s">
        <v>282</v>
      </c>
      <c r="F66112" s="1" t="s">
        <v>59</v>
      </c>
      <c r="G66112" s="1" t="s">
        <v>295</v>
      </c>
      <c r="H66112" s="1" t="s">
        <v>296</v>
      </c>
      <c r="I66112">
        <v>1896053</v>
      </c>
      <c r="J66112">
        <v>47435</v>
      </c>
      <c r="K66112">
        <v>2.5017760578999999</v>
      </c>
      <c r="L66112" s="2">
        <v>44226.448672800929</v>
      </c>
      <c r="M66112" s="1" t="s">
        <v>977</v>
      </c>
    </row>
    <row r="66113" spans="1:13" x14ac:dyDescent="0.4">
      <c r="A66113">
        <v>74327</v>
      </c>
      <c r="B66113" s="1" t="s">
        <v>1578</v>
      </c>
      <c r="C66113" s="1" t="s">
        <v>52</v>
      </c>
      <c r="D66113" s="1" t="s">
        <v>281</v>
      </c>
      <c r="E66113" s="1" t="s">
        <v>282</v>
      </c>
      <c r="F66113" s="1" t="s">
        <v>138</v>
      </c>
      <c r="G66113" s="1" t="s">
        <v>309</v>
      </c>
      <c r="H66113" s="1" t="s">
        <v>566</v>
      </c>
      <c r="I66113">
        <v>208074</v>
      </c>
      <c r="J66113">
        <v>10167</v>
      </c>
      <c r="K66113">
        <v>4.8862423945</v>
      </c>
      <c r="L66113" s="2">
        <v>44226.448672800929</v>
      </c>
      <c r="M66113" s="1" t="s">
        <v>977</v>
      </c>
    </row>
    <row r="66114" spans="1:13" x14ac:dyDescent="0.4">
      <c r="A66114">
        <v>74328</v>
      </c>
      <c r="B66114" s="1" t="s">
        <v>1578</v>
      </c>
      <c r="C66114" s="1" t="s">
        <v>52</v>
      </c>
      <c r="D66114" s="1" t="s">
        <v>281</v>
      </c>
      <c r="E66114" s="1" t="s">
        <v>282</v>
      </c>
      <c r="F66114" s="1" t="s">
        <v>178</v>
      </c>
      <c r="G66114" s="1" t="s">
        <v>327</v>
      </c>
      <c r="H66114" s="1" t="s">
        <v>573</v>
      </c>
      <c r="I66114">
        <v>39328</v>
      </c>
      <c r="J66114">
        <v>407</v>
      </c>
      <c r="K66114">
        <v>1.0348860862</v>
      </c>
      <c r="L66114" s="2">
        <v>44226.448672800929</v>
      </c>
      <c r="M66114" s="1" t="s">
        <v>977</v>
      </c>
    </row>
    <row r="66115" spans="1:13" x14ac:dyDescent="0.4">
      <c r="A66115">
        <v>74329</v>
      </c>
      <c r="B66115" s="1" t="s">
        <v>1578</v>
      </c>
      <c r="C66115" s="1" t="s">
        <v>52</v>
      </c>
      <c r="D66115" s="1" t="s">
        <v>281</v>
      </c>
      <c r="E66115" s="1" t="s">
        <v>282</v>
      </c>
      <c r="F66115" s="1" t="s">
        <v>129</v>
      </c>
      <c r="G66115" s="1" t="s">
        <v>305</v>
      </c>
      <c r="H66115" s="1" t="s">
        <v>306</v>
      </c>
      <c r="I66115">
        <v>130163</v>
      </c>
      <c r="J66115">
        <v>2668</v>
      </c>
      <c r="K66115">
        <v>2.0497376366000002</v>
      </c>
      <c r="L66115" s="2">
        <v>44226.448672812498</v>
      </c>
      <c r="M66115" s="1" t="s">
        <v>977</v>
      </c>
    </row>
    <row r="66116" spans="1:13" x14ac:dyDescent="0.4">
      <c r="A66116">
        <v>74330</v>
      </c>
      <c r="B66116" s="1" t="s">
        <v>1578</v>
      </c>
      <c r="C66116" s="1" t="s">
        <v>52</v>
      </c>
      <c r="D66116" s="1" t="s">
        <v>281</v>
      </c>
      <c r="E66116" s="1" t="s">
        <v>282</v>
      </c>
      <c r="F66116" s="1" t="s">
        <v>156</v>
      </c>
      <c r="G66116" s="1" t="s">
        <v>321</v>
      </c>
      <c r="H66116" s="1" t="s">
        <v>570</v>
      </c>
      <c r="I66116">
        <v>124958</v>
      </c>
      <c r="J66116">
        <v>1165</v>
      </c>
      <c r="K66116">
        <v>0.93231325720000002</v>
      </c>
      <c r="L66116" s="2">
        <v>44226.448672812498</v>
      </c>
      <c r="M66116" s="1" t="s">
        <v>977</v>
      </c>
    </row>
    <row r="66117" spans="1:13" x14ac:dyDescent="0.4">
      <c r="A66117">
        <v>74331</v>
      </c>
      <c r="B66117" s="1" t="s">
        <v>1578</v>
      </c>
      <c r="C66117" s="1" t="s">
        <v>52</v>
      </c>
      <c r="D66117" s="1" t="s">
        <v>281</v>
      </c>
      <c r="E66117" s="1" t="s">
        <v>282</v>
      </c>
      <c r="F66117" s="1" t="s">
        <v>150</v>
      </c>
      <c r="G66117" s="1" t="s">
        <v>319</v>
      </c>
      <c r="H66117" s="1" t="s">
        <v>569</v>
      </c>
      <c r="I66117">
        <v>7380</v>
      </c>
      <c r="J66117">
        <v>174</v>
      </c>
      <c r="K66117">
        <v>2.3577235771999998</v>
      </c>
      <c r="L66117" s="2">
        <v>44226.448672812498</v>
      </c>
      <c r="M66117" s="1" t="s">
        <v>977</v>
      </c>
    </row>
    <row r="66118" spans="1:13" x14ac:dyDescent="0.4">
      <c r="A66118">
        <v>74332</v>
      </c>
      <c r="B66118" s="1" t="s">
        <v>1578</v>
      </c>
      <c r="C66118" s="1" t="s">
        <v>52</v>
      </c>
      <c r="D66118" s="1" t="s">
        <v>281</v>
      </c>
      <c r="E66118" s="1" t="s">
        <v>282</v>
      </c>
      <c r="F66118" s="1" t="s">
        <v>180</v>
      </c>
      <c r="G66118" s="1" t="s">
        <v>870</v>
      </c>
      <c r="H66118" s="1" t="s">
        <v>575</v>
      </c>
      <c r="I66118">
        <v>8243</v>
      </c>
      <c r="J66118">
        <v>152</v>
      </c>
      <c r="K66118">
        <v>1.8439888390000001</v>
      </c>
      <c r="L66118" s="2">
        <v>44226.448672812498</v>
      </c>
      <c r="M66118" s="1" t="s">
        <v>977</v>
      </c>
    </row>
    <row r="66119" spans="1:13" x14ac:dyDescent="0.4">
      <c r="A66119">
        <v>74333</v>
      </c>
      <c r="B66119" s="1" t="s">
        <v>1578</v>
      </c>
      <c r="C66119" s="1" t="s">
        <v>64</v>
      </c>
      <c r="D66119" s="1" t="s">
        <v>336</v>
      </c>
      <c r="E66119" s="1" t="s">
        <v>337</v>
      </c>
      <c r="F66119" s="1" t="s">
        <v>65</v>
      </c>
      <c r="G66119" s="1" t="s">
        <v>338</v>
      </c>
      <c r="H66119" s="1" t="s">
        <v>339</v>
      </c>
      <c r="I66119">
        <v>2515507</v>
      </c>
      <c r="J66119">
        <v>87381</v>
      </c>
      <c r="K66119">
        <v>3.4736933746999998</v>
      </c>
      <c r="L66119" s="2">
        <v>44226.448672812498</v>
      </c>
      <c r="M66119" s="1" t="s">
        <v>977</v>
      </c>
    </row>
    <row r="66120" spans="1:13" x14ac:dyDescent="0.4">
      <c r="A66120">
        <v>74334</v>
      </c>
      <c r="B66120" s="1" t="s">
        <v>1578</v>
      </c>
      <c r="C66120" s="1" t="s">
        <v>64</v>
      </c>
      <c r="D66120" s="1" t="s">
        <v>336</v>
      </c>
      <c r="E66120" s="1" t="s">
        <v>337</v>
      </c>
      <c r="F66120" s="1" t="s">
        <v>66</v>
      </c>
      <c r="G66120" s="1" t="s">
        <v>340</v>
      </c>
      <c r="H66120" s="1" t="s">
        <v>582</v>
      </c>
      <c r="I66120">
        <v>2192850</v>
      </c>
      <c r="J66120">
        <v>55752</v>
      </c>
      <c r="K66120">
        <v>2.5424447635999998</v>
      </c>
      <c r="L66120" s="2">
        <v>44226.448672812498</v>
      </c>
      <c r="M66120" s="1" t="s">
        <v>977</v>
      </c>
    </row>
    <row r="66121" spans="1:13" x14ac:dyDescent="0.4">
      <c r="A66121">
        <v>74335</v>
      </c>
      <c r="B66121" s="1" t="s">
        <v>1578</v>
      </c>
      <c r="C66121" s="1" t="s">
        <v>64</v>
      </c>
      <c r="D66121" s="1" t="s">
        <v>336</v>
      </c>
      <c r="E66121" s="1" t="s">
        <v>337</v>
      </c>
      <c r="F66121" s="1" t="s">
        <v>67</v>
      </c>
      <c r="G66121" s="1" t="s">
        <v>342</v>
      </c>
      <c r="H66121" s="1" t="s">
        <v>583</v>
      </c>
      <c r="I66121">
        <v>3079545</v>
      </c>
      <c r="J66121">
        <v>74405</v>
      </c>
      <c r="K66121">
        <v>2.4161036776000002</v>
      </c>
      <c r="L66121" s="2">
        <v>44226.448672812498</v>
      </c>
      <c r="M66121" s="1" t="s">
        <v>977</v>
      </c>
    </row>
    <row r="66122" spans="1:13" x14ac:dyDescent="0.4">
      <c r="A66122">
        <v>74336</v>
      </c>
      <c r="B66122" s="1" t="s">
        <v>1578</v>
      </c>
      <c r="C66122" s="1" t="s">
        <v>64</v>
      </c>
      <c r="D66122" s="1" t="s">
        <v>336</v>
      </c>
      <c r="E66122" s="1" t="s">
        <v>337</v>
      </c>
      <c r="F66122" s="1" t="s">
        <v>68</v>
      </c>
      <c r="G66122" s="1" t="s">
        <v>712</v>
      </c>
      <c r="H66122" s="1" t="s">
        <v>584</v>
      </c>
      <c r="I66122">
        <v>3743738</v>
      </c>
      <c r="J66122">
        <v>103126</v>
      </c>
      <c r="K66122">
        <v>2.7546265256</v>
      </c>
      <c r="L66122" s="2">
        <v>44226.448672812498</v>
      </c>
      <c r="M66122" s="1" t="s">
        <v>977</v>
      </c>
    </row>
    <row r="66123" spans="1:13" x14ac:dyDescent="0.4">
      <c r="A66123">
        <v>74337</v>
      </c>
      <c r="B66123" s="1" t="s">
        <v>1578</v>
      </c>
      <c r="C66123" s="1" t="s">
        <v>64</v>
      </c>
      <c r="D66123" s="1" t="s">
        <v>336</v>
      </c>
      <c r="E66123" s="1" t="s">
        <v>337</v>
      </c>
      <c r="F66123" s="1" t="s">
        <v>69</v>
      </c>
      <c r="G66123" s="1" t="s">
        <v>346</v>
      </c>
      <c r="H66123" s="1" t="s">
        <v>347</v>
      </c>
      <c r="I66123">
        <v>2705001</v>
      </c>
      <c r="J66123">
        <v>57806</v>
      </c>
      <c r="K66123">
        <v>2.1370047552</v>
      </c>
      <c r="L66123" s="2">
        <v>44226.448672824074</v>
      </c>
      <c r="M66123" s="1" t="s">
        <v>977</v>
      </c>
    </row>
    <row r="66124" spans="1:13" x14ac:dyDescent="0.4">
      <c r="A66124">
        <v>74338</v>
      </c>
      <c r="B66124" s="1" t="s">
        <v>1578</v>
      </c>
      <c r="C66124" s="1" t="s">
        <v>64</v>
      </c>
      <c r="D66124" s="1" t="s">
        <v>336</v>
      </c>
      <c r="E66124" s="1" t="s">
        <v>337</v>
      </c>
      <c r="F66124" s="1" t="s">
        <v>70</v>
      </c>
      <c r="G66124" s="1" t="s">
        <v>348</v>
      </c>
      <c r="H66124" s="1" t="s">
        <v>585</v>
      </c>
      <c r="I66124">
        <v>406767</v>
      </c>
      <c r="J66124">
        <v>7558</v>
      </c>
      <c r="K66124">
        <v>1.8580661655999999</v>
      </c>
      <c r="L66124" s="2">
        <v>44226.448672824074</v>
      </c>
      <c r="M66124" s="1" t="s">
        <v>977</v>
      </c>
    </row>
    <row r="66125" spans="1:13" x14ac:dyDescent="0.4">
      <c r="A66125">
        <v>74339</v>
      </c>
      <c r="B66125" s="1" t="s">
        <v>1578</v>
      </c>
      <c r="C66125" s="1" t="s">
        <v>64</v>
      </c>
      <c r="D66125" s="1" t="s">
        <v>336</v>
      </c>
      <c r="E66125" s="1" t="s">
        <v>337</v>
      </c>
      <c r="F66125" s="1" t="s">
        <v>71</v>
      </c>
      <c r="G66125" s="1" t="s">
        <v>350</v>
      </c>
      <c r="H66125" s="1" t="s">
        <v>586</v>
      </c>
      <c r="I66125">
        <v>231539</v>
      </c>
      <c r="J66125">
        <v>4972</v>
      </c>
      <c r="K66125">
        <v>2.1473704213000002</v>
      </c>
      <c r="L66125" s="2">
        <v>44226.448672824074</v>
      </c>
      <c r="M66125" s="1" t="s">
        <v>977</v>
      </c>
    </row>
    <row r="66126" spans="1:13" x14ac:dyDescent="0.4">
      <c r="A66126">
        <v>74340</v>
      </c>
      <c r="B66126" s="1" t="s">
        <v>1578</v>
      </c>
      <c r="C66126" s="1" t="s">
        <v>64</v>
      </c>
      <c r="D66126" s="1" t="s">
        <v>336</v>
      </c>
      <c r="E66126" s="1" t="s">
        <v>337</v>
      </c>
      <c r="F66126" s="1" t="s">
        <v>72</v>
      </c>
      <c r="G66126" s="1" t="s">
        <v>352</v>
      </c>
      <c r="H66126" s="1" t="s">
        <v>587</v>
      </c>
      <c r="I66126">
        <v>44039</v>
      </c>
      <c r="J66126">
        <v>664</v>
      </c>
      <c r="K66126">
        <v>1.5077544903</v>
      </c>
      <c r="L66126" s="2">
        <v>44226.448672824074</v>
      </c>
      <c r="M66126" s="1" t="s">
        <v>977</v>
      </c>
    </row>
    <row r="66127" spans="1:13" x14ac:dyDescent="0.4">
      <c r="A66127">
        <v>74341</v>
      </c>
      <c r="B66127" s="1" t="s">
        <v>1578</v>
      </c>
      <c r="C66127" s="1" t="s">
        <v>64</v>
      </c>
      <c r="D66127" s="1" t="s">
        <v>336</v>
      </c>
      <c r="E66127" s="1" t="s">
        <v>337</v>
      </c>
      <c r="F66127" s="1" t="s">
        <v>73</v>
      </c>
      <c r="G66127" s="1" t="s">
        <v>354</v>
      </c>
      <c r="H66127" s="1" t="s">
        <v>355</v>
      </c>
      <c r="I66127">
        <v>564557</v>
      </c>
      <c r="J66127">
        <v>11520</v>
      </c>
      <c r="K66127">
        <v>2.0405379792999998</v>
      </c>
      <c r="L66127" s="2">
        <v>44226.448672824074</v>
      </c>
      <c r="M66127" s="1" t="s">
        <v>977</v>
      </c>
    </row>
    <row r="66128" spans="1:13" x14ac:dyDescent="0.4">
      <c r="A66128">
        <v>74342</v>
      </c>
      <c r="B66128" s="1" t="s">
        <v>1578</v>
      </c>
      <c r="C66128" s="1" t="s">
        <v>64</v>
      </c>
      <c r="D66128" s="1" t="s">
        <v>336</v>
      </c>
      <c r="E66128" s="1" t="s">
        <v>337</v>
      </c>
      <c r="F66128" s="1" t="s">
        <v>74</v>
      </c>
      <c r="G66128" s="1" t="s">
        <v>356</v>
      </c>
      <c r="H66128" s="1" t="s">
        <v>357</v>
      </c>
      <c r="I66128">
        <v>516854</v>
      </c>
      <c r="J66128">
        <v>8551</v>
      </c>
      <c r="K66128">
        <v>1.6544323929</v>
      </c>
      <c r="L66128" s="2">
        <v>44226.448672824074</v>
      </c>
      <c r="M66128" s="1" t="s">
        <v>977</v>
      </c>
    </row>
    <row r="66129" spans="1:13" x14ac:dyDescent="0.4">
      <c r="A66129">
        <v>74343</v>
      </c>
      <c r="B66129" s="1" t="s">
        <v>1578</v>
      </c>
      <c r="C66129" s="1" t="s">
        <v>64</v>
      </c>
      <c r="D66129" s="1" t="s">
        <v>336</v>
      </c>
      <c r="E66129" s="1" t="s">
        <v>337</v>
      </c>
      <c r="F66129" s="1" t="s">
        <v>75</v>
      </c>
      <c r="G66129" s="1" t="s">
        <v>358</v>
      </c>
      <c r="H66129" s="1" t="s">
        <v>588</v>
      </c>
      <c r="I66129">
        <v>702437</v>
      </c>
      <c r="J66129">
        <v>20982</v>
      </c>
      <c r="K66129">
        <v>2.9870294416999998</v>
      </c>
      <c r="L66129" s="2">
        <v>44226.448672824074</v>
      </c>
      <c r="M66129" s="1" t="s">
        <v>977</v>
      </c>
    </row>
    <row r="66130" spans="1:13" x14ac:dyDescent="0.4">
      <c r="A66130">
        <v>74344</v>
      </c>
      <c r="B66130" s="1" t="s">
        <v>1578</v>
      </c>
      <c r="C66130" s="1" t="s">
        <v>64</v>
      </c>
      <c r="D66130" s="1" t="s">
        <v>336</v>
      </c>
      <c r="E66130" s="1" t="s">
        <v>337</v>
      </c>
      <c r="F66130" s="1" t="s">
        <v>76</v>
      </c>
      <c r="G66130" s="1" t="s">
        <v>360</v>
      </c>
      <c r="H66130" s="1" t="s">
        <v>589</v>
      </c>
      <c r="I66130">
        <v>197208</v>
      </c>
      <c r="J66130">
        <v>2071</v>
      </c>
      <c r="K66130">
        <v>1.0501602369</v>
      </c>
      <c r="L66130" s="2">
        <v>44226.44867283565</v>
      </c>
      <c r="M66130" s="1" t="s">
        <v>977</v>
      </c>
    </row>
    <row r="66131" spans="1:13" x14ac:dyDescent="0.4">
      <c r="A66131">
        <v>74345</v>
      </c>
      <c r="B66131" s="1" t="s">
        <v>1578</v>
      </c>
      <c r="C66131" s="1" t="s">
        <v>64</v>
      </c>
      <c r="D66131" s="1" t="s">
        <v>336</v>
      </c>
      <c r="E66131" s="1" t="s">
        <v>337</v>
      </c>
      <c r="F66131" s="1" t="s">
        <v>77</v>
      </c>
      <c r="G66131" s="1" t="s">
        <v>362</v>
      </c>
      <c r="H66131" s="1" t="s">
        <v>590</v>
      </c>
      <c r="I66131">
        <v>43343</v>
      </c>
      <c r="J66131">
        <v>409</v>
      </c>
      <c r="K66131">
        <v>0.94363565049999998</v>
      </c>
      <c r="L66131" s="2">
        <v>44226.44867283565</v>
      </c>
      <c r="M66131" s="1" t="s">
        <v>977</v>
      </c>
    </row>
    <row r="66132" spans="1:13" x14ac:dyDescent="0.4">
      <c r="A66132">
        <v>74346</v>
      </c>
      <c r="B66132" s="1" t="s">
        <v>1578</v>
      </c>
      <c r="C66132" s="1" t="s">
        <v>64</v>
      </c>
      <c r="D66132" s="1" t="s">
        <v>336</v>
      </c>
      <c r="E66132" s="1" t="s">
        <v>337</v>
      </c>
      <c r="F66132" s="1" t="s">
        <v>78</v>
      </c>
      <c r="G66132" s="1" t="s">
        <v>364</v>
      </c>
      <c r="H66132" s="1" t="s">
        <v>591</v>
      </c>
      <c r="I66132">
        <v>256956</v>
      </c>
      <c r="J66132">
        <v>3148</v>
      </c>
      <c r="K66132">
        <v>1.2251124706000001</v>
      </c>
      <c r="L66132" s="2">
        <v>44226.44867283565</v>
      </c>
      <c r="M66132" s="1" t="s">
        <v>977</v>
      </c>
    </row>
    <row r="66133" spans="1:13" x14ac:dyDescent="0.4">
      <c r="A66133">
        <v>74347</v>
      </c>
      <c r="B66133" s="1" t="s">
        <v>1578</v>
      </c>
      <c r="C66133" s="1" t="s">
        <v>64</v>
      </c>
      <c r="D66133" s="1" t="s">
        <v>336</v>
      </c>
      <c r="E66133" s="1" t="s">
        <v>337</v>
      </c>
      <c r="F66133" s="1" t="s">
        <v>79</v>
      </c>
      <c r="G66133" s="1" t="s">
        <v>366</v>
      </c>
      <c r="H66133" s="1" t="s">
        <v>592</v>
      </c>
      <c r="I66133">
        <v>154796</v>
      </c>
      <c r="J66133">
        <v>5742</v>
      </c>
      <c r="K66133">
        <v>3.7093981756000001</v>
      </c>
      <c r="L66133" s="2">
        <v>44226.44867283565</v>
      </c>
      <c r="M66133" s="1" t="s">
        <v>977</v>
      </c>
    </row>
    <row r="66134" spans="1:13" x14ac:dyDescent="0.4">
      <c r="A66134">
        <v>74348</v>
      </c>
      <c r="B66134" s="1" t="s">
        <v>1578</v>
      </c>
      <c r="C66134" s="1" t="s">
        <v>64</v>
      </c>
      <c r="D66134" s="1" t="s">
        <v>336</v>
      </c>
      <c r="E66134" s="1" t="s">
        <v>337</v>
      </c>
      <c r="F66134" s="1" t="s">
        <v>80</v>
      </c>
      <c r="G66134" s="1" t="s">
        <v>713</v>
      </c>
      <c r="H66134" s="1" t="s">
        <v>593</v>
      </c>
      <c r="I66134">
        <v>91891</v>
      </c>
      <c r="J66134">
        <v>2831</v>
      </c>
      <c r="K66134">
        <v>3.0808240197000001</v>
      </c>
      <c r="L66134" s="2">
        <v>44226.44867283565</v>
      </c>
      <c r="M66134" s="1" t="s">
        <v>977</v>
      </c>
    </row>
    <row r="66135" spans="1:13" x14ac:dyDescent="0.4">
      <c r="A66135">
        <v>74349</v>
      </c>
      <c r="B66135" s="1" t="s">
        <v>1578</v>
      </c>
      <c r="C66135" s="1" t="s">
        <v>64</v>
      </c>
      <c r="D66135" s="1" t="s">
        <v>336</v>
      </c>
      <c r="E66135" s="1" t="s">
        <v>337</v>
      </c>
      <c r="F66135" s="1" t="s">
        <v>81</v>
      </c>
      <c r="G66135" s="1" t="s">
        <v>370</v>
      </c>
      <c r="H66135" s="1" t="s">
        <v>594</v>
      </c>
      <c r="I66135">
        <v>61960</v>
      </c>
      <c r="J66135">
        <v>557</v>
      </c>
      <c r="K66135">
        <v>0.89896707549999999</v>
      </c>
      <c r="L66135" s="2">
        <v>44226.44867283565</v>
      </c>
      <c r="M66135" s="1" t="s">
        <v>977</v>
      </c>
    </row>
    <row r="66136" spans="1:13" x14ac:dyDescent="0.4">
      <c r="A66136">
        <v>74350</v>
      </c>
      <c r="B66136" s="1" t="s">
        <v>1578</v>
      </c>
      <c r="C66136" s="1" t="s">
        <v>64</v>
      </c>
      <c r="D66136" s="1" t="s">
        <v>336</v>
      </c>
      <c r="E66136" s="1" t="s">
        <v>337</v>
      </c>
      <c r="F66136" s="1" t="s">
        <v>82</v>
      </c>
      <c r="G66136" s="1" t="s">
        <v>372</v>
      </c>
      <c r="H66136" s="1" t="s">
        <v>595</v>
      </c>
      <c r="I66136">
        <v>721513</v>
      </c>
      <c r="J66136">
        <v>18105</v>
      </c>
      <c r="K66136">
        <v>2.5093102964999998</v>
      </c>
      <c r="L66136" s="2">
        <v>44226.44869391204</v>
      </c>
      <c r="M66136" s="1" t="s">
        <v>977</v>
      </c>
    </row>
    <row r="66137" spans="1:13" x14ac:dyDescent="0.4">
      <c r="A66137">
        <v>74351</v>
      </c>
      <c r="B66137" s="1" t="s">
        <v>1578</v>
      </c>
      <c r="C66137" s="1" t="s">
        <v>64</v>
      </c>
      <c r="D66137" s="1" t="s">
        <v>336</v>
      </c>
      <c r="E66137" s="1" t="s">
        <v>337</v>
      </c>
      <c r="F66137" s="1" t="s">
        <v>83</v>
      </c>
      <c r="G66137" s="1" t="s">
        <v>374</v>
      </c>
      <c r="H66137" s="1" t="s">
        <v>596</v>
      </c>
      <c r="I66137">
        <v>966252</v>
      </c>
      <c r="J66137">
        <v>13816</v>
      </c>
      <c r="K66137">
        <v>1.4298547375999999</v>
      </c>
      <c r="L66137" s="2">
        <v>44226.44869391204</v>
      </c>
      <c r="M66137" s="1" t="s">
        <v>977</v>
      </c>
    </row>
    <row r="66138" spans="1:13" x14ac:dyDescent="0.4">
      <c r="A66138">
        <v>74352</v>
      </c>
      <c r="B66138" s="1" t="s">
        <v>1578</v>
      </c>
      <c r="C66138" s="1" t="s">
        <v>64</v>
      </c>
      <c r="D66138" s="1" t="s">
        <v>336</v>
      </c>
      <c r="E66138" s="1" t="s">
        <v>337</v>
      </c>
      <c r="F66138" s="1" t="s">
        <v>84</v>
      </c>
      <c r="G66138" s="1" t="s">
        <v>376</v>
      </c>
      <c r="H66138" s="1" t="s">
        <v>597</v>
      </c>
      <c r="I66138">
        <v>242851</v>
      </c>
      <c r="J66138">
        <v>1688</v>
      </c>
      <c r="K66138">
        <v>0.69507640479999999</v>
      </c>
      <c r="L66138" s="2">
        <v>44226.44869391204</v>
      </c>
      <c r="M66138" s="1" t="s">
        <v>977</v>
      </c>
    </row>
    <row r="66139" spans="1:13" x14ac:dyDescent="0.4">
      <c r="A66139">
        <v>74353</v>
      </c>
      <c r="B66139" s="1" t="s">
        <v>1578</v>
      </c>
      <c r="C66139" s="1" t="s">
        <v>64</v>
      </c>
      <c r="D66139" s="1" t="s">
        <v>336</v>
      </c>
      <c r="E66139" s="1" t="s">
        <v>337</v>
      </c>
      <c r="F66139" s="1" t="s">
        <v>85</v>
      </c>
      <c r="G66139" s="1" t="s">
        <v>378</v>
      </c>
      <c r="H66139" s="1" t="s">
        <v>379</v>
      </c>
      <c r="I66139">
        <v>181028</v>
      </c>
      <c r="J66139">
        <v>2762</v>
      </c>
      <c r="K66139">
        <v>1.5257308261</v>
      </c>
      <c r="L66139" s="2">
        <v>44226.44869391204</v>
      </c>
      <c r="M66139" s="1" t="s">
        <v>977</v>
      </c>
    </row>
    <row r="66140" spans="1:13" x14ac:dyDescent="0.4">
      <c r="A66140">
        <v>74354</v>
      </c>
      <c r="B66140" s="1" t="s">
        <v>1578</v>
      </c>
      <c r="C66140" s="1" t="s">
        <v>64</v>
      </c>
      <c r="D66140" s="1" t="s">
        <v>336</v>
      </c>
      <c r="E66140" s="1" t="s">
        <v>337</v>
      </c>
      <c r="F66140" s="1" t="s">
        <v>86</v>
      </c>
      <c r="G66140" s="1" t="s">
        <v>714</v>
      </c>
      <c r="H66140" s="1" t="s">
        <v>598</v>
      </c>
      <c r="I66140">
        <v>2969</v>
      </c>
      <c r="J66140">
        <v>65</v>
      </c>
      <c r="K66140">
        <v>2.1892893230000001</v>
      </c>
      <c r="L66140" s="2">
        <v>44226.448693923609</v>
      </c>
      <c r="M66140" s="1" t="s">
        <v>977</v>
      </c>
    </row>
    <row r="66141" spans="1:13" x14ac:dyDescent="0.4">
      <c r="A66141">
        <v>74355</v>
      </c>
      <c r="B66141" s="1" t="s">
        <v>1578</v>
      </c>
      <c r="C66141" s="1" t="s">
        <v>64</v>
      </c>
      <c r="D66141" s="1" t="s">
        <v>336</v>
      </c>
      <c r="E66141" s="1" t="s">
        <v>337</v>
      </c>
      <c r="F66141" s="1" t="s">
        <v>87</v>
      </c>
      <c r="G66141" s="1" t="s">
        <v>382</v>
      </c>
      <c r="H66141" s="1" t="s">
        <v>383</v>
      </c>
      <c r="I66141">
        <v>229793</v>
      </c>
      <c r="J66141">
        <v>3113</v>
      </c>
      <c r="K66141">
        <v>1.3546974886000001</v>
      </c>
      <c r="L66141" s="2">
        <v>44226.448693923609</v>
      </c>
      <c r="M66141" s="1" t="s">
        <v>977</v>
      </c>
    </row>
    <row r="66142" spans="1:13" x14ac:dyDescent="0.4">
      <c r="A66142">
        <v>74356</v>
      </c>
      <c r="B66142" s="1" t="s">
        <v>1578</v>
      </c>
      <c r="C66142" s="1" t="s">
        <v>64</v>
      </c>
      <c r="D66142" s="1" t="s">
        <v>336</v>
      </c>
      <c r="E66142" s="1" t="s">
        <v>337</v>
      </c>
      <c r="F66142" s="1" t="s">
        <v>88</v>
      </c>
      <c r="G66142" s="1" t="s">
        <v>384</v>
      </c>
      <c r="H66142" s="1" t="s">
        <v>599</v>
      </c>
      <c r="I66142">
        <v>6001</v>
      </c>
      <c r="J66142">
        <v>29</v>
      </c>
      <c r="K66142">
        <v>0.48325279119999998</v>
      </c>
      <c r="L66142" s="2">
        <v>44226.448693923609</v>
      </c>
      <c r="M66142" s="1" t="s">
        <v>977</v>
      </c>
    </row>
    <row r="66143" spans="1:13" x14ac:dyDescent="0.4">
      <c r="A66143">
        <v>74357</v>
      </c>
      <c r="B66143" s="1" t="s">
        <v>1578</v>
      </c>
      <c r="C66143" s="1" t="s">
        <v>64</v>
      </c>
      <c r="D66143" s="1" t="s">
        <v>336</v>
      </c>
      <c r="E66143" s="1" t="s">
        <v>337</v>
      </c>
      <c r="F66143" s="1" t="s">
        <v>89</v>
      </c>
      <c r="G66143" s="1" t="s">
        <v>386</v>
      </c>
      <c r="H66143" s="1" t="s">
        <v>600</v>
      </c>
      <c r="I66143">
        <v>1430</v>
      </c>
      <c r="J66143">
        <v>11</v>
      </c>
      <c r="K66143">
        <v>0.7692307692</v>
      </c>
      <c r="L66143" s="2">
        <v>44226.448693923609</v>
      </c>
      <c r="M66143" s="1" t="s">
        <v>977</v>
      </c>
    </row>
    <row r="66144" spans="1:13" x14ac:dyDescent="0.4">
      <c r="A66144">
        <v>74358</v>
      </c>
      <c r="B66144" s="1" t="s">
        <v>1578</v>
      </c>
      <c r="C66144" s="1" t="s">
        <v>64</v>
      </c>
      <c r="D66144" s="1" t="s">
        <v>336</v>
      </c>
      <c r="E66144" s="1" t="s">
        <v>337</v>
      </c>
      <c r="F66144" s="1" t="s">
        <v>90</v>
      </c>
      <c r="G66144" s="1" t="s">
        <v>388</v>
      </c>
      <c r="H66144" s="1" t="s">
        <v>601</v>
      </c>
      <c r="I66144">
        <v>50228</v>
      </c>
      <c r="J66144">
        <v>574</v>
      </c>
      <c r="K66144">
        <v>1.1427888826000001</v>
      </c>
      <c r="L66144" s="2">
        <v>44226.448693923609</v>
      </c>
      <c r="M66144" s="1" t="s">
        <v>977</v>
      </c>
    </row>
    <row r="66145" spans="1:13" x14ac:dyDescent="0.4">
      <c r="A66145">
        <v>74359</v>
      </c>
      <c r="B66145" s="1" t="s">
        <v>1578</v>
      </c>
      <c r="C66145" s="1" t="s">
        <v>64</v>
      </c>
      <c r="D66145" s="1" t="s">
        <v>336</v>
      </c>
      <c r="E66145" s="1" t="s">
        <v>337</v>
      </c>
      <c r="F66145" s="1" t="s">
        <v>91</v>
      </c>
      <c r="G66145" s="1" t="s">
        <v>390</v>
      </c>
      <c r="H66145" s="1" t="s">
        <v>602</v>
      </c>
      <c r="I66145">
        <v>166728</v>
      </c>
      <c r="J66145">
        <v>3069</v>
      </c>
      <c r="K66145">
        <v>1.8407226139999999</v>
      </c>
      <c r="L66145" s="2">
        <v>44226.448693923609</v>
      </c>
      <c r="M66145" s="1" t="s">
        <v>977</v>
      </c>
    </row>
    <row r="66146" spans="1:13" x14ac:dyDescent="0.4">
      <c r="A66146">
        <v>74360</v>
      </c>
      <c r="B66146" s="1" t="s">
        <v>1578</v>
      </c>
      <c r="C66146" s="1" t="s">
        <v>64</v>
      </c>
      <c r="D66146" s="1" t="s">
        <v>336</v>
      </c>
      <c r="E66146" s="1" t="s">
        <v>337</v>
      </c>
      <c r="F66146" s="1" t="s">
        <v>92</v>
      </c>
      <c r="G66146" s="1" t="s">
        <v>392</v>
      </c>
      <c r="H66146" s="1" t="s">
        <v>603</v>
      </c>
      <c r="I66146">
        <v>193645</v>
      </c>
      <c r="J66146">
        <v>3167</v>
      </c>
      <c r="K66146">
        <v>1.6354669627</v>
      </c>
      <c r="L66146" s="2">
        <v>44226.448693923609</v>
      </c>
      <c r="M66146" s="1" t="s">
        <v>977</v>
      </c>
    </row>
    <row r="66147" spans="1:13" x14ac:dyDescent="0.4">
      <c r="A66147">
        <v>74361</v>
      </c>
      <c r="B66147" s="1" t="s">
        <v>1578</v>
      </c>
      <c r="C66147" s="1" t="s">
        <v>64</v>
      </c>
      <c r="D66147" s="1" t="s">
        <v>336</v>
      </c>
      <c r="E66147" s="1" t="s">
        <v>337</v>
      </c>
      <c r="F66147" s="1" t="s">
        <v>93</v>
      </c>
      <c r="G66147" s="1" t="s">
        <v>715</v>
      </c>
      <c r="H66147" s="1" t="s">
        <v>395</v>
      </c>
      <c r="I66147">
        <v>972642</v>
      </c>
      <c r="J66147">
        <v>16072</v>
      </c>
      <c r="K66147">
        <v>1.6524065379999999</v>
      </c>
      <c r="L66147" s="2">
        <v>44226.448693935185</v>
      </c>
      <c r="M66147" s="1" t="s">
        <v>977</v>
      </c>
    </row>
    <row r="66148" spans="1:13" x14ac:dyDescent="0.4">
      <c r="A66148">
        <v>74362</v>
      </c>
      <c r="B66148" s="1" t="s">
        <v>1578</v>
      </c>
      <c r="C66148" s="1" t="s">
        <v>64</v>
      </c>
      <c r="D66148" s="1" t="s">
        <v>336</v>
      </c>
      <c r="E66148" s="1" t="s">
        <v>337</v>
      </c>
      <c r="F66148" s="1" t="s">
        <v>94</v>
      </c>
      <c r="G66148" s="1" t="s">
        <v>396</v>
      </c>
      <c r="H66148" s="1" t="s">
        <v>397</v>
      </c>
      <c r="I66148">
        <v>685383</v>
      </c>
      <c r="J66148">
        <v>11608</v>
      </c>
      <c r="K66148">
        <v>1.6936515786999999</v>
      </c>
      <c r="L66148" s="2">
        <v>44226.448693935185</v>
      </c>
      <c r="M66148" s="1" t="s">
        <v>977</v>
      </c>
    </row>
    <row r="66149" spans="1:13" x14ac:dyDescent="0.4">
      <c r="A66149">
        <v>74363</v>
      </c>
      <c r="B66149" s="1" t="s">
        <v>1578</v>
      </c>
      <c r="C66149" s="1" t="s">
        <v>64</v>
      </c>
      <c r="D66149" s="1" t="s">
        <v>336</v>
      </c>
      <c r="E66149" s="1" t="s">
        <v>337</v>
      </c>
      <c r="F66149" s="1" t="s">
        <v>95</v>
      </c>
      <c r="G66149" s="1" t="s">
        <v>398</v>
      </c>
      <c r="H66149" s="1" t="s">
        <v>604</v>
      </c>
      <c r="I66149">
        <v>63992</v>
      </c>
      <c r="J66149">
        <v>1148</v>
      </c>
      <c r="K66149">
        <v>1.7939742466999999</v>
      </c>
      <c r="L66149" s="2">
        <v>44226.448693935185</v>
      </c>
      <c r="M66149" s="1" t="s">
        <v>977</v>
      </c>
    </row>
    <row r="66150" spans="1:13" x14ac:dyDescent="0.4">
      <c r="A66150">
        <v>74364</v>
      </c>
      <c r="B66150" s="1" t="s">
        <v>1578</v>
      </c>
      <c r="C66150" s="1" t="s">
        <v>64</v>
      </c>
      <c r="D66150" s="1" t="s">
        <v>336</v>
      </c>
      <c r="E66150" s="1" t="s">
        <v>337</v>
      </c>
      <c r="F66150" s="1" t="s">
        <v>96</v>
      </c>
      <c r="G66150" s="1" t="s">
        <v>400</v>
      </c>
      <c r="H66150" s="1" t="s">
        <v>605</v>
      </c>
      <c r="I66150">
        <v>9779</v>
      </c>
      <c r="J66150">
        <v>100</v>
      </c>
      <c r="K66150">
        <v>1.0225994477</v>
      </c>
      <c r="L66150" s="2">
        <v>44226.448693935185</v>
      </c>
      <c r="M66150" s="1" t="s">
        <v>977</v>
      </c>
    </row>
    <row r="66151" spans="1:13" x14ac:dyDescent="0.4">
      <c r="A66151">
        <v>74365</v>
      </c>
      <c r="B66151" s="1" t="s">
        <v>1578</v>
      </c>
      <c r="C66151" s="1" t="s">
        <v>64</v>
      </c>
      <c r="D66151" s="1" t="s">
        <v>336</v>
      </c>
      <c r="E66151" s="1" t="s">
        <v>337</v>
      </c>
      <c r="F66151" s="1" t="s">
        <v>97</v>
      </c>
      <c r="G66151" s="1" t="s">
        <v>402</v>
      </c>
      <c r="H66151" s="1" t="s">
        <v>606</v>
      </c>
      <c r="I66151">
        <v>1502810</v>
      </c>
      <c r="J66151">
        <v>36780</v>
      </c>
      <c r="K66151">
        <v>2.4474151755000002</v>
      </c>
      <c r="L66151" s="2">
        <v>44226.448693935185</v>
      </c>
      <c r="M66151" s="1" t="s">
        <v>977</v>
      </c>
    </row>
    <row r="66152" spans="1:13" x14ac:dyDescent="0.4">
      <c r="A66152">
        <v>74366</v>
      </c>
      <c r="B66152" s="1" t="s">
        <v>1578</v>
      </c>
      <c r="C66152" s="1" t="s">
        <v>64</v>
      </c>
      <c r="D66152" s="1" t="s">
        <v>336</v>
      </c>
      <c r="E66152" s="1" t="s">
        <v>337</v>
      </c>
      <c r="F66152" s="1" t="s">
        <v>98</v>
      </c>
      <c r="G66152" s="1" t="s">
        <v>404</v>
      </c>
      <c r="H66152" s="1" t="s">
        <v>607</v>
      </c>
      <c r="I66152">
        <v>1211593</v>
      </c>
      <c r="J66152">
        <v>22479</v>
      </c>
      <c r="K66152">
        <v>1.8553260046</v>
      </c>
      <c r="L66152" s="2">
        <v>44226.448693935185</v>
      </c>
      <c r="M66152" s="1" t="s">
        <v>977</v>
      </c>
    </row>
    <row r="66153" spans="1:13" x14ac:dyDescent="0.4">
      <c r="A66153">
        <v>74367</v>
      </c>
      <c r="B66153" s="1" t="s">
        <v>1578</v>
      </c>
      <c r="C66153" s="1" t="s">
        <v>64</v>
      </c>
      <c r="D66153" s="1" t="s">
        <v>336</v>
      </c>
      <c r="E66153" s="1" t="s">
        <v>337</v>
      </c>
      <c r="F66153" s="1" t="s">
        <v>99</v>
      </c>
      <c r="G66153" s="1" t="s">
        <v>406</v>
      </c>
      <c r="H66153" s="1" t="s">
        <v>407</v>
      </c>
      <c r="I66153">
        <v>364909</v>
      </c>
      <c r="J66153">
        <v>12374</v>
      </c>
      <c r="K66153">
        <v>3.3909824092999998</v>
      </c>
      <c r="L66153" s="2">
        <v>44226.448693935185</v>
      </c>
      <c r="M66153" s="1" t="s">
        <v>977</v>
      </c>
    </row>
    <row r="66154" spans="1:13" x14ac:dyDescent="0.4">
      <c r="A66154">
        <v>74368</v>
      </c>
      <c r="B66154" s="1" t="s">
        <v>1578</v>
      </c>
      <c r="C66154" s="1" t="s">
        <v>64</v>
      </c>
      <c r="D66154" s="1" t="s">
        <v>336</v>
      </c>
      <c r="E66154" s="1" t="s">
        <v>337</v>
      </c>
      <c r="F66154" s="1" t="s">
        <v>716</v>
      </c>
      <c r="G66154" s="1" t="s">
        <v>717</v>
      </c>
      <c r="H66154" s="1" t="s">
        <v>608</v>
      </c>
      <c r="I66154">
        <v>121194</v>
      </c>
      <c r="J66154">
        <v>4659</v>
      </c>
      <c r="K66154">
        <v>3.8442497153000001</v>
      </c>
      <c r="L66154" s="2">
        <v>44226.448693946761</v>
      </c>
      <c r="M66154" s="1" t="s">
        <v>977</v>
      </c>
    </row>
    <row r="66155" spans="1:13" x14ac:dyDescent="0.4">
      <c r="A66155">
        <v>74369</v>
      </c>
      <c r="B66155" s="1" t="s">
        <v>1578</v>
      </c>
      <c r="C66155" s="1" t="s">
        <v>64</v>
      </c>
      <c r="D66155" s="1" t="s">
        <v>336</v>
      </c>
      <c r="E66155" s="1" t="s">
        <v>337</v>
      </c>
      <c r="F66155" s="1" t="s">
        <v>101</v>
      </c>
      <c r="G66155" s="1" t="s">
        <v>410</v>
      </c>
      <c r="H66155" s="1" t="s">
        <v>609</v>
      </c>
      <c r="I66155">
        <v>164583</v>
      </c>
      <c r="J66155">
        <v>3709</v>
      </c>
      <c r="K66155">
        <v>2.2535741844000001</v>
      </c>
      <c r="L66155" s="2">
        <v>44226.448693946761</v>
      </c>
      <c r="M66155" s="1" t="s">
        <v>977</v>
      </c>
    </row>
    <row r="66156" spans="1:13" x14ac:dyDescent="0.4">
      <c r="A66156">
        <v>74370</v>
      </c>
      <c r="B66156" s="1" t="s">
        <v>1578</v>
      </c>
      <c r="C66156" s="1" t="s">
        <v>64</v>
      </c>
      <c r="D66156" s="1" t="s">
        <v>336</v>
      </c>
      <c r="E66156" s="1" t="s">
        <v>337</v>
      </c>
      <c r="F66156" s="1" t="s">
        <v>102</v>
      </c>
      <c r="G66156" s="1" t="s">
        <v>412</v>
      </c>
      <c r="H66156" s="1" t="s">
        <v>413</v>
      </c>
      <c r="I66156">
        <v>2550</v>
      </c>
      <c r="J66156">
        <v>46</v>
      </c>
      <c r="K66156">
        <v>1.8039215686000001</v>
      </c>
      <c r="L66156" s="2">
        <v>44226.448693946761</v>
      </c>
      <c r="M66156" s="1" t="s">
        <v>977</v>
      </c>
    </row>
    <row r="66157" spans="1:13" x14ac:dyDescent="0.4">
      <c r="A66157">
        <v>74371</v>
      </c>
      <c r="B66157" s="1" t="s">
        <v>1578</v>
      </c>
      <c r="C66157" s="1" t="s">
        <v>64</v>
      </c>
      <c r="D66157" s="1" t="s">
        <v>336</v>
      </c>
      <c r="E66157" s="1" t="s">
        <v>337</v>
      </c>
      <c r="F66157" s="1" t="s">
        <v>103</v>
      </c>
      <c r="G66157" s="1" t="s">
        <v>414</v>
      </c>
      <c r="H66157" s="1" t="s">
        <v>610</v>
      </c>
      <c r="I66157">
        <v>390637</v>
      </c>
      <c r="J66157">
        <v>3965</v>
      </c>
      <c r="K66157">
        <v>1.0150088188999999</v>
      </c>
      <c r="L66157" s="2">
        <v>44226.448693946761</v>
      </c>
      <c r="M66157" s="1" t="s">
        <v>977</v>
      </c>
    </row>
    <row r="66158" spans="1:13" x14ac:dyDescent="0.4">
      <c r="A66158">
        <v>74372</v>
      </c>
      <c r="B66158" s="1" t="s">
        <v>1578</v>
      </c>
      <c r="C66158" s="1" t="s">
        <v>64</v>
      </c>
      <c r="D66158" s="1" t="s">
        <v>336</v>
      </c>
      <c r="E66158" s="1" t="s">
        <v>337</v>
      </c>
      <c r="F66158" s="1" t="s">
        <v>104</v>
      </c>
      <c r="G66158" s="1" t="s">
        <v>416</v>
      </c>
      <c r="H66158" s="1" t="s">
        <v>417</v>
      </c>
      <c r="I66158">
        <v>246008</v>
      </c>
      <c r="J66158">
        <v>4495</v>
      </c>
      <c r="K66158">
        <v>1.8271763518999999</v>
      </c>
      <c r="L66158" s="2">
        <v>44226.448693946761</v>
      </c>
      <c r="M66158" s="1" t="s">
        <v>977</v>
      </c>
    </row>
    <row r="66159" spans="1:13" x14ac:dyDescent="0.4">
      <c r="A66159">
        <v>74373</v>
      </c>
      <c r="B66159" s="1" t="s">
        <v>1578</v>
      </c>
      <c r="C66159" s="1" t="s">
        <v>64</v>
      </c>
      <c r="D66159" s="1" t="s">
        <v>336</v>
      </c>
      <c r="E66159" s="1" t="s">
        <v>337</v>
      </c>
      <c r="F66159" s="1" t="s">
        <v>105</v>
      </c>
      <c r="G66159" s="1" t="s">
        <v>418</v>
      </c>
      <c r="H66159" s="1" t="s">
        <v>611</v>
      </c>
      <c r="I66159">
        <v>217574</v>
      </c>
      <c r="J66159">
        <v>8973</v>
      </c>
      <c r="K66159">
        <v>4.1241140945000003</v>
      </c>
      <c r="L66159" s="2">
        <v>44226.448693946761</v>
      </c>
      <c r="M66159" s="1" t="s">
        <v>977</v>
      </c>
    </row>
    <row r="66160" spans="1:13" x14ac:dyDescent="0.4">
      <c r="A66160">
        <v>74374</v>
      </c>
      <c r="B66160" s="1" t="s">
        <v>1578</v>
      </c>
      <c r="C66160" s="1" t="s">
        <v>64</v>
      </c>
      <c r="D66160" s="1" t="s">
        <v>336</v>
      </c>
      <c r="E66160" s="1" t="s">
        <v>337</v>
      </c>
      <c r="F66160" s="1" t="s">
        <v>106</v>
      </c>
      <c r="G66160" s="1" t="s">
        <v>420</v>
      </c>
      <c r="H66160" s="1" t="s">
        <v>612</v>
      </c>
      <c r="I66160">
        <v>17585</v>
      </c>
      <c r="J66160">
        <v>264</v>
      </c>
      <c r="K66160">
        <v>1.5012794995000001</v>
      </c>
      <c r="L66160" s="2">
        <v>44226.448693946761</v>
      </c>
      <c r="M66160" s="1" t="s">
        <v>977</v>
      </c>
    </row>
    <row r="66161" spans="1:13" x14ac:dyDescent="0.4">
      <c r="A66161">
        <v>74375</v>
      </c>
      <c r="B66161" s="1" t="s">
        <v>1578</v>
      </c>
      <c r="C66161" s="1" t="s">
        <v>64</v>
      </c>
      <c r="D66161" s="1" t="s">
        <v>336</v>
      </c>
      <c r="E66161" s="1" t="s">
        <v>337</v>
      </c>
      <c r="F66161" s="1" t="s">
        <v>107</v>
      </c>
      <c r="G66161" s="1" t="s">
        <v>422</v>
      </c>
      <c r="H66161" s="1" t="s">
        <v>613</v>
      </c>
      <c r="I66161">
        <v>158309</v>
      </c>
      <c r="J66161">
        <v>3413</v>
      </c>
      <c r="K66161">
        <v>2.1559102766999998</v>
      </c>
      <c r="L66161" s="2">
        <v>44226.448693958337</v>
      </c>
      <c r="M66161" s="1" t="s">
        <v>977</v>
      </c>
    </row>
    <row r="66162" spans="1:13" x14ac:dyDescent="0.4">
      <c r="A66162">
        <v>74376</v>
      </c>
      <c r="B66162" s="1" t="s">
        <v>1578</v>
      </c>
      <c r="C66162" s="1" t="s">
        <v>64</v>
      </c>
      <c r="D66162" s="1" t="s">
        <v>336</v>
      </c>
      <c r="E66162" s="1" t="s">
        <v>337</v>
      </c>
      <c r="F66162" s="1" t="s">
        <v>130</v>
      </c>
      <c r="G66162" s="1" t="s">
        <v>424</v>
      </c>
      <c r="H66162" s="1" t="s">
        <v>614</v>
      </c>
      <c r="I66162">
        <v>75454</v>
      </c>
      <c r="J66162">
        <v>1350</v>
      </c>
      <c r="K66162">
        <v>1.7891695602</v>
      </c>
      <c r="L66162" s="2">
        <v>44226.448693958337</v>
      </c>
      <c r="M66162" s="1" t="s">
        <v>977</v>
      </c>
    </row>
    <row r="66163" spans="1:13" x14ac:dyDescent="0.4">
      <c r="A66163">
        <v>74377</v>
      </c>
      <c r="B66163" s="1" t="s">
        <v>1578</v>
      </c>
      <c r="C66163" s="1" t="s">
        <v>64</v>
      </c>
      <c r="D66163" s="1" t="s">
        <v>336</v>
      </c>
      <c r="E66163" s="1" t="s">
        <v>337</v>
      </c>
      <c r="F66163" s="1" t="s">
        <v>135</v>
      </c>
      <c r="G66163" s="1" t="s">
        <v>426</v>
      </c>
      <c r="H66163" s="1" t="s">
        <v>427</v>
      </c>
      <c r="I66163">
        <v>30538</v>
      </c>
      <c r="J66163">
        <v>197</v>
      </c>
      <c r="K66163">
        <v>0.6450979107</v>
      </c>
      <c r="L66163" s="2">
        <v>44226.448693958337</v>
      </c>
      <c r="M66163" s="1" t="s">
        <v>977</v>
      </c>
    </row>
    <row r="66164" spans="1:13" x14ac:dyDescent="0.4">
      <c r="A66164">
        <v>74378</v>
      </c>
      <c r="B66164" s="1" t="s">
        <v>1578</v>
      </c>
      <c r="C66164" s="1" t="s">
        <v>64</v>
      </c>
      <c r="D66164" s="1" t="s">
        <v>336</v>
      </c>
      <c r="E66164" s="1" t="s">
        <v>337</v>
      </c>
      <c r="F66164" s="1" t="s">
        <v>144</v>
      </c>
      <c r="G66164" s="1" t="s">
        <v>428</v>
      </c>
      <c r="H66164" s="1" t="s">
        <v>429</v>
      </c>
      <c r="I66164">
        <v>2457118</v>
      </c>
      <c r="J66164">
        <v>25605</v>
      </c>
      <c r="K66164">
        <v>1.0420744954000001</v>
      </c>
      <c r="L66164" s="2">
        <v>44226.448693958337</v>
      </c>
      <c r="M66164" s="1" t="s">
        <v>977</v>
      </c>
    </row>
    <row r="66165" spans="1:13" x14ac:dyDescent="0.4">
      <c r="A66165">
        <v>74379</v>
      </c>
      <c r="B66165" s="1" t="s">
        <v>1578</v>
      </c>
      <c r="C66165" s="1" t="s">
        <v>64</v>
      </c>
      <c r="D66165" s="1" t="s">
        <v>336</v>
      </c>
      <c r="E66165" s="1" t="s">
        <v>337</v>
      </c>
      <c r="F66165" s="1" t="s">
        <v>430</v>
      </c>
      <c r="G66165" s="1" t="s">
        <v>431</v>
      </c>
      <c r="H66165" s="1" t="s">
        <v>678</v>
      </c>
      <c r="I66165">
        <v>60318</v>
      </c>
      <c r="J66165">
        <v>790</v>
      </c>
      <c r="K66165">
        <v>1.3097251235</v>
      </c>
      <c r="L66165" s="2">
        <v>44226.448693958337</v>
      </c>
      <c r="M66165" s="1" t="s">
        <v>977</v>
      </c>
    </row>
    <row r="66166" spans="1:13" x14ac:dyDescent="0.4">
      <c r="A66166">
        <v>74380</v>
      </c>
      <c r="B66166" s="1" t="s">
        <v>1578</v>
      </c>
      <c r="C66166" s="1" t="s">
        <v>64</v>
      </c>
      <c r="D66166" s="1" t="s">
        <v>336</v>
      </c>
      <c r="E66166" s="1" t="s">
        <v>337</v>
      </c>
      <c r="F66166" s="1" t="s">
        <v>794</v>
      </c>
      <c r="G66166" s="1" t="s">
        <v>795</v>
      </c>
      <c r="H66166" s="1" t="s">
        <v>796</v>
      </c>
      <c r="I66166">
        <v>59264</v>
      </c>
      <c r="J66166">
        <v>1472</v>
      </c>
      <c r="K66166">
        <v>2.4838012958000002</v>
      </c>
      <c r="L66166" s="2">
        <v>44226.448693969905</v>
      </c>
      <c r="M66166" s="1" t="s">
        <v>977</v>
      </c>
    </row>
    <row r="66167" spans="1:13" x14ac:dyDescent="0.4">
      <c r="A66167">
        <v>74381</v>
      </c>
      <c r="B66167" s="1" t="s">
        <v>1578</v>
      </c>
      <c r="C66167" s="1" t="s">
        <v>64</v>
      </c>
      <c r="D66167" s="1" t="s">
        <v>336</v>
      </c>
      <c r="E66167" s="1" t="s">
        <v>337</v>
      </c>
      <c r="F66167" s="1" t="s">
        <v>29</v>
      </c>
      <c r="G66167" s="1" t="s">
        <v>224</v>
      </c>
      <c r="H66167" s="1" t="s">
        <v>542</v>
      </c>
      <c r="I66167">
        <v>3813048</v>
      </c>
      <c r="J66167">
        <v>72185</v>
      </c>
      <c r="K66167">
        <v>1.8931049386000001</v>
      </c>
      <c r="L66167" s="2">
        <v>44226.448693969905</v>
      </c>
      <c r="M66167" s="1" t="s">
        <v>977</v>
      </c>
    </row>
    <row r="66168" spans="1:13" x14ac:dyDescent="0.4">
      <c r="A66168">
        <v>74382</v>
      </c>
      <c r="B66168" s="1" t="s">
        <v>1578</v>
      </c>
      <c r="C66168" s="1" t="s">
        <v>108</v>
      </c>
      <c r="D66168" s="1" t="s">
        <v>615</v>
      </c>
      <c r="E66168" s="1" t="s">
        <v>432</v>
      </c>
      <c r="F66168" s="1" t="s">
        <v>109</v>
      </c>
      <c r="G66168" s="1" t="s">
        <v>434</v>
      </c>
      <c r="H66168" s="1" t="s">
        <v>616</v>
      </c>
      <c r="I66168">
        <v>28794</v>
      </c>
      <c r="J66168">
        <v>909</v>
      </c>
      <c r="K66168">
        <v>3.1569076891000001</v>
      </c>
      <c r="L66168" s="2">
        <v>44226.448693969905</v>
      </c>
      <c r="M66168" s="1" t="s">
        <v>977</v>
      </c>
    </row>
    <row r="66169" spans="1:13" x14ac:dyDescent="0.4">
      <c r="A66169">
        <v>74383</v>
      </c>
      <c r="B66169" s="1" t="s">
        <v>1578</v>
      </c>
      <c r="C66169" s="1" t="s">
        <v>108</v>
      </c>
      <c r="D66169" s="1" t="s">
        <v>615</v>
      </c>
      <c r="E66169" s="1" t="s">
        <v>432</v>
      </c>
      <c r="F66169" s="1" t="s">
        <v>110</v>
      </c>
      <c r="G66169" s="1" t="s">
        <v>718</v>
      </c>
      <c r="H66169" s="1" t="s">
        <v>617</v>
      </c>
      <c r="I66169">
        <v>1949</v>
      </c>
      <c r="J66169">
        <v>25</v>
      </c>
      <c r="K66169">
        <v>1.2827090815</v>
      </c>
      <c r="L66169" s="2">
        <v>44226.448693969905</v>
      </c>
      <c r="M66169" s="1" t="s">
        <v>977</v>
      </c>
    </row>
    <row r="66170" spans="1:13" x14ac:dyDescent="0.4">
      <c r="A66170">
        <v>74384</v>
      </c>
      <c r="B66170" s="1" t="s">
        <v>1578</v>
      </c>
      <c r="C66170" s="1" t="s">
        <v>108</v>
      </c>
      <c r="D66170" s="1" t="s">
        <v>615</v>
      </c>
      <c r="E66170" s="1" t="s">
        <v>432</v>
      </c>
      <c r="F66170" s="1" t="s">
        <v>719</v>
      </c>
      <c r="G66170" s="1" t="s">
        <v>720</v>
      </c>
      <c r="H66170" s="1" t="s">
        <v>1280</v>
      </c>
      <c r="I66170">
        <v>55</v>
      </c>
      <c r="J66170">
        <v>2</v>
      </c>
      <c r="K66170">
        <v>3.6363636363</v>
      </c>
      <c r="L66170" s="2">
        <v>44226.448693969905</v>
      </c>
      <c r="M66170" s="1" t="s">
        <v>977</v>
      </c>
    </row>
    <row r="66171" spans="1:13" x14ac:dyDescent="0.4">
      <c r="A66171">
        <v>74385</v>
      </c>
      <c r="B66171" s="1" t="s">
        <v>1578</v>
      </c>
      <c r="C66171" s="1" t="s">
        <v>108</v>
      </c>
      <c r="D66171" s="1" t="s">
        <v>615</v>
      </c>
      <c r="E66171" s="1" t="s">
        <v>432</v>
      </c>
      <c r="F66171" s="1" t="s">
        <v>758</v>
      </c>
      <c r="G66171" s="1" t="s">
        <v>759</v>
      </c>
      <c r="H66171" s="1" t="s">
        <v>1281</v>
      </c>
      <c r="I66171">
        <v>851</v>
      </c>
      <c r="J66171">
        <v>9</v>
      </c>
      <c r="K66171">
        <v>1.0575793184</v>
      </c>
      <c r="L66171" s="2">
        <v>44226.448693969905</v>
      </c>
      <c r="M66171" s="1" t="s">
        <v>977</v>
      </c>
    </row>
    <row r="66172" spans="1:13" x14ac:dyDescent="0.4">
      <c r="A66172">
        <v>74386</v>
      </c>
      <c r="B66172" s="1" t="s">
        <v>1578</v>
      </c>
      <c r="C66172" s="1" t="s">
        <v>108</v>
      </c>
      <c r="D66172" s="1" t="s">
        <v>615</v>
      </c>
      <c r="E66172" s="1" t="s">
        <v>432</v>
      </c>
      <c r="F66172" s="1" t="s">
        <v>1421</v>
      </c>
      <c r="G66172" s="1" t="s">
        <v>1422</v>
      </c>
      <c r="H66172" s="1" t="s">
        <v>1423</v>
      </c>
      <c r="I66172">
        <v>4</v>
      </c>
      <c r="K66172">
        <v>0</v>
      </c>
      <c r="L66172" s="2">
        <v>44226.448693969905</v>
      </c>
      <c r="M66172" s="1" t="s">
        <v>977</v>
      </c>
    </row>
    <row r="66173" spans="1:13" x14ac:dyDescent="0.4">
      <c r="A66173">
        <v>74387</v>
      </c>
      <c r="B66173" s="1" t="s">
        <v>1578</v>
      </c>
      <c r="C66173" s="1" t="s">
        <v>108</v>
      </c>
      <c r="D66173" s="1" t="s">
        <v>615</v>
      </c>
      <c r="E66173" s="1" t="s">
        <v>432</v>
      </c>
      <c r="F66173" s="1" t="s">
        <v>1424</v>
      </c>
      <c r="G66173" s="1" t="s">
        <v>1425</v>
      </c>
      <c r="H66173" s="1" t="s">
        <v>1426</v>
      </c>
      <c r="I66173">
        <v>17</v>
      </c>
      <c r="K66173">
        <v>0</v>
      </c>
      <c r="L66173" s="2">
        <v>44226.448693981481</v>
      </c>
      <c r="M66173" s="1" t="s">
        <v>977</v>
      </c>
    </row>
    <row r="66174" spans="1:13" x14ac:dyDescent="0.4">
      <c r="A66174">
        <v>74388</v>
      </c>
      <c r="B66174" s="1" t="s">
        <v>1578</v>
      </c>
      <c r="C66174" s="1" t="s">
        <v>108</v>
      </c>
      <c r="D66174" s="1" t="s">
        <v>615</v>
      </c>
      <c r="E66174" s="1" t="s">
        <v>432</v>
      </c>
      <c r="F66174" s="1" t="s">
        <v>1427</v>
      </c>
      <c r="G66174" s="1" t="s">
        <v>1428</v>
      </c>
      <c r="H66174" s="1" t="s">
        <v>1429</v>
      </c>
      <c r="I66174">
        <v>1</v>
      </c>
      <c r="K66174">
        <v>0</v>
      </c>
      <c r="L66174" s="2">
        <v>44226.448693981481</v>
      </c>
      <c r="M66174" s="1" t="s">
        <v>977</v>
      </c>
    </row>
    <row r="66175" spans="1:13" x14ac:dyDescent="0.4">
      <c r="A66175">
        <v>74389</v>
      </c>
      <c r="B66175" s="1" t="s">
        <v>1578</v>
      </c>
      <c r="C66175" s="1" t="s">
        <v>108</v>
      </c>
      <c r="D66175" s="1" t="s">
        <v>615</v>
      </c>
      <c r="E66175" s="1" t="s">
        <v>432</v>
      </c>
      <c r="F66175" s="1" t="s">
        <v>1548</v>
      </c>
      <c r="G66175" s="1" t="s">
        <v>1549</v>
      </c>
      <c r="H66175" s="1" t="s">
        <v>1550</v>
      </c>
      <c r="K66175" t="e">
        <v>#NUM!</v>
      </c>
      <c r="L66175" s="2">
        <v>44226.448693981481</v>
      </c>
      <c r="M66175" s="1" t="s">
        <v>977</v>
      </c>
    </row>
    <row r="66176" spans="1:13" x14ac:dyDescent="0.4">
      <c r="A66176">
        <v>74390</v>
      </c>
      <c r="B66176" s="1" t="s">
        <v>1578</v>
      </c>
      <c r="C66176" s="1" t="s">
        <v>111</v>
      </c>
      <c r="D66176" s="1" t="s">
        <v>438</v>
      </c>
      <c r="E66176" s="1" t="s">
        <v>439</v>
      </c>
      <c r="F66176" s="1" t="s">
        <v>112</v>
      </c>
      <c r="G66176" s="1" t="s">
        <v>440</v>
      </c>
      <c r="H66176" s="1" t="s">
        <v>618</v>
      </c>
      <c r="I66176">
        <v>127024</v>
      </c>
      <c r="J66176">
        <v>1547</v>
      </c>
      <c r="K66176">
        <v>1.2178800856000001</v>
      </c>
      <c r="L66176" s="2">
        <v>44226.448693981481</v>
      </c>
      <c r="M66176" s="1" t="s">
        <v>977</v>
      </c>
    </row>
    <row r="66177" spans="1:13" x14ac:dyDescent="0.4">
      <c r="A66177">
        <v>74391</v>
      </c>
      <c r="B66177" s="1" t="s">
        <v>1578</v>
      </c>
      <c r="C66177" s="1" t="s">
        <v>111</v>
      </c>
      <c r="D66177" s="1" t="s">
        <v>438</v>
      </c>
      <c r="E66177" s="1" t="s">
        <v>439</v>
      </c>
      <c r="F66177" s="1" t="s">
        <v>113</v>
      </c>
      <c r="G66177" s="1" t="s">
        <v>442</v>
      </c>
      <c r="H66177" s="1" t="s">
        <v>619</v>
      </c>
      <c r="I66177">
        <v>25711</v>
      </c>
      <c r="J66177">
        <v>614</v>
      </c>
      <c r="K66177">
        <v>2.3880829217000001</v>
      </c>
      <c r="L66177" s="2">
        <v>44226.448693981481</v>
      </c>
      <c r="M66177" s="1" t="s">
        <v>977</v>
      </c>
    </row>
    <row r="66178" spans="1:13" x14ac:dyDescent="0.4">
      <c r="A66178">
        <v>74392</v>
      </c>
      <c r="B66178" s="1" t="s">
        <v>1578</v>
      </c>
      <c r="C66178" s="1" t="s">
        <v>111</v>
      </c>
      <c r="D66178" s="1" t="s">
        <v>438</v>
      </c>
      <c r="E66178" s="1" t="s">
        <v>439</v>
      </c>
      <c r="F66178" s="1" t="s">
        <v>114</v>
      </c>
      <c r="G66178" s="1" t="s">
        <v>444</v>
      </c>
      <c r="H66178" s="1" t="s">
        <v>620</v>
      </c>
      <c r="I66178">
        <v>29617</v>
      </c>
      <c r="J66178">
        <v>462</v>
      </c>
      <c r="K66178">
        <v>1.5599149136999999</v>
      </c>
      <c r="L66178" s="2">
        <v>44226.448693981481</v>
      </c>
      <c r="M66178" s="1" t="s">
        <v>977</v>
      </c>
    </row>
    <row r="66179" spans="1:13" x14ac:dyDescent="0.4">
      <c r="A66179">
        <v>74393</v>
      </c>
      <c r="B66179" s="1" t="s">
        <v>1578</v>
      </c>
      <c r="C66179" s="1" t="s">
        <v>111</v>
      </c>
      <c r="D66179" s="1" t="s">
        <v>438</v>
      </c>
      <c r="E66179" s="1" t="s">
        <v>439</v>
      </c>
      <c r="F66179" s="1" t="s">
        <v>115</v>
      </c>
      <c r="G66179" s="1" t="s">
        <v>722</v>
      </c>
      <c r="H66179" s="1" t="s">
        <v>621</v>
      </c>
      <c r="I66179">
        <v>1437798</v>
      </c>
      <c r="J66179">
        <v>43105</v>
      </c>
      <c r="K66179">
        <v>2.9979871997999998</v>
      </c>
      <c r="L66179" s="2">
        <v>44226.448693981481</v>
      </c>
      <c r="M66179" s="1" t="s">
        <v>977</v>
      </c>
    </row>
    <row r="66180" spans="1:13" x14ac:dyDescent="0.4">
      <c r="A66180">
        <v>74394</v>
      </c>
      <c r="B66180" s="1" t="s">
        <v>1578</v>
      </c>
      <c r="C66180" s="1" t="s">
        <v>111</v>
      </c>
      <c r="D66180" s="1" t="s">
        <v>438</v>
      </c>
      <c r="E66180" s="1" t="s">
        <v>439</v>
      </c>
      <c r="F66180" s="1" t="s">
        <v>116</v>
      </c>
      <c r="G66180" s="1" t="s">
        <v>448</v>
      </c>
      <c r="H66180" s="1" t="s">
        <v>449</v>
      </c>
      <c r="I66180">
        <v>4922</v>
      </c>
      <c r="J66180">
        <v>76</v>
      </c>
      <c r="K66180">
        <v>1.5440877690999999</v>
      </c>
      <c r="L66180" s="2">
        <v>44226.448693993058</v>
      </c>
      <c r="M66180" s="1" t="s">
        <v>977</v>
      </c>
    </row>
    <row r="66181" spans="1:13" x14ac:dyDescent="0.4">
      <c r="A66181">
        <v>74395</v>
      </c>
      <c r="B66181" s="1" t="s">
        <v>1578</v>
      </c>
      <c r="C66181" s="1" t="s">
        <v>111</v>
      </c>
      <c r="D66181" s="1" t="s">
        <v>438</v>
      </c>
      <c r="E66181" s="1" t="s">
        <v>439</v>
      </c>
      <c r="F66181" s="1" t="s">
        <v>140</v>
      </c>
      <c r="G66181" s="1" t="s">
        <v>723</v>
      </c>
      <c r="H66181" s="1" t="s">
        <v>622</v>
      </c>
      <c r="I66181">
        <v>10377</v>
      </c>
      <c r="J66181">
        <v>120</v>
      </c>
      <c r="K66181">
        <v>1.1564035848000001</v>
      </c>
      <c r="L66181" s="2">
        <v>44226.448693993058</v>
      </c>
      <c r="M66181" s="1" t="s">
        <v>977</v>
      </c>
    </row>
    <row r="66182" spans="1:13" x14ac:dyDescent="0.4">
      <c r="A66182">
        <v>74396</v>
      </c>
      <c r="B66182" s="1" t="s">
        <v>1578</v>
      </c>
      <c r="C66182" s="1" t="s">
        <v>111</v>
      </c>
      <c r="D66182" s="1" t="s">
        <v>438</v>
      </c>
      <c r="E66182" s="1" t="s">
        <v>439</v>
      </c>
      <c r="F66182" s="1" t="s">
        <v>141</v>
      </c>
      <c r="G66182" s="1" t="s">
        <v>1318</v>
      </c>
      <c r="H66182" s="1" t="s">
        <v>623</v>
      </c>
      <c r="I66182">
        <v>22321</v>
      </c>
      <c r="J66182">
        <v>665</v>
      </c>
      <c r="K66182">
        <v>2.9792572016999999</v>
      </c>
      <c r="L66182" s="2">
        <v>44226.448693993058</v>
      </c>
      <c r="M66182" s="1" t="s">
        <v>977</v>
      </c>
    </row>
    <row r="66183" spans="1:13" x14ac:dyDescent="0.4">
      <c r="A66183">
        <v>74397</v>
      </c>
      <c r="B66183" s="1" t="s">
        <v>1578</v>
      </c>
      <c r="C66183" s="1" t="s">
        <v>111</v>
      </c>
      <c r="D66183" s="1" t="s">
        <v>438</v>
      </c>
      <c r="E66183" s="1" t="s">
        <v>439</v>
      </c>
      <c r="F66183" s="1" t="s">
        <v>145</v>
      </c>
      <c r="G66183" s="1" t="s">
        <v>876</v>
      </c>
      <c r="H66183" s="1" t="s">
        <v>455</v>
      </c>
      <c r="I66183">
        <v>27695</v>
      </c>
      <c r="J66183">
        <v>151</v>
      </c>
      <c r="K66183">
        <v>0.54522476980000001</v>
      </c>
      <c r="L66183" s="2">
        <v>44226.448693993058</v>
      </c>
      <c r="M66183" s="1" t="s">
        <v>977</v>
      </c>
    </row>
    <row r="66184" spans="1:13" x14ac:dyDescent="0.4">
      <c r="A66184">
        <v>74398</v>
      </c>
      <c r="B66184" s="1" t="s">
        <v>1578</v>
      </c>
      <c r="C66184" s="1" t="s">
        <v>111</v>
      </c>
      <c r="D66184" s="1" t="s">
        <v>438</v>
      </c>
      <c r="E66184" s="1" t="s">
        <v>439</v>
      </c>
      <c r="F66184" s="1" t="s">
        <v>151</v>
      </c>
      <c r="G66184" s="1" t="s">
        <v>456</v>
      </c>
      <c r="H66184" s="1" t="s">
        <v>625</v>
      </c>
      <c r="I66184">
        <v>29291</v>
      </c>
      <c r="J66184">
        <v>1798</v>
      </c>
      <c r="K66184">
        <v>6.1384042880000003</v>
      </c>
      <c r="L66184" s="2">
        <v>44226.448693993058</v>
      </c>
      <c r="M66184" s="1" t="s">
        <v>977</v>
      </c>
    </row>
    <row r="66185" spans="1:13" x14ac:dyDescent="0.4">
      <c r="A66185">
        <v>74399</v>
      </c>
      <c r="B66185" s="1" t="s">
        <v>1578</v>
      </c>
      <c r="C66185" s="1" t="s">
        <v>111</v>
      </c>
      <c r="D66185" s="1" t="s">
        <v>438</v>
      </c>
      <c r="E66185" s="1" t="s">
        <v>439</v>
      </c>
      <c r="F66185" s="1" t="s">
        <v>159</v>
      </c>
      <c r="G66185" s="1" t="s">
        <v>458</v>
      </c>
      <c r="H66185" s="1" t="s">
        <v>626</v>
      </c>
      <c r="I66185">
        <v>135594</v>
      </c>
      <c r="J66185">
        <v>2085</v>
      </c>
      <c r="K66185">
        <v>1.5376786582999999</v>
      </c>
      <c r="L66185" s="2">
        <v>44226.448693993058</v>
      </c>
      <c r="M66185" s="1" t="s">
        <v>977</v>
      </c>
    </row>
    <row r="66186" spans="1:13" x14ac:dyDescent="0.4">
      <c r="A66186">
        <v>74400</v>
      </c>
      <c r="B66186" s="1" t="s">
        <v>1578</v>
      </c>
      <c r="C66186" s="1" t="s">
        <v>111</v>
      </c>
      <c r="D66186" s="1" t="s">
        <v>438</v>
      </c>
      <c r="E66186" s="1" t="s">
        <v>439</v>
      </c>
      <c r="F66186" s="1" t="s">
        <v>160</v>
      </c>
      <c r="G66186" s="1" t="s">
        <v>460</v>
      </c>
      <c r="H66186" s="1" t="s">
        <v>461</v>
      </c>
      <c r="I66186">
        <v>10536</v>
      </c>
      <c r="J66186">
        <v>68</v>
      </c>
      <c r="K66186">
        <v>0.64540622619999999</v>
      </c>
      <c r="L66186" s="2">
        <v>44226.448693993058</v>
      </c>
      <c r="M66186" s="1" t="s">
        <v>977</v>
      </c>
    </row>
    <row r="66187" spans="1:13" x14ac:dyDescent="0.4">
      <c r="A66187">
        <v>74401</v>
      </c>
      <c r="B66187" s="1" t="s">
        <v>1578</v>
      </c>
      <c r="C66187" s="1" t="s">
        <v>111</v>
      </c>
      <c r="D66187" s="1" t="s">
        <v>438</v>
      </c>
      <c r="E66187" s="1" t="s">
        <v>439</v>
      </c>
      <c r="F66187" s="1" t="s">
        <v>161</v>
      </c>
      <c r="G66187" s="1" t="s">
        <v>462</v>
      </c>
      <c r="H66187" s="1" t="s">
        <v>627</v>
      </c>
      <c r="I66187">
        <v>63883</v>
      </c>
      <c r="J66187">
        <v>390</v>
      </c>
      <c r="K66187">
        <v>0.61049105390000002</v>
      </c>
      <c r="L66187" s="2">
        <v>44226.448694004626</v>
      </c>
      <c r="M66187" s="1" t="s">
        <v>977</v>
      </c>
    </row>
    <row r="66188" spans="1:13" x14ac:dyDescent="0.4">
      <c r="A66188">
        <v>74402</v>
      </c>
      <c r="B66188" s="1" t="s">
        <v>1578</v>
      </c>
      <c r="C66188" s="1" t="s">
        <v>111</v>
      </c>
      <c r="D66188" s="1" t="s">
        <v>438</v>
      </c>
      <c r="E66188" s="1" t="s">
        <v>439</v>
      </c>
      <c r="F66188" s="1" t="s">
        <v>162</v>
      </c>
      <c r="G66188" s="1" t="s">
        <v>464</v>
      </c>
      <c r="H66188" s="1" t="s">
        <v>628</v>
      </c>
      <c r="I66188">
        <v>14435</v>
      </c>
      <c r="J66188">
        <v>82</v>
      </c>
      <c r="K66188">
        <v>0.56806373389999998</v>
      </c>
      <c r="L66188" s="2">
        <v>44226.448694004626</v>
      </c>
      <c r="M66188" s="1" t="s">
        <v>977</v>
      </c>
    </row>
    <row r="66189" spans="1:13" x14ac:dyDescent="0.4">
      <c r="A66189">
        <v>74403</v>
      </c>
      <c r="B66189" s="1" t="s">
        <v>1578</v>
      </c>
      <c r="C66189" s="1" t="s">
        <v>111</v>
      </c>
      <c r="D66189" s="1" t="s">
        <v>438</v>
      </c>
      <c r="E66189" s="1" t="s">
        <v>439</v>
      </c>
      <c r="F66189" s="1" t="s">
        <v>163</v>
      </c>
      <c r="G66189" s="1" t="s">
        <v>465</v>
      </c>
      <c r="H66189" s="1" t="s">
        <v>629</v>
      </c>
      <c r="I66189">
        <v>100422</v>
      </c>
      <c r="J66189">
        <v>1753</v>
      </c>
      <c r="K66189">
        <v>1.7456334269</v>
      </c>
      <c r="L66189" s="2">
        <v>44226.448694004626</v>
      </c>
      <c r="M66189" s="1" t="s">
        <v>977</v>
      </c>
    </row>
    <row r="66190" spans="1:13" x14ac:dyDescent="0.4">
      <c r="A66190">
        <v>74404</v>
      </c>
      <c r="B66190" s="1" t="s">
        <v>1578</v>
      </c>
      <c r="C66190" s="1" t="s">
        <v>111</v>
      </c>
      <c r="D66190" s="1" t="s">
        <v>438</v>
      </c>
      <c r="E66190" s="1" t="s">
        <v>439</v>
      </c>
      <c r="F66190" s="1" t="s">
        <v>169</v>
      </c>
      <c r="G66190" s="1" t="s">
        <v>467</v>
      </c>
      <c r="H66190" s="1" t="s">
        <v>630</v>
      </c>
      <c r="I66190">
        <v>33449</v>
      </c>
      <c r="J66190">
        <v>332</v>
      </c>
      <c r="K66190">
        <v>0.99255583120000002</v>
      </c>
      <c r="L66190" s="2">
        <v>44226.448694004626</v>
      </c>
      <c r="M66190" s="1" t="s">
        <v>977</v>
      </c>
    </row>
    <row r="66191" spans="1:13" x14ac:dyDescent="0.4">
      <c r="A66191">
        <v>74405</v>
      </c>
      <c r="B66191" s="1" t="s">
        <v>1578</v>
      </c>
      <c r="C66191" s="1" t="s">
        <v>111</v>
      </c>
      <c r="D66191" s="1" t="s">
        <v>438</v>
      </c>
      <c r="E66191" s="1" t="s">
        <v>439</v>
      </c>
      <c r="F66191" s="1" t="s">
        <v>170</v>
      </c>
      <c r="G66191" s="1" t="s">
        <v>725</v>
      </c>
      <c r="H66191" s="1" t="s">
        <v>631</v>
      </c>
      <c r="I66191">
        <v>4981</v>
      </c>
      <c r="J66191">
        <v>63</v>
      </c>
      <c r="K66191">
        <v>1.2648062637999999</v>
      </c>
      <c r="L66191" s="2">
        <v>44226.448694004626</v>
      </c>
      <c r="M66191" s="1" t="s">
        <v>977</v>
      </c>
    </row>
    <row r="66192" spans="1:13" x14ac:dyDescent="0.4">
      <c r="A66192">
        <v>74406</v>
      </c>
      <c r="B66192" s="1" t="s">
        <v>1578</v>
      </c>
      <c r="C66192" s="1" t="s">
        <v>111</v>
      </c>
      <c r="D66192" s="1" t="s">
        <v>438</v>
      </c>
      <c r="E66192" s="1" t="s">
        <v>439</v>
      </c>
      <c r="F66192" s="1" t="s">
        <v>171</v>
      </c>
      <c r="G66192" s="1" t="s">
        <v>452</v>
      </c>
      <c r="H66192" s="1" t="s">
        <v>632</v>
      </c>
      <c r="I66192">
        <v>7887</v>
      </c>
      <c r="J66192">
        <v>117</v>
      </c>
      <c r="K66192">
        <v>1.4834537847</v>
      </c>
      <c r="L66192" s="2">
        <v>44226.448694004626</v>
      </c>
      <c r="M66192" s="1" t="s">
        <v>977</v>
      </c>
    </row>
    <row r="66193" spans="1:13" x14ac:dyDescent="0.4">
      <c r="A66193">
        <v>74407</v>
      </c>
      <c r="B66193" s="1" t="s">
        <v>1578</v>
      </c>
      <c r="C66193" s="1" t="s">
        <v>111</v>
      </c>
      <c r="D66193" s="1" t="s">
        <v>438</v>
      </c>
      <c r="E66193" s="1" t="s">
        <v>439</v>
      </c>
      <c r="F66193" s="1" t="s">
        <v>172</v>
      </c>
      <c r="G66193" s="1" t="s">
        <v>726</v>
      </c>
      <c r="H66193" s="1" t="s">
        <v>633</v>
      </c>
      <c r="I66193">
        <v>5492</v>
      </c>
      <c r="J66193">
        <v>86</v>
      </c>
      <c r="K66193">
        <v>1.5659140568000001</v>
      </c>
      <c r="L66193" s="2">
        <v>44226.448694004626</v>
      </c>
      <c r="M66193" s="1" t="s">
        <v>977</v>
      </c>
    </row>
    <row r="66194" spans="1:13" x14ac:dyDescent="0.4">
      <c r="A66194">
        <v>74408</v>
      </c>
      <c r="B66194" s="1" t="s">
        <v>1578</v>
      </c>
      <c r="C66194" s="1" t="s">
        <v>111</v>
      </c>
      <c r="D66194" s="1" t="s">
        <v>438</v>
      </c>
      <c r="E66194" s="1" t="s">
        <v>439</v>
      </c>
      <c r="F66194" s="1" t="s">
        <v>173</v>
      </c>
      <c r="G66194" s="1" t="s">
        <v>474</v>
      </c>
      <c r="H66194" s="1" t="s">
        <v>634</v>
      </c>
      <c r="I66194">
        <v>15283</v>
      </c>
      <c r="J66194">
        <v>538</v>
      </c>
      <c r="K66194">
        <v>3.5202512595000002</v>
      </c>
      <c r="L66194" s="2">
        <v>44226.448694004626</v>
      </c>
      <c r="M66194" s="1" t="s">
        <v>977</v>
      </c>
    </row>
    <row r="66195" spans="1:13" x14ac:dyDescent="0.4">
      <c r="A66195">
        <v>74409</v>
      </c>
      <c r="B66195" s="1" t="s">
        <v>1578</v>
      </c>
      <c r="C66195" s="1" t="s">
        <v>111</v>
      </c>
      <c r="D66195" s="1" t="s">
        <v>438</v>
      </c>
      <c r="E66195" s="1" t="s">
        <v>439</v>
      </c>
      <c r="F66195" s="1" t="s">
        <v>174</v>
      </c>
      <c r="G66195" s="1" t="s">
        <v>476</v>
      </c>
      <c r="H66195" s="1" t="s">
        <v>635</v>
      </c>
      <c r="I66195">
        <v>16460</v>
      </c>
      <c r="J66195">
        <v>418</v>
      </c>
      <c r="K66195">
        <v>2.5394896719000002</v>
      </c>
      <c r="L66195" s="2">
        <v>44226.448694016202</v>
      </c>
      <c r="M66195" s="1" t="s">
        <v>977</v>
      </c>
    </row>
    <row r="66196" spans="1:13" x14ac:dyDescent="0.4">
      <c r="A66196">
        <v>74410</v>
      </c>
      <c r="B66196" s="1" t="s">
        <v>1578</v>
      </c>
      <c r="C66196" s="1" t="s">
        <v>111</v>
      </c>
      <c r="D66196" s="1" t="s">
        <v>438</v>
      </c>
      <c r="E66196" s="1" t="s">
        <v>439</v>
      </c>
      <c r="F66196" s="1" t="s">
        <v>183</v>
      </c>
      <c r="G66196" s="1" t="s">
        <v>478</v>
      </c>
      <c r="H66196" s="1" t="s">
        <v>636</v>
      </c>
      <c r="I66196">
        <v>14529</v>
      </c>
      <c r="J66196">
        <v>183</v>
      </c>
      <c r="K66196">
        <v>1.2595498656999999</v>
      </c>
      <c r="L66196" s="2">
        <v>44226.448694016202</v>
      </c>
      <c r="M66196" s="1" t="s">
        <v>977</v>
      </c>
    </row>
    <row r="66197" spans="1:13" x14ac:dyDescent="0.4">
      <c r="A66197">
        <v>74411</v>
      </c>
      <c r="B66197" s="1" t="s">
        <v>1578</v>
      </c>
      <c r="C66197" s="1" t="s">
        <v>111</v>
      </c>
      <c r="D66197" s="1" t="s">
        <v>438</v>
      </c>
      <c r="E66197" s="1" t="s">
        <v>439</v>
      </c>
      <c r="F66197" s="1" t="s">
        <v>854</v>
      </c>
      <c r="G66197" s="1" t="s">
        <v>480</v>
      </c>
      <c r="H66197" s="1" t="s">
        <v>637</v>
      </c>
      <c r="I66197">
        <v>1130</v>
      </c>
      <c r="J66197">
        <v>3</v>
      </c>
      <c r="K66197">
        <v>0.26548672559999997</v>
      </c>
      <c r="L66197" s="2">
        <v>44226.448694016202</v>
      </c>
      <c r="M66197" s="1" t="s">
        <v>977</v>
      </c>
    </row>
    <row r="66198" spans="1:13" x14ac:dyDescent="0.4">
      <c r="A66198">
        <v>74412</v>
      </c>
      <c r="B66198" s="1" t="s">
        <v>1578</v>
      </c>
      <c r="C66198" s="1" t="s">
        <v>111</v>
      </c>
      <c r="D66198" s="1" t="s">
        <v>438</v>
      </c>
      <c r="E66198" s="1" t="s">
        <v>439</v>
      </c>
      <c r="F66198" s="1" t="s">
        <v>188</v>
      </c>
      <c r="G66198" s="1" t="s">
        <v>482</v>
      </c>
      <c r="H66198" s="1" t="s">
        <v>638</v>
      </c>
      <c r="I66198">
        <v>3786</v>
      </c>
      <c r="J66198">
        <v>48</v>
      </c>
      <c r="K66198">
        <v>1.2678288431</v>
      </c>
      <c r="L66198" s="2">
        <v>44226.448694016202</v>
      </c>
      <c r="M66198" s="1" t="s">
        <v>977</v>
      </c>
    </row>
    <row r="66199" spans="1:13" x14ac:dyDescent="0.4">
      <c r="A66199">
        <v>74413</v>
      </c>
      <c r="B66199" s="1" t="s">
        <v>1578</v>
      </c>
      <c r="C66199" s="1" t="s">
        <v>111</v>
      </c>
      <c r="D66199" s="1" t="s">
        <v>438</v>
      </c>
      <c r="E66199" s="1" t="s">
        <v>439</v>
      </c>
      <c r="F66199" s="1" t="s">
        <v>189</v>
      </c>
      <c r="G66199" s="1" t="s">
        <v>483</v>
      </c>
      <c r="H66199" s="1" t="s">
        <v>639</v>
      </c>
      <c r="I66199">
        <v>1936</v>
      </c>
      <c r="J66199">
        <v>84</v>
      </c>
      <c r="K66199">
        <v>4.3388429752000004</v>
      </c>
      <c r="L66199" s="2">
        <v>44226.448694016202</v>
      </c>
      <c r="M66199" s="1" t="s">
        <v>977</v>
      </c>
    </row>
    <row r="66200" spans="1:13" x14ac:dyDescent="0.4">
      <c r="A66200">
        <v>74414</v>
      </c>
      <c r="B66200" s="1" t="s">
        <v>1578</v>
      </c>
      <c r="C66200" s="1" t="s">
        <v>111</v>
      </c>
      <c r="D66200" s="1" t="s">
        <v>438</v>
      </c>
      <c r="E66200" s="1" t="s">
        <v>439</v>
      </c>
      <c r="F66200" s="1" t="s">
        <v>190</v>
      </c>
      <c r="G66200" s="1" t="s">
        <v>485</v>
      </c>
      <c r="H66200" s="1" t="s">
        <v>640</v>
      </c>
      <c r="I66200">
        <v>509</v>
      </c>
      <c r="J66200">
        <v>21</v>
      </c>
      <c r="K66200">
        <v>4.1257367386999997</v>
      </c>
      <c r="L66200" s="2">
        <v>44226.448694016202</v>
      </c>
      <c r="M66200" s="1" t="s">
        <v>977</v>
      </c>
    </row>
    <row r="66201" spans="1:13" x14ac:dyDescent="0.4">
      <c r="A66201">
        <v>74415</v>
      </c>
      <c r="B66201" s="1" t="s">
        <v>1578</v>
      </c>
      <c r="C66201" s="1" t="s">
        <v>111</v>
      </c>
      <c r="D66201" s="1" t="s">
        <v>438</v>
      </c>
      <c r="E66201" s="1" t="s">
        <v>439</v>
      </c>
      <c r="F66201" s="1" t="s">
        <v>487</v>
      </c>
      <c r="G66201" s="1" t="s">
        <v>488</v>
      </c>
      <c r="H66201" s="1" t="s">
        <v>682</v>
      </c>
      <c r="I66201">
        <v>5929</v>
      </c>
      <c r="J66201">
        <v>62</v>
      </c>
      <c r="K66201">
        <v>1.0457075391999999</v>
      </c>
      <c r="L66201" s="2">
        <v>44226.448694016202</v>
      </c>
      <c r="M66201" s="1" t="s">
        <v>977</v>
      </c>
    </row>
    <row r="66202" spans="1:13" x14ac:dyDescent="0.4">
      <c r="A66202">
        <v>74416</v>
      </c>
      <c r="B66202" s="1" t="s">
        <v>1578</v>
      </c>
      <c r="C66202" s="1" t="s">
        <v>111</v>
      </c>
      <c r="D66202" s="1" t="s">
        <v>438</v>
      </c>
      <c r="E66202" s="1" t="s">
        <v>439</v>
      </c>
      <c r="F66202" s="1" t="s">
        <v>643</v>
      </c>
      <c r="G66202" s="1" t="s">
        <v>644</v>
      </c>
      <c r="H66202" s="1" t="s">
        <v>686</v>
      </c>
      <c r="I66202">
        <v>4019</v>
      </c>
      <c r="J66202">
        <v>128</v>
      </c>
      <c r="K66202">
        <v>3.1848718586000002</v>
      </c>
      <c r="L66202" s="2">
        <v>44226.448694027778</v>
      </c>
      <c r="M66202" s="1" t="s">
        <v>977</v>
      </c>
    </row>
    <row r="66203" spans="1:13" x14ac:dyDescent="0.4">
      <c r="A66203">
        <v>74417</v>
      </c>
      <c r="B66203" s="1" t="s">
        <v>1578</v>
      </c>
      <c r="C66203" s="1" t="s">
        <v>111</v>
      </c>
      <c r="D66203" s="1" t="s">
        <v>438</v>
      </c>
      <c r="E66203" s="1" t="s">
        <v>439</v>
      </c>
      <c r="F66203" s="1" t="s">
        <v>645</v>
      </c>
      <c r="G66203" s="1" t="s">
        <v>646</v>
      </c>
      <c r="H66203" s="1" t="s">
        <v>688</v>
      </c>
      <c r="I66203">
        <v>50319</v>
      </c>
      <c r="J66203">
        <v>705</v>
      </c>
      <c r="K66203">
        <v>1.4010612293</v>
      </c>
      <c r="L66203" s="2">
        <v>44226.448694027778</v>
      </c>
      <c r="M66203" s="1" t="s">
        <v>977</v>
      </c>
    </row>
    <row r="66204" spans="1:13" x14ac:dyDescent="0.4">
      <c r="A66204">
        <v>74418</v>
      </c>
      <c r="B66204" s="1" t="s">
        <v>1578</v>
      </c>
      <c r="C66204" s="1" t="s">
        <v>111</v>
      </c>
      <c r="D66204" s="1" t="s">
        <v>438</v>
      </c>
      <c r="E66204" s="1" t="s">
        <v>439</v>
      </c>
      <c r="F66204" s="1" t="s">
        <v>641</v>
      </c>
      <c r="G66204" s="1" t="s">
        <v>642</v>
      </c>
      <c r="H66204" s="1" t="s">
        <v>684</v>
      </c>
      <c r="I66204">
        <v>568</v>
      </c>
      <c r="J66204">
        <v>10</v>
      </c>
      <c r="K66204">
        <v>1.7605633802</v>
      </c>
      <c r="L66204" s="2">
        <v>44226.448694027778</v>
      </c>
      <c r="M66204" s="1" t="s">
        <v>977</v>
      </c>
    </row>
    <row r="66205" spans="1:13" x14ac:dyDescent="0.4">
      <c r="A66205">
        <v>74419</v>
      </c>
      <c r="B66205" s="1" t="s">
        <v>1578</v>
      </c>
      <c r="C66205" s="1" t="s">
        <v>111</v>
      </c>
      <c r="D66205" s="1" t="s">
        <v>438</v>
      </c>
      <c r="E66205" s="1" t="s">
        <v>439</v>
      </c>
      <c r="F66205" s="1" t="s">
        <v>727</v>
      </c>
      <c r="G66205" s="1" t="s">
        <v>728</v>
      </c>
      <c r="H66205" s="1" t="s">
        <v>729</v>
      </c>
      <c r="I66205">
        <v>3296</v>
      </c>
      <c r="J66205">
        <v>118</v>
      </c>
      <c r="K66205">
        <v>3.5800970873</v>
      </c>
      <c r="L66205" s="2">
        <v>44226.448694027778</v>
      </c>
      <c r="M66205" s="1" t="s">
        <v>977</v>
      </c>
    </row>
    <row r="66206" spans="1:13" x14ac:dyDescent="0.4">
      <c r="A66206">
        <v>74420</v>
      </c>
      <c r="B66206" s="1" t="s">
        <v>1578</v>
      </c>
      <c r="C66206" s="1" t="s">
        <v>111</v>
      </c>
      <c r="D66206" s="1" t="s">
        <v>438</v>
      </c>
      <c r="E66206" s="1" t="s">
        <v>439</v>
      </c>
      <c r="F66206" s="1" t="s">
        <v>730</v>
      </c>
      <c r="G66206" s="1" t="s">
        <v>731</v>
      </c>
      <c r="H66206" s="1" t="s">
        <v>732</v>
      </c>
      <c r="I66206">
        <v>4474</v>
      </c>
      <c r="J66206">
        <v>157</v>
      </c>
      <c r="K66206">
        <v>3.5091640590000002</v>
      </c>
      <c r="L66206" s="2">
        <v>44226.448694027778</v>
      </c>
      <c r="M66206" s="1" t="s">
        <v>977</v>
      </c>
    </row>
    <row r="66207" spans="1:13" x14ac:dyDescent="0.4">
      <c r="A66207">
        <v>74421</v>
      </c>
      <c r="B66207" s="1" t="s">
        <v>1578</v>
      </c>
      <c r="C66207" s="1" t="s">
        <v>111</v>
      </c>
      <c r="D66207" s="1" t="s">
        <v>438</v>
      </c>
      <c r="E66207" s="1" t="s">
        <v>439</v>
      </c>
      <c r="F66207" s="1" t="s">
        <v>761</v>
      </c>
      <c r="G66207" s="1" t="s">
        <v>762</v>
      </c>
      <c r="H66207" s="1" t="s">
        <v>763</v>
      </c>
      <c r="I66207">
        <v>13784</v>
      </c>
      <c r="J66207">
        <v>131</v>
      </c>
      <c r="K66207">
        <v>0.95037724889999997</v>
      </c>
      <c r="L66207" s="2">
        <v>44226.448694027778</v>
      </c>
      <c r="M66207" s="1" t="s">
        <v>977</v>
      </c>
    </row>
    <row r="66208" spans="1:13" x14ac:dyDescent="0.4">
      <c r="A66208">
        <v>74422</v>
      </c>
      <c r="B66208" s="1" t="s">
        <v>1578</v>
      </c>
      <c r="C66208" s="1" t="s">
        <v>111</v>
      </c>
      <c r="D66208" s="1" t="s">
        <v>438</v>
      </c>
      <c r="E66208" s="1" t="s">
        <v>439</v>
      </c>
      <c r="F66208" s="1" t="s">
        <v>764</v>
      </c>
      <c r="G66208" s="1" t="s">
        <v>765</v>
      </c>
      <c r="H66208" s="1" t="s">
        <v>766</v>
      </c>
      <c r="I66208">
        <v>32646</v>
      </c>
      <c r="J66208">
        <v>1160</v>
      </c>
      <c r="K66208">
        <v>3.5532683941999998</v>
      </c>
      <c r="L66208" s="2">
        <v>44226.448694027778</v>
      </c>
      <c r="M66208" s="1" t="s">
        <v>977</v>
      </c>
    </row>
    <row r="66209" spans="1:13" x14ac:dyDescent="0.4">
      <c r="A66209">
        <v>74423</v>
      </c>
      <c r="B66209" s="1" t="s">
        <v>1578</v>
      </c>
      <c r="C66209" s="1" t="s">
        <v>111</v>
      </c>
      <c r="D66209" s="1" t="s">
        <v>438</v>
      </c>
      <c r="E66209" s="1" t="s">
        <v>439</v>
      </c>
      <c r="F66209" s="1" t="s">
        <v>186</v>
      </c>
      <c r="G66209" s="1" t="s">
        <v>279</v>
      </c>
      <c r="H66209" s="1" t="s">
        <v>557</v>
      </c>
      <c r="I66209">
        <v>4784</v>
      </c>
      <c r="J66209">
        <v>130</v>
      </c>
      <c r="K66209">
        <v>2.7173913043</v>
      </c>
      <c r="L66209" s="2">
        <v>44226.448694039354</v>
      </c>
      <c r="M66209" s="1" t="s">
        <v>977</v>
      </c>
    </row>
    <row r="66210" spans="1:13" x14ac:dyDescent="0.4">
      <c r="A66210">
        <v>74424</v>
      </c>
      <c r="B66210" s="1" t="s">
        <v>1578</v>
      </c>
      <c r="C66210" s="1" t="s">
        <v>111</v>
      </c>
      <c r="D66210" s="1" t="s">
        <v>438</v>
      </c>
      <c r="E66210" s="1" t="s">
        <v>439</v>
      </c>
      <c r="F66210" s="1" t="s">
        <v>775</v>
      </c>
      <c r="G66210" s="1" t="s">
        <v>776</v>
      </c>
      <c r="H66210" s="1" t="s">
        <v>777</v>
      </c>
      <c r="I66210">
        <v>18743</v>
      </c>
      <c r="J66210">
        <v>279</v>
      </c>
      <c r="K66210">
        <v>1.4885557274000001</v>
      </c>
      <c r="L66210" s="2">
        <v>44226.448694039354</v>
      </c>
      <c r="M66210" s="1" t="s">
        <v>977</v>
      </c>
    </row>
    <row r="66211" spans="1:13" x14ac:dyDescent="0.4">
      <c r="A66211">
        <v>74425</v>
      </c>
      <c r="B66211" s="1" t="s">
        <v>1578</v>
      </c>
      <c r="C66211" s="1" t="s">
        <v>111</v>
      </c>
      <c r="D66211" s="1" t="s">
        <v>438</v>
      </c>
      <c r="E66211" s="1" t="s">
        <v>439</v>
      </c>
      <c r="F66211" s="1" t="s">
        <v>778</v>
      </c>
      <c r="G66211" s="1" t="s">
        <v>779</v>
      </c>
      <c r="H66211" s="1" t="s">
        <v>780</v>
      </c>
      <c r="I66211">
        <v>19672</v>
      </c>
      <c r="J66211">
        <v>464</v>
      </c>
      <c r="K66211">
        <v>2.3586823911999999</v>
      </c>
      <c r="L66211" s="2">
        <v>44226.448694039354</v>
      </c>
      <c r="M66211" s="1" t="s">
        <v>977</v>
      </c>
    </row>
    <row r="66212" spans="1:13" x14ac:dyDescent="0.4">
      <c r="A66212">
        <v>74426</v>
      </c>
      <c r="B66212" s="1" t="s">
        <v>1578</v>
      </c>
      <c r="C66212" s="1" t="s">
        <v>111</v>
      </c>
      <c r="D66212" s="1" t="s">
        <v>438</v>
      </c>
      <c r="E66212" s="1" t="s">
        <v>439</v>
      </c>
      <c r="F66212" s="1" t="s">
        <v>781</v>
      </c>
      <c r="G66212" s="1" t="s">
        <v>782</v>
      </c>
      <c r="H66212" s="1" t="s">
        <v>783</v>
      </c>
      <c r="I66212">
        <v>2085</v>
      </c>
      <c r="J66212">
        <v>7</v>
      </c>
      <c r="K66212">
        <v>0.33573141480000002</v>
      </c>
      <c r="L66212" s="2">
        <v>44226.448694039354</v>
      </c>
      <c r="M66212" s="1" t="s">
        <v>977</v>
      </c>
    </row>
    <row r="66213" spans="1:13" x14ac:dyDescent="0.4">
      <c r="A66213">
        <v>74427</v>
      </c>
      <c r="B66213" s="1" t="s">
        <v>1578</v>
      </c>
      <c r="C66213" s="1" t="s">
        <v>111</v>
      </c>
      <c r="D66213" s="1" t="s">
        <v>438</v>
      </c>
      <c r="E66213" s="1" t="s">
        <v>439</v>
      </c>
      <c r="F66213" s="1" t="s">
        <v>784</v>
      </c>
      <c r="G66213" s="1" t="s">
        <v>785</v>
      </c>
      <c r="H66213" s="1" t="s">
        <v>786</v>
      </c>
      <c r="I66213">
        <v>39424</v>
      </c>
      <c r="J66213">
        <v>318</v>
      </c>
      <c r="K66213">
        <v>0.80661525970000003</v>
      </c>
      <c r="L66213" s="2">
        <v>44226.448694039354</v>
      </c>
      <c r="M66213" s="1" t="s">
        <v>977</v>
      </c>
    </row>
    <row r="66214" spans="1:13" x14ac:dyDescent="0.4">
      <c r="A66214">
        <v>74428</v>
      </c>
      <c r="B66214" s="1" t="s">
        <v>1578</v>
      </c>
      <c r="C66214" s="1" t="s">
        <v>111</v>
      </c>
      <c r="D66214" s="1" t="s">
        <v>438</v>
      </c>
      <c r="E66214" s="1" t="s">
        <v>439</v>
      </c>
      <c r="F66214" s="1" t="s">
        <v>797</v>
      </c>
      <c r="G66214" s="1" t="s">
        <v>798</v>
      </c>
      <c r="H66214" s="1" t="s">
        <v>799</v>
      </c>
      <c r="I66214">
        <v>35833</v>
      </c>
      <c r="J66214">
        <v>347</v>
      </c>
      <c r="K66214">
        <v>0.96838110119999998</v>
      </c>
      <c r="L66214" s="2">
        <v>44226.448694039354</v>
      </c>
      <c r="M66214" s="1" t="s">
        <v>977</v>
      </c>
    </row>
    <row r="66215" spans="1:13" x14ac:dyDescent="0.4">
      <c r="A66215">
        <v>74429</v>
      </c>
      <c r="B66215" s="1" t="s">
        <v>1578</v>
      </c>
      <c r="C66215" s="1" t="s">
        <v>111</v>
      </c>
      <c r="D66215" s="1" t="s">
        <v>438</v>
      </c>
      <c r="E66215" s="1" t="s">
        <v>439</v>
      </c>
      <c r="F66215" s="1" t="s">
        <v>824</v>
      </c>
      <c r="G66215" s="1" t="s">
        <v>825</v>
      </c>
      <c r="H66215" s="1" t="s">
        <v>826</v>
      </c>
      <c r="I66215">
        <v>2605</v>
      </c>
      <c r="J66215">
        <v>45</v>
      </c>
      <c r="K66215">
        <v>1.7274472167999999</v>
      </c>
      <c r="L66215" s="2">
        <v>44226.448694039354</v>
      </c>
      <c r="M66215" s="1" t="s">
        <v>977</v>
      </c>
    </row>
    <row r="66216" spans="1:13" x14ac:dyDescent="0.4">
      <c r="A66216">
        <v>74430</v>
      </c>
      <c r="B66216" s="1" t="s">
        <v>1578</v>
      </c>
      <c r="C66216" s="1" t="s">
        <v>111</v>
      </c>
      <c r="D66216" s="1" t="s">
        <v>438</v>
      </c>
      <c r="E66216" s="1" t="s">
        <v>439</v>
      </c>
      <c r="F66216" s="1" t="s">
        <v>827</v>
      </c>
      <c r="G66216" s="1" t="s">
        <v>828</v>
      </c>
      <c r="H66216" s="1" t="s">
        <v>829</v>
      </c>
      <c r="I66216">
        <v>8056</v>
      </c>
      <c r="J66216">
        <v>331</v>
      </c>
      <c r="K66216">
        <v>4.1087388281999999</v>
      </c>
      <c r="L66216" s="2">
        <v>44226.448694050923</v>
      </c>
      <c r="M66216" s="1" t="s">
        <v>977</v>
      </c>
    </row>
    <row r="66217" spans="1:13" x14ac:dyDescent="0.4">
      <c r="A66217">
        <v>74431</v>
      </c>
      <c r="B66217" s="1" t="s">
        <v>1578</v>
      </c>
      <c r="C66217" s="1" t="s">
        <v>111</v>
      </c>
      <c r="D66217" s="1" t="s">
        <v>438</v>
      </c>
      <c r="E66217" s="1" t="s">
        <v>439</v>
      </c>
      <c r="F66217" s="1" t="s">
        <v>855</v>
      </c>
      <c r="G66217" s="1" t="s">
        <v>856</v>
      </c>
      <c r="H66217" s="1" t="s">
        <v>857</v>
      </c>
      <c r="I66217">
        <v>20658</v>
      </c>
      <c r="J66217">
        <v>124</v>
      </c>
      <c r="K66217">
        <v>0.60025171840000002</v>
      </c>
      <c r="L66217" s="2">
        <v>44226.448694050923</v>
      </c>
      <c r="M66217" s="1" t="s">
        <v>977</v>
      </c>
    </row>
    <row r="66218" spans="1:13" x14ac:dyDescent="0.4">
      <c r="A66218">
        <v>74432</v>
      </c>
      <c r="B66218" s="1" t="s">
        <v>1578</v>
      </c>
      <c r="C66218" s="1" t="s">
        <v>111</v>
      </c>
      <c r="D66218" s="1" t="s">
        <v>438</v>
      </c>
      <c r="E66218" s="1" t="s">
        <v>439</v>
      </c>
      <c r="F66218" s="1" t="s">
        <v>858</v>
      </c>
      <c r="G66218" s="1" t="s">
        <v>866</v>
      </c>
      <c r="H66218" s="1" t="s">
        <v>867</v>
      </c>
      <c r="I66218">
        <v>1604</v>
      </c>
      <c r="J66218">
        <v>2</v>
      </c>
      <c r="K66218">
        <v>0.1246882793</v>
      </c>
      <c r="L66218" s="2">
        <v>44226.448694050923</v>
      </c>
      <c r="M66218" s="1" t="s">
        <v>977</v>
      </c>
    </row>
    <row r="66219" spans="1:13" x14ac:dyDescent="0.4">
      <c r="A66219">
        <v>74433</v>
      </c>
      <c r="B66219" s="1" t="s">
        <v>1578</v>
      </c>
      <c r="C66219" s="1" t="s">
        <v>111</v>
      </c>
      <c r="D66219" s="1" t="s">
        <v>438</v>
      </c>
      <c r="E66219" s="1" t="s">
        <v>439</v>
      </c>
      <c r="F66219" s="1" t="s">
        <v>861</v>
      </c>
      <c r="G66219" s="1" t="s">
        <v>862</v>
      </c>
      <c r="H66219" s="1" t="s">
        <v>863</v>
      </c>
      <c r="I66219">
        <v>3282</v>
      </c>
      <c r="J66219">
        <v>77</v>
      </c>
      <c r="K66219">
        <v>2.3461304082000001</v>
      </c>
      <c r="L66219" s="2">
        <v>44226.448694050923</v>
      </c>
      <c r="M66219" s="1" t="s">
        <v>977</v>
      </c>
    </row>
    <row r="66220" spans="1:13" x14ac:dyDescent="0.4">
      <c r="A66220">
        <v>74434</v>
      </c>
      <c r="B66220" s="1" t="s">
        <v>1578</v>
      </c>
      <c r="C66220" s="1" t="s">
        <v>111</v>
      </c>
      <c r="D66220" s="1" t="s">
        <v>438</v>
      </c>
      <c r="E66220" s="1" t="s">
        <v>439</v>
      </c>
      <c r="F66220" s="1" t="s">
        <v>877</v>
      </c>
      <c r="G66220" s="1" t="s">
        <v>878</v>
      </c>
      <c r="H66220" s="1" t="s">
        <v>879</v>
      </c>
      <c r="I66220">
        <v>22304</v>
      </c>
      <c r="J66220">
        <v>628</v>
      </c>
      <c r="K66220">
        <v>2.8156384504999998</v>
      </c>
      <c r="L66220" s="2">
        <v>44226.448694050923</v>
      </c>
      <c r="M66220" s="1" t="s">
        <v>977</v>
      </c>
    </row>
    <row r="66221" spans="1:13" x14ac:dyDescent="0.4">
      <c r="A66221">
        <v>74435</v>
      </c>
      <c r="B66221" s="1" t="s">
        <v>1578</v>
      </c>
      <c r="C66221" s="1" t="s">
        <v>111</v>
      </c>
      <c r="D66221" s="1" t="s">
        <v>438</v>
      </c>
      <c r="E66221" s="1" t="s">
        <v>439</v>
      </c>
      <c r="F66221" s="1" t="s">
        <v>897</v>
      </c>
      <c r="G66221" s="1" t="s">
        <v>898</v>
      </c>
      <c r="H66221" s="1" t="s">
        <v>899</v>
      </c>
      <c r="I66221">
        <v>3929</v>
      </c>
      <c r="J66221">
        <v>64</v>
      </c>
      <c r="K66221">
        <v>1.6289132094000001</v>
      </c>
      <c r="L66221" s="2">
        <v>44226.448694050923</v>
      </c>
      <c r="M66221" s="1" t="s">
        <v>977</v>
      </c>
    </row>
    <row r="66222" spans="1:13" x14ac:dyDescent="0.4">
      <c r="A66222">
        <v>74436</v>
      </c>
      <c r="B66222" s="1" t="s">
        <v>1578</v>
      </c>
      <c r="C66222" s="1" t="s">
        <v>111</v>
      </c>
      <c r="D66222" s="1" t="s">
        <v>438</v>
      </c>
      <c r="E66222" s="1" t="s">
        <v>439</v>
      </c>
      <c r="F66222" s="1" t="s">
        <v>906</v>
      </c>
      <c r="G66222" s="1" t="s">
        <v>907</v>
      </c>
      <c r="H66222" s="1" t="s">
        <v>908</v>
      </c>
      <c r="I66222">
        <v>1232</v>
      </c>
      <c r="J66222">
        <v>17</v>
      </c>
      <c r="K66222">
        <v>1.3798701298</v>
      </c>
      <c r="L66222" s="2">
        <v>44226.448694050923</v>
      </c>
      <c r="M66222" s="1" t="s">
        <v>977</v>
      </c>
    </row>
    <row r="66223" spans="1:13" x14ac:dyDescent="0.4">
      <c r="A66223">
        <v>74437</v>
      </c>
      <c r="B66223" s="1" t="s">
        <v>1578</v>
      </c>
      <c r="C66223" s="1" t="s">
        <v>111</v>
      </c>
      <c r="D66223" s="1" t="s">
        <v>438</v>
      </c>
      <c r="E66223" s="1" t="s">
        <v>439</v>
      </c>
      <c r="F66223" s="1" t="s">
        <v>994</v>
      </c>
      <c r="G66223" s="1" t="s">
        <v>995</v>
      </c>
      <c r="H66223" s="1" t="s">
        <v>996</v>
      </c>
      <c r="I66223">
        <v>2598</v>
      </c>
      <c r="J66223">
        <v>85</v>
      </c>
      <c r="K66223">
        <v>3.2717474979999999</v>
      </c>
      <c r="L66223" s="2">
        <v>44226.448694062499</v>
      </c>
      <c r="M66223" s="1" t="s">
        <v>977</v>
      </c>
    </row>
    <row r="66224" spans="1:13" x14ac:dyDescent="0.4">
      <c r="A66224">
        <v>74438</v>
      </c>
      <c r="B66224" s="1" t="s">
        <v>1578</v>
      </c>
      <c r="C66224" s="1" t="s">
        <v>111</v>
      </c>
      <c r="D66224" s="1" t="s">
        <v>438</v>
      </c>
      <c r="E66224" s="1" t="s">
        <v>439</v>
      </c>
      <c r="F66224" s="1" t="s">
        <v>1025</v>
      </c>
      <c r="G66224" s="1" t="s">
        <v>1026</v>
      </c>
      <c r="H66224" s="1" t="s">
        <v>1027</v>
      </c>
      <c r="I66224">
        <v>8142</v>
      </c>
      <c r="J66224">
        <v>160</v>
      </c>
      <c r="K66224">
        <v>1.9651191352999999</v>
      </c>
      <c r="L66224" s="2">
        <v>44226.448694062499</v>
      </c>
      <c r="M66224" s="1" t="s">
        <v>977</v>
      </c>
    </row>
    <row r="66225" spans="1:13" x14ac:dyDescent="0.4">
      <c r="A66225">
        <v>74439</v>
      </c>
      <c r="B66225" s="1" t="s">
        <v>1578</v>
      </c>
      <c r="C66225" s="1" t="s">
        <v>117</v>
      </c>
      <c r="D66225" s="1" t="s">
        <v>489</v>
      </c>
      <c r="E66225" s="1" t="s">
        <v>490</v>
      </c>
      <c r="F66225" s="1" t="s">
        <v>988</v>
      </c>
      <c r="G66225" s="1" t="s">
        <v>489</v>
      </c>
      <c r="H66225" s="1" t="s">
        <v>490</v>
      </c>
      <c r="I66225">
        <v>374504</v>
      </c>
      <c r="J66225">
        <v>4790</v>
      </c>
      <c r="K66225">
        <v>1.2790250570999999</v>
      </c>
      <c r="L66225" s="2">
        <v>44226.448694062499</v>
      </c>
      <c r="M66225" s="1" t="s">
        <v>977</v>
      </c>
    </row>
    <row r="66226" spans="1:13" x14ac:dyDescent="0.4">
      <c r="A66226">
        <v>74440</v>
      </c>
      <c r="B66226" s="1" t="s">
        <v>1577</v>
      </c>
      <c r="C66226" s="1" t="s">
        <v>14</v>
      </c>
      <c r="D66226" s="1" t="s">
        <v>195</v>
      </c>
      <c r="E66226" s="1" t="s">
        <v>533</v>
      </c>
      <c r="F66226" s="1" t="s">
        <v>838</v>
      </c>
      <c r="G66226" s="1" t="s">
        <v>839</v>
      </c>
      <c r="H66226" s="1" t="s">
        <v>840</v>
      </c>
      <c r="I66226">
        <v>77850</v>
      </c>
      <c r="J66226">
        <v>1414</v>
      </c>
      <c r="K66226">
        <v>1.8163134232</v>
      </c>
      <c r="L66226" s="2">
        <v>44226.448717847219</v>
      </c>
      <c r="M66226" s="1" t="s">
        <v>977</v>
      </c>
    </row>
    <row r="66227" spans="1:13" x14ac:dyDescent="0.4">
      <c r="A66227">
        <v>74441</v>
      </c>
      <c r="B66227" s="1" t="s">
        <v>1578</v>
      </c>
      <c r="C66227" s="1" t="s">
        <v>14</v>
      </c>
      <c r="D66227" s="1" t="s">
        <v>195</v>
      </c>
      <c r="E66227" s="1" t="s">
        <v>533</v>
      </c>
      <c r="F66227" s="1" t="s">
        <v>16</v>
      </c>
      <c r="G66227" s="1" t="s">
        <v>197</v>
      </c>
      <c r="H66227" s="1" t="s">
        <v>534</v>
      </c>
      <c r="I66227">
        <v>89430</v>
      </c>
      <c r="J66227">
        <v>4636</v>
      </c>
      <c r="K66227">
        <v>5.1839427484999998</v>
      </c>
      <c r="L66227" s="2">
        <v>44226.448717847219</v>
      </c>
      <c r="M66227" s="1" t="s">
        <v>977</v>
      </c>
    </row>
    <row r="66228" spans="1:13" x14ac:dyDescent="0.4">
      <c r="A66228">
        <v>74442</v>
      </c>
      <c r="B66228" s="1" t="s">
        <v>1578</v>
      </c>
      <c r="C66228" s="1" t="s">
        <v>14</v>
      </c>
      <c r="D66228" s="1" t="s">
        <v>195</v>
      </c>
      <c r="E66228" s="1" t="s">
        <v>533</v>
      </c>
      <c r="F66228" s="1" t="s">
        <v>17</v>
      </c>
      <c r="G66228" s="1" t="s">
        <v>697</v>
      </c>
      <c r="H66228" s="1" t="s">
        <v>201</v>
      </c>
      <c r="I66228">
        <v>10371</v>
      </c>
      <c r="J66228">
        <v>178</v>
      </c>
      <c r="K66228">
        <v>1.716324366</v>
      </c>
      <c r="L66228" s="2">
        <v>44226.448717847219</v>
      </c>
      <c r="M66228" s="1" t="s">
        <v>977</v>
      </c>
    </row>
    <row r="66229" spans="1:13" x14ac:dyDescent="0.4">
      <c r="A66229">
        <v>74443</v>
      </c>
      <c r="B66229" s="1" t="s">
        <v>1578</v>
      </c>
      <c r="C66229" s="1" t="s">
        <v>14</v>
      </c>
      <c r="D66229" s="1" t="s">
        <v>195</v>
      </c>
      <c r="E66229" s="1" t="s">
        <v>533</v>
      </c>
      <c r="F66229" s="1" t="s">
        <v>18</v>
      </c>
      <c r="G66229" s="1" t="s">
        <v>202</v>
      </c>
      <c r="H66229" s="1" t="s">
        <v>535</v>
      </c>
      <c r="I66229">
        <v>899</v>
      </c>
      <c r="J66229">
        <v>7</v>
      </c>
      <c r="K66229">
        <v>0.77864293650000005</v>
      </c>
      <c r="L66229" s="2">
        <v>44226.448717847219</v>
      </c>
      <c r="M66229" s="1" t="s">
        <v>977</v>
      </c>
    </row>
    <row r="66230" spans="1:13" x14ac:dyDescent="0.4">
      <c r="A66230">
        <v>74444</v>
      </c>
      <c r="B66230" s="1" t="s">
        <v>1578</v>
      </c>
      <c r="C66230" s="1" t="s">
        <v>14</v>
      </c>
      <c r="D66230" s="1" t="s">
        <v>195</v>
      </c>
      <c r="E66230" s="1" t="s">
        <v>533</v>
      </c>
      <c r="F66230" s="1" t="s">
        <v>19</v>
      </c>
      <c r="G66230" s="1" t="s">
        <v>204</v>
      </c>
      <c r="H66230" s="1" t="s">
        <v>536</v>
      </c>
      <c r="I66230">
        <v>47</v>
      </c>
      <c r="K66230">
        <v>0</v>
      </c>
      <c r="L66230" s="2">
        <v>44226.448717858795</v>
      </c>
      <c r="M66230" s="1" t="s">
        <v>977</v>
      </c>
    </row>
    <row r="66231" spans="1:13" x14ac:dyDescent="0.4">
      <c r="A66231">
        <v>74445</v>
      </c>
      <c r="B66231" s="1" t="s">
        <v>1578</v>
      </c>
      <c r="C66231" s="1" t="s">
        <v>14</v>
      </c>
      <c r="D66231" s="1" t="s">
        <v>195</v>
      </c>
      <c r="E66231" s="1" t="s">
        <v>533</v>
      </c>
      <c r="F66231" s="1" t="s">
        <v>20</v>
      </c>
      <c r="G66231" s="1" t="s">
        <v>206</v>
      </c>
      <c r="H66231" s="1" t="s">
        <v>207</v>
      </c>
      <c r="I66231">
        <v>379516</v>
      </c>
      <c r="J66231">
        <v>5452</v>
      </c>
      <c r="K66231">
        <v>1.4365665742</v>
      </c>
      <c r="L66231" s="2">
        <v>44226.448717858795</v>
      </c>
      <c r="M66231" s="1" t="s">
        <v>977</v>
      </c>
    </row>
    <row r="66232" spans="1:13" x14ac:dyDescent="0.4">
      <c r="A66232">
        <v>74446</v>
      </c>
      <c r="B66232" s="1" t="s">
        <v>1578</v>
      </c>
      <c r="C66232" s="1" t="s">
        <v>14</v>
      </c>
      <c r="D66232" s="1" t="s">
        <v>195</v>
      </c>
      <c r="E66232" s="1" t="s">
        <v>533</v>
      </c>
      <c r="F66232" s="1" t="s">
        <v>21</v>
      </c>
      <c r="G66232" s="1" t="s">
        <v>208</v>
      </c>
      <c r="H66232" s="1" t="s">
        <v>209</v>
      </c>
      <c r="I66232">
        <v>59425</v>
      </c>
      <c r="J66232">
        <v>29</v>
      </c>
      <c r="K66232">
        <v>4.88010096E-2</v>
      </c>
      <c r="L66232" s="2">
        <v>44226.448717858795</v>
      </c>
      <c r="M66232" s="1" t="s">
        <v>977</v>
      </c>
    </row>
    <row r="66233" spans="1:13" x14ac:dyDescent="0.4">
      <c r="A66233">
        <v>74447</v>
      </c>
      <c r="B66233" s="1" t="s">
        <v>1578</v>
      </c>
      <c r="C66233" s="1" t="s">
        <v>14</v>
      </c>
      <c r="D66233" s="1" t="s">
        <v>195</v>
      </c>
      <c r="E66233" s="1" t="s">
        <v>533</v>
      </c>
      <c r="F66233" s="1" t="s">
        <v>22</v>
      </c>
      <c r="G66233" s="1" t="s">
        <v>210</v>
      </c>
      <c r="H66233" s="1" t="s">
        <v>537</v>
      </c>
      <c r="I66233">
        <v>17023</v>
      </c>
      <c r="J66233">
        <v>76</v>
      </c>
      <c r="K66233">
        <v>0.44645479640000002</v>
      </c>
      <c r="L66233" s="2">
        <v>44226.448717858795</v>
      </c>
      <c r="M66233" s="1" t="s">
        <v>977</v>
      </c>
    </row>
    <row r="66234" spans="1:13" x14ac:dyDescent="0.4">
      <c r="A66234">
        <v>74448</v>
      </c>
      <c r="B66234" s="1" t="s">
        <v>1578</v>
      </c>
      <c r="C66234" s="1" t="s">
        <v>14</v>
      </c>
      <c r="D66234" s="1" t="s">
        <v>195</v>
      </c>
      <c r="E66234" s="1" t="s">
        <v>533</v>
      </c>
      <c r="F66234" s="1" t="s">
        <v>23</v>
      </c>
      <c r="G66234" s="1" t="s">
        <v>212</v>
      </c>
      <c r="H66234" s="1" t="s">
        <v>538</v>
      </c>
      <c r="I66234">
        <v>198208</v>
      </c>
      <c r="J66234">
        <v>717</v>
      </c>
      <c r="K66234">
        <v>0.36174120110000002</v>
      </c>
      <c r="L66234" s="2">
        <v>44226.448717858795</v>
      </c>
      <c r="M66234" s="1" t="s">
        <v>977</v>
      </c>
    </row>
    <row r="66235" spans="1:13" x14ac:dyDescent="0.4">
      <c r="A66235">
        <v>74449</v>
      </c>
      <c r="B66235" s="1" t="s">
        <v>1578</v>
      </c>
      <c r="C66235" s="1" t="s">
        <v>14</v>
      </c>
      <c r="D66235" s="1" t="s">
        <v>195</v>
      </c>
      <c r="E66235" s="1" t="s">
        <v>533</v>
      </c>
      <c r="F66235" s="1" t="s">
        <v>24</v>
      </c>
      <c r="G66235" s="1" t="s">
        <v>214</v>
      </c>
      <c r="H66235" s="1" t="s">
        <v>215</v>
      </c>
      <c r="I66235">
        <v>1651</v>
      </c>
      <c r="J66235">
        <v>35</v>
      </c>
      <c r="K66235">
        <v>2.1199273167000001</v>
      </c>
      <c r="L66235" s="2">
        <v>44226.448717858795</v>
      </c>
      <c r="M66235" s="1" t="s">
        <v>977</v>
      </c>
    </row>
    <row r="66236" spans="1:13" x14ac:dyDescent="0.4">
      <c r="A66236">
        <v>74450</v>
      </c>
      <c r="B66236" s="1" t="s">
        <v>1578</v>
      </c>
      <c r="C66236" s="1" t="s">
        <v>14</v>
      </c>
      <c r="D66236" s="1" t="s">
        <v>195</v>
      </c>
      <c r="E66236" s="1" t="s">
        <v>533</v>
      </c>
      <c r="F66236" s="1" t="s">
        <v>25</v>
      </c>
      <c r="G66236" s="1" t="s">
        <v>216</v>
      </c>
      <c r="H66236" s="1" t="s">
        <v>217</v>
      </c>
      <c r="I66236">
        <v>10720048</v>
      </c>
      <c r="J66236">
        <v>154010</v>
      </c>
      <c r="K66236">
        <v>1.4366540149</v>
      </c>
      <c r="L66236" s="2">
        <v>44226.448717870371</v>
      </c>
      <c r="M66236" s="1" t="s">
        <v>977</v>
      </c>
    </row>
    <row r="66237" spans="1:13" x14ac:dyDescent="0.4">
      <c r="A66237">
        <v>74451</v>
      </c>
      <c r="B66237" s="1" t="s">
        <v>1578</v>
      </c>
      <c r="C66237" s="1" t="s">
        <v>14</v>
      </c>
      <c r="D66237" s="1" t="s">
        <v>195</v>
      </c>
      <c r="E66237" s="1" t="s">
        <v>533</v>
      </c>
      <c r="F66237" s="1" t="s">
        <v>26</v>
      </c>
      <c r="G66237" s="1" t="s">
        <v>218</v>
      </c>
      <c r="H66237" s="1" t="s">
        <v>539</v>
      </c>
      <c r="I66237">
        <v>519575</v>
      </c>
      <c r="J66237">
        <v>10552</v>
      </c>
      <c r="K66237">
        <v>2.0308906317000002</v>
      </c>
      <c r="L66237" s="2">
        <v>44226.448717870371</v>
      </c>
      <c r="M66237" s="1" t="s">
        <v>977</v>
      </c>
    </row>
    <row r="66238" spans="1:13" x14ac:dyDescent="0.4">
      <c r="A66238">
        <v>74452</v>
      </c>
      <c r="B66238" s="1" t="s">
        <v>1578</v>
      </c>
      <c r="C66238" s="1" t="s">
        <v>14</v>
      </c>
      <c r="D66238" s="1" t="s">
        <v>195</v>
      </c>
      <c r="E66238" s="1" t="s">
        <v>533</v>
      </c>
      <c r="F66238" s="1" t="s">
        <v>27</v>
      </c>
      <c r="G66238" s="1" t="s">
        <v>220</v>
      </c>
      <c r="H66238" s="1" t="s">
        <v>540</v>
      </c>
      <c r="I66238">
        <v>463</v>
      </c>
      <c r="K66238">
        <v>0</v>
      </c>
      <c r="L66238" s="2">
        <v>44226.448717870371</v>
      </c>
      <c r="M66238" s="1" t="s">
        <v>977</v>
      </c>
    </row>
    <row r="66239" spans="1:13" x14ac:dyDescent="0.4">
      <c r="A66239">
        <v>74453</v>
      </c>
      <c r="B66239" s="1" t="s">
        <v>1578</v>
      </c>
      <c r="C66239" s="1" t="s">
        <v>14</v>
      </c>
      <c r="D66239" s="1" t="s">
        <v>195</v>
      </c>
      <c r="E66239" s="1" t="s">
        <v>533</v>
      </c>
      <c r="F66239" s="1" t="s">
        <v>28</v>
      </c>
      <c r="G66239" s="1" t="s">
        <v>222</v>
      </c>
      <c r="H66239" s="1" t="s">
        <v>541</v>
      </c>
      <c r="I66239">
        <v>270588</v>
      </c>
      <c r="J66239">
        <v>2020</v>
      </c>
      <c r="K66239">
        <v>0.74652238820000005</v>
      </c>
      <c r="L66239" s="2">
        <v>44226.448717870371</v>
      </c>
      <c r="M66239" s="1" t="s">
        <v>977</v>
      </c>
    </row>
    <row r="66240" spans="1:13" x14ac:dyDescent="0.4">
      <c r="A66240">
        <v>74454</v>
      </c>
      <c r="B66240" s="1" t="s">
        <v>1578</v>
      </c>
      <c r="C66240" s="1" t="s">
        <v>14</v>
      </c>
      <c r="D66240" s="1" t="s">
        <v>195</v>
      </c>
      <c r="E66240" s="1" t="s">
        <v>533</v>
      </c>
      <c r="F66240" s="1" t="s">
        <v>30</v>
      </c>
      <c r="G66240" s="1" t="s">
        <v>698</v>
      </c>
      <c r="H66240" s="1" t="s">
        <v>543</v>
      </c>
      <c r="I66240">
        <v>61586</v>
      </c>
      <c r="J66240">
        <v>297</v>
      </c>
      <c r="K66240">
        <v>0.48225245989999999</v>
      </c>
      <c r="L66240" s="2">
        <v>44226.448717870371</v>
      </c>
      <c r="M66240" s="1" t="s">
        <v>977</v>
      </c>
    </row>
    <row r="66241" spans="1:13" x14ac:dyDescent="0.4">
      <c r="A66241">
        <v>74455</v>
      </c>
      <c r="B66241" s="1" t="s">
        <v>1578</v>
      </c>
      <c r="C66241" s="1" t="s">
        <v>14</v>
      </c>
      <c r="D66241" s="1" t="s">
        <v>195</v>
      </c>
      <c r="E66241" s="1" t="s">
        <v>533</v>
      </c>
      <c r="F66241" s="1" t="s">
        <v>31</v>
      </c>
      <c r="G66241" s="1" t="s">
        <v>228</v>
      </c>
      <c r="H66241" s="1" t="s">
        <v>229</v>
      </c>
      <c r="I66241">
        <v>54939</v>
      </c>
      <c r="J66241">
        <v>2399</v>
      </c>
      <c r="K66241">
        <v>4.3666612059999999</v>
      </c>
      <c r="L66241" s="2">
        <v>44226.448717870371</v>
      </c>
      <c r="M66241" s="1" t="s">
        <v>977</v>
      </c>
    </row>
    <row r="66242" spans="1:13" x14ac:dyDescent="0.4">
      <c r="A66242">
        <v>74456</v>
      </c>
      <c r="B66242" s="1" t="s">
        <v>1578</v>
      </c>
      <c r="C66242" s="1" t="s">
        <v>14</v>
      </c>
      <c r="D66242" s="1" t="s">
        <v>195</v>
      </c>
      <c r="E66242" s="1" t="s">
        <v>533</v>
      </c>
      <c r="F66242" s="1" t="s">
        <v>32</v>
      </c>
      <c r="G66242" s="1" t="s">
        <v>230</v>
      </c>
      <c r="H66242" s="1" t="s">
        <v>231</v>
      </c>
      <c r="I66242">
        <v>539387</v>
      </c>
      <c r="J66242">
        <v>11514</v>
      </c>
      <c r="K66242">
        <v>2.1346454400999999</v>
      </c>
      <c r="L66242" s="2">
        <v>44226.448717870371</v>
      </c>
      <c r="M66242" s="1" t="s">
        <v>977</v>
      </c>
    </row>
    <row r="66243" spans="1:13" x14ac:dyDescent="0.4">
      <c r="A66243">
        <v>74457</v>
      </c>
      <c r="B66243" s="1" t="s">
        <v>1578</v>
      </c>
      <c r="C66243" s="1" t="s">
        <v>14</v>
      </c>
      <c r="D66243" s="1" t="s">
        <v>195</v>
      </c>
      <c r="E66243" s="1" t="s">
        <v>533</v>
      </c>
      <c r="F66243" s="1" t="s">
        <v>33</v>
      </c>
      <c r="G66243" s="1" t="s">
        <v>232</v>
      </c>
      <c r="H66243" s="1" t="s">
        <v>544</v>
      </c>
      <c r="I66243">
        <v>1037993</v>
      </c>
      <c r="J66243">
        <v>29331</v>
      </c>
      <c r="K66243">
        <v>2.8257415994000001</v>
      </c>
      <c r="L66243" s="2">
        <v>44226.448717881947</v>
      </c>
      <c r="M66243" s="1" t="s">
        <v>977</v>
      </c>
    </row>
    <row r="66244" spans="1:13" x14ac:dyDescent="0.4">
      <c r="A66244">
        <v>74458</v>
      </c>
      <c r="B66244" s="1" t="s">
        <v>1578</v>
      </c>
      <c r="C66244" s="1" t="s">
        <v>14</v>
      </c>
      <c r="D66244" s="1" t="s">
        <v>195</v>
      </c>
      <c r="E66244" s="1" t="s">
        <v>533</v>
      </c>
      <c r="F66244" s="1" t="s">
        <v>34</v>
      </c>
      <c r="G66244" s="1" t="s">
        <v>234</v>
      </c>
      <c r="H66244" s="1" t="s">
        <v>235</v>
      </c>
      <c r="I66244">
        <v>857</v>
      </c>
      <c r="J66244">
        <v>1</v>
      </c>
      <c r="K66244">
        <v>0.1166861143</v>
      </c>
      <c r="L66244" s="2">
        <v>44226.448717881947</v>
      </c>
      <c r="M66244" s="1" t="s">
        <v>977</v>
      </c>
    </row>
    <row r="66245" spans="1:13" x14ac:dyDescent="0.4">
      <c r="A66245">
        <v>74459</v>
      </c>
      <c r="B66245" s="1" t="s">
        <v>1578</v>
      </c>
      <c r="C66245" s="1" t="s">
        <v>14</v>
      </c>
      <c r="D66245" s="1" t="s">
        <v>195</v>
      </c>
      <c r="E66245" s="1" t="s">
        <v>533</v>
      </c>
      <c r="F66245" s="1" t="s">
        <v>35</v>
      </c>
      <c r="G66245" s="1" t="s">
        <v>236</v>
      </c>
      <c r="H66245" s="1" t="s">
        <v>545</v>
      </c>
      <c r="I66245">
        <v>15496</v>
      </c>
      <c r="J66245">
        <v>51</v>
      </c>
      <c r="K66245">
        <v>0.32911719150000002</v>
      </c>
      <c r="L66245" s="2">
        <v>44226.448717881947</v>
      </c>
      <c r="M66245" s="1" t="s">
        <v>977</v>
      </c>
    </row>
    <row r="66246" spans="1:13" x14ac:dyDescent="0.4">
      <c r="A66246">
        <v>74460</v>
      </c>
      <c r="B66246" s="1" t="s">
        <v>1578</v>
      </c>
      <c r="C66246" s="1" t="s">
        <v>14</v>
      </c>
      <c r="D66246" s="1" t="s">
        <v>195</v>
      </c>
      <c r="E66246" s="1" t="s">
        <v>533</v>
      </c>
      <c r="F66246" s="1" t="s">
        <v>128</v>
      </c>
      <c r="G66246" s="1" t="s">
        <v>238</v>
      </c>
      <c r="H66246" s="1" t="s">
        <v>546</v>
      </c>
      <c r="I66246">
        <v>533953</v>
      </c>
      <c r="J66246">
        <v>8087</v>
      </c>
      <c r="K66246">
        <v>1.5145527789</v>
      </c>
      <c r="L66246" s="2">
        <v>44226.448717881947</v>
      </c>
      <c r="M66246" s="1" t="s">
        <v>977</v>
      </c>
    </row>
    <row r="66247" spans="1:13" x14ac:dyDescent="0.4">
      <c r="A66247">
        <v>74461</v>
      </c>
      <c r="B66247" s="1" t="s">
        <v>1578</v>
      </c>
      <c r="C66247" s="1" t="s">
        <v>14</v>
      </c>
      <c r="D66247" s="1" t="s">
        <v>195</v>
      </c>
      <c r="E66247" s="1" t="s">
        <v>533</v>
      </c>
      <c r="F66247" s="1" t="s">
        <v>132</v>
      </c>
      <c r="G66247" s="1" t="s">
        <v>240</v>
      </c>
      <c r="H66247" s="1" t="s">
        <v>547</v>
      </c>
      <c r="I66247">
        <v>180</v>
      </c>
      <c r="J66247">
        <v>3</v>
      </c>
      <c r="K66247">
        <v>1.6666666666000001</v>
      </c>
      <c r="L66247" s="2">
        <v>44226.448717881947</v>
      </c>
      <c r="M66247" s="1" t="s">
        <v>977</v>
      </c>
    </row>
    <row r="66248" spans="1:13" x14ac:dyDescent="0.4">
      <c r="A66248">
        <v>74462</v>
      </c>
      <c r="B66248" s="1" t="s">
        <v>1578</v>
      </c>
      <c r="C66248" s="1" t="s">
        <v>14</v>
      </c>
      <c r="D66248" s="1" t="s">
        <v>195</v>
      </c>
      <c r="E66248" s="1" t="s">
        <v>533</v>
      </c>
      <c r="F66248" s="1" t="s">
        <v>133</v>
      </c>
      <c r="G66248" s="1" t="s">
        <v>242</v>
      </c>
      <c r="H66248" s="1" t="s">
        <v>243</v>
      </c>
      <c r="I66248">
        <v>1692</v>
      </c>
      <c r="J66248">
        <v>2</v>
      </c>
      <c r="K66248">
        <v>0.1182033096</v>
      </c>
      <c r="L66248" s="2">
        <v>44226.448717881947</v>
      </c>
      <c r="M66248" s="1" t="s">
        <v>977</v>
      </c>
    </row>
    <row r="66249" spans="1:13" x14ac:dyDescent="0.4">
      <c r="A66249">
        <v>74463</v>
      </c>
      <c r="B66249" s="1" t="s">
        <v>1578</v>
      </c>
      <c r="C66249" s="1" t="s">
        <v>14</v>
      </c>
      <c r="D66249" s="1" t="s">
        <v>195</v>
      </c>
      <c r="E66249" s="1" t="s">
        <v>533</v>
      </c>
      <c r="F66249" s="1" t="s">
        <v>168</v>
      </c>
      <c r="G66249" s="1" t="s">
        <v>244</v>
      </c>
      <c r="H66249" s="1" t="s">
        <v>548</v>
      </c>
      <c r="I66249">
        <v>231716</v>
      </c>
      <c r="J66249">
        <v>3035</v>
      </c>
      <c r="K66249">
        <v>1.3097930224000001</v>
      </c>
      <c r="L66249" s="2">
        <v>44226.448717881947</v>
      </c>
      <c r="M66249" s="1" t="s">
        <v>977</v>
      </c>
    </row>
    <row r="66250" spans="1:13" x14ac:dyDescent="0.4">
      <c r="A66250">
        <v>74464</v>
      </c>
      <c r="B66250" s="1" t="s">
        <v>1578</v>
      </c>
      <c r="C66250" s="1" t="s">
        <v>14</v>
      </c>
      <c r="D66250" s="1" t="s">
        <v>195</v>
      </c>
      <c r="E66250" s="1" t="s">
        <v>533</v>
      </c>
      <c r="F66250" s="1" t="s">
        <v>182</v>
      </c>
      <c r="G66250" s="1" t="s">
        <v>246</v>
      </c>
      <c r="H66250" s="1" t="s">
        <v>549</v>
      </c>
      <c r="I66250">
        <v>78602</v>
      </c>
      <c r="J66250">
        <v>621</v>
      </c>
      <c r="K66250">
        <v>0.79005623260000002</v>
      </c>
      <c r="L66250" s="2">
        <v>44226.448717893516</v>
      </c>
      <c r="M66250" s="1" t="s">
        <v>977</v>
      </c>
    </row>
    <row r="66251" spans="1:13" x14ac:dyDescent="0.4">
      <c r="A66251">
        <v>74465</v>
      </c>
      <c r="B66251" s="1" t="s">
        <v>1578</v>
      </c>
      <c r="C66251" s="1" t="s">
        <v>14</v>
      </c>
      <c r="D66251" s="1" t="s">
        <v>195</v>
      </c>
      <c r="E66251" s="1" t="s">
        <v>533</v>
      </c>
      <c r="F66251" s="1" t="s">
        <v>751</v>
      </c>
      <c r="G66251" s="1" t="s">
        <v>551</v>
      </c>
      <c r="H66251" s="1" t="s">
        <v>672</v>
      </c>
      <c r="I66251">
        <v>84377</v>
      </c>
      <c r="J66251">
        <v>1409</v>
      </c>
      <c r="K66251">
        <v>1.6698863434</v>
      </c>
      <c r="L66251" s="2">
        <v>44226.448717893516</v>
      </c>
      <c r="M66251" s="1" t="s">
        <v>977</v>
      </c>
    </row>
    <row r="66252" spans="1:13" x14ac:dyDescent="0.4">
      <c r="A66252">
        <v>74466</v>
      </c>
      <c r="B66252" s="1" t="s">
        <v>1578</v>
      </c>
      <c r="C66252" s="1" t="s">
        <v>14</v>
      </c>
      <c r="D66252" s="1" t="s">
        <v>195</v>
      </c>
      <c r="E66252" s="1" t="s">
        <v>533</v>
      </c>
      <c r="F66252" s="1" t="s">
        <v>752</v>
      </c>
      <c r="G66252" s="1" t="s">
        <v>753</v>
      </c>
      <c r="H66252" s="1" t="s">
        <v>754</v>
      </c>
      <c r="I66252">
        <v>69</v>
      </c>
      <c r="K66252">
        <v>0</v>
      </c>
      <c r="L66252" s="2">
        <v>44226.448717893516</v>
      </c>
      <c r="M66252" s="1" t="s">
        <v>977</v>
      </c>
    </row>
    <row r="66253" spans="1:13" x14ac:dyDescent="0.4">
      <c r="A66253">
        <v>74467</v>
      </c>
      <c r="B66253" s="1" t="s">
        <v>1578</v>
      </c>
      <c r="C66253" s="1" t="s">
        <v>14</v>
      </c>
      <c r="D66253" s="1" t="s">
        <v>195</v>
      </c>
      <c r="E66253" s="1" t="s">
        <v>533</v>
      </c>
      <c r="F66253" s="1" t="s">
        <v>801</v>
      </c>
      <c r="G66253" s="1" t="s">
        <v>802</v>
      </c>
      <c r="H66253" s="1" t="s">
        <v>803</v>
      </c>
      <c r="I66253">
        <v>139152</v>
      </c>
      <c r="J66253">
        <v>3103</v>
      </c>
      <c r="K66253">
        <v>2.2299356099000001</v>
      </c>
      <c r="L66253" s="2">
        <v>44226.448717893516</v>
      </c>
      <c r="M66253" s="1" t="s">
        <v>977</v>
      </c>
    </row>
    <row r="66254" spans="1:13" x14ac:dyDescent="0.4">
      <c r="A66254">
        <v>74468</v>
      </c>
      <c r="B66254" s="1" t="s">
        <v>1578</v>
      </c>
      <c r="C66254" s="1" t="s">
        <v>14</v>
      </c>
      <c r="D66254" s="1" t="s">
        <v>195</v>
      </c>
      <c r="E66254" s="1" t="s">
        <v>533</v>
      </c>
      <c r="F66254" s="1" t="s">
        <v>814</v>
      </c>
      <c r="G66254" s="1" t="s">
        <v>815</v>
      </c>
      <c r="H66254" s="1" t="s">
        <v>816</v>
      </c>
      <c r="I66254">
        <v>44</v>
      </c>
      <c r="K66254">
        <v>0</v>
      </c>
      <c r="L66254" s="2">
        <v>44226.448717893516</v>
      </c>
      <c r="M66254" s="1" t="s">
        <v>977</v>
      </c>
    </row>
    <row r="66255" spans="1:13" x14ac:dyDescent="0.4">
      <c r="A66255">
        <v>74469</v>
      </c>
      <c r="B66255" s="1" t="s">
        <v>1578</v>
      </c>
      <c r="C66255" s="1" t="s">
        <v>14</v>
      </c>
      <c r="D66255" s="1" t="s">
        <v>195</v>
      </c>
      <c r="E66255" s="1" t="s">
        <v>533</v>
      </c>
      <c r="F66255" s="1" t="s">
        <v>991</v>
      </c>
      <c r="G66255" s="1" t="s">
        <v>992</v>
      </c>
      <c r="H66255" s="1" t="s">
        <v>993</v>
      </c>
      <c r="I66255">
        <v>13714</v>
      </c>
      <c r="J66255">
        <v>91</v>
      </c>
      <c r="K66255">
        <v>0.66355549069999997</v>
      </c>
      <c r="L66255" s="2">
        <v>44226.448717893516</v>
      </c>
      <c r="M66255" s="1" t="s">
        <v>977</v>
      </c>
    </row>
    <row r="66256" spans="1:13" x14ac:dyDescent="0.4">
      <c r="A66256">
        <v>74470</v>
      </c>
      <c r="B66256" s="1" t="s">
        <v>1578</v>
      </c>
      <c r="C66256" s="1" t="s">
        <v>36</v>
      </c>
      <c r="D66256" s="1" t="s">
        <v>869</v>
      </c>
      <c r="E66256" s="1" t="s">
        <v>552</v>
      </c>
      <c r="F66256" s="1" t="s">
        <v>37</v>
      </c>
      <c r="G66256" s="1" t="s">
        <v>249</v>
      </c>
      <c r="H66256" s="1" t="s">
        <v>250</v>
      </c>
      <c r="I66256">
        <v>1398841</v>
      </c>
      <c r="J66256">
        <v>57736</v>
      </c>
      <c r="K66256">
        <v>4.1274169115000001</v>
      </c>
      <c r="L66256" s="2">
        <v>44226.448717893516</v>
      </c>
      <c r="M66256" s="1" t="s">
        <v>977</v>
      </c>
    </row>
    <row r="66257" spans="1:13" x14ac:dyDescent="0.4">
      <c r="A66257">
        <v>74471</v>
      </c>
      <c r="B66257" s="1" t="s">
        <v>1578</v>
      </c>
      <c r="C66257" s="1" t="s">
        <v>36</v>
      </c>
      <c r="D66257" s="1" t="s">
        <v>869</v>
      </c>
      <c r="E66257" s="1" t="s">
        <v>552</v>
      </c>
      <c r="F66257" s="1" t="s">
        <v>39</v>
      </c>
      <c r="G66257" s="1" t="s">
        <v>253</v>
      </c>
      <c r="H66257" s="1" t="s">
        <v>254</v>
      </c>
      <c r="I66257">
        <v>101503</v>
      </c>
      <c r="J66257">
        <v>372</v>
      </c>
      <c r="K66257">
        <v>0.36649163070000002</v>
      </c>
      <c r="L66257" s="2">
        <v>44226.448717905092</v>
      </c>
      <c r="M66257" s="1" t="s">
        <v>977</v>
      </c>
    </row>
    <row r="66258" spans="1:13" x14ac:dyDescent="0.4">
      <c r="A66258">
        <v>74472</v>
      </c>
      <c r="B66258" s="1" t="s">
        <v>1578</v>
      </c>
      <c r="C66258" s="1" t="s">
        <v>36</v>
      </c>
      <c r="D66258" s="1" t="s">
        <v>869</v>
      </c>
      <c r="E66258" s="1" t="s">
        <v>552</v>
      </c>
      <c r="F66258" s="1" t="s">
        <v>45</v>
      </c>
      <c r="G66258" s="1" t="s">
        <v>265</v>
      </c>
      <c r="H66258" s="1" t="s">
        <v>266</v>
      </c>
      <c r="I66258">
        <v>164282</v>
      </c>
      <c r="J66258">
        <v>9169</v>
      </c>
      <c r="K66258">
        <v>5.5812566197000004</v>
      </c>
      <c r="L66258" s="2">
        <v>44226.448717905092</v>
      </c>
      <c r="M66258" s="1" t="s">
        <v>977</v>
      </c>
    </row>
    <row r="66259" spans="1:13" x14ac:dyDescent="0.4">
      <c r="A66259">
        <v>74473</v>
      </c>
      <c r="B66259" s="1" t="s">
        <v>1578</v>
      </c>
      <c r="C66259" s="1" t="s">
        <v>36</v>
      </c>
      <c r="D66259" s="1" t="s">
        <v>869</v>
      </c>
      <c r="E66259" s="1" t="s">
        <v>552</v>
      </c>
      <c r="F66259" s="1" t="s">
        <v>41</v>
      </c>
      <c r="G66259" s="1" t="s">
        <v>257</v>
      </c>
      <c r="H66259" s="1" t="s">
        <v>258</v>
      </c>
      <c r="I66259">
        <v>617202</v>
      </c>
      <c r="J66259">
        <v>13024</v>
      </c>
      <c r="K66259">
        <v>2.1101681458999999</v>
      </c>
      <c r="L66259" s="2">
        <v>44226.448717905092</v>
      </c>
      <c r="M66259" s="1" t="s">
        <v>977</v>
      </c>
    </row>
    <row r="66260" spans="1:13" x14ac:dyDescent="0.4">
      <c r="A66260">
        <v>74474</v>
      </c>
      <c r="B66260" s="1" t="s">
        <v>1578</v>
      </c>
      <c r="C66260" s="1" t="s">
        <v>36</v>
      </c>
      <c r="D66260" s="1" t="s">
        <v>869</v>
      </c>
      <c r="E66260" s="1" t="s">
        <v>552</v>
      </c>
      <c r="F66260" s="1" t="s">
        <v>48</v>
      </c>
      <c r="G66260" s="1" t="s">
        <v>271</v>
      </c>
      <c r="H66260" s="1" t="s">
        <v>556</v>
      </c>
      <c r="I66260">
        <v>324169</v>
      </c>
      <c r="J66260">
        <v>4269</v>
      </c>
      <c r="K66260">
        <v>1.3169056880000001</v>
      </c>
      <c r="L66260" s="2">
        <v>44226.448717905092</v>
      </c>
      <c r="M66260" s="1" t="s">
        <v>977</v>
      </c>
    </row>
    <row r="66261" spans="1:13" x14ac:dyDescent="0.4">
      <c r="A66261">
        <v>74475</v>
      </c>
      <c r="B66261" s="1" t="s">
        <v>1578</v>
      </c>
      <c r="C66261" s="1" t="s">
        <v>36</v>
      </c>
      <c r="D66261" s="1" t="s">
        <v>869</v>
      </c>
      <c r="E66261" s="1" t="s">
        <v>552</v>
      </c>
      <c r="F66261" s="1" t="s">
        <v>38</v>
      </c>
      <c r="G66261" s="1" t="s">
        <v>251</v>
      </c>
      <c r="H66261" s="1" t="s">
        <v>252</v>
      </c>
      <c r="I66261">
        <v>163450</v>
      </c>
      <c r="J66261">
        <v>958</v>
      </c>
      <c r="K66261">
        <v>0.58611196080000005</v>
      </c>
      <c r="L66261" s="2">
        <v>44226.448717905092</v>
      </c>
      <c r="M66261" s="1" t="s">
        <v>977</v>
      </c>
    </row>
    <row r="66262" spans="1:13" x14ac:dyDescent="0.4">
      <c r="A66262">
        <v>74476</v>
      </c>
      <c r="B66262" s="1" t="s">
        <v>1578</v>
      </c>
      <c r="C66262" s="1" t="s">
        <v>36</v>
      </c>
      <c r="D66262" s="1" t="s">
        <v>869</v>
      </c>
      <c r="E66262" s="1" t="s">
        <v>552</v>
      </c>
      <c r="F66262" s="1" t="s">
        <v>43</v>
      </c>
      <c r="G66262" s="1" t="s">
        <v>261</v>
      </c>
      <c r="H66262" s="1" t="s">
        <v>262</v>
      </c>
      <c r="I66262">
        <v>293157</v>
      </c>
      <c r="J66262">
        <v>2621</v>
      </c>
      <c r="K66262">
        <v>0.89406017930000004</v>
      </c>
      <c r="L66262" s="2">
        <v>44226.448717905092</v>
      </c>
      <c r="M66262" s="1" t="s">
        <v>977</v>
      </c>
    </row>
    <row r="66263" spans="1:13" x14ac:dyDescent="0.4">
      <c r="A66263">
        <v>74477</v>
      </c>
      <c r="B66263" s="1" t="s">
        <v>1578</v>
      </c>
      <c r="C66263" s="1" t="s">
        <v>36</v>
      </c>
      <c r="D66263" s="1" t="s">
        <v>869</v>
      </c>
      <c r="E66263" s="1" t="s">
        <v>552</v>
      </c>
      <c r="F66263" s="1" t="s">
        <v>817</v>
      </c>
      <c r="G66263" s="1" t="s">
        <v>818</v>
      </c>
      <c r="H66263" s="1" t="s">
        <v>819</v>
      </c>
      <c r="I66263">
        <v>116779</v>
      </c>
      <c r="J66263">
        <v>1832</v>
      </c>
      <c r="K66263">
        <v>1.5687752077999999</v>
      </c>
      <c r="L66263" s="2">
        <v>44226.448717905092</v>
      </c>
      <c r="M66263" s="1" t="s">
        <v>977</v>
      </c>
    </row>
    <row r="66264" spans="1:13" x14ac:dyDescent="0.4">
      <c r="A66264">
        <v>74478</v>
      </c>
      <c r="B66264" s="1" t="s">
        <v>1578</v>
      </c>
      <c r="C66264" s="1" t="s">
        <v>36</v>
      </c>
      <c r="D66264" s="1" t="s">
        <v>869</v>
      </c>
      <c r="E66264" s="1" t="s">
        <v>552</v>
      </c>
      <c r="F66264" s="1" t="s">
        <v>51</v>
      </c>
      <c r="G66264" s="1" t="s">
        <v>277</v>
      </c>
      <c r="H66264" s="1" t="s">
        <v>278</v>
      </c>
      <c r="I66264">
        <v>469139</v>
      </c>
      <c r="J66264">
        <v>8224</v>
      </c>
      <c r="K66264">
        <v>1.7529985781999999</v>
      </c>
      <c r="L66264" s="2">
        <v>44226.448717916668</v>
      </c>
      <c r="M66264" s="1" t="s">
        <v>977</v>
      </c>
    </row>
    <row r="66265" spans="1:13" x14ac:dyDescent="0.4">
      <c r="A66265">
        <v>74479</v>
      </c>
      <c r="B66265" s="1" t="s">
        <v>1578</v>
      </c>
      <c r="C66265" s="1" t="s">
        <v>36</v>
      </c>
      <c r="D66265" s="1" t="s">
        <v>869</v>
      </c>
      <c r="E66265" s="1" t="s">
        <v>552</v>
      </c>
      <c r="F66265" s="1" t="s">
        <v>42</v>
      </c>
      <c r="G66265" s="1" t="s">
        <v>259</v>
      </c>
      <c r="H66265" s="1" t="s">
        <v>260</v>
      </c>
      <c r="I66265">
        <v>133728</v>
      </c>
      <c r="J66265">
        <v>1527</v>
      </c>
      <c r="K66265">
        <v>1.1418700646</v>
      </c>
      <c r="L66265" s="2">
        <v>44226.448717916668</v>
      </c>
      <c r="M66265" s="1" t="s">
        <v>977</v>
      </c>
    </row>
    <row r="66266" spans="1:13" x14ac:dyDescent="0.4">
      <c r="A66266">
        <v>74480</v>
      </c>
      <c r="B66266" s="1" t="s">
        <v>1578</v>
      </c>
      <c r="C66266" s="1" t="s">
        <v>36</v>
      </c>
      <c r="D66266" s="1" t="s">
        <v>869</v>
      </c>
      <c r="E66266" s="1" t="s">
        <v>552</v>
      </c>
      <c r="F66266" s="1" t="s">
        <v>47</v>
      </c>
      <c r="G66266" s="1" t="s">
        <v>269</v>
      </c>
      <c r="H66266" s="1" t="s">
        <v>555</v>
      </c>
      <c r="I66266">
        <v>150280</v>
      </c>
      <c r="J66266">
        <v>248</v>
      </c>
      <c r="K66266">
        <v>0.1650252861</v>
      </c>
      <c r="L66266" s="2">
        <v>44226.448717916668</v>
      </c>
      <c r="M66266" s="1" t="s">
        <v>977</v>
      </c>
    </row>
    <row r="66267" spans="1:13" x14ac:dyDescent="0.4">
      <c r="A66267">
        <v>74481</v>
      </c>
      <c r="B66267" s="1" t="s">
        <v>1578</v>
      </c>
      <c r="C66267" s="1" t="s">
        <v>36</v>
      </c>
      <c r="D66267" s="1" t="s">
        <v>869</v>
      </c>
      <c r="E66267" s="1" t="s">
        <v>552</v>
      </c>
      <c r="F66267" s="1" t="s">
        <v>50</v>
      </c>
      <c r="G66267" s="1" t="s">
        <v>701</v>
      </c>
      <c r="H66267" s="1" t="s">
        <v>276</v>
      </c>
      <c r="I66267">
        <v>367276</v>
      </c>
      <c r="J66267">
        <v>6366</v>
      </c>
      <c r="K66267">
        <v>1.7333013864</v>
      </c>
      <c r="L66267" s="2">
        <v>44226.448717916668</v>
      </c>
      <c r="M66267" s="1" t="s">
        <v>977</v>
      </c>
    </row>
    <row r="66268" spans="1:13" x14ac:dyDescent="0.4">
      <c r="A66268">
        <v>74482</v>
      </c>
      <c r="B66268" s="1" t="s">
        <v>1578</v>
      </c>
      <c r="C66268" s="1" t="s">
        <v>36</v>
      </c>
      <c r="D66268" s="1" t="s">
        <v>869</v>
      </c>
      <c r="E66268" s="1" t="s">
        <v>552</v>
      </c>
      <c r="F66268" s="1" t="s">
        <v>788</v>
      </c>
      <c r="G66268" s="1" t="s">
        <v>789</v>
      </c>
      <c r="H66268" s="1" t="s">
        <v>790</v>
      </c>
      <c r="I66268">
        <v>13885</v>
      </c>
      <c r="J66268">
        <v>906</v>
      </c>
      <c r="K66268">
        <v>6.5250270075000003</v>
      </c>
      <c r="L66268" s="2">
        <v>44226.448717916668</v>
      </c>
      <c r="M66268" s="1" t="s">
        <v>977</v>
      </c>
    </row>
    <row r="66269" spans="1:13" x14ac:dyDescent="0.4">
      <c r="A66269">
        <v>74483</v>
      </c>
      <c r="B66269" s="1" t="s">
        <v>1578</v>
      </c>
      <c r="C66269" s="1" t="s">
        <v>36</v>
      </c>
      <c r="D66269" s="1" t="s">
        <v>869</v>
      </c>
      <c r="E66269" s="1" t="s">
        <v>552</v>
      </c>
      <c r="F66269" s="1" t="s">
        <v>49</v>
      </c>
      <c r="G66269" s="1" t="s">
        <v>273</v>
      </c>
      <c r="H66269" s="1" t="s">
        <v>274</v>
      </c>
      <c r="I66269">
        <v>204351</v>
      </c>
      <c r="J66269">
        <v>6508</v>
      </c>
      <c r="K66269">
        <v>3.1847164926999998</v>
      </c>
      <c r="L66269" s="2">
        <v>44226.448717916668</v>
      </c>
      <c r="M66269" s="1" t="s">
        <v>977</v>
      </c>
    </row>
    <row r="66270" spans="1:13" x14ac:dyDescent="0.4">
      <c r="A66270">
        <v>74484</v>
      </c>
      <c r="B66270" s="1" t="s">
        <v>1578</v>
      </c>
      <c r="C66270" s="1" t="s">
        <v>36</v>
      </c>
      <c r="D66270" s="1" t="s">
        <v>869</v>
      </c>
      <c r="E66270" s="1" t="s">
        <v>552</v>
      </c>
      <c r="F66270" s="1" t="s">
        <v>44</v>
      </c>
      <c r="G66270" s="1" t="s">
        <v>263</v>
      </c>
      <c r="H66270" s="1" t="s">
        <v>264</v>
      </c>
      <c r="I66270">
        <v>615928</v>
      </c>
      <c r="J66270">
        <v>4562</v>
      </c>
      <c r="K66270">
        <v>0.74067098750000004</v>
      </c>
      <c r="L66270" s="2">
        <v>44226.448717928244</v>
      </c>
      <c r="M66270" s="1" t="s">
        <v>977</v>
      </c>
    </row>
    <row r="66271" spans="1:13" x14ac:dyDescent="0.4">
      <c r="A66271">
        <v>74485</v>
      </c>
      <c r="B66271" s="1" t="s">
        <v>1578</v>
      </c>
      <c r="C66271" s="1" t="s">
        <v>36</v>
      </c>
      <c r="D66271" s="1" t="s">
        <v>869</v>
      </c>
      <c r="E66271" s="1" t="s">
        <v>552</v>
      </c>
      <c r="F66271" s="1" t="s">
        <v>40</v>
      </c>
      <c r="G66271" s="1" t="s">
        <v>700</v>
      </c>
      <c r="H66271" s="1" t="s">
        <v>553</v>
      </c>
      <c r="I66271">
        <v>293052</v>
      </c>
      <c r="J66271">
        <v>819</v>
      </c>
      <c r="K66271">
        <v>0.279472585</v>
      </c>
      <c r="L66271" s="2">
        <v>44226.448717928244</v>
      </c>
      <c r="M66271" s="1" t="s">
        <v>977</v>
      </c>
    </row>
    <row r="66272" spans="1:13" x14ac:dyDescent="0.4">
      <c r="A66272">
        <v>74486</v>
      </c>
      <c r="B66272" s="1" t="s">
        <v>1578</v>
      </c>
      <c r="C66272" s="1" t="s">
        <v>36</v>
      </c>
      <c r="D66272" s="1" t="s">
        <v>869</v>
      </c>
      <c r="E66272" s="1" t="s">
        <v>552</v>
      </c>
      <c r="F66272" s="1" t="s">
        <v>46</v>
      </c>
      <c r="G66272" s="1" t="s">
        <v>267</v>
      </c>
      <c r="H66272" s="1" t="s">
        <v>554</v>
      </c>
      <c r="I66272">
        <v>106610</v>
      </c>
      <c r="J66272">
        <v>2881</v>
      </c>
      <c r="K66272">
        <v>2.7023731356999998</v>
      </c>
      <c r="L66272" s="2">
        <v>44226.448717928244</v>
      </c>
      <c r="M66272" s="1" t="s">
        <v>977</v>
      </c>
    </row>
    <row r="66273" spans="1:13" x14ac:dyDescent="0.4">
      <c r="A66273">
        <v>74487</v>
      </c>
      <c r="B66273" s="1" t="s">
        <v>1578</v>
      </c>
      <c r="C66273" s="1" t="s">
        <v>36</v>
      </c>
      <c r="D66273" s="1" t="s">
        <v>869</v>
      </c>
      <c r="E66273" s="1" t="s">
        <v>552</v>
      </c>
      <c r="F66273" s="1" t="s">
        <v>937</v>
      </c>
      <c r="G66273" s="1" t="s">
        <v>938</v>
      </c>
      <c r="H66273" s="1" t="s">
        <v>939</v>
      </c>
      <c r="I66273">
        <v>2124</v>
      </c>
      <c r="J66273">
        <v>616</v>
      </c>
      <c r="K66273">
        <v>29.001883239000001</v>
      </c>
      <c r="L66273" s="2">
        <v>44226.448717928244</v>
      </c>
      <c r="M66273" s="1" t="s">
        <v>977</v>
      </c>
    </row>
    <row r="66274" spans="1:13" x14ac:dyDescent="0.4">
      <c r="A66274">
        <v>74488</v>
      </c>
      <c r="B66274" s="1" t="s">
        <v>1578</v>
      </c>
      <c r="C66274" s="1" t="s">
        <v>52</v>
      </c>
      <c r="D66274" s="1" t="s">
        <v>281</v>
      </c>
      <c r="E66274" s="1" t="s">
        <v>282</v>
      </c>
      <c r="F66274" s="1" t="s">
        <v>53</v>
      </c>
      <c r="G66274" s="1" t="s">
        <v>702</v>
      </c>
      <c r="H66274" s="1" t="s">
        <v>559</v>
      </c>
      <c r="I66274">
        <v>25354044</v>
      </c>
      <c r="J66274">
        <v>425670</v>
      </c>
      <c r="K66274">
        <v>1.6789037677</v>
      </c>
      <c r="L66274" s="2">
        <v>44226.448717928244</v>
      </c>
      <c r="M66274" s="1" t="s">
        <v>977</v>
      </c>
    </row>
    <row r="66275" spans="1:13" x14ac:dyDescent="0.4">
      <c r="A66275">
        <v>74489</v>
      </c>
      <c r="B66275" s="1" t="s">
        <v>1578</v>
      </c>
      <c r="C66275" s="1" t="s">
        <v>52</v>
      </c>
      <c r="D66275" s="1" t="s">
        <v>281</v>
      </c>
      <c r="E66275" s="1" t="s">
        <v>282</v>
      </c>
      <c r="F66275" s="1" t="s">
        <v>54</v>
      </c>
      <c r="G66275" s="1" t="s">
        <v>285</v>
      </c>
      <c r="H66275" s="1" t="s">
        <v>286</v>
      </c>
      <c r="I66275">
        <v>761226</v>
      </c>
      <c r="J66275">
        <v>19533</v>
      </c>
      <c r="K66275">
        <v>2.5659922282999998</v>
      </c>
      <c r="L66275" s="2">
        <v>44226.448717928244</v>
      </c>
      <c r="M66275" s="1" t="s">
        <v>977</v>
      </c>
    </row>
    <row r="66276" spans="1:13" x14ac:dyDescent="0.4">
      <c r="A66276">
        <v>74490</v>
      </c>
      <c r="B66276" s="1" t="s">
        <v>1578</v>
      </c>
      <c r="C66276" s="1" t="s">
        <v>52</v>
      </c>
      <c r="D66276" s="1" t="s">
        <v>281</v>
      </c>
      <c r="E66276" s="1" t="s">
        <v>282</v>
      </c>
      <c r="F66276" s="1" t="s">
        <v>56</v>
      </c>
      <c r="G66276" s="1" t="s">
        <v>289</v>
      </c>
      <c r="H66276" s="1" t="s">
        <v>290</v>
      </c>
      <c r="I66276">
        <v>1806849</v>
      </c>
      <c r="J66276">
        <v>153639</v>
      </c>
      <c r="K66276">
        <v>8.5031455311999995</v>
      </c>
      <c r="L66276" s="2">
        <v>44226.448717928244</v>
      </c>
      <c r="M66276" s="1" t="s">
        <v>977</v>
      </c>
    </row>
    <row r="66277" spans="1:13" x14ac:dyDescent="0.4">
      <c r="A66277">
        <v>74491</v>
      </c>
      <c r="B66277" s="1" t="s">
        <v>1578</v>
      </c>
      <c r="C66277" s="1" t="s">
        <v>52</v>
      </c>
      <c r="D66277" s="1" t="s">
        <v>281</v>
      </c>
      <c r="E66277" s="1" t="s">
        <v>282</v>
      </c>
      <c r="F66277" s="1" t="s">
        <v>134</v>
      </c>
      <c r="G66277" s="1" t="s">
        <v>307</v>
      </c>
      <c r="H66277" s="1" t="s">
        <v>565</v>
      </c>
      <c r="I66277">
        <v>315400</v>
      </c>
      <c r="J66277">
        <v>5176</v>
      </c>
      <c r="K66277">
        <v>1.6410906784999999</v>
      </c>
      <c r="L66277" s="2">
        <v>44226.448717939813</v>
      </c>
      <c r="M66277" s="1" t="s">
        <v>977</v>
      </c>
    </row>
    <row r="66278" spans="1:13" x14ac:dyDescent="0.4">
      <c r="A66278">
        <v>74492</v>
      </c>
      <c r="B66278" s="1" t="s">
        <v>1578</v>
      </c>
      <c r="C66278" s="1" t="s">
        <v>52</v>
      </c>
      <c r="D66278" s="1" t="s">
        <v>281</v>
      </c>
      <c r="E66278" s="1" t="s">
        <v>282</v>
      </c>
      <c r="F66278" s="1" t="s">
        <v>143</v>
      </c>
      <c r="G66278" s="1" t="s">
        <v>313</v>
      </c>
      <c r="H66278" s="1" t="s">
        <v>314</v>
      </c>
      <c r="I66278">
        <v>144007</v>
      </c>
      <c r="J66278">
        <v>3512</v>
      </c>
      <c r="K66278">
        <v>2.4387703374999998</v>
      </c>
      <c r="L66278" s="2">
        <v>44226.448717939813</v>
      </c>
      <c r="M66278" s="1" t="s">
        <v>977</v>
      </c>
    </row>
    <row r="66279" spans="1:13" x14ac:dyDescent="0.4">
      <c r="A66279">
        <v>74493</v>
      </c>
      <c r="B66279" s="1" t="s">
        <v>1578</v>
      </c>
      <c r="C66279" s="1" t="s">
        <v>52</v>
      </c>
      <c r="D66279" s="1" t="s">
        <v>281</v>
      </c>
      <c r="E66279" s="1" t="s">
        <v>282</v>
      </c>
      <c r="F66279" s="1" t="s">
        <v>181</v>
      </c>
      <c r="G66279" s="1" t="s">
        <v>332</v>
      </c>
      <c r="H66279" s="1" t="s">
        <v>576</v>
      </c>
      <c r="I66279">
        <v>157595</v>
      </c>
      <c r="J66279">
        <v>5543</v>
      </c>
      <c r="K66279">
        <v>3.5172435673</v>
      </c>
      <c r="L66279" s="2">
        <v>44226.448717939813</v>
      </c>
      <c r="M66279" s="1" t="s">
        <v>977</v>
      </c>
    </row>
    <row r="66280" spans="1:13" x14ac:dyDescent="0.4">
      <c r="A66280">
        <v>74494</v>
      </c>
      <c r="B66280" s="1" t="s">
        <v>1578</v>
      </c>
      <c r="C66280" s="1" t="s">
        <v>52</v>
      </c>
      <c r="D66280" s="1" t="s">
        <v>281</v>
      </c>
      <c r="E66280" s="1" t="s">
        <v>282</v>
      </c>
      <c r="F66280" s="1" t="s">
        <v>63</v>
      </c>
      <c r="G66280" s="1" t="s">
        <v>704</v>
      </c>
      <c r="H66280" s="1" t="s">
        <v>564</v>
      </c>
      <c r="I66280">
        <v>192066</v>
      </c>
      <c r="J66280">
        <v>2584</v>
      </c>
      <c r="K66280">
        <v>1.345370862</v>
      </c>
      <c r="L66280" s="2">
        <v>44226.448717939813</v>
      </c>
      <c r="M66280" s="1" t="s">
        <v>977</v>
      </c>
    </row>
    <row r="66281" spans="1:13" x14ac:dyDescent="0.4">
      <c r="A66281">
        <v>74495</v>
      </c>
      <c r="B66281" s="1" t="s">
        <v>1578</v>
      </c>
      <c r="C66281" s="1" t="s">
        <v>52</v>
      </c>
      <c r="D66281" s="1" t="s">
        <v>281</v>
      </c>
      <c r="E66281" s="1" t="s">
        <v>282</v>
      </c>
      <c r="F66281" s="1" t="s">
        <v>578</v>
      </c>
      <c r="G66281" s="1" t="s">
        <v>579</v>
      </c>
      <c r="H66281" s="1" t="s">
        <v>674</v>
      </c>
      <c r="I66281">
        <v>53989</v>
      </c>
      <c r="J66281">
        <v>1599</v>
      </c>
      <c r="K66281">
        <v>2.9617144233000001</v>
      </c>
      <c r="L66281" s="2">
        <v>44226.448717939813</v>
      </c>
      <c r="M66281" s="1" t="s">
        <v>977</v>
      </c>
    </row>
    <row r="66282" spans="1:13" x14ac:dyDescent="0.4">
      <c r="A66282">
        <v>74496</v>
      </c>
      <c r="B66282" s="1" t="s">
        <v>1578</v>
      </c>
      <c r="C66282" s="1" t="s">
        <v>52</v>
      </c>
      <c r="D66282" s="1" t="s">
        <v>281</v>
      </c>
      <c r="E66282" s="1" t="s">
        <v>282</v>
      </c>
      <c r="F66282" s="1" t="s">
        <v>804</v>
      </c>
      <c r="G66282" s="1" t="s">
        <v>805</v>
      </c>
      <c r="H66282" s="1" t="s">
        <v>806</v>
      </c>
      <c r="I66282">
        <v>11816</v>
      </c>
      <c r="J66282">
        <v>294</v>
      </c>
      <c r="K66282">
        <v>2.4881516587000001</v>
      </c>
      <c r="L66282" s="2">
        <v>44226.448717939813</v>
      </c>
      <c r="M66282" s="1" t="s">
        <v>977</v>
      </c>
    </row>
    <row r="66283" spans="1:13" x14ac:dyDescent="0.4">
      <c r="A66283">
        <v>74497</v>
      </c>
      <c r="B66283" s="1" t="s">
        <v>1578</v>
      </c>
      <c r="C66283" s="1" t="s">
        <v>52</v>
      </c>
      <c r="D66283" s="1" t="s">
        <v>281</v>
      </c>
      <c r="E66283" s="1" t="s">
        <v>282</v>
      </c>
      <c r="F66283" s="1" t="s">
        <v>709</v>
      </c>
      <c r="G66283" s="1" t="s">
        <v>710</v>
      </c>
      <c r="H66283" s="1" t="s">
        <v>711</v>
      </c>
      <c r="I66283">
        <v>4992</v>
      </c>
      <c r="J66283">
        <v>169</v>
      </c>
      <c r="K66283">
        <v>3.3854166665999998</v>
      </c>
      <c r="L66283" s="2">
        <v>44226.448717951389</v>
      </c>
      <c r="M66283" s="1" t="s">
        <v>977</v>
      </c>
    </row>
    <row r="66284" spans="1:13" x14ac:dyDescent="0.4">
      <c r="A66284">
        <v>74498</v>
      </c>
      <c r="B66284" s="1" t="s">
        <v>1578</v>
      </c>
      <c r="C66284" s="1" t="s">
        <v>52</v>
      </c>
      <c r="D66284" s="1" t="s">
        <v>281</v>
      </c>
      <c r="E66284" s="1" t="s">
        <v>282</v>
      </c>
      <c r="F66284" s="1" t="s">
        <v>58</v>
      </c>
      <c r="G66284" s="1" t="s">
        <v>703</v>
      </c>
      <c r="H66284" s="1" t="s">
        <v>561</v>
      </c>
      <c r="I66284">
        <v>208610</v>
      </c>
      <c r="J66284">
        <v>2603</v>
      </c>
      <c r="K66284">
        <v>1.2477829441999999</v>
      </c>
      <c r="L66284" s="2">
        <v>44226.448717951389</v>
      </c>
      <c r="M66284" s="1" t="s">
        <v>977</v>
      </c>
    </row>
    <row r="66285" spans="1:13" x14ac:dyDescent="0.4">
      <c r="A66285">
        <v>74499</v>
      </c>
      <c r="B66285" s="1" t="s">
        <v>1578</v>
      </c>
      <c r="C66285" s="1" t="s">
        <v>52</v>
      </c>
      <c r="D66285" s="1" t="s">
        <v>281</v>
      </c>
      <c r="E66285" s="1" t="s">
        <v>282</v>
      </c>
      <c r="F66285" s="1" t="s">
        <v>149</v>
      </c>
      <c r="G66285" s="1" t="s">
        <v>317</v>
      </c>
      <c r="H66285" s="1" t="s">
        <v>318</v>
      </c>
      <c r="I66285">
        <v>24105</v>
      </c>
      <c r="J66285">
        <v>208</v>
      </c>
      <c r="K66285">
        <v>0.86289151620000004</v>
      </c>
      <c r="L66285" s="2">
        <v>44226.448717951389</v>
      </c>
      <c r="M66285" s="1" t="s">
        <v>977</v>
      </c>
    </row>
    <row r="66286" spans="1:13" x14ac:dyDescent="0.4">
      <c r="A66286">
        <v>74500</v>
      </c>
      <c r="B66286" s="1" t="s">
        <v>1578</v>
      </c>
      <c r="C66286" s="1" t="s">
        <v>52</v>
      </c>
      <c r="D66286" s="1" t="s">
        <v>281</v>
      </c>
      <c r="E66286" s="1" t="s">
        <v>282</v>
      </c>
      <c r="F66286" s="1" t="s">
        <v>139</v>
      </c>
      <c r="G66286" s="1" t="s">
        <v>311</v>
      </c>
      <c r="H66286" s="1" t="s">
        <v>567</v>
      </c>
      <c r="I66286">
        <v>15435</v>
      </c>
      <c r="J66286">
        <v>344</v>
      </c>
      <c r="K66286">
        <v>2.2287010041999999</v>
      </c>
      <c r="L66286" s="2">
        <v>44226.448717951389</v>
      </c>
      <c r="M66286" s="1" t="s">
        <v>977</v>
      </c>
    </row>
    <row r="66287" spans="1:13" x14ac:dyDescent="0.4">
      <c r="A66287">
        <v>74501</v>
      </c>
      <c r="B66287" s="1" t="s">
        <v>1578</v>
      </c>
      <c r="C66287" s="1" t="s">
        <v>52</v>
      </c>
      <c r="D66287" s="1" t="s">
        <v>281</v>
      </c>
      <c r="E66287" s="1" t="s">
        <v>282</v>
      </c>
      <c r="F66287" s="1" t="s">
        <v>158</v>
      </c>
      <c r="G66287" s="1" t="s">
        <v>707</v>
      </c>
      <c r="H66287" s="1" t="s">
        <v>572</v>
      </c>
      <c r="I66287">
        <v>7509</v>
      </c>
      <c r="J66287">
        <v>134</v>
      </c>
      <c r="K66287">
        <v>1.7845252362999999</v>
      </c>
      <c r="L66287" s="2">
        <v>44226.448717951389</v>
      </c>
      <c r="M66287" s="1" t="s">
        <v>977</v>
      </c>
    </row>
    <row r="66288" spans="1:13" x14ac:dyDescent="0.4">
      <c r="A66288">
        <v>74502</v>
      </c>
      <c r="B66288" s="1" t="s">
        <v>1578</v>
      </c>
      <c r="C66288" s="1" t="s">
        <v>52</v>
      </c>
      <c r="D66288" s="1" t="s">
        <v>281</v>
      </c>
      <c r="E66288" s="1" t="s">
        <v>282</v>
      </c>
      <c r="F66288" s="1" t="s">
        <v>755</v>
      </c>
      <c r="G66288" s="1" t="s">
        <v>756</v>
      </c>
      <c r="H66288" s="1" t="s">
        <v>757</v>
      </c>
      <c r="I66288">
        <v>11402</v>
      </c>
      <c r="J66288">
        <v>244</v>
      </c>
      <c r="K66288">
        <v>2.1399754429</v>
      </c>
      <c r="L66288" s="2">
        <v>44226.448717951389</v>
      </c>
      <c r="M66288" s="1" t="s">
        <v>977</v>
      </c>
    </row>
    <row r="66289" spans="1:13" x14ac:dyDescent="0.4">
      <c r="A66289">
        <v>74503</v>
      </c>
      <c r="B66289" s="1" t="s">
        <v>1578</v>
      </c>
      <c r="C66289" s="1" t="s">
        <v>52</v>
      </c>
      <c r="D66289" s="1" t="s">
        <v>281</v>
      </c>
      <c r="E66289" s="1" t="s">
        <v>282</v>
      </c>
      <c r="F66289" s="1" t="s">
        <v>187</v>
      </c>
      <c r="G66289" s="1" t="s">
        <v>334</v>
      </c>
      <c r="H66289" s="1" t="s">
        <v>577</v>
      </c>
      <c r="I66289">
        <v>8161</v>
      </c>
      <c r="J66289">
        <v>175</v>
      </c>
      <c r="K66289">
        <v>2.1443450557000001</v>
      </c>
      <c r="L66289" s="2">
        <v>44226.448717951389</v>
      </c>
      <c r="M66289" s="1" t="s">
        <v>977</v>
      </c>
    </row>
    <row r="66290" spans="1:13" x14ac:dyDescent="0.4">
      <c r="A66290">
        <v>74504</v>
      </c>
      <c r="B66290" s="1" t="s">
        <v>1578</v>
      </c>
      <c r="C66290" s="1" t="s">
        <v>52</v>
      </c>
      <c r="D66290" s="1" t="s">
        <v>281</v>
      </c>
      <c r="E66290" s="1" t="s">
        <v>282</v>
      </c>
      <c r="F66290" s="1" t="s">
        <v>580</v>
      </c>
      <c r="G66290" s="1" t="s">
        <v>581</v>
      </c>
      <c r="H66290" s="1" t="s">
        <v>676</v>
      </c>
      <c r="I66290">
        <v>1443</v>
      </c>
      <c r="J66290">
        <v>11</v>
      </c>
      <c r="K66290">
        <v>0.76230076229999999</v>
      </c>
      <c r="L66290" s="2">
        <v>44226.448717962965</v>
      </c>
      <c r="M66290" s="1" t="s">
        <v>977</v>
      </c>
    </row>
    <row r="66291" spans="1:13" x14ac:dyDescent="0.4">
      <c r="A66291">
        <v>74505</v>
      </c>
      <c r="B66291" s="1" t="s">
        <v>1578</v>
      </c>
      <c r="C66291" s="1" t="s">
        <v>52</v>
      </c>
      <c r="D66291" s="1" t="s">
        <v>281</v>
      </c>
      <c r="E66291" s="1" t="s">
        <v>282</v>
      </c>
      <c r="F66291" s="1" t="s">
        <v>157</v>
      </c>
      <c r="G66291" s="1" t="s">
        <v>706</v>
      </c>
      <c r="H66291" s="1" t="s">
        <v>571</v>
      </c>
      <c r="I66291">
        <v>215</v>
      </c>
      <c r="J66291">
        <v>6</v>
      </c>
      <c r="K66291">
        <v>2.7906976744000001</v>
      </c>
      <c r="L66291" s="2">
        <v>44226.448717962965</v>
      </c>
      <c r="M66291" s="1" t="s">
        <v>977</v>
      </c>
    </row>
    <row r="66292" spans="1:13" x14ac:dyDescent="0.4">
      <c r="A66292">
        <v>74506</v>
      </c>
      <c r="B66292" s="1" t="s">
        <v>1578</v>
      </c>
      <c r="C66292" s="1" t="s">
        <v>52</v>
      </c>
      <c r="D66292" s="1" t="s">
        <v>281</v>
      </c>
      <c r="E66292" s="1" t="s">
        <v>282</v>
      </c>
      <c r="F66292" s="1" t="s">
        <v>791</v>
      </c>
      <c r="G66292" s="1" t="s">
        <v>792</v>
      </c>
      <c r="H66292" s="1" t="s">
        <v>793</v>
      </c>
      <c r="I66292">
        <v>148</v>
      </c>
      <c r="J66292">
        <v>1</v>
      </c>
      <c r="K66292">
        <v>0.67567567559999997</v>
      </c>
      <c r="L66292" s="2">
        <v>44226.448717962965</v>
      </c>
      <c r="M66292" s="1" t="s">
        <v>977</v>
      </c>
    </row>
    <row r="66293" spans="1:13" x14ac:dyDescent="0.4">
      <c r="A66293">
        <v>74507</v>
      </c>
      <c r="B66293" s="1" t="s">
        <v>1578</v>
      </c>
      <c r="C66293" s="1" t="s">
        <v>52</v>
      </c>
      <c r="D66293" s="1" t="s">
        <v>281</v>
      </c>
      <c r="E66293" s="1" t="s">
        <v>282</v>
      </c>
      <c r="F66293" s="1" t="s">
        <v>179</v>
      </c>
      <c r="G66293" s="1" t="s">
        <v>708</v>
      </c>
      <c r="H66293" s="1" t="s">
        <v>574</v>
      </c>
      <c r="I66293">
        <v>1029</v>
      </c>
      <c r="J66293">
        <v>13</v>
      </c>
      <c r="K66293">
        <v>1.2633624878</v>
      </c>
      <c r="L66293" s="2">
        <v>44226.448717962965</v>
      </c>
      <c r="M66293" s="1" t="s">
        <v>977</v>
      </c>
    </row>
    <row r="66294" spans="1:13" x14ac:dyDescent="0.4">
      <c r="A66294">
        <v>74508</v>
      </c>
      <c r="B66294" s="1" t="s">
        <v>1578</v>
      </c>
      <c r="C66294" s="1" t="s">
        <v>52</v>
      </c>
      <c r="D66294" s="1" t="s">
        <v>281</v>
      </c>
      <c r="E66294" s="1" t="s">
        <v>282</v>
      </c>
      <c r="F66294" s="1" t="s">
        <v>148</v>
      </c>
      <c r="G66294" s="1" t="s">
        <v>705</v>
      </c>
      <c r="H66294" s="1" t="s">
        <v>568</v>
      </c>
      <c r="I66294">
        <v>827</v>
      </c>
      <c r="J66294">
        <v>2</v>
      </c>
      <c r="K66294">
        <v>0.2418379685</v>
      </c>
      <c r="L66294" s="2">
        <v>44226.448717962965</v>
      </c>
      <c r="M66294" s="1" t="s">
        <v>977</v>
      </c>
    </row>
    <row r="66295" spans="1:13" x14ac:dyDescent="0.4">
      <c r="A66295">
        <v>74509</v>
      </c>
      <c r="B66295" s="1" t="s">
        <v>1578</v>
      </c>
      <c r="C66295" s="1" t="s">
        <v>52</v>
      </c>
      <c r="D66295" s="1" t="s">
        <v>281</v>
      </c>
      <c r="E66295" s="1" t="s">
        <v>282</v>
      </c>
      <c r="F66295" s="1" t="s">
        <v>807</v>
      </c>
      <c r="G66295" s="1" t="s">
        <v>808</v>
      </c>
      <c r="H66295" s="1" t="s">
        <v>809</v>
      </c>
      <c r="I66295">
        <v>117</v>
      </c>
      <c r="K66295">
        <v>0</v>
      </c>
      <c r="L66295" s="2">
        <v>44226.448717962965</v>
      </c>
      <c r="M66295" s="1" t="s">
        <v>977</v>
      </c>
    </row>
    <row r="66296" spans="1:13" x14ac:dyDescent="0.4">
      <c r="A66296">
        <v>74510</v>
      </c>
      <c r="B66296" s="1" t="s">
        <v>1578</v>
      </c>
      <c r="C66296" s="1" t="s">
        <v>52</v>
      </c>
      <c r="D66296" s="1" t="s">
        <v>281</v>
      </c>
      <c r="E66296" s="1" t="s">
        <v>282</v>
      </c>
      <c r="F66296" s="1" t="s">
        <v>821</v>
      </c>
      <c r="G66296" s="1" t="s">
        <v>822</v>
      </c>
      <c r="H66296" s="1" t="s">
        <v>823</v>
      </c>
      <c r="I66296">
        <v>37</v>
      </c>
      <c r="K66296">
        <v>0</v>
      </c>
      <c r="L66296" s="2">
        <v>44226.448717974534</v>
      </c>
      <c r="M66296" s="1" t="s">
        <v>977</v>
      </c>
    </row>
    <row r="66297" spans="1:13" x14ac:dyDescent="0.4">
      <c r="A66297">
        <v>74511</v>
      </c>
      <c r="B66297" s="1" t="s">
        <v>1578</v>
      </c>
      <c r="C66297" s="1" t="s">
        <v>52</v>
      </c>
      <c r="D66297" s="1" t="s">
        <v>281</v>
      </c>
      <c r="E66297" s="1" t="s">
        <v>282</v>
      </c>
      <c r="F66297" s="1" t="s">
        <v>55</v>
      </c>
      <c r="G66297" s="1" t="s">
        <v>287</v>
      </c>
      <c r="H66297" s="1" t="s">
        <v>288</v>
      </c>
      <c r="I66297">
        <v>8996876</v>
      </c>
      <c r="J66297">
        <v>220161</v>
      </c>
      <c r="K66297">
        <v>2.4470827429000002</v>
      </c>
      <c r="L66297" s="2">
        <v>44226.448717974534</v>
      </c>
      <c r="M66297" s="1" t="s">
        <v>977</v>
      </c>
    </row>
    <row r="66298" spans="1:13" x14ac:dyDescent="0.4">
      <c r="A66298">
        <v>74512</v>
      </c>
      <c r="B66298" s="1" t="s">
        <v>1578</v>
      </c>
      <c r="C66298" s="1" t="s">
        <v>52</v>
      </c>
      <c r="D66298" s="1" t="s">
        <v>281</v>
      </c>
      <c r="E66298" s="1" t="s">
        <v>282</v>
      </c>
      <c r="F66298" s="1" t="s">
        <v>62</v>
      </c>
      <c r="G66298" s="1" t="s">
        <v>301</v>
      </c>
      <c r="H66298" s="1" t="s">
        <v>563</v>
      </c>
      <c r="I66298">
        <v>1113970</v>
      </c>
      <c r="J66298">
        <v>40272</v>
      </c>
      <c r="K66298">
        <v>3.6151781465999999</v>
      </c>
      <c r="L66298" s="2">
        <v>44226.448717974534</v>
      </c>
      <c r="M66298" s="1" t="s">
        <v>977</v>
      </c>
    </row>
    <row r="66299" spans="1:13" x14ac:dyDescent="0.4">
      <c r="A66299">
        <v>74513</v>
      </c>
      <c r="B66299" s="1" t="s">
        <v>1578</v>
      </c>
      <c r="C66299" s="1" t="s">
        <v>52</v>
      </c>
      <c r="D66299" s="1" t="s">
        <v>281</v>
      </c>
      <c r="E66299" s="1" t="s">
        <v>282</v>
      </c>
      <c r="F66299" s="1" t="s">
        <v>57</v>
      </c>
      <c r="G66299" s="1" t="s">
        <v>291</v>
      </c>
      <c r="H66299" s="1" t="s">
        <v>560</v>
      </c>
      <c r="I66299">
        <v>246000</v>
      </c>
      <c r="J66299">
        <v>14766</v>
      </c>
      <c r="K66299">
        <v>6.0024390243000001</v>
      </c>
      <c r="L66299" s="2">
        <v>44226.448717974534</v>
      </c>
      <c r="M66299" s="1" t="s">
        <v>977</v>
      </c>
    </row>
    <row r="66300" spans="1:13" x14ac:dyDescent="0.4">
      <c r="A66300">
        <v>74514</v>
      </c>
      <c r="B66300" s="1" t="s">
        <v>1578</v>
      </c>
      <c r="C66300" s="1" t="s">
        <v>52</v>
      </c>
      <c r="D66300" s="1" t="s">
        <v>281</v>
      </c>
      <c r="E66300" s="1" t="s">
        <v>282</v>
      </c>
      <c r="F66300" s="1" t="s">
        <v>60</v>
      </c>
      <c r="G66300" s="1" t="s">
        <v>297</v>
      </c>
      <c r="H66300" s="1" t="s">
        <v>298</v>
      </c>
      <c r="I66300">
        <v>714143</v>
      </c>
      <c r="J66300">
        <v>18174</v>
      </c>
      <c r="K66300">
        <v>2.5448684646999999</v>
      </c>
      <c r="L66300" s="2">
        <v>44226.448717974534</v>
      </c>
      <c r="M66300" s="1" t="s">
        <v>977</v>
      </c>
    </row>
    <row r="66301" spans="1:13" x14ac:dyDescent="0.4">
      <c r="A66301">
        <v>74515</v>
      </c>
      <c r="B66301" s="1" t="s">
        <v>1578</v>
      </c>
      <c r="C66301" s="1" t="s">
        <v>52</v>
      </c>
      <c r="D66301" s="1" t="s">
        <v>281</v>
      </c>
      <c r="E66301" s="1" t="s">
        <v>282</v>
      </c>
      <c r="F66301" s="1" t="s">
        <v>61</v>
      </c>
      <c r="G66301" s="1" t="s">
        <v>299</v>
      </c>
      <c r="H66301" s="1" t="s">
        <v>562</v>
      </c>
      <c r="I66301">
        <v>2055305</v>
      </c>
      <c r="J66301">
        <v>52523</v>
      </c>
      <c r="K66301">
        <v>2.5554844658000002</v>
      </c>
      <c r="L66301" s="2">
        <v>44226.448717974534</v>
      </c>
      <c r="M66301" s="1" t="s">
        <v>977</v>
      </c>
    </row>
    <row r="66302" spans="1:13" x14ac:dyDescent="0.4">
      <c r="A66302">
        <v>74516</v>
      </c>
      <c r="B66302" s="1" t="s">
        <v>1578</v>
      </c>
      <c r="C66302" s="1" t="s">
        <v>52</v>
      </c>
      <c r="D66302" s="1" t="s">
        <v>281</v>
      </c>
      <c r="E66302" s="1" t="s">
        <v>282</v>
      </c>
      <c r="F66302" s="1" t="s">
        <v>59</v>
      </c>
      <c r="G66302" s="1" t="s">
        <v>295</v>
      </c>
      <c r="H66302" s="1" t="s">
        <v>296</v>
      </c>
      <c r="I66302">
        <v>1896053</v>
      </c>
      <c r="J66302">
        <v>47435</v>
      </c>
      <c r="K66302">
        <v>2.5017760578999999</v>
      </c>
      <c r="L66302" s="2">
        <v>44226.448717974534</v>
      </c>
      <c r="M66302" s="1" t="s">
        <v>977</v>
      </c>
    </row>
    <row r="66303" spans="1:13" x14ac:dyDescent="0.4">
      <c r="A66303">
        <v>74517</v>
      </c>
      <c r="B66303" s="1" t="s">
        <v>1578</v>
      </c>
      <c r="C66303" s="1" t="s">
        <v>52</v>
      </c>
      <c r="D66303" s="1" t="s">
        <v>281</v>
      </c>
      <c r="E66303" s="1" t="s">
        <v>282</v>
      </c>
      <c r="F66303" s="1" t="s">
        <v>138</v>
      </c>
      <c r="G66303" s="1" t="s">
        <v>309</v>
      </c>
      <c r="H66303" s="1" t="s">
        <v>566</v>
      </c>
      <c r="I66303">
        <v>208074</v>
      </c>
      <c r="J66303">
        <v>10167</v>
      </c>
      <c r="K66303">
        <v>4.8862423945</v>
      </c>
      <c r="L66303" s="2">
        <v>44226.44871798611</v>
      </c>
      <c r="M66303" s="1" t="s">
        <v>977</v>
      </c>
    </row>
    <row r="66304" spans="1:13" x14ac:dyDescent="0.4">
      <c r="A66304">
        <v>74518</v>
      </c>
      <c r="B66304" s="1" t="s">
        <v>1578</v>
      </c>
      <c r="C66304" s="1" t="s">
        <v>52</v>
      </c>
      <c r="D66304" s="1" t="s">
        <v>281</v>
      </c>
      <c r="E66304" s="1" t="s">
        <v>282</v>
      </c>
      <c r="F66304" s="1" t="s">
        <v>178</v>
      </c>
      <c r="G66304" s="1" t="s">
        <v>327</v>
      </c>
      <c r="H66304" s="1" t="s">
        <v>573</v>
      </c>
      <c r="I66304">
        <v>39328</v>
      </c>
      <c r="J66304">
        <v>407</v>
      </c>
      <c r="K66304">
        <v>1.0348860862</v>
      </c>
      <c r="L66304" s="2">
        <v>44226.44871798611</v>
      </c>
      <c r="M66304" s="1" t="s">
        <v>977</v>
      </c>
    </row>
    <row r="66305" spans="1:13" x14ac:dyDescent="0.4">
      <c r="A66305">
        <v>74519</v>
      </c>
      <c r="B66305" s="1" t="s">
        <v>1578</v>
      </c>
      <c r="C66305" s="1" t="s">
        <v>52</v>
      </c>
      <c r="D66305" s="1" t="s">
        <v>281</v>
      </c>
      <c r="E66305" s="1" t="s">
        <v>282</v>
      </c>
      <c r="F66305" s="1" t="s">
        <v>129</v>
      </c>
      <c r="G66305" s="1" t="s">
        <v>305</v>
      </c>
      <c r="H66305" s="1" t="s">
        <v>306</v>
      </c>
      <c r="I66305">
        <v>130163</v>
      </c>
      <c r="J66305">
        <v>2668</v>
      </c>
      <c r="K66305">
        <v>2.0497376366000002</v>
      </c>
      <c r="L66305" s="2">
        <v>44226.44871798611</v>
      </c>
      <c r="M66305" s="1" t="s">
        <v>977</v>
      </c>
    </row>
    <row r="66306" spans="1:13" x14ac:dyDescent="0.4">
      <c r="A66306">
        <v>74520</v>
      </c>
      <c r="B66306" s="1" t="s">
        <v>1578</v>
      </c>
      <c r="C66306" s="1" t="s">
        <v>52</v>
      </c>
      <c r="D66306" s="1" t="s">
        <v>281</v>
      </c>
      <c r="E66306" s="1" t="s">
        <v>282</v>
      </c>
      <c r="F66306" s="1" t="s">
        <v>156</v>
      </c>
      <c r="G66306" s="1" t="s">
        <v>321</v>
      </c>
      <c r="H66306" s="1" t="s">
        <v>570</v>
      </c>
      <c r="I66306">
        <v>124958</v>
      </c>
      <c r="J66306">
        <v>1165</v>
      </c>
      <c r="K66306">
        <v>0.93231325720000002</v>
      </c>
      <c r="L66306" s="2">
        <v>44226.44871798611</v>
      </c>
      <c r="M66306" s="1" t="s">
        <v>977</v>
      </c>
    </row>
    <row r="66307" spans="1:13" x14ac:dyDescent="0.4">
      <c r="A66307">
        <v>74521</v>
      </c>
      <c r="B66307" s="1" t="s">
        <v>1578</v>
      </c>
      <c r="C66307" s="1" t="s">
        <v>52</v>
      </c>
      <c r="D66307" s="1" t="s">
        <v>281</v>
      </c>
      <c r="E66307" s="1" t="s">
        <v>282</v>
      </c>
      <c r="F66307" s="1" t="s">
        <v>150</v>
      </c>
      <c r="G66307" s="1" t="s">
        <v>319</v>
      </c>
      <c r="H66307" s="1" t="s">
        <v>569</v>
      </c>
      <c r="I66307">
        <v>7380</v>
      </c>
      <c r="J66307">
        <v>174</v>
      </c>
      <c r="K66307">
        <v>2.3577235771999998</v>
      </c>
      <c r="L66307" s="2">
        <v>44226.44871798611</v>
      </c>
      <c r="M66307" s="1" t="s">
        <v>977</v>
      </c>
    </row>
    <row r="66308" spans="1:13" x14ac:dyDescent="0.4">
      <c r="A66308">
        <v>74522</v>
      </c>
      <c r="B66308" s="1" t="s">
        <v>1578</v>
      </c>
      <c r="C66308" s="1" t="s">
        <v>52</v>
      </c>
      <c r="D66308" s="1" t="s">
        <v>281</v>
      </c>
      <c r="E66308" s="1" t="s">
        <v>282</v>
      </c>
      <c r="F66308" s="1" t="s">
        <v>180</v>
      </c>
      <c r="G66308" s="1" t="s">
        <v>870</v>
      </c>
      <c r="H66308" s="1" t="s">
        <v>575</v>
      </c>
      <c r="I66308">
        <v>8243</v>
      </c>
      <c r="J66308">
        <v>152</v>
      </c>
      <c r="K66308">
        <v>1.8439888390000001</v>
      </c>
      <c r="L66308" s="2">
        <v>44226.44871798611</v>
      </c>
      <c r="M66308" s="1" t="s">
        <v>977</v>
      </c>
    </row>
    <row r="66309" spans="1:13" x14ac:dyDescent="0.4">
      <c r="A66309">
        <v>74523</v>
      </c>
      <c r="B66309" s="1" t="s">
        <v>1578</v>
      </c>
      <c r="C66309" s="1" t="s">
        <v>64</v>
      </c>
      <c r="D66309" s="1" t="s">
        <v>336</v>
      </c>
      <c r="E66309" s="1" t="s">
        <v>337</v>
      </c>
      <c r="F66309" s="1" t="s">
        <v>65</v>
      </c>
      <c r="G66309" s="1" t="s">
        <v>338</v>
      </c>
      <c r="H66309" s="1" t="s">
        <v>339</v>
      </c>
      <c r="I66309">
        <v>2515507</v>
      </c>
      <c r="J66309">
        <v>87381</v>
      </c>
      <c r="K66309">
        <v>3.4736933746999998</v>
      </c>
      <c r="L66309" s="2">
        <v>44226.44871798611</v>
      </c>
      <c r="M66309" s="1" t="s">
        <v>977</v>
      </c>
    </row>
    <row r="66310" spans="1:13" x14ac:dyDescent="0.4">
      <c r="A66310">
        <v>74524</v>
      </c>
      <c r="B66310" s="1" t="s">
        <v>1578</v>
      </c>
      <c r="C66310" s="1" t="s">
        <v>64</v>
      </c>
      <c r="D66310" s="1" t="s">
        <v>336</v>
      </c>
      <c r="E66310" s="1" t="s">
        <v>337</v>
      </c>
      <c r="F66310" s="1" t="s">
        <v>66</v>
      </c>
      <c r="G66310" s="1" t="s">
        <v>340</v>
      </c>
      <c r="H66310" s="1" t="s">
        <v>582</v>
      </c>
      <c r="I66310">
        <v>2192850</v>
      </c>
      <c r="J66310">
        <v>55752</v>
      </c>
      <c r="K66310">
        <v>2.5424447635999998</v>
      </c>
      <c r="L66310" s="2">
        <v>44226.448717997686</v>
      </c>
      <c r="M66310" s="1" t="s">
        <v>977</v>
      </c>
    </row>
    <row r="66311" spans="1:13" x14ac:dyDescent="0.4">
      <c r="A66311">
        <v>74525</v>
      </c>
      <c r="B66311" s="1" t="s">
        <v>1578</v>
      </c>
      <c r="C66311" s="1" t="s">
        <v>64</v>
      </c>
      <c r="D66311" s="1" t="s">
        <v>336</v>
      </c>
      <c r="E66311" s="1" t="s">
        <v>337</v>
      </c>
      <c r="F66311" s="1" t="s">
        <v>67</v>
      </c>
      <c r="G66311" s="1" t="s">
        <v>342</v>
      </c>
      <c r="H66311" s="1" t="s">
        <v>583</v>
      </c>
      <c r="I66311">
        <v>3079545</v>
      </c>
      <c r="J66311">
        <v>74405</v>
      </c>
      <c r="K66311">
        <v>2.4161036776000002</v>
      </c>
      <c r="L66311" s="2">
        <v>44226.448717997686</v>
      </c>
      <c r="M66311" s="1" t="s">
        <v>977</v>
      </c>
    </row>
    <row r="66312" spans="1:13" x14ac:dyDescent="0.4">
      <c r="A66312">
        <v>74526</v>
      </c>
      <c r="B66312" s="1" t="s">
        <v>1578</v>
      </c>
      <c r="C66312" s="1" t="s">
        <v>64</v>
      </c>
      <c r="D66312" s="1" t="s">
        <v>336</v>
      </c>
      <c r="E66312" s="1" t="s">
        <v>337</v>
      </c>
      <c r="F66312" s="1" t="s">
        <v>68</v>
      </c>
      <c r="G66312" s="1" t="s">
        <v>712</v>
      </c>
      <c r="H66312" s="1" t="s">
        <v>584</v>
      </c>
      <c r="I66312">
        <v>3743738</v>
      </c>
      <c r="J66312">
        <v>103126</v>
      </c>
      <c r="K66312">
        <v>2.7546265256</v>
      </c>
      <c r="L66312" s="2">
        <v>44226.448717997686</v>
      </c>
      <c r="M66312" s="1" t="s">
        <v>977</v>
      </c>
    </row>
    <row r="66313" spans="1:13" x14ac:dyDescent="0.4">
      <c r="A66313">
        <v>74527</v>
      </c>
      <c r="B66313" s="1" t="s">
        <v>1578</v>
      </c>
      <c r="C66313" s="1" t="s">
        <v>64</v>
      </c>
      <c r="D66313" s="1" t="s">
        <v>336</v>
      </c>
      <c r="E66313" s="1" t="s">
        <v>337</v>
      </c>
      <c r="F66313" s="1" t="s">
        <v>69</v>
      </c>
      <c r="G66313" s="1" t="s">
        <v>346</v>
      </c>
      <c r="H66313" s="1" t="s">
        <v>347</v>
      </c>
      <c r="I66313">
        <v>2705001</v>
      </c>
      <c r="J66313">
        <v>57806</v>
      </c>
      <c r="K66313">
        <v>2.1370047552</v>
      </c>
      <c r="L66313" s="2">
        <v>44226.448717997686</v>
      </c>
      <c r="M66313" s="1" t="s">
        <v>977</v>
      </c>
    </row>
    <row r="66314" spans="1:13" x14ac:dyDescent="0.4">
      <c r="A66314">
        <v>74528</v>
      </c>
      <c r="B66314" s="1" t="s">
        <v>1578</v>
      </c>
      <c r="C66314" s="1" t="s">
        <v>64</v>
      </c>
      <c r="D66314" s="1" t="s">
        <v>336</v>
      </c>
      <c r="E66314" s="1" t="s">
        <v>337</v>
      </c>
      <c r="F66314" s="1" t="s">
        <v>70</v>
      </c>
      <c r="G66314" s="1" t="s">
        <v>348</v>
      </c>
      <c r="H66314" s="1" t="s">
        <v>585</v>
      </c>
      <c r="I66314">
        <v>406767</v>
      </c>
      <c r="J66314">
        <v>7558</v>
      </c>
      <c r="K66314">
        <v>1.8580661655999999</v>
      </c>
      <c r="L66314" s="2">
        <v>44226.448717997686</v>
      </c>
      <c r="M66314" s="1" t="s">
        <v>977</v>
      </c>
    </row>
    <row r="66315" spans="1:13" x14ac:dyDescent="0.4">
      <c r="A66315">
        <v>74529</v>
      </c>
      <c r="B66315" s="1" t="s">
        <v>1578</v>
      </c>
      <c r="C66315" s="1" t="s">
        <v>64</v>
      </c>
      <c r="D66315" s="1" t="s">
        <v>336</v>
      </c>
      <c r="E66315" s="1" t="s">
        <v>337</v>
      </c>
      <c r="F66315" s="1" t="s">
        <v>71</v>
      </c>
      <c r="G66315" s="1" t="s">
        <v>350</v>
      </c>
      <c r="H66315" s="1" t="s">
        <v>586</v>
      </c>
      <c r="I66315">
        <v>231539</v>
      </c>
      <c r="J66315">
        <v>4972</v>
      </c>
      <c r="K66315">
        <v>2.1473704213000002</v>
      </c>
      <c r="L66315" s="2">
        <v>44226.448717997686</v>
      </c>
      <c r="M66315" s="1" t="s">
        <v>977</v>
      </c>
    </row>
    <row r="66316" spans="1:13" x14ac:dyDescent="0.4">
      <c r="A66316">
        <v>74530</v>
      </c>
      <c r="B66316" s="1" t="s">
        <v>1578</v>
      </c>
      <c r="C66316" s="1" t="s">
        <v>64</v>
      </c>
      <c r="D66316" s="1" t="s">
        <v>336</v>
      </c>
      <c r="E66316" s="1" t="s">
        <v>337</v>
      </c>
      <c r="F66316" s="1" t="s">
        <v>72</v>
      </c>
      <c r="G66316" s="1" t="s">
        <v>352</v>
      </c>
      <c r="H66316" s="1" t="s">
        <v>587</v>
      </c>
      <c r="I66316">
        <v>44039</v>
      </c>
      <c r="J66316">
        <v>664</v>
      </c>
      <c r="K66316">
        <v>1.5077544903</v>
      </c>
      <c r="L66316" s="2">
        <v>44226.448717997686</v>
      </c>
      <c r="M66316" s="1" t="s">
        <v>977</v>
      </c>
    </row>
    <row r="66317" spans="1:13" x14ac:dyDescent="0.4">
      <c r="A66317">
        <v>74531</v>
      </c>
      <c r="B66317" s="1" t="s">
        <v>1578</v>
      </c>
      <c r="C66317" s="1" t="s">
        <v>64</v>
      </c>
      <c r="D66317" s="1" t="s">
        <v>336</v>
      </c>
      <c r="E66317" s="1" t="s">
        <v>337</v>
      </c>
      <c r="F66317" s="1" t="s">
        <v>73</v>
      </c>
      <c r="G66317" s="1" t="s">
        <v>354</v>
      </c>
      <c r="H66317" s="1" t="s">
        <v>355</v>
      </c>
      <c r="I66317">
        <v>564557</v>
      </c>
      <c r="J66317">
        <v>11520</v>
      </c>
      <c r="K66317">
        <v>2.0405379792999998</v>
      </c>
      <c r="L66317" s="2">
        <v>44226.448718009262</v>
      </c>
      <c r="M66317" s="1" t="s">
        <v>977</v>
      </c>
    </row>
    <row r="66318" spans="1:13" x14ac:dyDescent="0.4">
      <c r="A66318">
        <v>74532</v>
      </c>
      <c r="B66318" s="1" t="s">
        <v>1578</v>
      </c>
      <c r="C66318" s="1" t="s">
        <v>64</v>
      </c>
      <c r="D66318" s="1" t="s">
        <v>336</v>
      </c>
      <c r="E66318" s="1" t="s">
        <v>337</v>
      </c>
      <c r="F66318" s="1" t="s">
        <v>74</v>
      </c>
      <c r="G66318" s="1" t="s">
        <v>356</v>
      </c>
      <c r="H66318" s="1" t="s">
        <v>357</v>
      </c>
      <c r="I66318">
        <v>516854</v>
      </c>
      <c r="J66318">
        <v>8551</v>
      </c>
      <c r="K66318">
        <v>1.6544323929</v>
      </c>
      <c r="L66318" s="2">
        <v>44226.448718009262</v>
      </c>
      <c r="M66318" s="1" t="s">
        <v>977</v>
      </c>
    </row>
    <row r="66319" spans="1:13" x14ac:dyDescent="0.4">
      <c r="A66319">
        <v>74533</v>
      </c>
      <c r="B66319" s="1" t="s">
        <v>1578</v>
      </c>
      <c r="C66319" s="1" t="s">
        <v>64</v>
      </c>
      <c r="D66319" s="1" t="s">
        <v>336</v>
      </c>
      <c r="E66319" s="1" t="s">
        <v>337</v>
      </c>
      <c r="F66319" s="1" t="s">
        <v>75</v>
      </c>
      <c r="G66319" s="1" t="s">
        <v>358</v>
      </c>
      <c r="H66319" s="1" t="s">
        <v>588</v>
      </c>
      <c r="I66319">
        <v>702437</v>
      </c>
      <c r="J66319">
        <v>20982</v>
      </c>
      <c r="K66319">
        <v>2.9870294416999998</v>
      </c>
      <c r="L66319" s="2">
        <v>44226.448718009262</v>
      </c>
      <c r="M66319" s="1" t="s">
        <v>977</v>
      </c>
    </row>
    <row r="66320" spans="1:13" x14ac:dyDescent="0.4">
      <c r="A66320">
        <v>74534</v>
      </c>
      <c r="B66320" s="1" t="s">
        <v>1578</v>
      </c>
      <c r="C66320" s="1" t="s">
        <v>64</v>
      </c>
      <c r="D66320" s="1" t="s">
        <v>336</v>
      </c>
      <c r="E66320" s="1" t="s">
        <v>337</v>
      </c>
      <c r="F66320" s="1" t="s">
        <v>76</v>
      </c>
      <c r="G66320" s="1" t="s">
        <v>360</v>
      </c>
      <c r="H66320" s="1" t="s">
        <v>589</v>
      </c>
      <c r="I66320">
        <v>197208</v>
      </c>
      <c r="J66320">
        <v>2071</v>
      </c>
      <c r="K66320">
        <v>1.0501602369</v>
      </c>
      <c r="L66320" s="2">
        <v>44226.448718009262</v>
      </c>
      <c r="M66320" s="1" t="s">
        <v>977</v>
      </c>
    </row>
    <row r="66321" spans="1:13" x14ac:dyDescent="0.4">
      <c r="A66321">
        <v>74535</v>
      </c>
      <c r="B66321" s="1" t="s">
        <v>1578</v>
      </c>
      <c r="C66321" s="1" t="s">
        <v>64</v>
      </c>
      <c r="D66321" s="1" t="s">
        <v>336</v>
      </c>
      <c r="E66321" s="1" t="s">
        <v>337</v>
      </c>
      <c r="F66321" s="1" t="s">
        <v>77</v>
      </c>
      <c r="G66321" s="1" t="s">
        <v>362</v>
      </c>
      <c r="H66321" s="1" t="s">
        <v>590</v>
      </c>
      <c r="I66321">
        <v>43343</v>
      </c>
      <c r="J66321">
        <v>409</v>
      </c>
      <c r="K66321">
        <v>0.94363565049999998</v>
      </c>
      <c r="L66321" s="2">
        <v>44226.448718009262</v>
      </c>
      <c r="M66321" s="1" t="s">
        <v>977</v>
      </c>
    </row>
    <row r="66322" spans="1:13" x14ac:dyDescent="0.4">
      <c r="A66322">
        <v>74536</v>
      </c>
      <c r="B66322" s="1" t="s">
        <v>1578</v>
      </c>
      <c r="C66322" s="1" t="s">
        <v>64</v>
      </c>
      <c r="D66322" s="1" t="s">
        <v>336</v>
      </c>
      <c r="E66322" s="1" t="s">
        <v>337</v>
      </c>
      <c r="F66322" s="1" t="s">
        <v>78</v>
      </c>
      <c r="G66322" s="1" t="s">
        <v>364</v>
      </c>
      <c r="H66322" s="1" t="s">
        <v>591</v>
      </c>
      <c r="I66322">
        <v>256956</v>
      </c>
      <c r="J66322">
        <v>3148</v>
      </c>
      <c r="K66322">
        <v>1.2251124706000001</v>
      </c>
      <c r="L66322" s="2">
        <v>44226.448718009262</v>
      </c>
      <c r="M66322" s="1" t="s">
        <v>977</v>
      </c>
    </row>
    <row r="66323" spans="1:13" x14ac:dyDescent="0.4">
      <c r="A66323">
        <v>74537</v>
      </c>
      <c r="B66323" s="1" t="s">
        <v>1578</v>
      </c>
      <c r="C66323" s="1" t="s">
        <v>64</v>
      </c>
      <c r="D66323" s="1" t="s">
        <v>336</v>
      </c>
      <c r="E66323" s="1" t="s">
        <v>337</v>
      </c>
      <c r="F66323" s="1" t="s">
        <v>79</v>
      </c>
      <c r="G66323" s="1" t="s">
        <v>366</v>
      </c>
      <c r="H66323" s="1" t="s">
        <v>592</v>
      </c>
      <c r="I66323">
        <v>154796</v>
      </c>
      <c r="J66323">
        <v>5742</v>
      </c>
      <c r="K66323">
        <v>3.7093981756000001</v>
      </c>
      <c r="L66323" s="2">
        <v>44226.448718009262</v>
      </c>
      <c r="M66323" s="1" t="s">
        <v>977</v>
      </c>
    </row>
    <row r="66324" spans="1:13" x14ac:dyDescent="0.4">
      <c r="A66324">
        <v>74538</v>
      </c>
      <c r="B66324" s="1" t="s">
        <v>1578</v>
      </c>
      <c r="C66324" s="1" t="s">
        <v>64</v>
      </c>
      <c r="D66324" s="1" t="s">
        <v>336</v>
      </c>
      <c r="E66324" s="1" t="s">
        <v>337</v>
      </c>
      <c r="F66324" s="1" t="s">
        <v>80</v>
      </c>
      <c r="G66324" s="1" t="s">
        <v>713</v>
      </c>
      <c r="H66324" s="1" t="s">
        <v>593</v>
      </c>
      <c r="I66324">
        <v>91891</v>
      </c>
      <c r="J66324">
        <v>2831</v>
      </c>
      <c r="K66324">
        <v>3.0808240197000001</v>
      </c>
      <c r="L66324" s="2">
        <v>44226.448718020831</v>
      </c>
      <c r="M66324" s="1" t="s">
        <v>977</v>
      </c>
    </row>
    <row r="66325" spans="1:13" x14ac:dyDescent="0.4">
      <c r="A66325">
        <v>74539</v>
      </c>
      <c r="B66325" s="1" t="s">
        <v>1578</v>
      </c>
      <c r="C66325" s="1" t="s">
        <v>64</v>
      </c>
      <c r="D66325" s="1" t="s">
        <v>336</v>
      </c>
      <c r="E66325" s="1" t="s">
        <v>337</v>
      </c>
      <c r="F66325" s="1" t="s">
        <v>81</v>
      </c>
      <c r="G66325" s="1" t="s">
        <v>370</v>
      </c>
      <c r="H66325" s="1" t="s">
        <v>594</v>
      </c>
      <c r="I66325">
        <v>61960</v>
      </c>
      <c r="J66325">
        <v>557</v>
      </c>
      <c r="K66325">
        <v>0.89896707549999999</v>
      </c>
      <c r="L66325" s="2">
        <v>44226.448718020831</v>
      </c>
      <c r="M66325" s="1" t="s">
        <v>977</v>
      </c>
    </row>
    <row r="66326" spans="1:13" x14ac:dyDescent="0.4">
      <c r="A66326">
        <v>74540</v>
      </c>
      <c r="B66326" s="1" t="s">
        <v>1578</v>
      </c>
      <c r="C66326" s="1" t="s">
        <v>64</v>
      </c>
      <c r="D66326" s="1" t="s">
        <v>336</v>
      </c>
      <c r="E66326" s="1" t="s">
        <v>337</v>
      </c>
      <c r="F66326" s="1" t="s">
        <v>82</v>
      </c>
      <c r="G66326" s="1" t="s">
        <v>372</v>
      </c>
      <c r="H66326" s="1" t="s">
        <v>595</v>
      </c>
      <c r="I66326">
        <v>721513</v>
      </c>
      <c r="J66326">
        <v>18105</v>
      </c>
      <c r="K66326">
        <v>2.5093102964999998</v>
      </c>
      <c r="L66326" s="2">
        <v>44226.448739201391</v>
      </c>
      <c r="M66326" s="1" t="s">
        <v>977</v>
      </c>
    </row>
    <row r="66327" spans="1:13" x14ac:dyDescent="0.4">
      <c r="A66327">
        <v>74541</v>
      </c>
      <c r="B66327" s="1" t="s">
        <v>1578</v>
      </c>
      <c r="C66327" s="1" t="s">
        <v>64</v>
      </c>
      <c r="D66327" s="1" t="s">
        <v>336</v>
      </c>
      <c r="E66327" s="1" t="s">
        <v>337</v>
      </c>
      <c r="F66327" s="1" t="s">
        <v>83</v>
      </c>
      <c r="G66327" s="1" t="s">
        <v>374</v>
      </c>
      <c r="H66327" s="1" t="s">
        <v>596</v>
      </c>
      <c r="I66327">
        <v>966252</v>
      </c>
      <c r="J66327">
        <v>13816</v>
      </c>
      <c r="K66327">
        <v>1.4298547375999999</v>
      </c>
      <c r="L66327" s="2">
        <v>44226.448739212959</v>
      </c>
      <c r="M66327" s="1" t="s">
        <v>977</v>
      </c>
    </row>
    <row r="66328" spans="1:13" x14ac:dyDescent="0.4">
      <c r="A66328">
        <v>74542</v>
      </c>
      <c r="B66328" s="1" t="s">
        <v>1578</v>
      </c>
      <c r="C66328" s="1" t="s">
        <v>64</v>
      </c>
      <c r="D66328" s="1" t="s">
        <v>336</v>
      </c>
      <c r="E66328" s="1" t="s">
        <v>337</v>
      </c>
      <c r="F66328" s="1" t="s">
        <v>84</v>
      </c>
      <c r="G66328" s="1" t="s">
        <v>376</v>
      </c>
      <c r="H66328" s="1" t="s">
        <v>597</v>
      </c>
      <c r="I66328">
        <v>242851</v>
      </c>
      <c r="J66328">
        <v>1688</v>
      </c>
      <c r="K66328">
        <v>0.69507640479999999</v>
      </c>
      <c r="L66328" s="2">
        <v>44226.448739212959</v>
      </c>
      <c r="M66328" s="1" t="s">
        <v>977</v>
      </c>
    </row>
    <row r="66329" spans="1:13" x14ac:dyDescent="0.4">
      <c r="A66329">
        <v>74543</v>
      </c>
      <c r="B66329" s="1" t="s">
        <v>1578</v>
      </c>
      <c r="C66329" s="1" t="s">
        <v>64</v>
      </c>
      <c r="D66329" s="1" t="s">
        <v>336</v>
      </c>
      <c r="E66329" s="1" t="s">
        <v>337</v>
      </c>
      <c r="F66329" s="1" t="s">
        <v>85</v>
      </c>
      <c r="G66329" s="1" t="s">
        <v>378</v>
      </c>
      <c r="H66329" s="1" t="s">
        <v>379</v>
      </c>
      <c r="I66329">
        <v>181028</v>
      </c>
      <c r="J66329">
        <v>2762</v>
      </c>
      <c r="K66329">
        <v>1.5257308261</v>
      </c>
      <c r="L66329" s="2">
        <v>44226.448739212959</v>
      </c>
      <c r="M66329" s="1" t="s">
        <v>977</v>
      </c>
    </row>
    <row r="66330" spans="1:13" x14ac:dyDescent="0.4">
      <c r="A66330">
        <v>74544</v>
      </c>
      <c r="B66330" s="1" t="s">
        <v>1578</v>
      </c>
      <c r="C66330" s="1" t="s">
        <v>64</v>
      </c>
      <c r="D66330" s="1" t="s">
        <v>336</v>
      </c>
      <c r="E66330" s="1" t="s">
        <v>337</v>
      </c>
      <c r="F66330" s="1" t="s">
        <v>86</v>
      </c>
      <c r="G66330" s="1" t="s">
        <v>714</v>
      </c>
      <c r="H66330" s="1" t="s">
        <v>598</v>
      </c>
      <c r="I66330">
        <v>2969</v>
      </c>
      <c r="J66330">
        <v>65</v>
      </c>
      <c r="K66330">
        <v>2.1892893230000001</v>
      </c>
      <c r="L66330" s="2">
        <v>44226.448739212959</v>
      </c>
      <c r="M66330" s="1" t="s">
        <v>977</v>
      </c>
    </row>
    <row r="66331" spans="1:13" x14ac:dyDescent="0.4">
      <c r="A66331">
        <v>74545</v>
      </c>
      <c r="B66331" s="1" t="s">
        <v>1578</v>
      </c>
      <c r="C66331" s="1" t="s">
        <v>64</v>
      </c>
      <c r="D66331" s="1" t="s">
        <v>336</v>
      </c>
      <c r="E66331" s="1" t="s">
        <v>337</v>
      </c>
      <c r="F66331" s="1" t="s">
        <v>87</v>
      </c>
      <c r="G66331" s="1" t="s">
        <v>382</v>
      </c>
      <c r="H66331" s="1" t="s">
        <v>383</v>
      </c>
      <c r="I66331">
        <v>229793</v>
      </c>
      <c r="J66331">
        <v>3113</v>
      </c>
      <c r="K66331">
        <v>1.3546974886000001</v>
      </c>
      <c r="L66331" s="2">
        <v>44226.448739212959</v>
      </c>
      <c r="M66331" s="1" t="s">
        <v>977</v>
      </c>
    </row>
    <row r="66332" spans="1:13" x14ac:dyDescent="0.4">
      <c r="A66332">
        <v>74546</v>
      </c>
      <c r="B66332" s="1" t="s">
        <v>1578</v>
      </c>
      <c r="C66332" s="1" t="s">
        <v>64</v>
      </c>
      <c r="D66332" s="1" t="s">
        <v>336</v>
      </c>
      <c r="E66332" s="1" t="s">
        <v>337</v>
      </c>
      <c r="F66332" s="1" t="s">
        <v>88</v>
      </c>
      <c r="G66332" s="1" t="s">
        <v>384</v>
      </c>
      <c r="H66332" s="1" t="s">
        <v>599</v>
      </c>
      <c r="I66332">
        <v>6001</v>
      </c>
      <c r="J66332">
        <v>29</v>
      </c>
      <c r="K66332">
        <v>0.48325279119999998</v>
      </c>
      <c r="L66332" s="2">
        <v>44226.448739212959</v>
      </c>
      <c r="M66332" s="1" t="s">
        <v>977</v>
      </c>
    </row>
    <row r="66333" spans="1:13" x14ac:dyDescent="0.4">
      <c r="A66333">
        <v>74547</v>
      </c>
      <c r="B66333" s="1" t="s">
        <v>1578</v>
      </c>
      <c r="C66333" s="1" t="s">
        <v>64</v>
      </c>
      <c r="D66333" s="1" t="s">
        <v>336</v>
      </c>
      <c r="E66333" s="1" t="s">
        <v>337</v>
      </c>
      <c r="F66333" s="1" t="s">
        <v>89</v>
      </c>
      <c r="G66333" s="1" t="s">
        <v>386</v>
      </c>
      <c r="H66333" s="1" t="s">
        <v>600</v>
      </c>
      <c r="I66333">
        <v>1430</v>
      </c>
      <c r="J66333">
        <v>11</v>
      </c>
      <c r="K66333">
        <v>0.7692307692</v>
      </c>
      <c r="L66333" s="2">
        <v>44226.448739224536</v>
      </c>
      <c r="M66333" s="1" t="s">
        <v>977</v>
      </c>
    </row>
    <row r="66334" spans="1:13" x14ac:dyDescent="0.4">
      <c r="A66334">
        <v>74548</v>
      </c>
      <c r="B66334" s="1" t="s">
        <v>1578</v>
      </c>
      <c r="C66334" s="1" t="s">
        <v>64</v>
      </c>
      <c r="D66334" s="1" t="s">
        <v>336</v>
      </c>
      <c r="E66334" s="1" t="s">
        <v>337</v>
      </c>
      <c r="F66334" s="1" t="s">
        <v>90</v>
      </c>
      <c r="G66334" s="1" t="s">
        <v>388</v>
      </c>
      <c r="H66334" s="1" t="s">
        <v>601</v>
      </c>
      <c r="I66334">
        <v>50228</v>
      </c>
      <c r="J66334">
        <v>574</v>
      </c>
      <c r="K66334">
        <v>1.1427888826000001</v>
      </c>
      <c r="L66334" s="2">
        <v>44226.448739224536</v>
      </c>
      <c r="M66334" s="1" t="s">
        <v>977</v>
      </c>
    </row>
    <row r="66335" spans="1:13" x14ac:dyDescent="0.4">
      <c r="A66335">
        <v>74549</v>
      </c>
      <c r="B66335" s="1" t="s">
        <v>1578</v>
      </c>
      <c r="C66335" s="1" t="s">
        <v>64</v>
      </c>
      <c r="D66335" s="1" t="s">
        <v>336</v>
      </c>
      <c r="E66335" s="1" t="s">
        <v>337</v>
      </c>
      <c r="F66335" s="1" t="s">
        <v>91</v>
      </c>
      <c r="G66335" s="1" t="s">
        <v>390</v>
      </c>
      <c r="H66335" s="1" t="s">
        <v>602</v>
      </c>
      <c r="I66335">
        <v>166728</v>
      </c>
      <c r="J66335">
        <v>3069</v>
      </c>
      <c r="K66335">
        <v>1.8407226139999999</v>
      </c>
      <c r="L66335" s="2">
        <v>44226.448739224536</v>
      </c>
      <c r="M66335" s="1" t="s">
        <v>977</v>
      </c>
    </row>
    <row r="66336" spans="1:13" x14ac:dyDescent="0.4">
      <c r="A66336">
        <v>74550</v>
      </c>
      <c r="B66336" s="1" t="s">
        <v>1578</v>
      </c>
      <c r="C66336" s="1" t="s">
        <v>64</v>
      </c>
      <c r="D66336" s="1" t="s">
        <v>336</v>
      </c>
      <c r="E66336" s="1" t="s">
        <v>337</v>
      </c>
      <c r="F66336" s="1" t="s">
        <v>92</v>
      </c>
      <c r="G66336" s="1" t="s">
        <v>392</v>
      </c>
      <c r="H66336" s="1" t="s">
        <v>603</v>
      </c>
      <c r="I66336">
        <v>193645</v>
      </c>
      <c r="J66336">
        <v>3167</v>
      </c>
      <c r="K66336">
        <v>1.6354669627</v>
      </c>
      <c r="L66336" s="2">
        <v>44226.448739224536</v>
      </c>
      <c r="M66336" s="1" t="s">
        <v>977</v>
      </c>
    </row>
    <row r="66337" spans="1:13" x14ac:dyDescent="0.4">
      <c r="A66337">
        <v>74551</v>
      </c>
      <c r="B66337" s="1" t="s">
        <v>1578</v>
      </c>
      <c r="C66337" s="1" t="s">
        <v>64</v>
      </c>
      <c r="D66337" s="1" t="s">
        <v>336</v>
      </c>
      <c r="E66337" s="1" t="s">
        <v>337</v>
      </c>
      <c r="F66337" s="1" t="s">
        <v>93</v>
      </c>
      <c r="G66337" s="1" t="s">
        <v>715</v>
      </c>
      <c r="H66337" s="1" t="s">
        <v>395</v>
      </c>
      <c r="I66337">
        <v>972642</v>
      </c>
      <c r="J66337">
        <v>16072</v>
      </c>
      <c r="K66337">
        <v>1.6524065379999999</v>
      </c>
      <c r="L66337" s="2">
        <v>44226.448739236112</v>
      </c>
      <c r="M66337" s="1" t="s">
        <v>977</v>
      </c>
    </row>
    <row r="66338" spans="1:13" x14ac:dyDescent="0.4">
      <c r="A66338">
        <v>74552</v>
      </c>
      <c r="B66338" s="1" t="s">
        <v>1578</v>
      </c>
      <c r="C66338" s="1" t="s">
        <v>64</v>
      </c>
      <c r="D66338" s="1" t="s">
        <v>336</v>
      </c>
      <c r="E66338" s="1" t="s">
        <v>337</v>
      </c>
      <c r="F66338" s="1" t="s">
        <v>94</v>
      </c>
      <c r="G66338" s="1" t="s">
        <v>396</v>
      </c>
      <c r="H66338" s="1" t="s">
        <v>397</v>
      </c>
      <c r="I66338">
        <v>685383</v>
      </c>
      <c r="J66338">
        <v>11608</v>
      </c>
      <c r="K66338">
        <v>1.6936515786999999</v>
      </c>
      <c r="L66338" s="2">
        <v>44226.448739236112</v>
      </c>
      <c r="M66338" s="1" t="s">
        <v>977</v>
      </c>
    </row>
    <row r="66339" spans="1:13" x14ac:dyDescent="0.4">
      <c r="A66339">
        <v>74553</v>
      </c>
      <c r="B66339" s="1" t="s">
        <v>1578</v>
      </c>
      <c r="C66339" s="1" t="s">
        <v>64</v>
      </c>
      <c r="D66339" s="1" t="s">
        <v>336</v>
      </c>
      <c r="E66339" s="1" t="s">
        <v>337</v>
      </c>
      <c r="F66339" s="1" t="s">
        <v>95</v>
      </c>
      <c r="G66339" s="1" t="s">
        <v>398</v>
      </c>
      <c r="H66339" s="1" t="s">
        <v>604</v>
      </c>
      <c r="I66339">
        <v>63992</v>
      </c>
      <c r="J66339">
        <v>1148</v>
      </c>
      <c r="K66339">
        <v>1.7939742466999999</v>
      </c>
      <c r="L66339" s="2">
        <v>44226.448739236112</v>
      </c>
      <c r="M66339" s="1" t="s">
        <v>977</v>
      </c>
    </row>
    <row r="66340" spans="1:13" x14ac:dyDescent="0.4">
      <c r="A66340">
        <v>74554</v>
      </c>
      <c r="B66340" s="1" t="s">
        <v>1578</v>
      </c>
      <c r="C66340" s="1" t="s">
        <v>64</v>
      </c>
      <c r="D66340" s="1" t="s">
        <v>336</v>
      </c>
      <c r="E66340" s="1" t="s">
        <v>337</v>
      </c>
      <c r="F66340" s="1" t="s">
        <v>96</v>
      </c>
      <c r="G66340" s="1" t="s">
        <v>400</v>
      </c>
      <c r="H66340" s="1" t="s">
        <v>605</v>
      </c>
      <c r="I66340">
        <v>9779</v>
      </c>
      <c r="J66340">
        <v>100</v>
      </c>
      <c r="K66340">
        <v>1.0225994477</v>
      </c>
      <c r="L66340" s="2">
        <v>44226.448739247688</v>
      </c>
      <c r="M66340" s="1" t="s">
        <v>977</v>
      </c>
    </row>
    <row r="66341" spans="1:13" x14ac:dyDescent="0.4">
      <c r="A66341">
        <v>74555</v>
      </c>
      <c r="B66341" s="1" t="s">
        <v>1578</v>
      </c>
      <c r="C66341" s="1" t="s">
        <v>64</v>
      </c>
      <c r="D66341" s="1" t="s">
        <v>336</v>
      </c>
      <c r="E66341" s="1" t="s">
        <v>337</v>
      </c>
      <c r="F66341" s="1" t="s">
        <v>97</v>
      </c>
      <c r="G66341" s="1" t="s">
        <v>402</v>
      </c>
      <c r="H66341" s="1" t="s">
        <v>606</v>
      </c>
      <c r="I66341">
        <v>1502810</v>
      </c>
      <c r="J66341">
        <v>36780</v>
      </c>
      <c r="K66341">
        <v>2.4474151755000002</v>
      </c>
      <c r="L66341" s="2">
        <v>44226.448739247688</v>
      </c>
      <c r="M66341" s="1" t="s">
        <v>977</v>
      </c>
    </row>
    <row r="66342" spans="1:13" x14ac:dyDescent="0.4">
      <c r="A66342">
        <v>74556</v>
      </c>
      <c r="B66342" s="1" t="s">
        <v>1578</v>
      </c>
      <c r="C66342" s="1" t="s">
        <v>64</v>
      </c>
      <c r="D66342" s="1" t="s">
        <v>336</v>
      </c>
      <c r="E66342" s="1" t="s">
        <v>337</v>
      </c>
      <c r="F66342" s="1" t="s">
        <v>98</v>
      </c>
      <c r="G66342" s="1" t="s">
        <v>404</v>
      </c>
      <c r="H66342" s="1" t="s">
        <v>607</v>
      </c>
      <c r="I66342">
        <v>1211593</v>
      </c>
      <c r="J66342">
        <v>22479</v>
      </c>
      <c r="K66342">
        <v>1.8553260046</v>
      </c>
      <c r="L66342" s="2">
        <v>44226.448739247688</v>
      </c>
      <c r="M66342" s="1" t="s">
        <v>977</v>
      </c>
    </row>
    <row r="66343" spans="1:13" x14ac:dyDescent="0.4">
      <c r="A66343">
        <v>74557</v>
      </c>
      <c r="B66343" s="1" t="s">
        <v>1578</v>
      </c>
      <c r="C66343" s="1" t="s">
        <v>64</v>
      </c>
      <c r="D66343" s="1" t="s">
        <v>336</v>
      </c>
      <c r="E66343" s="1" t="s">
        <v>337</v>
      </c>
      <c r="F66343" s="1" t="s">
        <v>99</v>
      </c>
      <c r="G66343" s="1" t="s">
        <v>406</v>
      </c>
      <c r="H66343" s="1" t="s">
        <v>407</v>
      </c>
      <c r="I66343">
        <v>364909</v>
      </c>
      <c r="J66343">
        <v>12374</v>
      </c>
      <c r="K66343">
        <v>3.3909824092999998</v>
      </c>
      <c r="L66343" s="2">
        <v>44226.448739247688</v>
      </c>
      <c r="M66343" s="1" t="s">
        <v>977</v>
      </c>
    </row>
    <row r="66344" spans="1:13" x14ac:dyDescent="0.4">
      <c r="A66344">
        <v>74558</v>
      </c>
      <c r="B66344" s="1" t="s">
        <v>1578</v>
      </c>
      <c r="C66344" s="1" t="s">
        <v>64</v>
      </c>
      <c r="D66344" s="1" t="s">
        <v>336</v>
      </c>
      <c r="E66344" s="1" t="s">
        <v>337</v>
      </c>
      <c r="F66344" s="1" t="s">
        <v>716</v>
      </c>
      <c r="G66344" s="1" t="s">
        <v>717</v>
      </c>
      <c r="H66344" s="1" t="s">
        <v>608</v>
      </c>
      <c r="I66344">
        <v>121194</v>
      </c>
      <c r="J66344">
        <v>4659</v>
      </c>
      <c r="K66344">
        <v>3.8442497153000001</v>
      </c>
      <c r="L66344" s="2">
        <v>44226.448739247688</v>
      </c>
      <c r="M66344" s="1" t="s">
        <v>977</v>
      </c>
    </row>
    <row r="66345" spans="1:13" x14ac:dyDescent="0.4">
      <c r="A66345">
        <v>74559</v>
      </c>
      <c r="B66345" s="1" t="s">
        <v>1578</v>
      </c>
      <c r="C66345" s="1" t="s">
        <v>64</v>
      </c>
      <c r="D66345" s="1" t="s">
        <v>336</v>
      </c>
      <c r="E66345" s="1" t="s">
        <v>337</v>
      </c>
      <c r="F66345" s="1" t="s">
        <v>101</v>
      </c>
      <c r="G66345" s="1" t="s">
        <v>410</v>
      </c>
      <c r="H66345" s="1" t="s">
        <v>609</v>
      </c>
      <c r="I66345">
        <v>164583</v>
      </c>
      <c r="J66345">
        <v>3709</v>
      </c>
      <c r="K66345">
        <v>2.2535741844000001</v>
      </c>
      <c r="L66345" s="2">
        <v>44226.448739247688</v>
      </c>
      <c r="M66345" s="1" t="s">
        <v>977</v>
      </c>
    </row>
    <row r="66346" spans="1:13" x14ac:dyDescent="0.4">
      <c r="A66346">
        <v>74560</v>
      </c>
      <c r="B66346" s="1" t="s">
        <v>1578</v>
      </c>
      <c r="C66346" s="1" t="s">
        <v>64</v>
      </c>
      <c r="D66346" s="1" t="s">
        <v>336</v>
      </c>
      <c r="E66346" s="1" t="s">
        <v>337</v>
      </c>
      <c r="F66346" s="1" t="s">
        <v>102</v>
      </c>
      <c r="G66346" s="1" t="s">
        <v>412</v>
      </c>
      <c r="H66346" s="1" t="s">
        <v>413</v>
      </c>
      <c r="I66346">
        <v>2550</v>
      </c>
      <c r="J66346">
        <v>46</v>
      </c>
      <c r="K66346">
        <v>1.8039215686000001</v>
      </c>
      <c r="L66346" s="2">
        <v>44226.448739247688</v>
      </c>
      <c r="M66346" s="1" t="s">
        <v>977</v>
      </c>
    </row>
    <row r="66347" spans="1:13" x14ac:dyDescent="0.4">
      <c r="A66347">
        <v>74561</v>
      </c>
      <c r="B66347" s="1" t="s">
        <v>1578</v>
      </c>
      <c r="C66347" s="1" t="s">
        <v>64</v>
      </c>
      <c r="D66347" s="1" t="s">
        <v>336</v>
      </c>
      <c r="E66347" s="1" t="s">
        <v>337</v>
      </c>
      <c r="F66347" s="1" t="s">
        <v>103</v>
      </c>
      <c r="G66347" s="1" t="s">
        <v>414</v>
      </c>
      <c r="H66347" s="1" t="s">
        <v>610</v>
      </c>
      <c r="I66347">
        <v>390637</v>
      </c>
      <c r="J66347">
        <v>3965</v>
      </c>
      <c r="K66347">
        <v>1.0150088188999999</v>
      </c>
      <c r="L66347" s="2">
        <v>44226.448739247688</v>
      </c>
      <c r="M66347" s="1" t="s">
        <v>977</v>
      </c>
    </row>
    <row r="66348" spans="1:13" x14ac:dyDescent="0.4">
      <c r="A66348">
        <v>74562</v>
      </c>
      <c r="B66348" s="1" t="s">
        <v>1578</v>
      </c>
      <c r="C66348" s="1" t="s">
        <v>64</v>
      </c>
      <c r="D66348" s="1" t="s">
        <v>336</v>
      </c>
      <c r="E66348" s="1" t="s">
        <v>337</v>
      </c>
      <c r="F66348" s="1" t="s">
        <v>104</v>
      </c>
      <c r="G66348" s="1" t="s">
        <v>416</v>
      </c>
      <c r="H66348" s="1" t="s">
        <v>417</v>
      </c>
      <c r="I66348">
        <v>246008</v>
      </c>
      <c r="J66348">
        <v>4495</v>
      </c>
      <c r="K66348">
        <v>1.8271763518999999</v>
      </c>
      <c r="L66348" s="2">
        <v>44226.448739259256</v>
      </c>
      <c r="M66348" s="1" t="s">
        <v>977</v>
      </c>
    </row>
    <row r="66349" spans="1:13" x14ac:dyDescent="0.4">
      <c r="A66349">
        <v>74563</v>
      </c>
      <c r="B66349" s="1" t="s">
        <v>1578</v>
      </c>
      <c r="C66349" s="1" t="s">
        <v>64</v>
      </c>
      <c r="D66349" s="1" t="s">
        <v>336</v>
      </c>
      <c r="E66349" s="1" t="s">
        <v>337</v>
      </c>
      <c r="F66349" s="1" t="s">
        <v>105</v>
      </c>
      <c r="G66349" s="1" t="s">
        <v>418</v>
      </c>
      <c r="H66349" s="1" t="s">
        <v>611</v>
      </c>
      <c r="I66349">
        <v>217574</v>
      </c>
      <c r="J66349">
        <v>8973</v>
      </c>
      <c r="K66349">
        <v>4.1241140945000003</v>
      </c>
      <c r="L66349" s="2">
        <v>44226.448739259256</v>
      </c>
      <c r="M66349" s="1" t="s">
        <v>977</v>
      </c>
    </row>
    <row r="66350" spans="1:13" x14ac:dyDescent="0.4">
      <c r="A66350">
        <v>74564</v>
      </c>
      <c r="B66350" s="1" t="s">
        <v>1578</v>
      </c>
      <c r="C66350" s="1" t="s">
        <v>64</v>
      </c>
      <c r="D66350" s="1" t="s">
        <v>336</v>
      </c>
      <c r="E66350" s="1" t="s">
        <v>337</v>
      </c>
      <c r="F66350" s="1" t="s">
        <v>106</v>
      </c>
      <c r="G66350" s="1" t="s">
        <v>420</v>
      </c>
      <c r="H66350" s="1" t="s">
        <v>612</v>
      </c>
      <c r="I66350">
        <v>17585</v>
      </c>
      <c r="J66350">
        <v>264</v>
      </c>
      <c r="K66350">
        <v>1.5012794995000001</v>
      </c>
      <c r="L66350" s="2">
        <v>44226.448739259256</v>
      </c>
      <c r="M66350" s="1" t="s">
        <v>977</v>
      </c>
    </row>
    <row r="66351" spans="1:13" x14ac:dyDescent="0.4">
      <c r="A66351">
        <v>74565</v>
      </c>
      <c r="B66351" s="1" t="s">
        <v>1578</v>
      </c>
      <c r="C66351" s="1" t="s">
        <v>64</v>
      </c>
      <c r="D66351" s="1" t="s">
        <v>336</v>
      </c>
      <c r="E66351" s="1" t="s">
        <v>337</v>
      </c>
      <c r="F66351" s="1" t="s">
        <v>107</v>
      </c>
      <c r="G66351" s="1" t="s">
        <v>422</v>
      </c>
      <c r="H66351" s="1" t="s">
        <v>613</v>
      </c>
      <c r="I66351">
        <v>158309</v>
      </c>
      <c r="J66351">
        <v>3413</v>
      </c>
      <c r="K66351">
        <v>2.1559102766999998</v>
      </c>
      <c r="L66351" s="2">
        <v>44226.448739259256</v>
      </c>
      <c r="M66351" s="1" t="s">
        <v>977</v>
      </c>
    </row>
    <row r="66352" spans="1:13" x14ac:dyDescent="0.4">
      <c r="A66352">
        <v>74566</v>
      </c>
      <c r="B66352" s="1" t="s">
        <v>1578</v>
      </c>
      <c r="C66352" s="1" t="s">
        <v>64</v>
      </c>
      <c r="D66352" s="1" t="s">
        <v>336</v>
      </c>
      <c r="E66352" s="1" t="s">
        <v>337</v>
      </c>
      <c r="F66352" s="1" t="s">
        <v>130</v>
      </c>
      <c r="G66352" s="1" t="s">
        <v>424</v>
      </c>
      <c r="H66352" s="1" t="s">
        <v>614</v>
      </c>
      <c r="I66352">
        <v>75454</v>
      </c>
      <c r="J66352">
        <v>1350</v>
      </c>
      <c r="K66352">
        <v>1.7891695602</v>
      </c>
      <c r="L66352" s="2">
        <v>44226.448739259256</v>
      </c>
      <c r="M66352" s="1" t="s">
        <v>977</v>
      </c>
    </row>
    <row r="66353" spans="1:13" x14ac:dyDescent="0.4">
      <c r="A66353">
        <v>74567</v>
      </c>
      <c r="B66353" s="1" t="s">
        <v>1578</v>
      </c>
      <c r="C66353" s="1" t="s">
        <v>64</v>
      </c>
      <c r="D66353" s="1" t="s">
        <v>336</v>
      </c>
      <c r="E66353" s="1" t="s">
        <v>337</v>
      </c>
      <c r="F66353" s="1" t="s">
        <v>135</v>
      </c>
      <c r="G66353" s="1" t="s">
        <v>426</v>
      </c>
      <c r="H66353" s="1" t="s">
        <v>427</v>
      </c>
      <c r="I66353">
        <v>30538</v>
      </c>
      <c r="J66353">
        <v>197</v>
      </c>
      <c r="K66353">
        <v>0.6450979107</v>
      </c>
      <c r="L66353" s="2">
        <v>44226.448739259256</v>
      </c>
      <c r="M66353" s="1" t="s">
        <v>977</v>
      </c>
    </row>
    <row r="66354" spans="1:13" x14ac:dyDescent="0.4">
      <c r="A66354">
        <v>74568</v>
      </c>
      <c r="B66354" s="1" t="s">
        <v>1578</v>
      </c>
      <c r="C66354" s="1" t="s">
        <v>64</v>
      </c>
      <c r="D66354" s="1" t="s">
        <v>336</v>
      </c>
      <c r="E66354" s="1" t="s">
        <v>337</v>
      </c>
      <c r="F66354" s="1" t="s">
        <v>144</v>
      </c>
      <c r="G66354" s="1" t="s">
        <v>428</v>
      </c>
      <c r="H66354" s="1" t="s">
        <v>429</v>
      </c>
      <c r="I66354">
        <v>2457118</v>
      </c>
      <c r="J66354">
        <v>25605</v>
      </c>
      <c r="K66354">
        <v>1.0420744954000001</v>
      </c>
      <c r="L66354" s="2">
        <v>44226.448739259256</v>
      </c>
      <c r="M66354" s="1" t="s">
        <v>977</v>
      </c>
    </row>
    <row r="66355" spans="1:13" x14ac:dyDescent="0.4">
      <c r="A66355">
        <v>74569</v>
      </c>
      <c r="B66355" s="1" t="s">
        <v>1578</v>
      </c>
      <c r="C66355" s="1" t="s">
        <v>64</v>
      </c>
      <c r="D66355" s="1" t="s">
        <v>336</v>
      </c>
      <c r="E66355" s="1" t="s">
        <v>337</v>
      </c>
      <c r="F66355" s="1" t="s">
        <v>430</v>
      </c>
      <c r="G66355" s="1" t="s">
        <v>431</v>
      </c>
      <c r="H66355" s="1" t="s">
        <v>678</v>
      </c>
      <c r="I66355">
        <v>60318</v>
      </c>
      <c r="J66355">
        <v>790</v>
      </c>
      <c r="K66355">
        <v>1.3097251235</v>
      </c>
      <c r="L66355" s="2">
        <v>44226.448739270832</v>
      </c>
      <c r="M66355" s="1" t="s">
        <v>977</v>
      </c>
    </row>
    <row r="66356" spans="1:13" x14ac:dyDescent="0.4">
      <c r="A66356">
        <v>74570</v>
      </c>
      <c r="B66356" s="1" t="s">
        <v>1578</v>
      </c>
      <c r="C66356" s="1" t="s">
        <v>64</v>
      </c>
      <c r="D66356" s="1" t="s">
        <v>336</v>
      </c>
      <c r="E66356" s="1" t="s">
        <v>337</v>
      </c>
      <c r="F66356" s="1" t="s">
        <v>794</v>
      </c>
      <c r="G66356" s="1" t="s">
        <v>795</v>
      </c>
      <c r="H66356" s="1" t="s">
        <v>796</v>
      </c>
      <c r="I66356">
        <v>59264</v>
      </c>
      <c r="J66356">
        <v>1472</v>
      </c>
      <c r="K66356">
        <v>2.4838012958000002</v>
      </c>
      <c r="L66356" s="2">
        <v>44226.448739270832</v>
      </c>
      <c r="M66356" s="1" t="s">
        <v>977</v>
      </c>
    </row>
    <row r="66357" spans="1:13" x14ac:dyDescent="0.4">
      <c r="A66357">
        <v>74571</v>
      </c>
      <c r="B66357" s="1" t="s">
        <v>1578</v>
      </c>
      <c r="C66357" s="1" t="s">
        <v>64</v>
      </c>
      <c r="D66357" s="1" t="s">
        <v>336</v>
      </c>
      <c r="E66357" s="1" t="s">
        <v>337</v>
      </c>
      <c r="F66357" s="1" t="s">
        <v>29</v>
      </c>
      <c r="G66357" s="1" t="s">
        <v>224</v>
      </c>
      <c r="H66357" s="1" t="s">
        <v>542</v>
      </c>
      <c r="I66357">
        <v>3813048</v>
      </c>
      <c r="J66357">
        <v>72185</v>
      </c>
      <c r="K66357">
        <v>1.8931049386000001</v>
      </c>
      <c r="L66357" s="2">
        <v>44226.448739270832</v>
      </c>
      <c r="M66357" s="1" t="s">
        <v>977</v>
      </c>
    </row>
    <row r="66358" spans="1:13" x14ac:dyDescent="0.4">
      <c r="A66358">
        <v>74572</v>
      </c>
      <c r="B66358" s="1" t="s">
        <v>1578</v>
      </c>
      <c r="C66358" s="1" t="s">
        <v>108</v>
      </c>
      <c r="D66358" s="1" t="s">
        <v>615</v>
      </c>
      <c r="E66358" s="1" t="s">
        <v>432</v>
      </c>
      <c r="F66358" s="1" t="s">
        <v>109</v>
      </c>
      <c r="G66358" s="1" t="s">
        <v>434</v>
      </c>
      <c r="H66358" s="1" t="s">
        <v>616</v>
      </c>
      <c r="I66358">
        <v>28794</v>
      </c>
      <c r="J66358">
        <v>909</v>
      </c>
      <c r="K66358">
        <v>3.1569076891000001</v>
      </c>
      <c r="L66358" s="2">
        <v>44226.448739270832</v>
      </c>
      <c r="M66358" s="1" t="s">
        <v>977</v>
      </c>
    </row>
    <row r="66359" spans="1:13" x14ac:dyDescent="0.4">
      <c r="A66359">
        <v>74573</v>
      </c>
      <c r="B66359" s="1" t="s">
        <v>1578</v>
      </c>
      <c r="C66359" s="1" t="s">
        <v>108</v>
      </c>
      <c r="D66359" s="1" t="s">
        <v>615</v>
      </c>
      <c r="E66359" s="1" t="s">
        <v>432</v>
      </c>
      <c r="F66359" s="1" t="s">
        <v>110</v>
      </c>
      <c r="G66359" s="1" t="s">
        <v>718</v>
      </c>
      <c r="H66359" s="1" t="s">
        <v>617</v>
      </c>
      <c r="I66359">
        <v>1949</v>
      </c>
      <c r="J66359">
        <v>25</v>
      </c>
      <c r="K66359">
        <v>1.2827090815</v>
      </c>
      <c r="L66359" s="2">
        <v>44226.448739270832</v>
      </c>
      <c r="M66359" s="1" t="s">
        <v>977</v>
      </c>
    </row>
    <row r="66360" spans="1:13" x14ac:dyDescent="0.4">
      <c r="A66360">
        <v>74574</v>
      </c>
      <c r="B66360" s="1" t="s">
        <v>1578</v>
      </c>
      <c r="C66360" s="1" t="s">
        <v>108</v>
      </c>
      <c r="D66360" s="1" t="s">
        <v>615</v>
      </c>
      <c r="E66360" s="1" t="s">
        <v>432</v>
      </c>
      <c r="F66360" s="1" t="s">
        <v>719</v>
      </c>
      <c r="G66360" s="1" t="s">
        <v>720</v>
      </c>
      <c r="H66360" s="1" t="s">
        <v>1280</v>
      </c>
      <c r="I66360">
        <v>55</v>
      </c>
      <c r="J66360">
        <v>2</v>
      </c>
      <c r="K66360">
        <v>3.6363636363</v>
      </c>
      <c r="L66360" s="2">
        <v>44226.448739270832</v>
      </c>
      <c r="M66360" s="1" t="s">
        <v>977</v>
      </c>
    </row>
    <row r="66361" spans="1:13" x14ac:dyDescent="0.4">
      <c r="A66361">
        <v>74575</v>
      </c>
      <c r="B66361" s="1" t="s">
        <v>1578</v>
      </c>
      <c r="C66361" s="1" t="s">
        <v>108</v>
      </c>
      <c r="D66361" s="1" t="s">
        <v>615</v>
      </c>
      <c r="E66361" s="1" t="s">
        <v>432</v>
      </c>
      <c r="F66361" s="1" t="s">
        <v>758</v>
      </c>
      <c r="G66361" s="1" t="s">
        <v>759</v>
      </c>
      <c r="H66361" s="1" t="s">
        <v>1281</v>
      </c>
      <c r="I66361">
        <v>851</v>
      </c>
      <c r="J66361">
        <v>9</v>
      </c>
      <c r="K66361">
        <v>1.0575793184</v>
      </c>
      <c r="L66361" s="2">
        <v>44226.448739270832</v>
      </c>
      <c r="M66361" s="1" t="s">
        <v>977</v>
      </c>
    </row>
    <row r="66362" spans="1:13" x14ac:dyDescent="0.4">
      <c r="A66362">
        <v>74576</v>
      </c>
      <c r="B66362" s="1" t="s">
        <v>1578</v>
      </c>
      <c r="C66362" s="1" t="s">
        <v>108</v>
      </c>
      <c r="D66362" s="1" t="s">
        <v>615</v>
      </c>
      <c r="E66362" s="1" t="s">
        <v>432</v>
      </c>
      <c r="F66362" s="1" t="s">
        <v>1421</v>
      </c>
      <c r="G66362" s="1" t="s">
        <v>1422</v>
      </c>
      <c r="H66362" s="1" t="s">
        <v>1423</v>
      </c>
      <c r="I66362">
        <v>4</v>
      </c>
      <c r="K66362">
        <v>0</v>
      </c>
      <c r="L66362" s="2">
        <v>44226.448739282408</v>
      </c>
      <c r="M66362" s="1" t="s">
        <v>977</v>
      </c>
    </row>
    <row r="66363" spans="1:13" x14ac:dyDescent="0.4">
      <c r="A66363">
        <v>74577</v>
      </c>
      <c r="B66363" s="1" t="s">
        <v>1578</v>
      </c>
      <c r="C66363" s="1" t="s">
        <v>108</v>
      </c>
      <c r="D66363" s="1" t="s">
        <v>615</v>
      </c>
      <c r="E66363" s="1" t="s">
        <v>432</v>
      </c>
      <c r="F66363" s="1" t="s">
        <v>1424</v>
      </c>
      <c r="G66363" s="1" t="s">
        <v>1425</v>
      </c>
      <c r="H66363" s="1" t="s">
        <v>1426</v>
      </c>
      <c r="I66363">
        <v>17</v>
      </c>
      <c r="K66363">
        <v>0</v>
      </c>
      <c r="L66363" s="2">
        <v>44226.448739282408</v>
      </c>
      <c r="M66363" s="1" t="s">
        <v>977</v>
      </c>
    </row>
    <row r="66364" spans="1:13" x14ac:dyDescent="0.4">
      <c r="A66364">
        <v>74578</v>
      </c>
      <c r="B66364" s="1" t="s">
        <v>1578</v>
      </c>
      <c r="C66364" s="1" t="s">
        <v>108</v>
      </c>
      <c r="D66364" s="1" t="s">
        <v>615</v>
      </c>
      <c r="E66364" s="1" t="s">
        <v>432</v>
      </c>
      <c r="F66364" s="1" t="s">
        <v>1427</v>
      </c>
      <c r="G66364" s="1" t="s">
        <v>1428</v>
      </c>
      <c r="H66364" s="1" t="s">
        <v>1429</v>
      </c>
      <c r="I66364">
        <v>1</v>
      </c>
      <c r="K66364">
        <v>0</v>
      </c>
      <c r="L66364" s="2">
        <v>44226.448739282408</v>
      </c>
      <c r="M66364" s="1" t="s">
        <v>977</v>
      </c>
    </row>
    <row r="66365" spans="1:13" x14ac:dyDescent="0.4">
      <c r="A66365">
        <v>74579</v>
      </c>
      <c r="B66365" s="1" t="s">
        <v>1578</v>
      </c>
      <c r="C66365" s="1" t="s">
        <v>108</v>
      </c>
      <c r="D66365" s="1" t="s">
        <v>615</v>
      </c>
      <c r="E66365" s="1" t="s">
        <v>432</v>
      </c>
      <c r="F66365" s="1" t="s">
        <v>1548</v>
      </c>
      <c r="G66365" s="1" t="s">
        <v>1549</v>
      </c>
      <c r="H66365" s="1" t="s">
        <v>1550</v>
      </c>
      <c r="K66365" t="e">
        <v>#NUM!</v>
      </c>
      <c r="L66365" s="2">
        <v>44226.448739282408</v>
      </c>
      <c r="M66365" s="1" t="s">
        <v>977</v>
      </c>
    </row>
    <row r="66366" spans="1:13" x14ac:dyDescent="0.4">
      <c r="A66366">
        <v>74580</v>
      </c>
      <c r="B66366" s="1" t="s">
        <v>1578</v>
      </c>
      <c r="C66366" s="1" t="s">
        <v>111</v>
      </c>
      <c r="D66366" s="1" t="s">
        <v>438</v>
      </c>
      <c r="E66366" s="1" t="s">
        <v>439</v>
      </c>
      <c r="F66366" s="1" t="s">
        <v>112</v>
      </c>
      <c r="G66366" s="1" t="s">
        <v>440</v>
      </c>
      <c r="H66366" s="1" t="s">
        <v>618</v>
      </c>
      <c r="I66366">
        <v>127024</v>
      </c>
      <c r="J66366">
        <v>1547</v>
      </c>
      <c r="K66366">
        <v>1.2178800856000001</v>
      </c>
      <c r="L66366" s="2">
        <v>44226.448739282408</v>
      </c>
      <c r="M66366" s="1" t="s">
        <v>977</v>
      </c>
    </row>
    <row r="66367" spans="1:13" x14ac:dyDescent="0.4">
      <c r="A66367">
        <v>74581</v>
      </c>
      <c r="B66367" s="1" t="s">
        <v>1578</v>
      </c>
      <c r="C66367" s="1" t="s">
        <v>111</v>
      </c>
      <c r="D66367" s="1" t="s">
        <v>438</v>
      </c>
      <c r="E66367" s="1" t="s">
        <v>439</v>
      </c>
      <c r="F66367" s="1" t="s">
        <v>113</v>
      </c>
      <c r="G66367" s="1" t="s">
        <v>442</v>
      </c>
      <c r="H66367" s="1" t="s">
        <v>619</v>
      </c>
      <c r="I66367">
        <v>25711</v>
      </c>
      <c r="J66367">
        <v>614</v>
      </c>
      <c r="K66367">
        <v>2.3880829217000001</v>
      </c>
      <c r="L66367" s="2">
        <v>44226.448739282408</v>
      </c>
      <c r="M66367" s="1" t="s">
        <v>977</v>
      </c>
    </row>
    <row r="66368" spans="1:13" x14ac:dyDescent="0.4">
      <c r="A66368">
        <v>74582</v>
      </c>
      <c r="B66368" s="1" t="s">
        <v>1578</v>
      </c>
      <c r="C66368" s="1" t="s">
        <v>111</v>
      </c>
      <c r="D66368" s="1" t="s">
        <v>438</v>
      </c>
      <c r="E66368" s="1" t="s">
        <v>439</v>
      </c>
      <c r="F66368" s="1" t="s">
        <v>114</v>
      </c>
      <c r="G66368" s="1" t="s">
        <v>444</v>
      </c>
      <c r="H66368" s="1" t="s">
        <v>620</v>
      </c>
      <c r="I66368">
        <v>29617</v>
      </c>
      <c r="J66368">
        <v>462</v>
      </c>
      <c r="K66368">
        <v>1.5599149136999999</v>
      </c>
      <c r="L66368" s="2">
        <v>44226.448739282408</v>
      </c>
      <c r="M66368" s="1" t="s">
        <v>977</v>
      </c>
    </row>
    <row r="66369" spans="1:13" x14ac:dyDescent="0.4">
      <c r="A66369">
        <v>74583</v>
      </c>
      <c r="B66369" s="1" t="s">
        <v>1578</v>
      </c>
      <c r="C66369" s="1" t="s">
        <v>111</v>
      </c>
      <c r="D66369" s="1" t="s">
        <v>438</v>
      </c>
      <c r="E66369" s="1" t="s">
        <v>439</v>
      </c>
      <c r="F66369" s="1" t="s">
        <v>115</v>
      </c>
      <c r="G66369" s="1" t="s">
        <v>722</v>
      </c>
      <c r="H66369" s="1" t="s">
        <v>621</v>
      </c>
      <c r="I66369">
        <v>1437798</v>
      </c>
      <c r="J66369">
        <v>43105</v>
      </c>
      <c r="K66369">
        <v>2.9979871997999998</v>
      </c>
      <c r="L66369" s="2">
        <v>44226.448739293985</v>
      </c>
      <c r="M66369" s="1" t="s">
        <v>977</v>
      </c>
    </row>
    <row r="66370" spans="1:13" x14ac:dyDescent="0.4">
      <c r="A66370">
        <v>74584</v>
      </c>
      <c r="B66370" s="1" t="s">
        <v>1578</v>
      </c>
      <c r="C66370" s="1" t="s">
        <v>111</v>
      </c>
      <c r="D66370" s="1" t="s">
        <v>438</v>
      </c>
      <c r="E66370" s="1" t="s">
        <v>439</v>
      </c>
      <c r="F66370" s="1" t="s">
        <v>116</v>
      </c>
      <c r="G66370" s="1" t="s">
        <v>448</v>
      </c>
      <c r="H66370" s="1" t="s">
        <v>449</v>
      </c>
      <c r="I66370">
        <v>4922</v>
      </c>
      <c r="J66370">
        <v>76</v>
      </c>
      <c r="K66370">
        <v>1.5440877690999999</v>
      </c>
      <c r="L66370" s="2">
        <v>44226.448739293985</v>
      </c>
      <c r="M66370" s="1" t="s">
        <v>977</v>
      </c>
    </row>
    <row r="66371" spans="1:13" x14ac:dyDescent="0.4">
      <c r="A66371">
        <v>74585</v>
      </c>
      <c r="B66371" s="1" t="s">
        <v>1578</v>
      </c>
      <c r="C66371" s="1" t="s">
        <v>111</v>
      </c>
      <c r="D66371" s="1" t="s">
        <v>438</v>
      </c>
      <c r="E66371" s="1" t="s">
        <v>439</v>
      </c>
      <c r="F66371" s="1" t="s">
        <v>140</v>
      </c>
      <c r="G66371" s="1" t="s">
        <v>723</v>
      </c>
      <c r="H66371" s="1" t="s">
        <v>622</v>
      </c>
      <c r="I66371">
        <v>10377</v>
      </c>
      <c r="J66371">
        <v>120</v>
      </c>
      <c r="K66371">
        <v>1.1564035848000001</v>
      </c>
      <c r="L66371" s="2">
        <v>44226.448739293985</v>
      </c>
      <c r="M66371" s="1" t="s">
        <v>977</v>
      </c>
    </row>
    <row r="66372" spans="1:13" x14ac:dyDescent="0.4">
      <c r="A66372">
        <v>74586</v>
      </c>
      <c r="B66372" s="1" t="s">
        <v>1578</v>
      </c>
      <c r="C66372" s="1" t="s">
        <v>111</v>
      </c>
      <c r="D66372" s="1" t="s">
        <v>438</v>
      </c>
      <c r="E66372" s="1" t="s">
        <v>439</v>
      </c>
      <c r="F66372" s="1" t="s">
        <v>141</v>
      </c>
      <c r="G66372" s="1" t="s">
        <v>1318</v>
      </c>
      <c r="H66372" s="1" t="s">
        <v>623</v>
      </c>
      <c r="I66372">
        <v>22321</v>
      </c>
      <c r="J66372">
        <v>665</v>
      </c>
      <c r="K66372">
        <v>2.9792572016999999</v>
      </c>
      <c r="L66372" s="2">
        <v>44226.448739293985</v>
      </c>
      <c r="M66372" s="1" t="s">
        <v>977</v>
      </c>
    </row>
    <row r="66373" spans="1:13" x14ac:dyDescent="0.4">
      <c r="A66373">
        <v>74587</v>
      </c>
      <c r="B66373" s="1" t="s">
        <v>1578</v>
      </c>
      <c r="C66373" s="1" t="s">
        <v>111</v>
      </c>
      <c r="D66373" s="1" t="s">
        <v>438</v>
      </c>
      <c r="E66373" s="1" t="s">
        <v>439</v>
      </c>
      <c r="F66373" s="1" t="s">
        <v>145</v>
      </c>
      <c r="G66373" s="1" t="s">
        <v>876</v>
      </c>
      <c r="H66373" s="1" t="s">
        <v>455</v>
      </c>
      <c r="I66373">
        <v>27695</v>
      </c>
      <c r="J66373">
        <v>151</v>
      </c>
      <c r="K66373">
        <v>0.54522476980000001</v>
      </c>
      <c r="L66373" s="2">
        <v>44226.448739293985</v>
      </c>
      <c r="M66373" s="1" t="s">
        <v>977</v>
      </c>
    </row>
    <row r="66374" spans="1:13" x14ac:dyDescent="0.4">
      <c r="A66374">
        <v>74588</v>
      </c>
      <c r="B66374" s="1" t="s">
        <v>1578</v>
      </c>
      <c r="C66374" s="1" t="s">
        <v>111</v>
      </c>
      <c r="D66374" s="1" t="s">
        <v>438</v>
      </c>
      <c r="E66374" s="1" t="s">
        <v>439</v>
      </c>
      <c r="F66374" s="1" t="s">
        <v>151</v>
      </c>
      <c r="G66374" s="1" t="s">
        <v>456</v>
      </c>
      <c r="H66374" s="1" t="s">
        <v>625</v>
      </c>
      <c r="I66374">
        <v>29291</v>
      </c>
      <c r="J66374">
        <v>1798</v>
      </c>
      <c r="K66374">
        <v>6.1384042880000003</v>
      </c>
      <c r="L66374" s="2">
        <v>44226.448739293985</v>
      </c>
      <c r="M66374" s="1" t="s">
        <v>977</v>
      </c>
    </row>
    <row r="66375" spans="1:13" x14ac:dyDescent="0.4">
      <c r="A66375">
        <v>74589</v>
      </c>
      <c r="B66375" s="1" t="s">
        <v>1578</v>
      </c>
      <c r="C66375" s="1" t="s">
        <v>111</v>
      </c>
      <c r="D66375" s="1" t="s">
        <v>438</v>
      </c>
      <c r="E66375" s="1" t="s">
        <v>439</v>
      </c>
      <c r="F66375" s="1" t="s">
        <v>159</v>
      </c>
      <c r="G66375" s="1" t="s">
        <v>458</v>
      </c>
      <c r="H66375" s="1" t="s">
        <v>626</v>
      </c>
      <c r="I66375">
        <v>135594</v>
      </c>
      <c r="J66375">
        <v>2085</v>
      </c>
      <c r="K66375">
        <v>1.5376786582999999</v>
      </c>
      <c r="L66375" s="2">
        <v>44226.448739293985</v>
      </c>
      <c r="M66375" s="1" t="s">
        <v>977</v>
      </c>
    </row>
    <row r="66376" spans="1:13" x14ac:dyDescent="0.4">
      <c r="A66376">
        <v>74590</v>
      </c>
      <c r="B66376" s="1" t="s">
        <v>1578</v>
      </c>
      <c r="C66376" s="1" t="s">
        <v>111</v>
      </c>
      <c r="D66376" s="1" t="s">
        <v>438</v>
      </c>
      <c r="E66376" s="1" t="s">
        <v>439</v>
      </c>
      <c r="F66376" s="1" t="s">
        <v>160</v>
      </c>
      <c r="G66376" s="1" t="s">
        <v>460</v>
      </c>
      <c r="H66376" s="1" t="s">
        <v>461</v>
      </c>
      <c r="I66376">
        <v>10536</v>
      </c>
      <c r="J66376">
        <v>68</v>
      </c>
      <c r="K66376">
        <v>0.64540622619999999</v>
      </c>
      <c r="L66376" s="2">
        <v>44226.448739305553</v>
      </c>
      <c r="M66376" s="1" t="s">
        <v>977</v>
      </c>
    </row>
    <row r="66377" spans="1:13" x14ac:dyDescent="0.4">
      <c r="A66377">
        <v>74591</v>
      </c>
      <c r="B66377" s="1" t="s">
        <v>1578</v>
      </c>
      <c r="C66377" s="1" t="s">
        <v>111</v>
      </c>
      <c r="D66377" s="1" t="s">
        <v>438</v>
      </c>
      <c r="E66377" s="1" t="s">
        <v>439</v>
      </c>
      <c r="F66377" s="1" t="s">
        <v>161</v>
      </c>
      <c r="G66377" s="1" t="s">
        <v>462</v>
      </c>
      <c r="H66377" s="1" t="s">
        <v>627</v>
      </c>
      <c r="I66377">
        <v>63883</v>
      </c>
      <c r="J66377">
        <v>390</v>
      </c>
      <c r="K66377">
        <v>0.61049105390000002</v>
      </c>
      <c r="L66377" s="2">
        <v>44226.448739305553</v>
      </c>
      <c r="M66377" s="1" t="s">
        <v>977</v>
      </c>
    </row>
    <row r="66378" spans="1:13" x14ac:dyDescent="0.4">
      <c r="A66378">
        <v>74592</v>
      </c>
      <c r="B66378" s="1" t="s">
        <v>1578</v>
      </c>
      <c r="C66378" s="1" t="s">
        <v>111</v>
      </c>
      <c r="D66378" s="1" t="s">
        <v>438</v>
      </c>
      <c r="E66378" s="1" t="s">
        <v>439</v>
      </c>
      <c r="F66378" s="1" t="s">
        <v>162</v>
      </c>
      <c r="G66378" s="1" t="s">
        <v>464</v>
      </c>
      <c r="H66378" s="1" t="s">
        <v>628</v>
      </c>
      <c r="I66378">
        <v>14435</v>
      </c>
      <c r="J66378">
        <v>82</v>
      </c>
      <c r="K66378">
        <v>0.56806373389999998</v>
      </c>
      <c r="L66378" s="2">
        <v>44226.448739305553</v>
      </c>
      <c r="M66378" s="1" t="s">
        <v>977</v>
      </c>
    </row>
    <row r="66379" spans="1:13" x14ac:dyDescent="0.4">
      <c r="A66379">
        <v>74593</v>
      </c>
      <c r="B66379" s="1" t="s">
        <v>1578</v>
      </c>
      <c r="C66379" s="1" t="s">
        <v>111</v>
      </c>
      <c r="D66379" s="1" t="s">
        <v>438</v>
      </c>
      <c r="E66379" s="1" t="s">
        <v>439</v>
      </c>
      <c r="F66379" s="1" t="s">
        <v>163</v>
      </c>
      <c r="G66379" s="1" t="s">
        <v>465</v>
      </c>
      <c r="H66379" s="1" t="s">
        <v>629</v>
      </c>
      <c r="I66379">
        <v>100422</v>
      </c>
      <c r="J66379">
        <v>1753</v>
      </c>
      <c r="K66379">
        <v>1.7456334269</v>
      </c>
      <c r="L66379" s="2">
        <v>44226.448739305553</v>
      </c>
      <c r="M66379" s="1" t="s">
        <v>977</v>
      </c>
    </row>
    <row r="66380" spans="1:13" x14ac:dyDescent="0.4">
      <c r="A66380">
        <v>74594</v>
      </c>
      <c r="B66380" s="1" t="s">
        <v>1578</v>
      </c>
      <c r="C66380" s="1" t="s">
        <v>111</v>
      </c>
      <c r="D66380" s="1" t="s">
        <v>438</v>
      </c>
      <c r="E66380" s="1" t="s">
        <v>439</v>
      </c>
      <c r="F66380" s="1" t="s">
        <v>169</v>
      </c>
      <c r="G66380" s="1" t="s">
        <v>467</v>
      </c>
      <c r="H66380" s="1" t="s">
        <v>630</v>
      </c>
      <c r="I66380">
        <v>33449</v>
      </c>
      <c r="J66380">
        <v>332</v>
      </c>
      <c r="K66380">
        <v>0.99255583120000002</v>
      </c>
      <c r="L66380" s="2">
        <v>44226.448739305553</v>
      </c>
      <c r="M66380" s="1" t="s">
        <v>977</v>
      </c>
    </row>
    <row r="66381" spans="1:13" x14ac:dyDescent="0.4">
      <c r="A66381">
        <v>74595</v>
      </c>
      <c r="B66381" s="1" t="s">
        <v>1578</v>
      </c>
      <c r="C66381" s="1" t="s">
        <v>111</v>
      </c>
      <c r="D66381" s="1" t="s">
        <v>438</v>
      </c>
      <c r="E66381" s="1" t="s">
        <v>439</v>
      </c>
      <c r="F66381" s="1" t="s">
        <v>170</v>
      </c>
      <c r="G66381" s="1" t="s">
        <v>725</v>
      </c>
      <c r="H66381" s="1" t="s">
        <v>631</v>
      </c>
      <c r="I66381">
        <v>4981</v>
      </c>
      <c r="J66381">
        <v>63</v>
      </c>
      <c r="K66381">
        <v>1.2648062637999999</v>
      </c>
      <c r="L66381" s="2">
        <v>44226.448739305553</v>
      </c>
      <c r="M66381" s="1" t="s">
        <v>977</v>
      </c>
    </row>
    <row r="66382" spans="1:13" x14ac:dyDescent="0.4">
      <c r="A66382">
        <v>74596</v>
      </c>
      <c r="B66382" s="1" t="s">
        <v>1578</v>
      </c>
      <c r="C66382" s="1" t="s">
        <v>111</v>
      </c>
      <c r="D66382" s="1" t="s">
        <v>438</v>
      </c>
      <c r="E66382" s="1" t="s">
        <v>439</v>
      </c>
      <c r="F66382" s="1" t="s">
        <v>171</v>
      </c>
      <c r="G66382" s="1" t="s">
        <v>452</v>
      </c>
      <c r="H66382" s="1" t="s">
        <v>632</v>
      </c>
      <c r="I66382">
        <v>7887</v>
      </c>
      <c r="J66382">
        <v>117</v>
      </c>
      <c r="K66382">
        <v>1.4834537847</v>
      </c>
      <c r="L66382" s="2">
        <v>44226.448739305553</v>
      </c>
      <c r="M66382" s="1" t="s">
        <v>977</v>
      </c>
    </row>
    <row r="66383" spans="1:13" x14ac:dyDescent="0.4">
      <c r="A66383">
        <v>74597</v>
      </c>
      <c r="B66383" s="1" t="s">
        <v>1578</v>
      </c>
      <c r="C66383" s="1" t="s">
        <v>111</v>
      </c>
      <c r="D66383" s="1" t="s">
        <v>438</v>
      </c>
      <c r="E66383" s="1" t="s">
        <v>439</v>
      </c>
      <c r="F66383" s="1" t="s">
        <v>172</v>
      </c>
      <c r="G66383" s="1" t="s">
        <v>726</v>
      </c>
      <c r="H66383" s="1" t="s">
        <v>633</v>
      </c>
      <c r="I66383">
        <v>5492</v>
      </c>
      <c r="J66383">
        <v>86</v>
      </c>
      <c r="K66383">
        <v>1.5659140568000001</v>
      </c>
      <c r="L66383" s="2">
        <v>44226.448739305553</v>
      </c>
      <c r="M66383" s="1" t="s">
        <v>977</v>
      </c>
    </row>
    <row r="66384" spans="1:13" x14ac:dyDescent="0.4">
      <c r="A66384">
        <v>74598</v>
      </c>
      <c r="B66384" s="1" t="s">
        <v>1578</v>
      </c>
      <c r="C66384" s="1" t="s">
        <v>111</v>
      </c>
      <c r="D66384" s="1" t="s">
        <v>438</v>
      </c>
      <c r="E66384" s="1" t="s">
        <v>439</v>
      </c>
      <c r="F66384" s="1" t="s">
        <v>173</v>
      </c>
      <c r="G66384" s="1" t="s">
        <v>474</v>
      </c>
      <c r="H66384" s="1" t="s">
        <v>634</v>
      </c>
      <c r="I66384">
        <v>15283</v>
      </c>
      <c r="J66384">
        <v>538</v>
      </c>
      <c r="K66384">
        <v>3.5202512595000002</v>
      </c>
      <c r="L66384" s="2">
        <v>44226.448739317129</v>
      </c>
      <c r="M66384" s="1" t="s">
        <v>977</v>
      </c>
    </row>
    <row r="66385" spans="1:13" x14ac:dyDescent="0.4">
      <c r="A66385">
        <v>74599</v>
      </c>
      <c r="B66385" s="1" t="s">
        <v>1578</v>
      </c>
      <c r="C66385" s="1" t="s">
        <v>111</v>
      </c>
      <c r="D66385" s="1" t="s">
        <v>438</v>
      </c>
      <c r="E66385" s="1" t="s">
        <v>439</v>
      </c>
      <c r="F66385" s="1" t="s">
        <v>174</v>
      </c>
      <c r="G66385" s="1" t="s">
        <v>476</v>
      </c>
      <c r="H66385" s="1" t="s">
        <v>635</v>
      </c>
      <c r="I66385">
        <v>16460</v>
      </c>
      <c r="J66385">
        <v>418</v>
      </c>
      <c r="K66385">
        <v>2.5394896719000002</v>
      </c>
      <c r="L66385" s="2">
        <v>44226.448739317129</v>
      </c>
      <c r="M66385" s="1" t="s">
        <v>977</v>
      </c>
    </row>
    <row r="66386" spans="1:13" x14ac:dyDescent="0.4">
      <c r="A66386">
        <v>74600</v>
      </c>
      <c r="B66386" s="1" t="s">
        <v>1578</v>
      </c>
      <c r="C66386" s="1" t="s">
        <v>111</v>
      </c>
      <c r="D66386" s="1" t="s">
        <v>438</v>
      </c>
      <c r="E66386" s="1" t="s">
        <v>439</v>
      </c>
      <c r="F66386" s="1" t="s">
        <v>183</v>
      </c>
      <c r="G66386" s="1" t="s">
        <v>478</v>
      </c>
      <c r="H66386" s="1" t="s">
        <v>636</v>
      </c>
      <c r="I66386">
        <v>14529</v>
      </c>
      <c r="J66386">
        <v>183</v>
      </c>
      <c r="K66386">
        <v>1.2595498656999999</v>
      </c>
      <c r="L66386" s="2">
        <v>44226.448739317129</v>
      </c>
      <c r="M66386" s="1" t="s">
        <v>977</v>
      </c>
    </row>
    <row r="66387" spans="1:13" x14ac:dyDescent="0.4">
      <c r="A66387">
        <v>74601</v>
      </c>
      <c r="B66387" s="1" t="s">
        <v>1578</v>
      </c>
      <c r="C66387" s="1" t="s">
        <v>111</v>
      </c>
      <c r="D66387" s="1" t="s">
        <v>438</v>
      </c>
      <c r="E66387" s="1" t="s">
        <v>439</v>
      </c>
      <c r="F66387" s="1" t="s">
        <v>854</v>
      </c>
      <c r="G66387" s="1" t="s">
        <v>480</v>
      </c>
      <c r="H66387" s="1" t="s">
        <v>637</v>
      </c>
      <c r="I66387">
        <v>1130</v>
      </c>
      <c r="J66387">
        <v>3</v>
      </c>
      <c r="K66387">
        <v>0.26548672559999997</v>
      </c>
      <c r="L66387" s="2">
        <v>44226.448739317129</v>
      </c>
      <c r="M66387" s="1" t="s">
        <v>977</v>
      </c>
    </row>
    <row r="66388" spans="1:13" x14ac:dyDescent="0.4">
      <c r="A66388">
        <v>74602</v>
      </c>
      <c r="B66388" s="1" t="s">
        <v>1578</v>
      </c>
      <c r="C66388" s="1" t="s">
        <v>111</v>
      </c>
      <c r="D66388" s="1" t="s">
        <v>438</v>
      </c>
      <c r="E66388" s="1" t="s">
        <v>439</v>
      </c>
      <c r="F66388" s="1" t="s">
        <v>188</v>
      </c>
      <c r="G66388" s="1" t="s">
        <v>482</v>
      </c>
      <c r="H66388" s="1" t="s">
        <v>638</v>
      </c>
      <c r="I66388">
        <v>3786</v>
      </c>
      <c r="J66388">
        <v>48</v>
      </c>
      <c r="K66388">
        <v>1.2678288431</v>
      </c>
      <c r="L66388" s="2">
        <v>44226.448739317129</v>
      </c>
      <c r="M66388" s="1" t="s">
        <v>977</v>
      </c>
    </row>
    <row r="66389" spans="1:13" x14ac:dyDescent="0.4">
      <c r="A66389">
        <v>74603</v>
      </c>
      <c r="B66389" s="1" t="s">
        <v>1578</v>
      </c>
      <c r="C66389" s="1" t="s">
        <v>111</v>
      </c>
      <c r="D66389" s="1" t="s">
        <v>438</v>
      </c>
      <c r="E66389" s="1" t="s">
        <v>439</v>
      </c>
      <c r="F66389" s="1" t="s">
        <v>189</v>
      </c>
      <c r="G66389" s="1" t="s">
        <v>483</v>
      </c>
      <c r="H66389" s="1" t="s">
        <v>639</v>
      </c>
      <c r="I66389">
        <v>1936</v>
      </c>
      <c r="J66389">
        <v>84</v>
      </c>
      <c r="K66389">
        <v>4.3388429752000004</v>
      </c>
      <c r="L66389" s="2">
        <v>44226.448739317129</v>
      </c>
      <c r="M66389" s="1" t="s">
        <v>977</v>
      </c>
    </row>
    <row r="66390" spans="1:13" x14ac:dyDescent="0.4">
      <c r="A66390">
        <v>74604</v>
      </c>
      <c r="B66390" s="1" t="s">
        <v>1578</v>
      </c>
      <c r="C66390" s="1" t="s">
        <v>111</v>
      </c>
      <c r="D66390" s="1" t="s">
        <v>438</v>
      </c>
      <c r="E66390" s="1" t="s">
        <v>439</v>
      </c>
      <c r="F66390" s="1" t="s">
        <v>190</v>
      </c>
      <c r="G66390" s="1" t="s">
        <v>485</v>
      </c>
      <c r="H66390" s="1" t="s">
        <v>640</v>
      </c>
      <c r="I66390">
        <v>509</v>
      </c>
      <c r="J66390">
        <v>21</v>
      </c>
      <c r="K66390">
        <v>4.1257367386999997</v>
      </c>
      <c r="L66390" s="2">
        <v>44226.448739317129</v>
      </c>
      <c r="M66390" s="1" t="s">
        <v>977</v>
      </c>
    </row>
    <row r="66391" spans="1:13" x14ac:dyDescent="0.4">
      <c r="A66391">
        <v>74605</v>
      </c>
      <c r="B66391" s="1" t="s">
        <v>1578</v>
      </c>
      <c r="C66391" s="1" t="s">
        <v>111</v>
      </c>
      <c r="D66391" s="1" t="s">
        <v>438</v>
      </c>
      <c r="E66391" s="1" t="s">
        <v>439</v>
      </c>
      <c r="F66391" s="1" t="s">
        <v>487</v>
      </c>
      <c r="G66391" s="1" t="s">
        <v>488</v>
      </c>
      <c r="H66391" s="1" t="s">
        <v>682</v>
      </c>
      <c r="I66391">
        <v>5929</v>
      </c>
      <c r="J66391">
        <v>62</v>
      </c>
      <c r="K66391">
        <v>1.0457075391999999</v>
      </c>
      <c r="L66391" s="2">
        <v>44226.448739328705</v>
      </c>
      <c r="M66391" s="1" t="s">
        <v>977</v>
      </c>
    </row>
    <row r="66392" spans="1:13" x14ac:dyDescent="0.4">
      <c r="A66392">
        <v>74606</v>
      </c>
      <c r="B66392" s="1" t="s">
        <v>1578</v>
      </c>
      <c r="C66392" s="1" t="s">
        <v>111</v>
      </c>
      <c r="D66392" s="1" t="s">
        <v>438</v>
      </c>
      <c r="E66392" s="1" t="s">
        <v>439</v>
      </c>
      <c r="F66392" s="1" t="s">
        <v>643</v>
      </c>
      <c r="G66392" s="1" t="s">
        <v>644</v>
      </c>
      <c r="H66392" s="1" t="s">
        <v>686</v>
      </c>
      <c r="I66392">
        <v>4019</v>
      </c>
      <c r="J66392">
        <v>128</v>
      </c>
      <c r="K66392">
        <v>3.1848718586000002</v>
      </c>
      <c r="L66392" s="2">
        <v>44226.448739328705</v>
      </c>
      <c r="M66392" s="1" t="s">
        <v>977</v>
      </c>
    </row>
    <row r="66393" spans="1:13" x14ac:dyDescent="0.4">
      <c r="A66393">
        <v>74607</v>
      </c>
      <c r="B66393" s="1" t="s">
        <v>1578</v>
      </c>
      <c r="C66393" s="1" t="s">
        <v>111</v>
      </c>
      <c r="D66393" s="1" t="s">
        <v>438</v>
      </c>
      <c r="E66393" s="1" t="s">
        <v>439</v>
      </c>
      <c r="F66393" s="1" t="s">
        <v>645</v>
      </c>
      <c r="G66393" s="1" t="s">
        <v>646</v>
      </c>
      <c r="H66393" s="1" t="s">
        <v>688</v>
      </c>
      <c r="I66393">
        <v>50319</v>
      </c>
      <c r="J66393">
        <v>705</v>
      </c>
      <c r="K66393">
        <v>1.4010612293</v>
      </c>
      <c r="L66393" s="2">
        <v>44226.448739328705</v>
      </c>
      <c r="M66393" s="1" t="s">
        <v>977</v>
      </c>
    </row>
    <row r="66394" spans="1:13" x14ac:dyDescent="0.4">
      <c r="A66394">
        <v>74608</v>
      </c>
      <c r="B66394" s="1" t="s">
        <v>1578</v>
      </c>
      <c r="C66394" s="1" t="s">
        <v>111</v>
      </c>
      <c r="D66394" s="1" t="s">
        <v>438</v>
      </c>
      <c r="E66394" s="1" t="s">
        <v>439</v>
      </c>
      <c r="F66394" s="1" t="s">
        <v>641</v>
      </c>
      <c r="G66394" s="1" t="s">
        <v>642</v>
      </c>
      <c r="H66394" s="1" t="s">
        <v>684</v>
      </c>
      <c r="I66394">
        <v>568</v>
      </c>
      <c r="J66394">
        <v>10</v>
      </c>
      <c r="K66394">
        <v>1.7605633802</v>
      </c>
      <c r="L66394" s="2">
        <v>44226.448739328705</v>
      </c>
      <c r="M66394" s="1" t="s">
        <v>977</v>
      </c>
    </row>
    <row r="66395" spans="1:13" x14ac:dyDescent="0.4">
      <c r="A66395">
        <v>74609</v>
      </c>
      <c r="B66395" s="1" t="s">
        <v>1578</v>
      </c>
      <c r="C66395" s="1" t="s">
        <v>111</v>
      </c>
      <c r="D66395" s="1" t="s">
        <v>438</v>
      </c>
      <c r="E66395" s="1" t="s">
        <v>439</v>
      </c>
      <c r="F66395" s="1" t="s">
        <v>727</v>
      </c>
      <c r="G66395" s="1" t="s">
        <v>728</v>
      </c>
      <c r="H66395" s="1" t="s">
        <v>729</v>
      </c>
      <c r="I66395">
        <v>3296</v>
      </c>
      <c r="J66395">
        <v>118</v>
      </c>
      <c r="K66395">
        <v>3.5800970873</v>
      </c>
      <c r="L66395" s="2">
        <v>44226.448739328705</v>
      </c>
      <c r="M66395" s="1" t="s">
        <v>977</v>
      </c>
    </row>
    <row r="66396" spans="1:13" x14ac:dyDescent="0.4">
      <c r="A66396">
        <v>74610</v>
      </c>
      <c r="B66396" s="1" t="s">
        <v>1578</v>
      </c>
      <c r="C66396" s="1" t="s">
        <v>111</v>
      </c>
      <c r="D66396" s="1" t="s">
        <v>438</v>
      </c>
      <c r="E66396" s="1" t="s">
        <v>439</v>
      </c>
      <c r="F66396" s="1" t="s">
        <v>730</v>
      </c>
      <c r="G66396" s="1" t="s">
        <v>731</v>
      </c>
      <c r="H66396" s="1" t="s">
        <v>732</v>
      </c>
      <c r="I66396">
        <v>4474</v>
      </c>
      <c r="J66396">
        <v>157</v>
      </c>
      <c r="K66396">
        <v>3.5091640590000002</v>
      </c>
      <c r="L66396" s="2">
        <v>44226.448739328705</v>
      </c>
      <c r="M66396" s="1" t="s">
        <v>977</v>
      </c>
    </row>
    <row r="66397" spans="1:13" x14ac:dyDescent="0.4">
      <c r="A66397">
        <v>74611</v>
      </c>
      <c r="B66397" s="1" t="s">
        <v>1578</v>
      </c>
      <c r="C66397" s="1" t="s">
        <v>111</v>
      </c>
      <c r="D66397" s="1" t="s">
        <v>438</v>
      </c>
      <c r="E66397" s="1" t="s">
        <v>439</v>
      </c>
      <c r="F66397" s="1" t="s">
        <v>761</v>
      </c>
      <c r="G66397" s="1" t="s">
        <v>762</v>
      </c>
      <c r="H66397" s="1" t="s">
        <v>763</v>
      </c>
      <c r="I66397">
        <v>13784</v>
      </c>
      <c r="J66397">
        <v>131</v>
      </c>
      <c r="K66397">
        <v>0.95037724889999997</v>
      </c>
      <c r="L66397" s="2">
        <v>44226.448739328705</v>
      </c>
      <c r="M66397" s="1" t="s">
        <v>977</v>
      </c>
    </row>
    <row r="66398" spans="1:13" x14ac:dyDescent="0.4">
      <c r="A66398">
        <v>74612</v>
      </c>
      <c r="B66398" s="1" t="s">
        <v>1578</v>
      </c>
      <c r="C66398" s="1" t="s">
        <v>111</v>
      </c>
      <c r="D66398" s="1" t="s">
        <v>438</v>
      </c>
      <c r="E66398" s="1" t="s">
        <v>439</v>
      </c>
      <c r="F66398" s="1" t="s">
        <v>764</v>
      </c>
      <c r="G66398" s="1" t="s">
        <v>765</v>
      </c>
      <c r="H66398" s="1" t="s">
        <v>766</v>
      </c>
      <c r="I66398">
        <v>32646</v>
      </c>
      <c r="J66398">
        <v>1160</v>
      </c>
      <c r="K66398">
        <v>3.5532683941999998</v>
      </c>
      <c r="L66398" s="2">
        <v>44226.448739340274</v>
      </c>
      <c r="M66398" s="1" t="s">
        <v>977</v>
      </c>
    </row>
    <row r="66399" spans="1:13" x14ac:dyDescent="0.4">
      <c r="A66399">
        <v>74613</v>
      </c>
      <c r="B66399" s="1" t="s">
        <v>1578</v>
      </c>
      <c r="C66399" s="1" t="s">
        <v>111</v>
      </c>
      <c r="D66399" s="1" t="s">
        <v>438</v>
      </c>
      <c r="E66399" s="1" t="s">
        <v>439</v>
      </c>
      <c r="F66399" s="1" t="s">
        <v>186</v>
      </c>
      <c r="G66399" s="1" t="s">
        <v>279</v>
      </c>
      <c r="H66399" s="1" t="s">
        <v>557</v>
      </c>
      <c r="I66399">
        <v>4784</v>
      </c>
      <c r="J66399">
        <v>130</v>
      </c>
      <c r="K66399">
        <v>2.7173913043</v>
      </c>
      <c r="L66399" s="2">
        <v>44226.448739340274</v>
      </c>
      <c r="M66399" s="1" t="s">
        <v>977</v>
      </c>
    </row>
    <row r="66400" spans="1:13" x14ac:dyDescent="0.4">
      <c r="A66400">
        <v>74614</v>
      </c>
      <c r="B66400" s="1" t="s">
        <v>1578</v>
      </c>
      <c r="C66400" s="1" t="s">
        <v>111</v>
      </c>
      <c r="D66400" s="1" t="s">
        <v>438</v>
      </c>
      <c r="E66400" s="1" t="s">
        <v>439</v>
      </c>
      <c r="F66400" s="1" t="s">
        <v>775</v>
      </c>
      <c r="G66400" s="1" t="s">
        <v>776</v>
      </c>
      <c r="H66400" s="1" t="s">
        <v>777</v>
      </c>
      <c r="I66400">
        <v>18743</v>
      </c>
      <c r="J66400">
        <v>279</v>
      </c>
      <c r="K66400">
        <v>1.4885557274000001</v>
      </c>
      <c r="L66400" s="2">
        <v>44226.448739340274</v>
      </c>
      <c r="M66400" s="1" t="s">
        <v>977</v>
      </c>
    </row>
    <row r="66401" spans="1:13" x14ac:dyDescent="0.4">
      <c r="A66401">
        <v>74615</v>
      </c>
      <c r="B66401" s="1" t="s">
        <v>1578</v>
      </c>
      <c r="C66401" s="1" t="s">
        <v>111</v>
      </c>
      <c r="D66401" s="1" t="s">
        <v>438</v>
      </c>
      <c r="E66401" s="1" t="s">
        <v>439</v>
      </c>
      <c r="F66401" s="1" t="s">
        <v>778</v>
      </c>
      <c r="G66401" s="1" t="s">
        <v>779</v>
      </c>
      <c r="H66401" s="1" t="s">
        <v>780</v>
      </c>
      <c r="I66401">
        <v>19672</v>
      </c>
      <c r="J66401">
        <v>464</v>
      </c>
      <c r="K66401">
        <v>2.3586823911999999</v>
      </c>
      <c r="L66401" s="2">
        <v>44226.448739340274</v>
      </c>
      <c r="M66401" s="1" t="s">
        <v>977</v>
      </c>
    </row>
    <row r="66402" spans="1:13" x14ac:dyDescent="0.4">
      <c r="A66402">
        <v>74616</v>
      </c>
      <c r="B66402" s="1" t="s">
        <v>1578</v>
      </c>
      <c r="C66402" s="1" t="s">
        <v>111</v>
      </c>
      <c r="D66402" s="1" t="s">
        <v>438</v>
      </c>
      <c r="E66402" s="1" t="s">
        <v>439</v>
      </c>
      <c r="F66402" s="1" t="s">
        <v>781</v>
      </c>
      <c r="G66402" s="1" t="s">
        <v>782</v>
      </c>
      <c r="H66402" s="1" t="s">
        <v>783</v>
      </c>
      <c r="I66402">
        <v>2085</v>
      </c>
      <c r="J66402">
        <v>7</v>
      </c>
      <c r="K66402">
        <v>0.33573141480000002</v>
      </c>
      <c r="L66402" s="2">
        <v>44226.448739340274</v>
      </c>
      <c r="M66402" s="1" t="s">
        <v>977</v>
      </c>
    </row>
    <row r="66403" spans="1:13" x14ac:dyDescent="0.4">
      <c r="A66403">
        <v>74617</v>
      </c>
      <c r="B66403" s="1" t="s">
        <v>1578</v>
      </c>
      <c r="C66403" s="1" t="s">
        <v>111</v>
      </c>
      <c r="D66403" s="1" t="s">
        <v>438</v>
      </c>
      <c r="E66403" s="1" t="s">
        <v>439</v>
      </c>
      <c r="F66403" s="1" t="s">
        <v>784</v>
      </c>
      <c r="G66403" s="1" t="s">
        <v>785</v>
      </c>
      <c r="H66403" s="1" t="s">
        <v>786</v>
      </c>
      <c r="I66403">
        <v>39424</v>
      </c>
      <c r="J66403">
        <v>318</v>
      </c>
      <c r="K66403">
        <v>0.80661525970000003</v>
      </c>
      <c r="L66403" s="2">
        <v>44226.448739340274</v>
      </c>
      <c r="M66403" s="1" t="s">
        <v>977</v>
      </c>
    </row>
    <row r="66404" spans="1:13" x14ac:dyDescent="0.4">
      <c r="A66404">
        <v>74618</v>
      </c>
      <c r="B66404" s="1" t="s">
        <v>1578</v>
      </c>
      <c r="C66404" s="1" t="s">
        <v>111</v>
      </c>
      <c r="D66404" s="1" t="s">
        <v>438</v>
      </c>
      <c r="E66404" s="1" t="s">
        <v>439</v>
      </c>
      <c r="F66404" s="1" t="s">
        <v>797</v>
      </c>
      <c r="G66404" s="1" t="s">
        <v>798</v>
      </c>
      <c r="H66404" s="1" t="s">
        <v>799</v>
      </c>
      <c r="I66404">
        <v>35833</v>
      </c>
      <c r="J66404">
        <v>347</v>
      </c>
      <c r="K66404">
        <v>0.96838110119999998</v>
      </c>
      <c r="L66404" s="2">
        <v>44226.448739340274</v>
      </c>
      <c r="M66404" s="1" t="s">
        <v>977</v>
      </c>
    </row>
    <row r="66405" spans="1:13" x14ac:dyDescent="0.4">
      <c r="A66405">
        <v>74619</v>
      </c>
      <c r="B66405" s="1" t="s">
        <v>1578</v>
      </c>
      <c r="C66405" s="1" t="s">
        <v>111</v>
      </c>
      <c r="D66405" s="1" t="s">
        <v>438</v>
      </c>
      <c r="E66405" s="1" t="s">
        <v>439</v>
      </c>
      <c r="F66405" s="1" t="s">
        <v>824</v>
      </c>
      <c r="G66405" s="1" t="s">
        <v>825</v>
      </c>
      <c r="H66405" s="1" t="s">
        <v>826</v>
      </c>
      <c r="I66405">
        <v>2605</v>
      </c>
      <c r="J66405">
        <v>45</v>
      </c>
      <c r="K66405">
        <v>1.7274472167999999</v>
      </c>
      <c r="L66405" s="2">
        <v>44226.44873935185</v>
      </c>
      <c r="M66405" s="1" t="s">
        <v>977</v>
      </c>
    </row>
    <row r="66406" spans="1:13" x14ac:dyDescent="0.4">
      <c r="A66406">
        <v>74620</v>
      </c>
      <c r="B66406" s="1" t="s">
        <v>1578</v>
      </c>
      <c r="C66406" s="1" t="s">
        <v>111</v>
      </c>
      <c r="D66406" s="1" t="s">
        <v>438</v>
      </c>
      <c r="E66406" s="1" t="s">
        <v>439</v>
      </c>
      <c r="F66406" s="1" t="s">
        <v>827</v>
      </c>
      <c r="G66406" s="1" t="s">
        <v>828</v>
      </c>
      <c r="H66406" s="1" t="s">
        <v>829</v>
      </c>
      <c r="I66406">
        <v>8056</v>
      </c>
      <c r="J66406">
        <v>331</v>
      </c>
      <c r="K66406">
        <v>4.1087388281999999</v>
      </c>
      <c r="L66406" s="2">
        <v>44226.44873935185</v>
      </c>
      <c r="M66406" s="1" t="s">
        <v>977</v>
      </c>
    </row>
    <row r="66407" spans="1:13" x14ac:dyDescent="0.4">
      <c r="A66407">
        <v>74621</v>
      </c>
      <c r="B66407" s="1" t="s">
        <v>1578</v>
      </c>
      <c r="C66407" s="1" t="s">
        <v>111</v>
      </c>
      <c r="D66407" s="1" t="s">
        <v>438</v>
      </c>
      <c r="E66407" s="1" t="s">
        <v>439</v>
      </c>
      <c r="F66407" s="1" t="s">
        <v>855</v>
      </c>
      <c r="G66407" s="1" t="s">
        <v>856</v>
      </c>
      <c r="H66407" s="1" t="s">
        <v>857</v>
      </c>
      <c r="I66407">
        <v>20658</v>
      </c>
      <c r="J66407">
        <v>124</v>
      </c>
      <c r="K66407">
        <v>0.60025171840000002</v>
      </c>
      <c r="L66407" s="2">
        <v>44226.44873935185</v>
      </c>
      <c r="M66407" s="1" t="s">
        <v>977</v>
      </c>
    </row>
    <row r="66408" spans="1:13" x14ac:dyDescent="0.4">
      <c r="A66408">
        <v>74622</v>
      </c>
      <c r="B66408" s="1" t="s">
        <v>1578</v>
      </c>
      <c r="C66408" s="1" t="s">
        <v>111</v>
      </c>
      <c r="D66408" s="1" t="s">
        <v>438</v>
      </c>
      <c r="E66408" s="1" t="s">
        <v>439</v>
      </c>
      <c r="F66408" s="1" t="s">
        <v>858</v>
      </c>
      <c r="G66408" s="1" t="s">
        <v>866</v>
      </c>
      <c r="H66408" s="1" t="s">
        <v>867</v>
      </c>
      <c r="I66408">
        <v>1604</v>
      </c>
      <c r="J66408">
        <v>2</v>
      </c>
      <c r="K66408">
        <v>0.1246882793</v>
      </c>
      <c r="L66408" s="2">
        <v>44226.44873935185</v>
      </c>
      <c r="M66408" s="1" t="s">
        <v>977</v>
      </c>
    </row>
    <row r="66409" spans="1:13" x14ac:dyDescent="0.4">
      <c r="A66409">
        <v>74623</v>
      </c>
      <c r="B66409" s="1" t="s">
        <v>1578</v>
      </c>
      <c r="C66409" s="1" t="s">
        <v>111</v>
      </c>
      <c r="D66409" s="1" t="s">
        <v>438</v>
      </c>
      <c r="E66409" s="1" t="s">
        <v>439</v>
      </c>
      <c r="F66409" s="1" t="s">
        <v>861</v>
      </c>
      <c r="G66409" s="1" t="s">
        <v>862</v>
      </c>
      <c r="H66409" s="1" t="s">
        <v>863</v>
      </c>
      <c r="I66409">
        <v>3282</v>
      </c>
      <c r="J66409">
        <v>77</v>
      </c>
      <c r="K66409">
        <v>2.3461304082000001</v>
      </c>
      <c r="L66409" s="2">
        <v>44226.44873935185</v>
      </c>
      <c r="M66409" s="1" t="s">
        <v>977</v>
      </c>
    </row>
    <row r="66410" spans="1:13" x14ac:dyDescent="0.4">
      <c r="A66410">
        <v>74624</v>
      </c>
      <c r="B66410" s="1" t="s">
        <v>1578</v>
      </c>
      <c r="C66410" s="1" t="s">
        <v>111</v>
      </c>
      <c r="D66410" s="1" t="s">
        <v>438</v>
      </c>
      <c r="E66410" s="1" t="s">
        <v>439</v>
      </c>
      <c r="F66410" s="1" t="s">
        <v>877</v>
      </c>
      <c r="G66410" s="1" t="s">
        <v>878</v>
      </c>
      <c r="H66410" s="1" t="s">
        <v>879</v>
      </c>
      <c r="I66410">
        <v>22304</v>
      </c>
      <c r="J66410">
        <v>628</v>
      </c>
      <c r="K66410">
        <v>2.8156384504999998</v>
      </c>
      <c r="L66410" s="2">
        <v>44226.44873935185</v>
      </c>
      <c r="M66410" s="1" t="s">
        <v>977</v>
      </c>
    </row>
    <row r="66411" spans="1:13" x14ac:dyDescent="0.4">
      <c r="A66411">
        <v>74625</v>
      </c>
      <c r="B66411" s="1" t="s">
        <v>1578</v>
      </c>
      <c r="C66411" s="1" t="s">
        <v>111</v>
      </c>
      <c r="D66411" s="1" t="s">
        <v>438</v>
      </c>
      <c r="E66411" s="1" t="s">
        <v>439</v>
      </c>
      <c r="F66411" s="1" t="s">
        <v>897</v>
      </c>
      <c r="G66411" s="1" t="s">
        <v>898</v>
      </c>
      <c r="H66411" s="1" t="s">
        <v>899</v>
      </c>
      <c r="I66411">
        <v>3929</v>
      </c>
      <c r="J66411">
        <v>64</v>
      </c>
      <c r="K66411">
        <v>1.6289132094000001</v>
      </c>
      <c r="L66411" s="2">
        <v>44226.44873935185</v>
      </c>
      <c r="M66411" s="1" t="s">
        <v>977</v>
      </c>
    </row>
    <row r="66412" spans="1:13" x14ac:dyDescent="0.4">
      <c r="A66412">
        <v>74626</v>
      </c>
      <c r="B66412" s="1" t="s">
        <v>1578</v>
      </c>
      <c r="C66412" s="1" t="s">
        <v>111</v>
      </c>
      <c r="D66412" s="1" t="s">
        <v>438</v>
      </c>
      <c r="E66412" s="1" t="s">
        <v>439</v>
      </c>
      <c r="F66412" s="1" t="s">
        <v>906</v>
      </c>
      <c r="G66412" s="1" t="s">
        <v>907</v>
      </c>
      <c r="H66412" s="1" t="s">
        <v>908</v>
      </c>
      <c r="I66412">
        <v>1232</v>
      </c>
      <c r="J66412">
        <v>17</v>
      </c>
      <c r="K66412">
        <v>1.3798701298</v>
      </c>
      <c r="L66412" s="2">
        <v>44226.44873935185</v>
      </c>
      <c r="M66412" s="1" t="s">
        <v>977</v>
      </c>
    </row>
    <row r="66413" spans="1:13" x14ac:dyDescent="0.4">
      <c r="A66413">
        <v>74627</v>
      </c>
      <c r="B66413" s="1" t="s">
        <v>1578</v>
      </c>
      <c r="C66413" s="1" t="s">
        <v>111</v>
      </c>
      <c r="D66413" s="1" t="s">
        <v>438</v>
      </c>
      <c r="E66413" s="1" t="s">
        <v>439</v>
      </c>
      <c r="F66413" s="1" t="s">
        <v>994</v>
      </c>
      <c r="G66413" s="1" t="s">
        <v>995</v>
      </c>
      <c r="H66413" s="1" t="s">
        <v>996</v>
      </c>
      <c r="I66413">
        <v>2598</v>
      </c>
      <c r="J66413">
        <v>85</v>
      </c>
      <c r="K66413">
        <v>3.2717474979999999</v>
      </c>
      <c r="L66413" s="2">
        <v>44226.448739363426</v>
      </c>
      <c r="M66413" s="1" t="s">
        <v>977</v>
      </c>
    </row>
    <row r="66414" spans="1:13" x14ac:dyDescent="0.4">
      <c r="A66414">
        <v>74628</v>
      </c>
      <c r="B66414" s="1" t="s">
        <v>1578</v>
      </c>
      <c r="C66414" s="1" t="s">
        <v>111</v>
      </c>
      <c r="D66414" s="1" t="s">
        <v>438</v>
      </c>
      <c r="E66414" s="1" t="s">
        <v>439</v>
      </c>
      <c r="F66414" s="1" t="s">
        <v>1025</v>
      </c>
      <c r="G66414" s="1" t="s">
        <v>1026</v>
      </c>
      <c r="H66414" s="1" t="s">
        <v>1027</v>
      </c>
      <c r="I66414">
        <v>8142</v>
      </c>
      <c r="J66414">
        <v>160</v>
      </c>
      <c r="K66414">
        <v>1.9651191352999999</v>
      </c>
      <c r="L66414" s="2">
        <v>44226.448739363426</v>
      </c>
      <c r="M66414" s="1" t="s">
        <v>977</v>
      </c>
    </row>
    <row r="66415" spans="1:13" x14ac:dyDescent="0.4">
      <c r="A66415">
        <v>74629</v>
      </c>
      <c r="B66415" s="1" t="s">
        <v>1578</v>
      </c>
      <c r="C66415" s="1" t="s">
        <v>117</v>
      </c>
      <c r="D66415" s="1" t="s">
        <v>489</v>
      </c>
      <c r="E66415" s="1" t="s">
        <v>490</v>
      </c>
      <c r="F66415" s="1" t="s">
        <v>988</v>
      </c>
      <c r="G66415" s="1" t="s">
        <v>489</v>
      </c>
      <c r="H66415" s="1" t="s">
        <v>490</v>
      </c>
      <c r="I66415">
        <v>374504</v>
      </c>
      <c r="J66415">
        <v>4790</v>
      </c>
      <c r="K66415">
        <v>1.2790250570999999</v>
      </c>
      <c r="L66415" s="2">
        <v>44226.448739363426</v>
      </c>
      <c r="M66415" s="1" t="s">
        <v>977</v>
      </c>
    </row>
    <row r="66416" spans="1:13" x14ac:dyDescent="0.4">
      <c r="A66416">
        <v>74630</v>
      </c>
      <c r="B66416" s="1" t="s">
        <v>1577</v>
      </c>
      <c r="C66416" s="1" t="s">
        <v>14</v>
      </c>
      <c r="D66416" s="1" t="s">
        <v>195</v>
      </c>
      <c r="E66416" s="1" t="s">
        <v>533</v>
      </c>
      <c r="F66416" s="1" t="s">
        <v>838</v>
      </c>
      <c r="G66416" s="1" t="s">
        <v>839</v>
      </c>
      <c r="H66416" s="1" t="s">
        <v>840</v>
      </c>
      <c r="I66416">
        <v>77850</v>
      </c>
      <c r="J66416">
        <v>1414</v>
      </c>
      <c r="K66416">
        <v>1.8163134232</v>
      </c>
      <c r="L66416" s="2">
        <v>44226.501859687502</v>
      </c>
      <c r="M66416" s="1" t="s">
        <v>977</v>
      </c>
    </row>
    <row r="66417" spans="1:13" x14ac:dyDescent="0.4">
      <c r="A66417">
        <v>74631</v>
      </c>
      <c r="B66417" s="1" t="s">
        <v>1578</v>
      </c>
      <c r="C66417" s="1" t="s">
        <v>14</v>
      </c>
      <c r="D66417" s="1" t="s">
        <v>195</v>
      </c>
      <c r="E66417" s="1" t="s">
        <v>533</v>
      </c>
      <c r="F66417" s="1" t="s">
        <v>16</v>
      </c>
      <c r="G66417" s="1" t="s">
        <v>197</v>
      </c>
      <c r="H66417" s="1" t="s">
        <v>534</v>
      </c>
      <c r="I66417">
        <v>89430</v>
      </c>
      <c r="J66417">
        <v>4636</v>
      </c>
      <c r="K66417">
        <v>5.1839427484999998</v>
      </c>
      <c r="L66417" s="2">
        <v>44226.501859687502</v>
      </c>
      <c r="M66417" s="1" t="s">
        <v>977</v>
      </c>
    </row>
    <row r="66418" spans="1:13" x14ac:dyDescent="0.4">
      <c r="A66418">
        <v>74632</v>
      </c>
      <c r="B66418" s="1" t="s">
        <v>1578</v>
      </c>
      <c r="C66418" s="1" t="s">
        <v>14</v>
      </c>
      <c r="D66418" s="1" t="s">
        <v>195</v>
      </c>
      <c r="E66418" s="1" t="s">
        <v>533</v>
      </c>
      <c r="F66418" s="1" t="s">
        <v>17</v>
      </c>
      <c r="G66418" s="1" t="s">
        <v>697</v>
      </c>
      <c r="H66418" s="1" t="s">
        <v>201</v>
      </c>
      <c r="I66418">
        <v>10371</v>
      </c>
      <c r="J66418">
        <v>178</v>
      </c>
      <c r="K66418">
        <v>1.716324366</v>
      </c>
      <c r="L66418" s="2">
        <v>44226.501859687502</v>
      </c>
      <c r="M66418" s="1" t="s">
        <v>977</v>
      </c>
    </row>
    <row r="66419" spans="1:13" x14ac:dyDescent="0.4">
      <c r="A66419">
        <v>74633</v>
      </c>
      <c r="B66419" s="1" t="s">
        <v>1578</v>
      </c>
      <c r="C66419" s="1" t="s">
        <v>14</v>
      </c>
      <c r="D66419" s="1" t="s">
        <v>195</v>
      </c>
      <c r="E66419" s="1" t="s">
        <v>533</v>
      </c>
      <c r="F66419" s="1" t="s">
        <v>18</v>
      </c>
      <c r="G66419" s="1" t="s">
        <v>202</v>
      </c>
      <c r="H66419" s="1" t="s">
        <v>535</v>
      </c>
      <c r="I66419">
        <v>899</v>
      </c>
      <c r="J66419">
        <v>7</v>
      </c>
      <c r="K66419">
        <v>0.77864293650000005</v>
      </c>
      <c r="L66419" s="2">
        <v>44226.501859687502</v>
      </c>
      <c r="M66419" s="1" t="s">
        <v>977</v>
      </c>
    </row>
    <row r="66420" spans="1:13" x14ac:dyDescent="0.4">
      <c r="A66420">
        <v>74634</v>
      </c>
      <c r="B66420" s="1" t="s">
        <v>1578</v>
      </c>
      <c r="C66420" s="1" t="s">
        <v>14</v>
      </c>
      <c r="D66420" s="1" t="s">
        <v>195</v>
      </c>
      <c r="E66420" s="1" t="s">
        <v>533</v>
      </c>
      <c r="F66420" s="1" t="s">
        <v>19</v>
      </c>
      <c r="G66420" s="1" t="s">
        <v>204</v>
      </c>
      <c r="H66420" s="1" t="s">
        <v>536</v>
      </c>
      <c r="I66420">
        <v>47</v>
      </c>
      <c r="K66420">
        <v>0</v>
      </c>
      <c r="L66420" s="2">
        <v>44226.501859687502</v>
      </c>
      <c r="M66420" s="1" t="s">
        <v>977</v>
      </c>
    </row>
    <row r="66421" spans="1:13" x14ac:dyDescent="0.4">
      <c r="A66421">
        <v>74635</v>
      </c>
      <c r="B66421" s="1" t="s">
        <v>1578</v>
      </c>
      <c r="C66421" s="1" t="s">
        <v>14</v>
      </c>
      <c r="D66421" s="1" t="s">
        <v>195</v>
      </c>
      <c r="E66421" s="1" t="s">
        <v>533</v>
      </c>
      <c r="F66421" s="1" t="s">
        <v>20</v>
      </c>
      <c r="G66421" s="1" t="s">
        <v>206</v>
      </c>
      <c r="H66421" s="1" t="s">
        <v>207</v>
      </c>
      <c r="I66421">
        <v>379516</v>
      </c>
      <c r="J66421">
        <v>5452</v>
      </c>
      <c r="K66421">
        <v>1.4365665742</v>
      </c>
      <c r="L66421" s="2">
        <v>44226.501859687502</v>
      </c>
      <c r="M66421" s="1" t="s">
        <v>977</v>
      </c>
    </row>
    <row r="66422" spans="1:13" x14ac:dyDescent="0.4">
      <c r="A66422">
        <v>74636</v>
      </c>
      <c r="B66422" s="1" t="s">
        <v>1578</v>
      </c>
      <c r="C66422" s="1" t="s">
        <v>14</v>
      </c>
      <c r="D66422" s="1" t="s">
        <v>195</v>
      </c>
      <c r="E66422" s="1" t="s">
        <v>533</v>
      </c>
      <c r="F66422" s="1" t="s">
        <v>21</v>
      </c>
      <c r="G66422" s="1" t="s">
        <v>208</v>
      </c>
      <c r="H66422" s="1" t="s">
        <v>209</v>
      </c>
      <c r="I66422">
        <v>59425</v>
      </c>
      <c r="J66422">
        <v>29</v>
      </c>
      <c r="K66422">
        <v>4.88010096E-2</v>
      </c>
      <c r="L66422" s="2">
        <v>44226.501859699078</v>
      </c>
      <c r="M66422" s="1" t="s">
        <v>977</v>
      </c>
    </row>
    <row r="66423" spans="1:13" x14ac:dyDescent="0.4">
      <c r="A66423">
        <v>74637</v>
      </c>
      <c r="B66423" s="1" t="s">
        <v>1578</v>
      </c>
      <c r="C66423" s="1" t="s">
        <v>14</v>
      </c>
      <c r="D66423" s="1" t="s">
        <v>195</v>
      </c>
      <c r="E66423" s="1" t="s">
        <v>533</v>
      </c>
      <c r="F66423" s="1" t="s">
        <v>22</v>
      </c>
      <c r="G66423" s="1" t="s">
        <v>210</v>
      </c>
      <c r="H66423" s="1" t="s">
        <v>537</v>
      </c>
      <c r="I66423">
        <v>17023</v>
      </c>
      <c r="J66423">
        <v>76</v>
      </c>
      <c r="K66423">
        <v>0.44645479640000002</v>
      </c>
      <c r="L66423" s="2">
        <v>44226.501859699078</v>
      </c>
      <c r="M66423" s="1" t="s">
        <v>977</v>
      </c>
    </row>
    <row r="66424" spans="1:13" x14ac:dyDescent="0.4">
      <c r="A66424">
        <v>74638</v>
      </c>
      <c r="B66424" s="1" t="s">
        <v>1578</v>
      </c>
      <c r="C66424" s="1" t="s">
        <v>14</v>
      </c>
      <c r="D66424" s="1" t="s">
        <v>195</v>
      </c>
      <c r="E66424" s="1" t="s">
        <v>533</v>
      </c>
      <c r="F66424" s="1" t="s">
        <v>23</v>
      </c>
      <c r="G66424" s="1" t="s">
        <v>212</v>
      </c>
      <c r="H66424" s="1" t="s">
        <v>538</v>
      </c>
      <c r="I66424">
        <v>198208</v>
      </c>
      <c r="J66424">
        <v>717</v>
      </c>
      <c r="K66424">
        <v>0.36174120110000002</v>
      </c>
      <c r="L66424" s="2">
        <v>44226.501859699078</v>
      </c>
      <c r="M66424" s="1" t="s">
        <v>977</v>
      </c>
    </row>
    <row r="66425" spans="1:13" x14ac:dyDescent="0.4">
      <c r="A66425">
        <v>74639</v>
      </c>
      <c r="B66425" s="1" t="s">
        <v>1578</v>
      </c>
      <c r="C66425" s="1" t="s">
        <v>14</v>
      </c>
      <c r="D66425" s="1" t="s">
        <v>195</v>
      </c>
      <c r="E66425" s="1" t="s">
        <v>533</v>
      </c>
      <c r="F66425" s="1" t="s">
        <v>24</v>
      </c>
      <c r="G66425" s="1" t="s">
        <v>214</v>
      </c>
      <c r="H66425" s="1" t="s">
        <v>215</v>
      </c>
      <c r="I66425">
        <v>1651</v>
      </c>
      <c r="J66425">
        <v>35</v>
      </c>
      <c r="K66425">
        <v>2.1199273167000001</v>
      </c>
      <c r="L66425" s="2">
        <v>44226.501859699078</v>
      </c>
      <c r="M66425" s="1" t="s">
        <v>977</v>
      </c>
    </row>
    <row r="66426" spans="1:13" x14ac:dyDescent="0.4">
      <c r="A66426">
        <v>74640</v>
      </c>
      <c r="B66426" s="1" t="s">
        <v>1578</v>
      </c>
      <c r="C66426" s="1" t="s">
        <v>14</v>
      </c>
      <c r="D66426" s="1" t="s">
        <v>195</v>
      </c>
      <c r="E66426" s="1" t="s">
        <v>533</v>
      </c>
      <c r="F66426" s="1" t="s">
        <v>25</v>
      </c>
      <c r="G66426" s="1" t="s">
        <v>216</v>
      </c>
      <c r="H66426" s="1" t="s">
        <v>217</v>
      </c>
      <c r="I66426">
        <v>10720048</v>
      </c>
      <c r="J66426">
        <v>154010</v>
      </c>
      <c r="K66426">
        <v>1.4366540149</v>
      </c>
      <c r="L66426" s="2">
        <v>44226.501859699078</v>
      </c>
      <c r="M66426" s="1" t="s">
        <v>977</v>
      </c>
    </row>
    <row r="66427" spans="1:13" x14ac:dyDescent="0.4">
      <c r="A66427">
        <v>74641</v>
      </c>
      <c r="B66427" s="1" t="s">
        <v>1578</v>
      </c>
      <c r="C66427" s="1" t="s">
        <v>14</v>
      </c>
      <c r="D66427" s="1" t="s">
        <v>195</v>
      </c>
      <c r="E66427" s="1" t="s">
        <v>533</v>
      </c>
      <c r="F66427" s="1" t="s">
        <v>26</v>
      </c>
      <c r="G66427" s="1" t="s">
        <v>218</v>
      </c>
      <c r="H66427" s="1" t="s">
        <v>539</v>
      </c>
      <c r="I66427">
        <v>519575</v>
      </c>
      <c r="J66427">
        <v>10552</v>
      </c>
      <c r="K66427">
        <v>2.0308906317000002</v>
      </c>
      <c r="L66427" s="2">
        <v>44226.501859699078</v>
      </c>
      <c r="M66427" s="1" t="s">
        <v>977</v>
      </c>
    </row>
    <row r="66428" spans="1:13" x14ac:dyDescent="0.4">
      <c r="A66428">
        <v>74642</v>
      </c>
      <c r="B66428" s="1" t="s">
        <v>1578</v>
      </c>
      <c r="C66428" s="1" t="s">
        <v>14</v>
      </c>
      <c r="D66428" s="1" t="s">
        <v>195</v>
      </c>
      <c r="E66428" s="1" t="s">
        <v>533</v>
      </c>
      <c r="F66428" s="1" t="s">
        <v>27</v>
      </c>
      <c r="G66428" s="1" t="s">
        <v>220</v>
      </c>
      <c r="H66428" s="1" t="s">
        <v>540</v>
      </c>
      <c r="I66428">
        <v>463</v>
      </c>
      <c r="K66428">
        <v>0</v>
      </c>
      <c r="L66428" s="2">
        <v>44226.501859699078</v>
      </c>
      <c r="M66428" s="1" t="s">
        <v>977</v>
      </c>
    </row>
    <row r="66429" spans="1:13" x14ac:dyDescent="0.4">
      <c r="A66429">
        <v>74643</v>
      </c>
      <c r="B66429" s="1" t="s">
        <v>1578</v>
      </c>
      <c r="C66429" s="1" t="s">
        <v>14</v>
      </c>
      <c r="D66429" s="1" t="s">
        <v>195</v>
      </c>
      <c r="E66429" s="1" t="s">
        <v>533</v>
      </c>
      <c r="F66429" s="1" t="s">
        <v>28</v>
      </c>
      <c r="G66429" s="1" t="s">
        <v>222</v>
      </c>
      <c r="H66429" s="1" t="s">
        <v>541</v>
      </c>
      <c r="I66429">
        <v>270588</v>
      </c>
      <c r="J66429">
        <v>2020</v>
      </c>
      <c r="K66429">
        <v>0.74652238820000005</v>
      </c>
      <c r="L66429" s="2">
        <v>44226.501859710646</v>
      </c>
      <c r="M66429" s="1" t="s">
        <v>977</v>
      </c>
    </row>
    <row r="66430" spans="1:13" x14ac:dyDescent="0.4">
      <c r="A66430">
        <v>74644</v>
      </c>
      <c r="B66430" s="1" t="s">
        <v>1578</v>
      </c>
      <c r="C66430" s="1" t="s">
        <v>14</v>
      </c>
      <c r="D66430" s="1" t="s">
        <v>195</v>
      </c>
      <c r="E66430" s="1" t="s">
        <v>533</v>
      </c>
      <c r="F66430" s="1" t="s">
        <v>30</v>
      </c>
      <c r="G66430" s="1" t="s">
        <v>698</v>
      </c>
      <c r="H66430" s="1" t="s">
        <v>543</v>
      </c>
      <c r="I66430">
        <v>61586</v>
      </c>
      <c r="J66430">
        <v>297</v>
      </c>
      <c r="K66430">
        <v>0.48225245989999999</v>
      </c>
      <c r="L66430" s="2">
        <v>44226.501859710646</v>
      </c>
      <c r="M66430" s="1" t="s">
        <v>977</v>
      </c>
    </row>
    <row r="66431" spans="1:13" x14ac:dyDescent="0.4">
      <c r="A66431">
        <v>74645</v>
      </c>
      <c r="B66431" s="1" t="s">
        <v>1578</v>
      </c>
      <c r="C66431" s="1" t="s">
        <v>14</v>
      </c>
      <c r="D66431" s="1" t="s">
        <v>195</v>
      </c>
      <c r="E66431" s="1" t="s">
        <v>533</v>
      </c>
      <c r="F66431" s="1" t="s">
        <v>31</v>
      </c>
      <c r="G66431" s="1" t="s">
        <v>228</v>
      </c>
      <c r="H66431" s="1" t="s">
        <v>229</v>
      </c>
      <c r="I66431">
        <v>54939</v>
      </c>
      <c r="J66431">
        <v>2399</v>
      </c>
      <c r="K66431">
        <v>4.3666612059999999</v>
      </c>
      <c r="L66431" s="2">
        <v>44226.501859710646</v>
      </c>
      <c r="M66431" s="1" t="s">
        <v>977</v>
      </c>
    </row>
    <row r="66432" spans="1:13" x14ac:dyDescent="0.4">
      <c r="A66432">
        <v>74646</v>
      </c>
      <c r="B66432" s="1" t="s">
        <v>1578</v>
      </c>
      <c r="C66432" s="1" t="s">
        <v>14</v>
      </c>
      <c r="D66432" s="1" t="s">
        <v>195</v>
      </c>
      <c r="E66432" s="1" t="s">
        <v>533</v>
      </c>
      <c r="F66432" s="1" t="s">
        <v>32</v>
      </c>
      <c r="G66432" s="1" t="s">
        <v>230</v>
      </c>
      <c r="H66432" s="1" t="s">
        <v>231</v>
      </c>
      <c r="I66432">
        <v>539387</v>
      </c>
      <c r="J66432">
        <v>11514</v>
      </c>
      <c r="K66432">
        <v>2.1346454400999999</v>
      </c>
      <c r="L66432" s="2">
        <v>44226.501859710646</v>
      </c>
      <c r="M66432" s="1" t="s">
        <v>977</v>
      </c>
    </row>
    <row r="66433" spans="1:13" x14ac:dyDescent="0.4">
      <c r="A66433">
        <v>74647</v>
      </c>
      <c r="B66433" s="1" t="s">
        <v>1578</v>
      </c>
      <c r="C66433" s="1" t="s">
        <v>14</v>
      </c>
      <c r="D66433" s="1" t="s">
        <v>195</v>
      </c>
      <c r="E66433" s="1" t="s">
        <v>533</v>
      </c>
      <c r="F66433" s="1" t="s">
        <v>33</v>
      </c>
      <c r="G66433" s="1" t="s">
        <v>232</v>
      </c>
      <c r="H66433" s="1" t="s">
        <v>544</v>
      </c>
      <c r="I66433">
        <v>1037993</v>
      </c>
      <c r="J66433">
        <v>29331</v>
      </c>
      <c r="K66433">
        <v>2.8257415994000001</v>
      </c>
      <c r="L66433" s="2">
        <v>44226.501859710646</v>
      </c>
      <c r="M66433" s="1" t="s">
        <v>977</v>
      </c>
    </row>
    <row r="66434" spans="1:13" x14ac:dyDescent="0.4">
      <c r="A66434">
        <v>74648</v>
      </c>
      <c r="B66434" s="1" t="s">
        <v>1578</v>
      </c>
      <c r="C66434" s="1" t="s">
        <v>14</v>
      </c>
      <c r="D66434" s="1" t="s">
        <v>195</v>
      </c>
      <c r="E66434" s="1" t="s">
        <v>533</v>
      </c>
      <c r="F66434" s="1" t="s">
        <v>34</v>
      </c>
      <c r="G66434" s="1" t="s">
        <v>234</v>
      </c>
      <c r="H66434" s="1" t="s">
        <v>235</v>
      </c>
      <c r="I66434">
        <v>857</v>
      </c>
      <c r="J66434">
        <v>1</v>
      </c>
      <c r="K66434">
        <v>0.1166861143</v>
      </c>
      <c r="L66434" s="2">
        <v>44226.501859710646</v>
      </c>
      <c r="M66434" s="1" t="s">
        <v>977</v>
      </c>
    </row>
    <row r="66435" spans="1:13" x14ac:dyDescent="0.4">
      <c r="A66435">
        <v>74649</v>
      </c>
      <c r="B66435" s="1" t="s">
        <v>1578</v>
      </c>
      <c r="C66435" s="1" t="s">
        <v>14</v>
      </c>
      <c r="D66435" s="1" t="s">
        <v>195</v>
      </c>
      <c r="E66435" s="1" t="s">
        <v>533</v>
      </c>
      <c r="F66435" s="1" t="s">
        <v>35</v>
      </c>
      <c r="G66435" s="1" t="s">
        <v>236</v>
      </c>
      <c r="H66435" s="1" t="s">
        <v>545</v>
      </c>
      <c r="I66435">
        <v>15496</v>
      </c>
      <c r="J66435">
        <v>51</v>
      </c>
      <c r="K66435">
        <v>0.32911719150000002</v>
      </c>
      <c r="L66435" s="2">
        <v>44226.501859722222</v>
      </c>
      <c r="M66435" s="1" t="s">
        <v>977</v>
      </c>
    </row>
    <row r="66436" spans="1:13" x14ac:dyDescent="0.4">
      <c r="A66436">
        <v>74650</v>
      </c>
      <c r="B66436" s="1" t="s">
        <v>1578</v>
      </c>
      <c r="C66436" s="1" t="s">
        <v>14</v>
      </c>
      <c r="D66436" s="1" t="s">
        <v>195</v>
      </c>
      <c r="E66436" s="1" t="s">
        <v>533</v>
      </c>
      <c r="F66436" s="1" t="s">
        <v>128</v>
      </c>
      <c r="G66436" s="1" t="s">
        <v>238</v>
      </c>
      <c r="H66436" s="1" t="s">
        <v>546</v>
      </c>
      <c r="I66436">
        <v>533953</v>
      </c>
      <c r="J66436">
        <v>8087</v>
      </c>
      <c r="K66436">
        <v>1.5145527789</v>
      </c>
      <c r="L66436" s="2">
        <v>44226.501859722222</v>
      </c>
      <c r="M66436" s="1" t="s">
        <v>977</v>
      </c>
    </row>
    <row r="66437" spans="1:13" x14ac:dyDescent="0.4">
      <c r="A66437">
        <v>74651</v>
      </c>
      <c r="B66437" s="1" t="s">
        <v>1578</v>
      </c>
      <c r="C66437" s="1" t="s">
        <v>14</v>
      </c>
      <c r="D66437" s="1" t="s">
        <v>195</v>
      </c>
      <c r="E66437" s="1" t="s">
        <v>533</v>
      </c>
      <c r="F66437" s="1" t="s">
        <v>132</v>
      </c>
      <c r="G66437" s="1" t="s">
        <v>240</v>
      </c>
      <c r="H66437" s="1" t="s">
        <v>547</v>
      </c>
      <c r="I66437">
        <v>180</v>
      </c>
      <c r="J66437">
        <v>3</v>
      </c>
      <c r="K66437">
        <v>1.6666666666000001</v>
      </c>
      <c r="L66437" s="2">
        <v>44226.501859722222</v>
      </c>
      <c r="M66437" s="1" t="s">
        <v>977</v>
      </c>
    </row>
    <row r="66438" spans="1:13" x14ac:dyDescent="0.4">
      <c r="A66438">
        <v>74652</v>
      </c>
      <c r="B66438" s="1" t="s">
        <v>1578</v>
      </c>
      <c r="C66438" s="1" t="s">
        <v>14</v>
      </c>
      <c r="D66438" s="1" t="s">
        <v>195</v>
      </c>
      <c r="E66438" s="1" t="s">
        <v>533</v>
      </c>
      <c r="F66438" s="1" t="s">
        <v>133</v>
      </c>
      <c r="G66438" s="1" t="s">
        <v>242</v>
      </c>
      <c r="H66438" s="1" t="s">
        <v>243</v>
      </c>
      <c r="I66438">
        <v>1692</v>
      </c>
      <c r="J66438">
        <v>2</v>
      </c>
      <c r="K66438">
        <v>0.1182033096</v>
      </c>
      <c r="L66438" s="2">
        <v>44226.501859722222</v>
      </c>
      <c r="M66438" s="1" t="s">
        <v>977</v>
      </c>
    </row>
    <row r="66439" spans="1:13" x14ac:dyDescent="0.4">
      <c r="A66439">
        <v>74653</v>
      </c>
      <c r="B66439" s="1" t="s">
        <v>1578</v>
      </c>
      <c r="C66439" s="1" t="s">
        <v>14</v>
      </c>
      <c r="D66439" s="1" t="s">
        <v>195</v>
      </c>
      <c r="E66439" s="1" t="s">
        <v>533</v>
      </c>
      <c r="F66439" s="1" t="s">
        <v>168</v>
      </c>
      <c r="G66439" s="1" t="s">
        <v>244</v>
      </c>
      <c r="H66439" s="1" t="s">
        <v>548</v>
      </c>
      <c r="I66439">
        <v>231716</v>
      </c>
      <c r="J66439">
        <v>3035</v>
      </c>
      <c r="K66439">
        <v>1.3097930224000001</v>
      </c>
      <c r="L66439" s="2">
        <v>44226.501859722222</v>
      </c>
      <c r="M66439" s="1" t="s">
        <v>977</v>
      </c>
    </row>
    <row r="66440" spans="1:13" x14ac:dyDescent="0.4">
      <c r="A66440">
        <v>74654</v>
      </c>
      <c r="B66440" s="1" t="s">
        <v>1578</v>
      </c>
      <c r="C66440" s="1" t="s">
        <v>14</v>
      </c>
      <c r="D66440" s="1" t="s">
        <v>195</v>
      </c>
      <c r="E66440" s="1" t="s">
        <v>533</v>
      </c>
      <c r="F66440" s="1" t="s">
        <v>182</v>
      </c>
      <c r="G66440" s="1" t="s">
        <v>246</v>
      </c>
      <c r="H66440" s="1" t="s">
        <v>549</v>
      </c>
      <c r="I66440">
        <v>78602</v>
      </c>
      <c r="J66440">
        <v>621</v>
      </c>
      <c r="K66440">
        <v>0.79005623260000002</v>
      </c>
      <c r="L66440" s="2">
        <v>44226.501859722222</v>
      </c>
      <c r="M66440" s="1" t="s">
        <v>977</v>
      </c>
    </row>
    <row r="66441" spans="1:13" x14ac:dyDescent="0.4">
      <c r="A66441">
        <v>74655</v>
      </c>
      <c r="B66441" s="1" t="s">
        <v>1578</v>
      </c>
      <c r="C66441" s="1" t="s">
        <v>14</v>
      </c>
      <c r="D66441" s="1" t="s">
        <v>195</v>
      </c>
      <c r="E66441" s="1" t="s">
        <v>533</v>
      </c>
      <c r="F66441" s="1" t="s">
        <v>751</v>
      </c>
      <c r="G66441" s="1" t="s">
        <v>551</v>
      </c>
      <c r="H66441" s="1" t="s">
        <v>672</v>
      </c>
      <c r="I66441">
        <v>84377</v>
      </c>
      <c r="J66441">
        <v>1409</v>
      </c>
      <c r="K66441">
        <v>1.6698863434</v>
      </c>
      <c r="L66441" s="2">
        <v>44226.501859722222</v>
      </c>
      <c r="M66441" s="1" t="s">
        <v>977</v>
      </c>
    </row>
    <row r="66442" spans="1:13" x14ac:dyDescent="0.4">
      <c r="A66442">
        <v>74656</v>
      </c>
      <c r="B66442" s="1" t="s">
        <v>1578</v>
      </c>
      <c r="C66442" s="1" t="s">
        <v>14</v>
      </c>
      <c r="D66442" s="1" t="s">
        <v>195</v>
      </c>
      <c r="E66442" s="1" t="s">
        <v>533</v>
      </c>
      <c r="F66442" s="1" t="s">
        <v>752</v>
      </c>
      <c r="G66442" s="1" t="s">
        <v>753</v>
      </c>
      <c r="H66442" s="1" t="s">
        <v>754</v>
      </c>
      <c r="I66442">
        <v>69</v>
      </c>
      <c r="K66442">
        <v>0</v>
      </c>
      <c r="L66442" s="2">
        <v>44226.501859733798</v>
      </c>
      <c r="M66442" s="1" t="s">
        <v>977</v>
      </c>
    </row>
    <row r="66443" spans="1:13" x14ac:dyDescent="0.4">
      <c r="A66443">
        <v>74657</v>
      </c>
      <c r="B66443" s="1" t="s">
        <v>1578</v>
      </c>
      <c r="C66443" s="1" t="s">
        <v>14</v>
      </c>
      <c r="D66443" s="1" t="s">
        <v>195</v>
      </c>
      <c r="E66443" s="1" t="s">
        <v>533</v>
      </c>
      <c r="F66443" s="1" t="s">
        <v>801</v>
      </c>
      <c r="G66443" s="1" t="s">
        <v>802</v>
      </c>
      <c r="H66443" s="1" t="s">
        <v>803</v>
      </c>
      <c r="I66443">
        <v>139152</v>
      </c>
      <c r="J66443">
        <v>3103</v>
      </c>
      <c r="K66443">
        <v>2.2299356099000001</v>
      </c>
      <c r="L66443" s="2">
        <v>44226.501859733798</v>
      </c>
      <c r="M66443" s="1" t="s">
        <v>977</v>
      </c>
    </row>
    <row r="66444" spans="1:13" x14ac:dyDescent="0.4">
      <c r="A66444">
        <v>74658</v>
      </c>
      <c r="B66444" s="1" t="s">
        <v>1578</v>
      </c>
      <c r="C66444" s="1" t="s">
        <v>14</v>
      </c>
      <c r="D66444" s="1" t="s">
        <v>195</v>
      </c>
      <c r="E66444" s="1" t="s">
        <v>533</v>
      </c>
      <c r="F66444" s="1" t="s">
        <v>814</v>
      </c>
      <c r="G66444" s="1" t="s">
        <v>815</v>
      </c>
      <c r="H66444" s="1" t="s">
        <v>816</v>
      </c>
      <c r="I66444">
        <v>44</v>
      </c>
      <c r="K66444">
        <v>0</v>
      </c>
      <c r="L66444" s="2">
        <v>44226.501859733798</v>
      </c>
      <c r="M66444" s="1" t="s">
        <v>977</v>
      </c>
    </row>
    <row r="66445" spans="1:13" x14ac:dyDescent="0.4">
      <c r="A66445">
        <v>74659</v>
      </c>
      <c r="B66445" s="1" t="s">
        <v>1578</v>
      </c>
      <c r="C66445" s="1" t="s">
        <v>14</v>
      </c>
      <c r="D66445" s="1" t="s">
        <v>195</v>
      </c>
      <c r="E66445" s="1" t="s">
        <v>533</v>
      </c>
      <c r="F66445" s="1" t="s">
        <v>991</v>
      </c>
      <c r="G66445" s="1" t="s">
        <v>992</v>
      </c>
      <c r="H66445" s="1" t="s">
        <v>993</v>
      </c>
      <c r="I66445">
        <v>13714</v>
      </c>
      <c r="J66445">
        <v>91</v>
      </c>
      <c r="K66445">
        <v>0.66355549069999997</v>
      </c>
      <c r="L66445" s="2">
        <v>44226.501859733798</v>
      </c>
      <c r="M66445" s="1" t="s">
        <v>977</v>
      </c>
    </row>
    <row r="66446" spans="1:13" x14ac:dyDescent="0.4">
      <c r="A66446">
        <v>74660</v>
      </c>
      <c r="B66446" s="1" t="s">
        <v>1578</v>
      </c>
      <c r="C66446" s="1" t="s">
        <v>36</v>
      </c>
      <c r="D66446" s="1" t="s">
        <v>869</v>
      </c>
      <c r="E66446" s="1" t="s">
        <v>552</v>
      </c>
      <c r="F66446" s="1" t="s">
        <v>37</v>
      </c>
      <c r="G66446" s="1" t="s">
        <v>249</v>
      </c>
      <c r="H66446" s="1" t="s">
        <v>250</v>
      </c>
      <c r="I66446">
        <v>1398841</v>
      </c>
      <c r="J66446">
        <v>57736</v>
      </c>
      <c r="K66446">
        <v>4.1274169115000001</v>
      </c>
      <c r="L66446" s="2">
        <v>44226.501859733798</v>
      </c>
      <c r="M66446" s="1" t="s">
        <v>977</v>
      </c>
    </row>
    <row r="66447" spans="1:13" x14ac:dyDescent="0.4">
      <c r="A66447">
        <v>74661</v>
      </c>
      <c r="B66447" s="1" t="s">
        <v>1578</v>
      </c>
      <c r="C66447" s="1" t="s">
        <v>36</v>
      </c>
      <c r="D66447" s="1" t="s">
        <v>869</v>
      </c>
      <c r="E66447" s="1" t="s">
        <v>552</v>
      </c>
      <c r="F66447" s="1" t="s">
        <v>39</v>
      </c>
      <c r="G66447" s="1" t="s">
        <v>253</v>
      </c>
      <c r="H66447" s="1" t="s">
        <v>254</v>
      </c>
      <c r="I66447">
        <v>101503</v>
      </c>
      <c r="J66447">
        <v>372</v>
      </c>
      <c r="K66447">
        <v>0.36649163070000002</v>
      </c>
      <c r="L66447" s="2">
        <v>44226.501859745367</v>
      </c>
      <c r="M66447" s="1" t="s">
        <v>977</v>
      </c>
    </row>
    <row r="66448" spans="1:13" x14ac:dyDescent="0.4">
      <c r="A66448">
        <v>74662</v>
      </c>
      <c r="B66448" s="1" t="s">
        <v>1578</v>
      </c>
      <c r="C66448" s="1" t="s">
        <v>36</v>
      </c>
      <c r="D66448" s="1" t="s">
        <v>869</v>
      </c>
      <c r="E66448" s="1" t="s">
        <v>552</v>
      </c>
      <c r="F66448" s="1" t="s">
        <v>45</v>
      </c>
      <c r="G66448" s="1" t="s">
        <v>265</v>
      </c>
      <c r="H66448" s="1" t="s">
        <v>266</v>
      </c>
      <c r="I66448">
        <v>164282</v>
      </c>
      <c r="J66448">
        <v>9169</v>
      </c>
      <c r="K66448">
        <v>5.5812566197000004</v>
      </c>
      <c r="L66448" s="2">
        <v>44226.501859745367</v>
      </c>
      <c r="M66448" s="1" t="s">
        <v>977</v>
      </c>
    </row>
    <row r="66449" spans="1:13" x14ac:dyDescent="0.4">
      <c r="A66449">
        <v>74663</v>
      </c>
      <c r="B66449" s="1" t="s">
        <v>1578</v>
      </c>
      <c r="C66449" s="1" t="s">
        <v>36</v>
      </c>
      <c r="D66449" s="1" t="s">
        <v>869</v>
      </c>
      <c r="E66449" s="1" t="s">
        <v>552</v>
      </c>
      <c r="F66449" s="1" t="s">
        <v>41</v>
      </c>
      <c r="G66449" s="1" t="s">
        <v>257</v>
      </c>
      <c r="H66449" s="1" t="s">
        <v>258</v>
      </c>
      <c r="I66449">
        <v>617202</v>
      </c>
      <c r="J66449">
        <v>13024</v>
      </c>
      <c r="K66449">
        <v>2.1101681458999999</v>
      </c>
      <c r="L66449" s="2">
        <v>44226.501859745367</v>
      </c>
      <c r="M66449" s="1" t="s">
        <v>977</v>
      </c>
    </row>
    <row r="66450" spans="1:13" x14ac:dyDescent="0.4">
      <c r="A66450">
        <v>74664</v>
      </c>
      <c r="B66450" s="1" t="s">
        <v>1578</v>
      </c>
      <c r="C66450" s="1" t="s">
        <v>36</v>
      </c>
      <c r="D66450" s="1" t="s">
        <v>869</v>
      </c>
      <c r="E66450" s="1" t="s">
        <v>552</v>
      </c>
      <c r="F66450" s="1" t="s">
        <v>48</v>
      </c>
      <c r="G66450" s="1" t="s">
        <v>271</v>
      </c>
      <c r="H66450" s="1" t="s">
        <v>556</v>
      </c>
      <c r="I66450">
        <v>324169</v>
      </c>
      <c r="J66450">
        <v>4269</v>
      </c>
      <c r="K66450">
        <v>1.3169056880000001</v>
      </c>
      <c r="L66450" s="2">
        <v>44226.501859756943</v>
      </c>
      <c r="M66450" s="1" t="s">
        <v>977</v>
      </c>
    </row>
    <row r="66451" spans="1:13" x14ac:dyDescent="0.4">
      <c r="A66451">
        <v>74665</v>
      </c>
      <c r="B66451" s="1" t="s">
        <v>1578</v>
      </c>
      <c r="C66451" s="1" t="s">
        <v>36</v>
      </c>
      <c r="D66451" s="1" t="s">
        <v>869</v>
      </c>
      <c r="E66451" s="1" t="s">
        <v>552</v>
      </c>
      <c r="F66451" s="1" t="s">
        <v>38</v>
      </c>
      <c r="G66451" s="1" t="s">
        <v>251</v>
      </c>
      <c r="H66451" s="1" t="s">
        <v>252</v>
      </c>
      <c r="I66451">
        <v>163450</v>
      </c>
      <c r="J66451">
        <v>958</v>
      </c>
      <c r="K66451">
        <v>0.58611196080000005</v>
      </c>
      <c r="L66451" s="2">
        <v>44226.501859756943</v>
      </c>
      <c r="M66451" s="1" t="s">
        <v>977</v>
      </c>
    </row>
    <row r="66452" spans="1:13" x14ac:dyDescent="0.4">
      <c r="A66452">
        <v>74666</v>
      </c>
      <c r="B66452" s="1" t="s">
        <v>1578</v>
      </c>
      <c r="C66452" s="1" t="s">
        <v>36</v>
      </c>
      <c r="D66452" s="1" t="s">
        <v>869</v>
      </c>
      <c r="E66452" s="1" t="s">
        <v>552</v>
      </c>
      <c r="F66452" s="1" t="s">
        <v>43</v>
      </c>
      <c r="G66452" s="1" t="s">
        <v>261</v>
      </c>
      <c r="H66452" s="1" t="s">
        <v>262</v>
      </c>
      <c r="I66452">
        <v>293157</v>
      </c>
      <c r="J66452">
        <v>2621</v>
      </c>
      <c r="K66452">
        <v>0.89406017930000004</v>
      </c>
      <c r="L66452" s="2">
        <v>44226.501859756943</v>
      </c>
      <c r="M66452" s="1" t="s">
        <v>977</v>
      </c>
    </row>
    <row r="66453" spans="1:13" x14ac:dyDescent="0.4">
      <c r="A66453">
        <v>74667</v>
      </c>
      <c r="B66453" s="1" t="s">
        <v>1578</v>
      </c>
      <c r="C66453" s="1" t="s">
        <v>36</v>
      </c>
      <c r="D66453" s="1" t="s">
        <v>869</v>
      </c>
      <c r="E66453" s="1" t="s">
        <v>552</v>
      </c>
      <c r="F66453" s="1" t="s">
        <v>817</v>
      </c>
      <c r="G66453" s="1" t="s">
        <v>818</v>
      </c>
      <c r="H66453" s="1" t="s">
        <v>819</v>
      </c>
      <c r="I66453">
        <v>116779</v>
      </c>
      <c r="J66453">
        <v>1832</v>
      </c>
      <c r="K66453">
        <v>1.5687752077999999</v>
      </c>
      <c r="L66453" s="2">
        <v>44226.501859756943</v>
      </c>
      <c r="M66453" s="1" t="s">
        <v>977</v>
      </c>
    </row>
    <row r="66454" spans="1:13" x14ac:dyDescent="0.4">
      <c r="A66454">
        <v>74668</v>
      </c>
      <c r="B66454" s="1" t="s">
        <v>1578</v>
      </c>
      <c r="C66454" s="1" t="s">
        <v>36</v>
      </c>
      <c r="D66454" s="1" t="s">
        <v>869</v>
      </c>
      <c r="E66454" s="1" t="s">
        <v>552</v>
      </c>
      <c r="F66454" s="1" t="s">
        <v>51</v>
      </c>
      <c r="G66454" s="1" t="s">
        <v>277</v>
      </c>
      <c r="H66454" s="1" t="s">
        <v>278</v>
      </c>
      <c r="I66454">
        <v>469139</v>
      </c>
      <c r="J66454">
        <v>8224</v>
      </c>
      <c r="K66454">
        <v>1.7529985781999999</v>
      </c>
      <c r="L66454" s="2">
        <v>44226.501859756943</v>
      </c>
      <c r="M66454" s="1" t="s">
        <v>977</v>
      </c>
    </row>
    <row r="66455" spans="1:13" x14ac:dyDescent="0.4">
      <c r="A66455">
        <v>74669</v>
      </c>
      <c r="B66455" s="1" t="s">
        <v>1578</v>
      </c>
      <c r="C66455" s="1" t="s">
        <v>36</v>
      </c>
      <c r="D66455" s="1" t="s">
        <v>869</v>
      </c>
      <c r="E66455" s="1" t="s">
        <v>552</v>
      </c>
      <c r="F66455" s="1" t="s">
        <v>42</v>
      </c>
      <c r="G66455" s="1" t="s">
        <v>259</v>
      </c>
      <c r="H66455" s="1" t="s">
        <v>260</v>
      </c>
      <c r="I66455">
        <v>133728</v>
      </c>
      <c r="J66455">
        <v>1527</v>
      </c>
      <c r="K66455">
        <v>1.1418700646</v>
      </c>
      <c r="L66455" s="2">
        <v>44226.501859756943</v>
      </c>
      <c r="M66455" s="1" t="s">
        <v>977</v>
      </c>
    </row>
    <row r="66456" spans="1:13" x14ac:dyDescent="0.4">
      <c r="A66456">
        <v>74670</v>
      </c>
      <c r="B66456" s="1" t="s">
        <v>1578</v>
      </c>
      <c r="C66456" s="1" t="s">
        <v>36</v>
      </c>
      <c r="D66456" s="1" t="s">
        <v>869</v>
      </c>
      <c r="E66456" s="1" t="s">
        <v>552</v>
      </c>
      <c r="F66456" s="1" t="s">
        <v>47</v>
      </c>
      <c r="G66456" s="1" t="s">
        <v>269</v>
      </c>
      <c r="H66456" s="1" t="s">
        <v>555</v>
      </c>
      <c r="I66456">
        <v>150280</v>
      </c>
      <c r="J66456">
        <v>248</v>
      </c>
      <c r="K66456">
        <v>0.1650252861</v>
      </c>
      <c r="L66456" s="2">
        <v>44226.501859768519</v>
      </c>
      <c r="M66456" s="1" t="s">
        <v>977</v>
      </c>
    </row>
    <row r="66457" spans="1:13" x14ac:dyDescent="0.4">
      <c r="A66457">
        <v>74671</v>
      </c>
      <c r="B66457" s="1" t="s">
        <v>1578</v>
      </c>
      <c r="C66457" s="1" t="s">
        <v>36</v>
      </c>
      <c r="D66457" s="1" t="s">
        <v>869</v>
      </c>
      <c r="E66457" s="1" t="s">
        <v>552</v>
      </c>
      <c r="F66457" s="1" t="s">
        <v>50</v>
      </c>
      <c r="G66457" s="1" t="s">
        <v>701</v>
      </c>
      <c r="H66457" s="1" t="s">
        <v>276</v>
      </c>
      <c r="I66457">
        <v>367276</v>
      </c>
      <c r="J66457">
        <v>6366</v>
      </c>
      <c r="K66457">
        <v>1.7333013864</v>
      </c>
      <c r="L66457" s="2">
        <v>44226.501859768519</v>
      </c>
      <c r="M66457" s="1" t="s">
        <v>977</v>
      </c>
    </row>
    <row r="66458" spans="1:13" x14ac:dyDescent="0.4">
      <c r="A66458">
        <v>74672</v>
      </c>
      <c r="B66458" s="1" t="s">
        <v>1578</v>
      </c>
      <c r="C66458" s="1" t="s">
        <v>36</v>
      </c>
      <c r="D66458" s="1" t="s">
        <v>869</v>
      </c>
      <c r="E66458" s="1" t="s">
        <v>552</v>
      </c>
      <c r="F66458" s="1" t="s">
        <v>788</v>
      </c>
      <c r="G66458" s="1" t="s">
        <v>789</v>
      </c>
      <c r="H66458" s="1" t="s">
        <v>790</v>
      </c>
      <c r="I66458">
        <v>13885</v>
      </c>
      <c r="J66458">
        <v>906</v>
      </c>
      <c r="K66458">
        <v>6.5250270075000003</v>
      </c>
      <c r="L66458" s="2">
        <v>44226.501859768519</v>
      </c>
      <c r="M66458" s="1" t="s">
        <v>977</v>
      </c>
    </row>
    <row r="66459" spans="1:13" x14ac:dyDescent="0.4">
      <c r="A66459">
        <v>74673</v>
      </c>
      <c r="B66459" s="1" t="s">
        <v>1578</v>
      </c>
      <c r="C66459" s="1" t="s">
        <v>36</v>
      </c>
      <c r="D66459" s="1" t="s">
        <v>869</v>
      </c>
      <c r="E66459" s="1" t="s">
        <v>552</v>
      </c>
      <c r="F66459" s="1" t="s">
        <v>49</v>
      </c>
      <c r="G66459" s="1" t="s">
        <v>273</v>
      </c>
      <c r="H66459" s="1" t="s">
        <v>274</v>
      </c>
      <c r="I66459">
        <v>204351</v>
      </c>
      <c r="J66459">
        <v>6508</v>
      </c>
      <c r="K66459">
        <v>3.1847164926999998</v>
      </c>
      <c r="L66459" s="2">
        <v>44226.501859768519</v>
      </c>
      <c r="M66459" s="1" t="s">
        <v>977</v>
      </c>
    </row>
    <row r="66460" spans="1:13" x14ac:dyDescent="0.4">
      <c r="A66460">
        <v>74674</v>
      </c>
      <c r="B66460" s="1" t="s">
        <v>1578</v>
      </c>
      <c r="C66460" s="1" t="s">
        <v>36</v>
      </c>
      <c r="D66460" s="1" t="s">
        <v>869</v>
      </c>
      <c r="E66460" s="1" t="s">
        <v>552</v>
      </c>
      <c r="F66460" s="1" t="s">
        <v>44</v>
      </c>
      <c r="G66460" s="1" t="s">
        <v>263</v>
      </c>
      <c r="H66460" s="1" t="s">
        <v>264</v>
      </c>
      <c r="I66460">
        <v>615928</v>
      </c>
      <c r="J66460">
        <v>4562</v>
      </c>
      <c r="K66460">
        <v>0.74067098750000004</v>
      </c>
      <c r="L66460" s="2">
        <v>44226.501859768519</v>
      </c>
      <c r="M66460" s="1" t="s">
        <v>977</v>
      </c>
    </row>
    <row r="66461" spans="1:13" x14ac:dyDescent="0.4">
      <c r="A66461">
        <v>74675</v>
      </c>
      <c r="B66461" s="1" t="s">
        <v>1578</v>
      </c>
      <c r="C66461" s="1" t="s">
        <v>36</v>
      </c>
      <c r="D66461" s="1" t="s">
        <v>869</v>
      </c>
      <c r="E66461" s="1" t="s">
        <v>552</v>
      </c>
      <c r="F66461" s="1" t="s">
        <v>40</v>
      </c>
      <c r="G66461" s="1" t="s">
        <v>700</v>
      </c>
      <c r="H66461" s="1" t="s">
        <v>553</v>
      </c>
      <c r="I66461">
        <v>293052</v>
      </c>
      <c r="J66461">
        <v>819</v>
      </c>
      <c r="K66461">
        <v>0.279472585</v>
      </c>
      <c r="L66461" s="2">
        <v>44226.501859768519</v>
      </c>
      <c r="M66461" s="1" t="s">
        <v>977</v>
      </c>
    </row>
    <row r="66462" spans="1:13" x14ac:dyDescent="0.4">
      <c r="A66462">
        <v>74676</v>
      </c>
      <c r="B66462" s="1" t="s">
        <v>1578</v>
      </c>
      <c r="C66462" s="1" t="s">
        <v>36</v>
      </c>
      <c r="D66462" s="1" t="s">
        <v>869</v>
      </c>
      <c r="E66462" s="1" t="s">
        <v>552</v>
      </c>
      <c r="F66462" s="1" t="s">
        <v>46</v>
      </c>
      <c r="G66462" s="1" t="s">
        <v>267</v>
      </c>
      <c r="H66462" s="1" t="s">
        <v>554</v>
      </c>
      <c r="I66462">
        <v>106610</v>
      </c>
      <c r="J66462">
        <v>2881</v>
      </c>
      <c r="K66462">
        <v>2.7023731356999998</v>
      </c>
      <c r="L66462" s="2">
        <v>44226.501859768519</v>
      </c>
      <c r="M66462" s="1" t="s">
        <v>977</v>
      </c>
    </row>
    <row r="66463" spans="1:13" x14ac:dyDescent="0.4">
      <c r="A66463">
        <v>74677</v>
      </c>
      <c r="B66463" s="1" t="s">
        <v>1578</v>
      </c>
      <c r="C66463" s="1" t="s">
        <v>36</v>
      </c>
      <c r="D66463" s="1" t="s">
        <v>869</v>
      </c>
      <c r="E66463" s="1" t="s">
        <v>552</v>
      </c>
      <c r="F66463" s="1" t="s">
        <v>937</v>
      </c>
      <c r="G66463" s="1" t="s">
        <v>938</v>
      </c>
      <c r="H66463" s="1" t="s">
        <v>939</v>
      </c>
      <c r="I66463">
        <v>2124</v>
      </c>
      <c r="J66463">
        <v>616</v>
      </c>
      <c r="K66463">
        <v>29.001883239000001</v>
      </c>
      <c r="L66463" s="2">
        <v>44226.501859780095</v>
      </c>
      <c r="M66463" s="1" t="s">
        <v>977</v>
      </c>
    </row>
    <row r="66464" spans="1:13" x14ac:dyDescent="0.4">
      <c r="A66464">
        <v>74678</v>
      </c>
      <c r="B66464" s="1" t="s">
        <v>1578</v>
      </c>
      <c r="C66464" s="1" t="s">
        <v>52</v>
      </c>
      <c r="D66464" s="1" t="s">
        <v>281</v>
      </c>
      <c r="E66464" s="1" t="s">
        <v>282</v>
      </c>
      <c r="F66464" s="1" t="s">
        <v>53</v>
      </c>
      <c r="G66464" s="1" t="s">
        <v>702</v>
      </c>
      <c r="H66464" s="1" t="s">
        <v>559</v>
      </c>
      <c r="I66464">
        <v>25354044</v>
      </c>
      <c r="J66464">
        <v>425670</v>
      </c>
      <c r="K66464">
        <v>1.6789037677</v>
      </c>
      <c r="L66464" s="2">
        <v>44226.501859780095</v>
      </c>
      <c r="M66464" s="1" t="s">
        <v>977</v>
      </c>
    </row>
    <row r="66465" spans="1:13" x14ac:dyDescent="0.4">
      <c r="A66465">
        <v>74679</v>
      </c>
      <c r="B66465" s="1" t="s">
        <v>1578</v>
      </c>
      <c r="C66465" s="1" t="s">
        <v>52</v>
      </c>
      <c r="D66465" s="1" t="s">
        <v>281</v>
      </c>
      <c r="E66465" s="1" t="s">
        <v>282</v>
      </c>
      <c r="F66465" s="1" t="s">
        <v>54</v>
      </c>
      <c r="G66465" s="1" t="s">
        <v>285</v>
      </c>
      <c r="H66465" s="1" t="s">
        <v>286</v>
      </c>
      <c r="I66465">
        <v>761226</v>
      </c>
      <c r="J66465">
        <v>19533</v>
      </c>
      <c r="K66465">
        <v>2.5659922282999998</v>
      </c>
      <c r="L66465" s="2">
        <v>44226.501859780095</v>
      </c>
      <c r="M66465" s="1" t="s">
        <v>977</v>
      </c>
    </row>
    <row r="66466" spans="1:13" x14ac:dyDescent="0.4">
      <c r="A66466">
        <v>74680</v>
      </c>
      <c r="B66466" s="1" t="s">
        <v>1578</v>
      </c>
      <c r="C66466" s="1" t="s">
        <v>52</v>
      </c>
      <c r="D66466" s="1" t="s">
        <v>281</v>
      </c>
      <c r="E66466" s="1" t="s">
        <v>282</v>
      </c>
      <c r="F66466" s="1" t="s">
        <v>56</v>
      </c>
      <c r="G66466" s="1" t="s">
        <v>289</v>
      </c>
      <c r="H66466" s="1" t="s">
        <v>290</v>
      </c>
      <c r="I66466">
        <v>1806849</v>
      </c>
      <c r="J66466">
        <v>153639</v>
      </c>
      <c r="K66466">
        <v>8.5031455311999995</v>
      </c>
      <c r="L66466" s="2">
        <v>44226.501859780095</v>
      </c>
      <c r="M66466" s="1" t="s">
        <v>977</v>
      </c>
    </row>
    <row r="66467" spans="1:13" x14ac:dyDescent="0.4">
      <c r="A66467">
        <v>74681</v>
      </c>
      <c r="B66467" s="1" t="s">
        <v>1578</v>
      </c>
      <c r="C66467" s="1" t="s">
        <v>52</v>
      </c>
      <c r="D66467" s="1" t="s">
        <v>281</v>
      </c>
      <c r="E66467" s="1" t="s">
        <v>282</v>
      </c>
      <c r="F66467" s="1" t="s">
        <v>134</v>
      </c>
      <c r="G66467" s="1" t="s">
        <v>307</v>
      </c>
      <c r="H66467" s="1" t="s">
        <v>565</v>
      </c>
      <c r="I66467">
        <v>315400</v>
      </c>
      <c r="J66467">
        <v>5176</v>
      </c>
      <c r="K66467">
        <v>1.6410906784999999</v>
      </c>
      <c r="L66467" s="2">
        <v>44226.501859780095</v>
      </c>
      <c r="M66467" s="1" t="s">
        <v>977</v>
      </c>
    </row>
    <row r="66468" spans="1:13" x14ac:dyDescent="0.4">
      <c r="A66468">
        <v>74682</v>
      </c>
      <c r="B66468" s="1" t="s">
        <v>1578</v>
      </c>
      <c r="C66468" s="1" t="s">
        <v>52</v>
      </c>
      <c r="D66468" s="1" t="s">
        <v>281</v>
      </c>
      <c r="E66468" s="1" t="s">
        <v>282</v>
      </c>
      <c r="F66468" s="1" t="s">
        <v>143</v>
      </c>
      <c r="G66468" s="1" t="s">
        <v>313</v>
      </c>
      <c r="H66468" s="1" t="s">
        <v>314</v>
      </c>
      <c r="I66468">
        <v>144007</v>
      </c>
      <c r="J66468">
        <v>3512</v>
      </c>
      <c r="K66468">
        <v>2.4387703374999998</v>
      </c>
      <c r="L66468" s="2">
        <v>44226.501859780095</v>
      </c>
      <c r="M66468" s="1" t="s">
        <v>977</v>
      </c>
    </row>
    <row r="66469" spans="1:13" x14ac:dyDescent="0.4">
      <c r="A66469">
        <v>74683</v>
      </c>
      <c r="B66469" s="1" t="s">
        <v>1578</v>
      </c>
      <c r="C66469" s="1" t="s">
        <v>52</v>
      </c>
      <c r="D66469" s="1" t="s">
        <v>281</v>
      </c>
      <c r="E66469" s="1" t="s">
        <v>282</v>
      </c>
      <c r="F66469" s="1" t="s">
        <v>181</v>
      </c>
      <c r="G66469" s="1" t="s">
        <v>332</v>
      </c>
      <c r="H66469" s="1" t="s">
        <v>576</v>
      </c>
      <c r="I66469">
        <v>157595</v>
      </c>
      <c r="J66469">
        <v>5543</v>
      </c>
      <c r="K66469">
        <v>3.5172435673</v>
      </c>
      <c r="L66469" s="2">
        <v>44226.501859780095</v>
      </c>
      <c r="M66469" s="1" t="s">
        <v>977</v>
      </c>
    </row>
    <row r="66470" spans="1:13" x14ac:dyDescent="0.4">
      <c r="A66470">
        <v>74684</v>
      </c>
      <c r="B66470" s="1" t="s">
        <v>1578</v>
      </c>
      <c r="C66470" s="1" t="s">
        <v>52</v>
      </c>
      <c r="D66470" s="1" t="s">
        <v>281</v>
      </c>
      <c r="E66470" s="1" t="s">
        <v>282</v>
      </c>
      <c r="F66470" s="1" t="s">
        <v>63</v>
      </c>
      <c r="G66470" s="1" t="s">
        <v>704</v>
      </c>
      <c r="H66470" s="1" t="s">
        <v>564</v>
      </c>
      <c r="I66470">
        <v>192066</v>
      </c>
      <c r="J66470">
        <v>2584</v>
      </c>
      <c r="K66470">
        <v>1.345370862</v>
      </c>
      <c r="L66470" s="2">
        <v>44226.501859791664</v>
      </c>
      <c r="M66470" s="1" t="s">
        <v>977</v>
      </c>
    </row>
    <row r="66471" spans="1:13" x14ac:dyDescent="0.4">
      <c r="A66471">
        <v>74685</v>
      </c>
      <c r="B66471" s="1" t="s">
        <v>1578</v>
      </c>
      <c r="C66471" s="1" t="s">
        <v>52</v>
      </c>
      <c r="D66471" s="1" t="s">
        <v>281</v>
      </c>
      <c r="E66471" s="1" t="s">
        <v>282</v>
      </c>
      <c r="F66471" s="1" t="s">
        <v>578</v>
      </c>
      <c r="G66471" s="1" t="s">
        <v>579</v>
      </c>
      <c r="H66471" s="1" t="s">
        <v>674</v>
      </c>
      <c r="I66471">
        <v>53989</v>
      </c>
      <c r="J66471">
        <v>1599</v>
      </c>
      <c r="K66471">
        <v>2.9617144233000001</v>
      </c>
      <c r="L66471" s="2">
        <v>44226.501859791664</v>
      </c>
      <c r="M66471" s="1" t="s">
        <v>977</v>
      </c>
    </row>
    <row r="66472" spans="1:13" x14ac:dyDescent="0.4">
      <c r="A66472">
        <v>74686</v>
      </c>
      <c r="B66472" s="1" t="s">
        <v>1578</v>
      </c>
      <c r="C66472" s="1" t="s">
        <v>52</v>
      </c>
      <c r="D66472" s="1" t="s">
        <v>281</v>
      </c>
      <c r="E66472" s="1" t="s">
        <v>282</v>
      </c>
      <c r="F66472" s="1" t="s">
        <v>804</v>
      </c>
      <c r="G66472" s="1" t="s">
        <v>805</v>
      </c>
      <c r="H66472" s="1" t="s">
        <v>806</v>
      </c>
      <c r="I66472">
        <v>11816</v>
      </c>
      <c r="J66472">
        <v>294</v>
      </c>
      <c r="K66472">
        <v>2.4881516587000001</v>
      </c>
      <c r="L66472" s="2">
        <v>44226.501859791664</v>
      </c>
      <c r="M66472" s="1" t="s">
        <v>977</v>
      </c>
    </row>
    <row r="66473" spans="1:13" x14ac:dyDescent="0.4">
      <c r="A66473">
        <v>74687</v>
      </c>
      <c r="B66473" s="1" t="s">
        <v>1578</v>
      </c>
      <c r="C66473" s="1" t="s">
        <v>52</v>
      </c>
      <c r="D66473" s="1" t="s">
        <v>281</v>
      </c>
      <c r="E66473" s="1" t="s">
        <v>282</v>
      </c>
      <c r="F66473" s="1" t="s">
        <v>709</v>
      </c>
      <c r="G66473" s="1" t="s">
        <v>710</v>
      </c>
      <c r="H66473" s="1" t="s">
        <v>711</v>
      </c>
      <c r="I66473">
        <v>4992</v>
      </c>
      <c r="J66473">
        <v>169</v>
      </c>
      <c r="K66473">
        <v>3.3854166665999998</v>
      </c>
      <c r="L66473" s="2">
        <v>44226.501859791664</v>
      </c>
      <c r="M66473" s="1" t="s">
        <v>977</v>
      </c>
    </row>
    <row r="66474" spans="1:13" x14ac:dyDescent="0.4">
      <c r="A66474">
        <v>74688</v>
      </c>
      <c r="B66474" s="1" t="s">
        <v>1578</v>
      </c>
      <c r="C66474" s="1" t="s">
        <v>52</v>
      </c>
      <c r="D66474" s="1" t="s">
        <v>281</v>
      </c>
      <c r="E66474" s="1" t="s">
        <v>282</v>
      </c>
      <c r="F66474" s="1" t="s">
        <v>58</v>
      </c>
      <c r="G66474" s="1" t="s">
        <v>703</v>
      </c>
      <c r="H66474" s="1" t="s">
        <v>561</v>
      </c>
      <c r="I66474">
        <v>208610</v>
      </c>
      <c r="J66474">
        <v>2603</v>
      </c>
      <c r="K66474">
        <v>1.2477829441999999</v>
      </c>
      <c r="L66474" s="2">
        <v>44226.501859791664</v>
      </c>
      <c r="M66474" s="1" t="s">
        <v>977</v>
      </c>
    </row>
    <row r="66475" spans="1:13" x14ac:dyDescent="0.4">
      <c r="A66475">
        <v>74689</v>
      </c>
      <c r="B66475" s="1" t="s">
        <v>1578</v>
      </c>
      <c r="C66475" s="1" t="s">
        <v>52</v>
      </c>
      <c r="D66475" s="1" t="s">
        <v>281</v>
      </c>
      <c r="E66475" s="1" t="s">
        <v>282</v>
      </c>
      <c r="F66475" s="1" t="s">
        <v>149</v>
      </c>
      <c r="G66475" s="1" t="s">
        <v>317</v>
      </c>
      <c r="H66475" s="1" t="s">
        <v>318</v>
      </c>
      <c r="I66475">
        <v>24105</v>
      </c>
      <c r="J66475">
        <v>208</v>
      </c>
      <c r="K66475">
        <v>0.86289151620000004</v>
      </c>
      <c r="L66475" s="2">
        <v>44226.501859791664</v>
      </c>
      <c r="M66475" s="1" t="s">
        <v>977</v>
      </c>
    </row>
    <row r="66476" spans="1:13" x14ac:dyDescent="0.4">
      <c r="A66476">
        <v>74690</v>
      </c>
      <c r="B66476" s="1" t="s">
        <v>1578</v>
      </c>
      <c r="C66476" s="1" t="s">
        <v>52</v>
      </c>
      <c r="D66476" s="1" t="s">
        <v>281</v>
      </c>
      <c r="E66476" s="1" t="s">
        <v>282</v>
      </c>
      <c r="F66476" s="1" t="s">
        <v>139</v>
      </c>
      <c r="G66476" s="1" t="s">
        <v>311</v>
      </c>
      <c r="H66476" s="1" t="s">
        <v>567</v>
      </c>
      <c r="I66476">
        <v>15435</v>
      </c>
      <c r="J66476">
        <v>344</v>
      </c>
      <c r="K66476">
        <v>2.2287010041999999</v>
      </c>
      <c r="L66476" s="2">
        <v>44226.501859791664</v>
      </c>
      <c r="M66476" s="1" t="s">
        <v>977</v>
      </c>
    </row>
    <row r="66477" spans="1:13" x14ac:dyDescent="0.4">
      <c r="A66477">
        <v>74691</v>
      </c>
      <c r="B66477" s="1" t="s">
        <v>1578</v>
      </c>
      <c r="C66477" s="1" t="s">
        <v>52</v>
      </c>
      <c r="D66477" s="1" t="s">
        <v>281</v>
      </c>
      <c r="E66477" s="1" t="s">
        <v>282</v>
      </c>
      <c r="F66477" s="1" t="s">
        <v>158</v>
      </c>
      <c r="G66477" s="1" t="s">
        <v>707</v>
      </c>
      <c r="H66477" s="1" t="s">
        <v>572</v>
      </c>
      <c r="I66477">
        <v>7509</v>
      </c>
      <c r="J66477">
        <v>134</v>
      </c>
      <c r="K66477">
        <v>1.7845252362999999</v>
      </c>
      <c r="L66477" s="2">
        <v>44226.50185980324</v>
      </c>
      <c r="M66477" s="1" t="s">
        <v>977</v>
      </c>
    </row>
    <row r="66478" spans="1:13" x14ac:dyDescent="0.4">
      <c r="A66478">
        <v>74692</v>
      </c>
      <c r="B66478" s="1" t="s">
        <v>1578</v>
      </c>
      <c r="C66478" s="1" t="s">
        <v>52</v>
      </c>
      <c r="D66478" s="1" t="s">
        <v>281</v>
      </c>
      <c r="E66478" s="1" t="s">
        <v>282</v>
      </c>
      <c r="F66478" s="1" t="s">
        <v>755</v>
      </c>
      <c r="G66478" s="1" t="s">
        <v>756</v>
      </c>
      <c r="H66478" s="1" t="s">
        <v>757</v>
      </c>
      <c r="I66478">
        <v>11402</v>
      </c>
      <c r="J66478">
        <v>244</v>
      </c>
      <c r="K66478">
        <v>2.1399754429</v>
      </c>
      <c r="L66478" s="2">
        <v>44226.50185980324</v>
      </c>
      <c r="M66478" s="1" t="s">
        <v>977</v>
      </c>
    </row>
    <row r="66479" spans="1:13" x14ac:dyDescent="0.4">
      <c r="A66479">
        <v>74693</v>
      </c>
      <c r="B66479" s="1" t="s">
        <v>1578</v>
      </c>
      <c r="C66479" s="1" t="s">
        <v>52</v>
      </c>
      <c r="D66479" s="1" t="s">
        <v>281</v>
      </c>
      <c r="E66479" s="1" t="s">
        <v>282</v>
      </c>
      <c r="F66479" s="1" t="s">
        <v>187</v>
      </c>
      <c r="G66479" s="1" t="s">
        <v>334</v>
      </c>
      <c r="H66479" s="1" t="s">
        <v>577</v>
      </c>
      <c r="I66479">
        <v>8161</v>
      </c>
      <c r="J66479">
        <v>175</v>
      </c>
      <c r="K66479">
        <v>2.1443450557000001</v>
      </c>
      <c r="L66479" s="2">
        <v>44226.50185980324</v>
      </c>
      <c r="M66479" s="1" t="s">
        <v>977</v>
      </c>
    </row>
    <row r="66480" spans="1:13" x14ac:dyDescent="0.4">
      <c r="A66480">
        <v>74694</v>
      </c>
      <c r="B66480" s="1" t="s">
        <v>1578</v>
      </c>
      <c r="C66480" s="1" t="s">
        <v>52</v>
      </c>
      <c r="D66480" s="1" t="s">
        <v>281</v>
      </c>
      <c r="E66480" s="1" t="s">
        <v>282</v>
      </c>
      <c r="F66480" s="1" t="s">
        <v>580</v>
      </c>
      <c r="G66480" s="1" t="s">
        <v>581</v>
      </c>
      <c r="H66480" s="1" t="s">
        <v>676</v>
      </c>
      <c r="I66480">
        <v>1443</v>
      </c>
      <c r="J66480">
        <v>11</v>
      </c>
      <c r="K66480">
        <v>0.76230076229999999</v>
      </c>
      <c r="L66480" s="2">
        <v>44226.50185980324</v>
      </c>
      <c r="M66480" s="1" t="s">
        <v>977</v>
      </c>
    </row>
    <row r="66481" spans="1:13" x14ac:dyDescent="0.4">
      <c r="A66481">
        <v>74695</v>
      </c>
      <c r="B66481" s="1" t="s">
        <v>1578</v>
      </c>
      <c r="C66481" s="1" t="s">
        <v>52</v>
      </c>
      <c r="D66481" s="1" t="s">
        <v>281</v>
      </c>
      <c r="E66481" s="1" t="s">
        <v>282</v>
      </c>
      <c r="F66481" s="1" t="s">
        <v>157</v>
      </c>
      <c r="G66481" s="1" t="s">
        <v>706</v>
      </c>
      <c r="H66481" s="1" t="s">
        <v>571</v>
      </c>
      <c r="I66481">
        <v>215</v>
      </c>
      <c r="J66481">
        <v>6</v>
      </c>
      <c r="K66481">
        <v>2.7906976744000001</v>
      </c>
      <c r="L66481" s="2">
        <v>44226.501859814816</v>
      </c>
      <c r="M66481" s="1" t="s">
        <v>977</v>
      </c>
    </row>
    <row r="66482" spans="1:13" x14ac:dyDescent="0.4">
      <c r="A66482">
        <v>74696</v>
      </c>
      <c r="B66482" s="1" t="s">
        <v>1578</v>
      </c>
      <c r="C66482" s="1" t="s">
        <v>52</v>
      </c>
      <c r="D66482" s="1" t="s">
        <v>281</v>
      </c>
      <c r="E66482" s="1" t="s">
        <v>282</v>
      </c>
      <c r="F66482" s="1" t="s">
        <v>791</v>
      </c>
      <c r="G66482" s="1" t="s">
        <v>792</v>
      </c>
      <c r="H66482" s="1" t="s">
        <v>793</v>
      </c>
      <c r="I66482">
        <v>148</v>
      </c>
      <c r="J66482">
        <v>1</v>
      </c>
      <c r="K66482">
        <v>0.67567567559999997</v>
      </c>
      <c r="L66482" s="2">
        <v>44226.501859814816</v>
      </c>
      <c r="M66482" s="1" t="s">
        <v>977</v>
      </c>
    </row>
    <row r="66483" spans="1:13" x14ac:dyDescent="0.4">
      <c r="A66483">
        <v>74697</v>
      </c>
      <c r="B66483" s="1" t="s">
        <v>1578</v>
      </c>
      <c r="C66483" s="1" t="s">
        <v>52</v>
      </c>
      <c r="D66483" s="1" t="s">
        <v>281</v>
      </c>
      <c r="E66483" s="1" t="s">
        <v>282</v>
      </c>
      <c r="F66483" s="1" t="s">
        <v>179</v>
      </c>
      <c r="G66483" s="1" t="s">
        <v>708</v>
      </c>
      <c r="H66483" s="1" t="s">
        <v>574</v>
      </c>
      <c r="I66483">
        <v>1029</v>
      </c>
      <c r="J66483">
        <v>13</v>
      </c>
      <c r="K66483">
        <v>1.2633624878</v>
      </c>
      <c r="L66483" s="2">
        <v>44226.501859814816</v>
      </c>
      <c r="M66483" s="1" t="s">
        <v>977</v>
      </c>
    </row>
    <row r="66484" spans="1:13" x14ac:dyDescent="0.4">
      <c r="A66484">
        <v>74698</v>
      </c>
      <c r="B66484" s="1" t="s">
        <v>1578</v>
      </c>
      <c r="C66484" s="1" t="s">
        <v>52</v>
      </c>
      <c r="D66484" s="1" t="s">
        <v>281</v>
      </c>
      <c r="E66484" s="1" t="s">
        <v>282</v>
      </c>
      <c r="F66484" s="1" t="s">
        <v>148</v>
      </c>
      <c r="G66484" s="1" t="s">
        <v>705</v>
      </c>
      <c r="H66484" s="1" t="s">
        <v>568</v>
      </c>
      <c r="I66484">
        <v>827</v>
      </c>
      <c r="J66484">
        <v>2</v>
      </c>
      <c r="K66484">
        <v>0.2418379685</v>
      </c>
      <c r="L66484" s="2">
        <v>44226.501859814816</v>
      </c>
      <c r="M66484" s="1" t="s">
        <v>977</v>
      </c>
    </row>
    <row r="66485" spans="1:13" x14ac:dyDescent="0.4">
      <c r="A66485">
        <v>74699</v>
      </c>
      <c r="B66485" s="1" t="s">
        <v>1578</v>
      </c>
      <c r="C66485" s="1" t="s">
        <v>52</v>
      </c>
      <c r="D66485" s="1" t="s">
        <v>281</v>
      </c>
      <c r="E66485" s="1" t="s">
        <v>282</v>
      </c>
      <c r="F66485" s="1" t="s">
        <v>807</v>
      </c>
      <c r="G66485" s="1" t="s">
        <v>808</v>
      </c>
      <c r="H66485" s="1" t="s">
        <v>809</v>
      </c>
      <c r="I66485">
        <v>117</v>
      </c>
      <c r="K66485">
        <v>0</v>
      </c>
      <c r="L66485" s="2">
        <v>44226.501859814816</v>
      </c>
      <c r="M66485" s="1" t="s">
        <v>977</v>
      </c>
    </row>
    <row r="66486" spans="1:13" x14ac:dyDescent="0.4">
      <c r="A66486">
        <v>74700</v>
      </c>
      <c r="B66486" s="1" t="s">
        <v>1578</v>
      </c>
      <c r="C66486" s="1" t="s">
        <v>52</v>
      </c>
      <c r="D66486" s="1" t="s">
        <v>281</v>
      </c>
      <c r="E66486" s="1" t="s">
        <v>282</v>
      </c>
      <c r="F66486" s="1" t="s">
        <v>821</v>
      </c>
      <c r="G66486" s="1" t="s">
        <v>822</v>
      </c>
      <c r="H66486" s="1" t="s">
        <v>823</v>
      </c>
      <c r="I66486">
        <v>37</v>
      </c>
      <c r="K66486">
        <v>0</v>
      </c>
      <c r="L66486" s="2">
        <v>44226.501859814816</v>
      </c>
      <c r="M66486" s="1" t="s">
        <v>977</v>
      </c>
    </row>
    <row r="66487" spans="1:13" x14ac:dyDescent="0.4">
      <c r="A66487">
        <v>74701</v>
      </c>
      <c r="B66487" s="1" t="s">
        <v>1578</v>
      </c>
      <c r="C66487" s="1" t="s">
        <v>52</v>
      </c>
      <c r="D66487" s="1" t="s">
        <v>281</v>
      </c>
      <c r="E66487" s="1" t="s">
        <v>282</v>
      </c>
      <c r="F66487" s="1" t="s">
        <v>55</v>
      </c>
      <c r="G66487" s="1" t="s">
        <v>287</v>
      </c>
      <c r="H66487" s="1" t="s">
        <v>288</v>
      </c>
      <c r="I66487">
        <v>8996876</v>
      </c>
      <c r="J66487">
        <v>220161</v>
      </c>
      <c r="K66487">
        <v>2.4470827429000002</v>
      </c>
      <c r="L66487" s="2">
        <v>44226.501859826392</v>
      </c>
      <c r="M66487" s="1" t="s">
        <v>977</v>
      </c>
    </row>
    <row r="66488" spans="1:13" x14ac:dyDescent="0.4">
      <c r="A66488">
        <v>74702</v>
      </c>
      <c r="B66488" s="1" t="s">
        <v>1578</v>
      </c>
      <c r="C66488" s="1" t="s">
        <v>52</v>
      </c>
      <c r="D66488" s="1" t="s">
        <v>281</v>
      </c>
      <c r="E66488" s="1" t="s">
        <v>282</v>
      </c>
      <c r="F66488" s="1" t="s">
        <v>62</v>
      </c>
      <c r="G66488" s="1" t="s">
        <v>301</v>
      </c>
      <c r="H66488" s="1" t="s">
        <v>563</v>
      </c>
      <c r="I66488">
        <v>1113970</v>
      </c>
      <c r="J66488">
        <v>40272</v>
      </c>
      <c r="K66488">
        <v>3.6151781465999999</v>
      </c>
      <c r="L66488" s="2">
        <v>44226.501859826392</v>
      </c>
      <c r="M66488" s="1" t="s">
        <v>977</v>
      </c>
    </row>
    <row r="66489" spans="1:13" x14ac:dyDescent="0.4">
      <c r="A66489">
        <v>74703</v>
      </c>
      <c r="B66489" s="1" t="s">
        <v>1578</v>
      </c>
      <c r="C66489" s="1" t="s">
        <v>52</v>
      </c>
      <c r="D66489" s="1" t="s">
        <v>281</v>
      </c>
      <c r="E66489" s="1" t="s">
        <v>282</v>
      </c>
      <c r="F66489" s="1" t="s">
        <v>57</v>
      </c>
      <c r="G66489" s="1" t="s">
        <v>291</v>
      </c>
      <c r="H66489" s="1" t="s">
        <v>560</v>
      </c>
      <c r="I66489">
        <v>246000</v>
      </c>
      <c r="J66489">
        <v>14766</v>
      </c>
      <c r="K66489">
        <v>6.0024390243000001</v>
      </c>
      <c r="L66489" s="2">
        <v>44226.501859826392</v>
      </c>
      <c r="M66489" s="1" t="s">
        <v>977</v>
      </c>
    </row>
    <row r="66490" spans="1:13" x14ac:dyDescent="0.4">
      <c r="A66490">
        <v>74704</v>
      </c>
      <c r="B66490" s="1" t="s">
        <v>1578</v>
      </c>
      <c r="C66490" s="1" t="s">
        <v>52</v>
      </c>
      <c r="D66490" s="1" t="s">
        <v>281</v>
      </c>
      <c r="E66490" s="1" t="s">
        <v>282</v>
      </c>
      <c r="F66490" s="1" t="s">
        <v>60</v>
      </c>
      <c r="G66490" s="1" t="s">
        <v>297</v>
      </c>
      <c r="H66490" s="1" t="s">
        <v>298</v>
      </c>
      <c r="I66490">
        <v>714143</v>
      </c>
      <c r="J66490">
        <v>18174</v>
      </c>
      <c r="K66490">
        <v>2.5448684646999999</v>
      </c>
      <c r="L66490" s="2">
        <v>44226.501859826392</v>
      </c>
      <c r="M66490" s="1" t="s">
        <v>977</v>
      </c>
    </row>
    <row r="66491" spans="1:13" x14ac:dyDescent="0.4">
      <c r="A66491">
        <v>74705</v>
      </c>
      <c r="B66491" s="1" t="s">
        <v>1578</v>
      </c>
      <c r="C66491" s="1" t="s">
        <v>52</v>
      </c>
      <c r="D66491" s="1" t="s">
        <v>281</v>
      </c>
      <c r="E66491" s="1" t="s">
        <v>282</v>
      </c>
      <c r="F66491" s="1" t="s">
        <v>61</v>
      </c>
      <c r="G66491" s="1" t="s">
        <v>299</v>
      </c>
      <c r="H66491" s="1" t="s">
        <v>562</v>
      </c>
      <c r="I66491">
        <v>2055305</v>
      </c>
      <c r="J66491">
        <v>52523</v>
      </c>
      <c r="K66491">
        <v>2.5554844658000002</v>
      </c>
      <c r="L66491" s="2">
        <v>44226.501859826392</v>
      </c>
      <c r="M66491" s="1" t="s">
        <v>977</v>
      </c>
    </row>
    <row r="66492" spans="1:13" x14ac:dyDescent="0.4">
      <c r="A66492">
        <v>74706</v>
      </c>
      <c r="B66492" s="1" t="s">
        <v>1578</v>
      </c>
      <c r="C66492" s="1" t="s">
        <v>52</v>
      </c>
      <c r="D66492" s="1" t="s">
        <v>281</v>
      </c>
      <c r="E66492" s="1" t="s">
        <v>282</v>
      </c>
      <c r="F66492" s="1" t="s">
        <v>59</v>
      </c>
      <c r="G66492" s="1" t="s">
        <v>295</v>
      </c>
      <c r="H66492" s="1" t="s">
        <v>296</v>
      </c>
      <c r="I66492">
        <v>1896053</v>
      </c>
      <c r="J66492">
        <v>47435</v>
      </c>
      <c r="K66492">
        <v>2.5017760578999999</v>
      </c>
      <c r="L66492" s="2">
        <v>44226.501859826392</v>
      </c>
      <c r="M66492" s="1" t="s">
        <v>977</v>
      </c>
    </row>
    <row r="66493" spans="1:13" x14ac:dyDescent="0.4">
      <c r="A66493">
        <v>74707</v>
      </c>
      <c r="B66493" s="1" t="s">
        <v>1578</v>
      </c>
      <c r="C66493" s="1" t="s">
        <v>52</v>
      </c>
      <c r="D66493" s="1" t="s">
        <v>281</v>
      </c>
      <c r="E66493" s="1" t="s">
        <v>282</v>
      </c>
      <c r="F66493" s="1" t="s">
        <v>138</v>
      </c>
      <c r="G66493" s="1" t="s">
        <v>309</v>
      </c>
      <c r="H66493" s="1" t="s">
        <v>566</v>
      </c>
      <c r="I66493">
        <v>208074</v>
      </c>
      <c r="J66493">
        <v>10167</v>
      </c>
      <c r="K66493">
        <v>4.8862423945</v>
      </c>
      <c r="L66493" s="2">
        <v>44226.501859826392</v>
      </c>
      <c r="M66493" s="1" t="s">
        <v>977</v>
      </c>
    </row>
    <row r="66494" spans="1:13" x14ac:dyDescent="0.4">
      <c r="A66494">
        <v>74708</v>
      </c>
      <c r="B66494" s="1" t="s">
        <v>1578</v>
      </c>
      <c r="C66494" s="1" t="s">
        <v>52</v>
      </c>
      <c r="D66494" s="1" t="s">
        <v>281</v>
      </c>
      <c r="E66494" s="1" t="s">
        <v>282</v>
      </c>
      <c r="F66494" s="1" t="s">
        <v>178</v>
      </c>
      <c r="G66494" s="1" t="s">
        <v>327</v>
      </c>
      <c r="H66494" s="1" t="s">
        <v>573</v>
      </c>
      <c r="I66494">
        <v>39328</v>
      </c>
      <c r="J66494">
        <v>407</v>
      </c>
      <c r="K66494">
        <v>1.0348860862</v>
      </c>
      <c r="L66494" s="2">
        <v>44226.501859837961</v>
      </c>
      <c r="M66494" s="1" t="s">
        <v>977</v>
      </c>
    </row>
    <row r="66495" spans="1:13" x14ac:dyDescent="0.4">
      <c r="A66495">
        <v>74709</v>
      </c>
      <c r="B66495" s="1" t="s">
        <v>1578</v>
      </c>
      <c r="C66495" s="1" t="s">
        <v>52</v>
      </c>
      <c r="D66495" s="1" t="s">
        <v>281</v>
      </c>
      <c r="E66495" s="1" t="s">
        <v>282</v>
      </c>
      <c r="F66495" s="1" t="s">
        <v>129</v>
      </c>
      <c r="G66495" s="1" t="s">
        <v>305</v>
      </c>
      <c r="H66495" s="1" t="s">
        <v>306</v>
      </c>
      <c r="I66495">
        <v>130163</v>
      </c>
      <c r="J66495">
        <v>2668</v>
      </c>
      <c r="K66495">
        <v>2.0497376366000002</v>
      </c>
      <c r="L66495" s="2">
        <v>44226.501859837961</v>
      </c>
      <c r="M66495" s="1" t="s">
        <v>977</v>
      </c>
    </row>
    <row r="66496" spans="1:13" x14ac:dyDescent="0.4">
      <c r="A66496">
        <v>74710</v>
      </c>
      <c r="B66496" s="1" t="s">
        <v>1578</v>
      </c>
      <c r="C66496" s="1" t="s">
        <v>52</v>
      </c>
      <c r="D66496" s="1" t="s">
        <v>281</v>
      </c>
      <c r="E66496" s="1" t="s">
        <v>282</v>
      </c>
      <c r="F66496" s="1" t="s">
        <v>156</v>
      </c>
      <c r="G66496" s="1" t="s">
        <v>321</v>
      </c>
      <c r="H66496" s="1" t="s">
        <v>570</v>
      </c>
      <c r="I66496">
        <v>124958</v>
      </c>
      <c r="J66496">
        <v>1165</v>
      </c>
      <c r="K66496">
        <v>0.93231325720000002</v>
      </c>
      <c r="L66496" s="2">
        <v>44226.501859837961</v>
      </c>
      <c r="M66496" s="1" t="s">
        <v>977</v>
      </c>
    </row>
    <row r="66497" spans="1:13" x14ac:dyDescent="0.4">
      <c r="A66497">
        <v>74711</v>
      </c>
      <c r="B66497" s="1" t="s">
        <v>1578</v>
      </c>
      <c r="C66497" s="1" t="s">
        <v>52</v>
      </c>
      <c r="D66497" s="1" t="s">
        <v>281</v>
      </c>
      <c r="E66497" s="1" t="s">
        <v>282</v>
      </c>
      <c r="F66497" s="1" t="s">
        <v>150</v>
      </c>
      <c r="G66497" s="1" t="s">
        <v>319</v>
      </c>
      <c r="H66497" s="1" t="s">
        <v>569</v>
      </c>
      <c r="I66497">
        <v>7380</v>
      </c>
      <c r="J66497">
        <v>174</v>
      </c>
      <c r="K66497">
        <v>2.3577235771999998</v>
      </c>
      <c r="L66497" s="2">
        <v>44226.501859837961</v>
      </c>
      <c r="M66497" s="1" t="s">
        <v>977</v>
      </c>
    </row>
    <row r="66498" spans="1:13" x14ac:dyDescent="0.4">
      <c r="A66498">
        <v>74712</v>
      </c>
      <c r="B66498" s="1" t="s">
        <v>1578</v>
      </c>
      <c r="C66498" s="1" t="s">
        <v>52</v>
      </c>
      <c r="D66498" s="1" t="s">
        <v>281</v>
      </c>
      <c r="E66498" s="1" t="s">
        <v>282</v>
      </c>
      <c r="F66498" s="1" t="s">
        <v>180</v>
      </c>
      <c r="G66498" s="1" t="s">
        <v>870</v>
      </c>
      <c r="H66498" s="1" t="s">
        <v>575</v>
      </c>
      <c r="I66498">
        <v>8243</v>
      </c>
      <c r="J66498">
        <v>152</v>
      </c>
      <c r="K66498">
        <v>1.8439888390000001</v>
      </c>
      <c r="L66498" s="2">
        <v>44226.501859837961</v>
      </c>
      <c r="M66498" s="1" t="s">
        <v>977</v>
      </c>
    </row>
    <row r="66499" spans="1:13" x14ac:dyDescent="0.4">
      <c r="A66499">
        <v>74713</v>
      </c>
      <c r="B66499" s="1" t="s">
        <v>1578</v>
      </c>
      <c r="C66499" s="1" t="s">
        <v>64</v>
      </c>
      <c r="D66499" s="1" t="s">
        <v>336</v>
      </c>
      <c r="E66499" s="1" t="s">
        <v>337</v>
      </c>
      <c r="F66499" s="1" t="s">
        <v>65</v>
      </c>
      <c r="G66499" s="1" t="s">
        <v>338</v>
      </c>
      <c r="H66499" s="1" t="s">
        <v>339</v>
      </c>
      <c r="I66499">
        <v>2515507</v>
      </c>
      <c r="J66499">
        <v>87381</v>
      </c>
      <c r="K66499">
        <v>3.4736933746999998</v>
      </c>
      <c r="L66499" s="2">
        <v>44226.501859837961</v>
      </c>
      <c r="M66499" s="1" t="s">
        <v>977</v>
      </c>
    </row>
    <row r="66500" spans="1:13" x14ac:dyDescent="0.4">
      <c r="A66500">
        <v>74714</v>
      </c>
      <c r="B66500" s="1" t="s">
        <v>1578</v>
      </c>
      <c r="C66500" s="1" t="s">
        <v>64</v>
      </c>
      <c r="D66500" s="1" t="s">
        <v>336</v>
      </c>
      <c r="E66500" s="1" t="s">
        <v>337</v>
      </c>
      <c r="F66500" s="1" t="s">
        <v>66</v>
      </c>
      <c r="G66500" s="1" t="s">
        <v>340</v>
      </c>
      <c r="H66500" s="1" t="s">
        <v>582</v>
      </c>
      <c r="I66500">
        <v>2192850</v>
      </c>
      <c r="J66500">
        <v>55752</v>
      </c>
      <c r="K66500">
        <v>2.5424447635999998</v>
      </c>
      <c r="L66500" s="2">
        <v>44226.501859849537</v>
      </c>
      <c r="M66500" s="1" t="s">
        <v>977</v>
      </c>
    </row>
    <row r="66501" spans="1:13" x14ac:dyDescent="0.4">
      <c r="A66501">
        <v>74715</v>
      </c>
      <c r="B66501" s="1" t="s">
        <v>1578</v>
      </c>
      <c r="C66501" s="1" t="s">
        <v>64</v>
      </c>
      <c r="D66501" s="1" t="s">
        <v>336</v>
      </c>
      <c r="E66501" s="1" t="s">
        <v>337</v>
      </c>
      <c r="F66501" s="1" t="s">
        <v>67</v>
      </c>
      <c r="G66501" s="1" t="s">
        <v>342</v>
      </c>
      <c r="H66501" s="1" t="s">
        <v>583</v>
      </c>
      <c r="I66501">
        <v>3079545</v>
      </c>
      <c r="J66501">
        <v>74405</v>
      </c>
      <c r="K66501">
        <v>2.4161036776000002</v>
      </c>
      <c r="L66501" s="2">
        <v>44226.501859849537</v>
      </c>
      <c r="M66501" s="1" t="s">
        <v>977</v>
      </c>
    </row>
    <row r="66502" spans="1:13" x14ac:dyDescent="0.4">
      <c r="A66502">
        <v>74716</v>
      </c>
      <c r="B66502" s="1" t="s">
        <v>1578</v>
      </c>
      <c r="C66502" s="1" t="s">
        <v>64</v>
      </c>
      <c r="D66502" s="1" t="s">
        <v>336</v>
      </c>
      <c r="E66502" s="1" t="s">
        <v>337</v>
      </c>
      <c r="F66502" s="1" t="s">
        <v>68</v>
      </c>
      <c r="G66502" s="1" t="s">
        <v>712</v>
      </c>
      <c r="H66502" s="1" t="s">
        <v>584</v>
      </c>
      <c r="I66502">
        <v>3743738</v>
      </c>
      <c r="J66502">
        <v>103126</v>
      </c>
      <c r="K66502">
        <v>2.7546265256</v>
      </c>
      <c r="L66502" s="2">
        <v>44226.501859849537</v>
      </c>
      <c r="M66502" s="1" t="s">
        <v>977</v>
      </c>
    </row>
    <row r="66503" spans="1:13" x14ac:dyDescent="0.4">
      <c r="A66503">
        <v>74717</v>
      </c>
      <c r="B66503" s="1" t="s">
        <v>1578</v>
      </c>
      <c r="C66503" s="1" t="s">
        <v>64</v>
      </c>
      <c r="D66503" s="1" t="s">
        <v>336</v>
      </c>
      <c r="E66503" s="1" t="s">
        <v>337</v>
      </c>
      <c r="F66503" s="1" t="s">
        <v>69</v>
      </c>
      <c r="G66503" s="1" t="s">
        <v>346</v>
      </c>
      <c r="H66503" s="1" t="s">
        <v>347</v>
      </c>
      <c r="I66503">
        <v>2705001</v>
      </c>
      <c r="J66503">
        <v>57806</v>
      </c>
      <c r="K66503">
        <v>2.1370047552</v>
      </c>
      <c r="L66503" s="2">
        <v>44226.501859849537</v>
      </c>
      <c r="M66503" s="1" t="s">
        <v>977</v>
      </c>
    </row>
    <row r="66504" spans="1:13" x14ac:dyDescent="0.4">
      <c r="A66504">
        <v>74718</v>
      </c>
      <c r="B66504" s="1" t="s">
        <v>1578</v>
      </c>
      <c r="C66504" s="1" t="s">
        <v>64</v>
      </c>
      <c r="D66504" s="1" t="s">
        <v>336</v>
      </c>
      <c r="E66504" s="1" t="s">
        <v>337</v>
      </c>
      <c r="F66504" s="1" t="s">
        <v>70</v>
      </c>
      <c r="G66504" s="1" t="s">
        <v>348</v>
      </c>
      <c r="H66504" s="1" t="s">
        <v>585</v>
      </c>
      <c r="I66504">
        <v>406767</v>
      </c>
      <c r="J66504">
        <v>7558</v>
      </c>
      <c r="K66504">
        <v>1.8580661655999999</v>
      </c>
      <c r="L66504" s="2">
        <v>44226.501859849537</v>
      </c>
      <c r="M66504" s="1" t="s">
        <v>977</v>
      </c>
    </row>
    <row r="66505" spans="1:13" x14ac:dyDescent="0.4">
      <c r="A66505">
        <v>74719</v>
      </c>
      <c r="B66505" s="1" t="s">
        <v>1578</v>
      </c>
      <c r="C66505" s="1" t="s">
        <v>64</v>
      </c>
      <c r="D66505" s="1" t="s">
        <v>336</v>
      </c>
      <c r="E66505" s="1" t="s">
        <v>337</v>
      </c>
      <c r="F66505" s="1" t="s">
        <v>71</v>
      </c>
      <c r="G66505" s="1" t="s">
        <v>350</v>
      </c>
      <c r="H66505" s="1" t="s">
        <v>586</v>
      </c>
      <c r="I66505">
        <v>231539</v>
      </c>
      <c r="J66505">
        <v>4972</v>
      </c>
      <c r="K66505">
        <v>2.1473704213000002</v>
      </c>
      <c r="L66505" s="2">
        <v>44226.501859849537</v>
      </c>
      <c r="M66505" s="1" t="s">
        <v>977</v>
      </c>
    </row>
    <row r="66506" spans="1:13" x14ac:dyDescent="0.4">
      <c r="A66506">
        <v>74720</v>
      </c>
      <c r="B66506" s="1" t="s">
        <v>1578</v>
      </c>
      <c r="C66506" s="1" t="s">
        <v>64</v>
      </c>
      <c r="D66506" s="1" t="s">
        <v>336</v>
      </c>
      <c r="E66506" s="1" t="s">
        <v>337</v>
      </c>
      <c r="F66506" s="1" t="s">
        <v>72</v>
      </c>
      <c r="G66506" s="1" t="s">
        <v>352</v>
      </c>
      <c r="H66506" s="1" t="s">
        <v>587</v>
      </c>
      <c r="I66506">
        <v>44039</v>
      </c>
      <c r="J66506">
        <v>664</v>
      </c>
      <c r="K66506">
        <v>1.5077544903</v>
      </c>
      <c r="L66506" s="2">
        <v>44226.501859849537</v>
      </c>
      <c r="M66506" s="1" t="s">
        <v>977</v>
      </c>
    </row>
    <row r="66507" spans="1:13" x14ac:dyDescent="0.4">
      <c r="A66507">
        <v>74721</v>
      </c>
      <c r="B66507" s="1" t="s">
        <v>1578</v>
      </c>
      <c r="C66507" s="1" t="s">
        <v>64</v>
      </c>
      <c r="D66507" s="1" t="s">
        <v>336</v>
      </c>
      <c r="E66507" s="1" t="s">
        <v>337</v>
      </c>
      <c r="F66507" s="1" t="s">
        <v>73</v>
      </c>
      <c r="G66507" s="1" t="s">
        <v>354</v>
      </c>
      <c r="H66507" s="1" t="s">
        <v>355</v>
      </c>
      <c r="I66507">
        <v>564557</v>
      </c>
      <c r="J66507">
        <v>11520</v>
      </c>
      <c r="K66507">
        <v>2.0405379792999998</v>
      </c>
      <c r="L66507" s="2">
        <v>44226.501859861113</v>
      </c>
      <c r="M66507" s="1" t="s">
        <v>977</v>
      </c>
    </row>
    <row r="66508" spans="1:13" x14ac:dyDescent="0.4">
      <c r="A66508">
        <v>74722</v>
      </c>
      <c r="B66508" s="1" t="s">
        <v>1578</v>
      </c>
      <c r="C66508" s="1" t="s">
        <v>64</v>
      </c>
      <c r="D66508" s="1" t="s">
        <v>336</v>
      </c>
      <c r="E66508" s="1" t="s">
        <v>337</v>
      </c>
      <c r="F66508" s="1" t="s">
        <v>74</v>
      </c>
      <c r="G66508" s="1" t="s">
        <v>356</v>
      </c>
      <c r="H66508" s="1" t="s">
        <v>357</v>
      </c>
      <c r="I66508">
        <v>516854</v>
      </c>
      <c r="J66508">
        <v>8551</v>
      </c>
      <c r="K66508">
        <v>1.6544323929</v>
      </c>
      <c r="L66508" s="2">
        <v>44226.501859861113</v>
      </c>
      <c r="M66508" s="1" t="s">
        <v>977</v>
      </c>
    </row>
    <row r="66509" spans="1:13" x14ac:dyDescent="0.4">
      <c r="A66509">
        <v>74723</v>
      </c>
      <c r="B66509" s="1" t="s">
        <v>1578</v>
      </c>
      <c r="C66509" s="1" t="s">
        <v>64</v>
      </c>
      <c r="D66509" s="1" t="s">
        <v>336</v>
      </c>
      <c r="E66509" s="1" t="s">
        <v>337</v>
      </c>
      <c r="F66509" s="1" t="s">
        <v>75</v>
      </c>
      <c r="G66509" s="1" t="s">
        <v>358</v>
      </c>
      <c r="H66509" s="1" t="s">
        <v>588</v>
      </c>
      <c r="I66509">
        <v>702437</v>
      </c>
      <c r="J66509">
        <v>20982</v>
      </c>
      <c r="K66509">
        <v>2.9870294416999998</v>
      </c>
      <c r="L66509" s="2">
        <v>44226.501859861113</v>
      </c>
      <c r="M66509" s="1" t="s">
        <v>977</v>
      </c>
    </row>
    <row r="66510" spans="1:13" x14ac:dyDescent="0.4">
      <c r="A66510">
        <v>74724</v>
      </c>
      <c r="B66510" s="1" t="s">
        <v>1578</v>
      </c>
      <c r="C66510" s="1" t="s">
        <v>64</v>
      </c>
      <c r="D66510" s="1" t="s">
        <v>336</v>
      </c>
      <c r="E66510" s="1" t="s">
        <v>337</v>
      </c>
      <c r="F66510" s="1" t="s">
        <v>76</v>
      </c>
      <c r="G66510" s="1" t="s">
        <v>360</v>
      </c>
      <c r="H66510" s="1" t="s">
        <v>589</v>
      </c>
      <c r="I66510">
        <v>197208</v>
      </c>
      <c r="J66510">
        <v>2071</v>
      </c>
      <c r="K66510">
        <v>1.0501602369</v>
      </c>
      <c r="L66510" s="2">
        <v>44226.501859861113</v>
      </c>
      <c r="M66510" s="1" t="s">
        <v>977</v>
      </c>
    </row>
    <row r="66511" spans="1:13" x14ac:dyDescent="0.4">
      <c r="A66511">
        <v>74725</v>
      </c>
      <c r="B66511" s="1" t="s">
        <v>1578</v>
      </c>
      <c r="C66511" s="1" t="s">
        <v>64</v>
      </c>
      <c r="D66511" s="1" t="s">
        <v>336</v>
      </c>
      <c r="E66511" s="1" t="s">
        <v>337</v>
      </c>
      <c r="F66511" s="1" t="s">
        <v>77</v>
      </c>
      <c r="G66511" s="1" t="s">
        <v>362</v>
      </c>
      <c r="H66511" s="1" t="s">
        <v>590</v>
      </c>
      <c r="I66511">
        <v>43343</v>
      </c>
      <c r="J66511">
        <v>409</v>
      </c>
      <c r="K66511">
        <v>0.94363565049999998</v>
      </c>
      <c r="L66511" s="2">
        <v>44226.501859861113</v>
      </c>
      <c r="M66511" s="1" t="s">
        <v>977</v>
      </c>
    </row>
    <row r="66512" spans="1:13" x14ac:dyDescent="0.4">
      <c r="A66512">
        <v>74726</v>
      </c>
      <c r="B66512" s="1" t="s">
        <v>1578</v>
      </c>
      <c r="C66512" s="1" t="s">
        <v>64</v>
      </c>
      <c r="D66512" s="1" t="s">
        <v>336</v>
      </c>
      <c r="E66512" s="1" t="s">
        <v>337</v>
      </c>
      <c r="F66512" s="1" t="s">
        <v>78</v>
      </c>
      <c r="G66512" s="1" t="s">
        <v>364</v>
      </c>
      <c r="H66512" s="1" t="s">
        <v>591</v>
      </c>
      <c r="I66512">
        <v>256956</v>
      </c>
      <c r="J66512">
        <v>3148</v>
      </c>
      <c r="K66512">
        <v>1.2251124706000001</v>
      </c>
      <c r="L66512" s="2">
        <v>44226.501859861113</v>
      </c>
      <c r="M66512" s="1" t="s">
        <v>977</v>
      </c>
    </row>
    <row r="66513" spans="1:13" x14ac:dyDescent="0.4">
      <c r="A66513">
        <v>74727</v>
      </c>
      <c r="B66513" s="1" t="s">
        <v>1578</v>
      </c>
      <c r="C66513" s="1" t="s">
        <v>64</v>
      </c>
      <c r="D66513" s="1" t="s">
        <v>336</v>
      </c>
      <c r="E66513" s="1" t="s">
        <v>337</v>
      </c>
      <c r="F66513" s="1" t="s">
        <v>79</v>
      </c>
      <c r="G66513" s="1" t="s">
        <v>366</v>
      </c>
      <c r="H66513" s="1" t="s">
        <v>592</v>
      </c>
      <c r="I66513">
        <v>154796</v>
      </c>
      <c r="J66513">
        <v>5742</v>
      </c>
      <c r="K66513">
        <v>3.7093981756000001</v>
      </c>
      <c r="L66513" s="2">
        <v>44226.501859861113</v>
      </c>
      <c r="M66513" s="1" t="s">
        <v>977</v>
      </c>
    </row>
    <row r="66514" spans="1:13" x14ac:dyDescent="0.4">
      <c r="A66514">
        <v>74728</v>
      </c>
      <c r="B66514" s="1" t="s">
        <v>1578</v>
      </c>
      <c r="C66514" s="1" t="s">
        <v>64</v>
      </c>
      <c r="D66514" s="1" t="s">
        <v>336</v>
      </c>
      <c r="E66514" s="1" t="s">
        <v>337</v>
      </c>
      <c r="F66514" s="1" t="s">
        <v>80</v>
      </c>
      <c r="G66514" s="1" t="s">
        <v>713</v>
      </c>
      <c r="H66514" s="1" t="s">
        <v>593</v>
      </c>
      <c r="I66514">
        <v>91891</v>
      </c>
      <c r="J66514">
        <v>2831</v>
      </c>
      <c r="K66514">
        <v>3.0808240197000001</v>
      </c>
      <c r="L66514" s="2">
        <v>44226.501859872682</v>
      </c>
      <c r="M66514" s="1" t="s">
        <v>977</v>
      </c>
    </row>
    <row r="66515" spans="1:13" x14ac:dyDescent="0.4">
      <c r="A66515">
        <v>74729</v>
      </c>
      <c r="B66515" s="1" t="s">
        <v>1578</v>
      </c>
      <c r="C66515" s="1" t="s">
        <v>64</v>
      </c>
      <c r="D66515" s="1" t="s">
        <v>336</v>
      </c>
      <c r="E66515" s="1" t="s">
        <v>337</v>
      </c>
      <c r="F66515" s="1" t="s">
        <v>81</v>
      </c>
      <c r="G66515" s="1" t="s">
        <v>370</v>
      </c>
      <c r="H66515" s="1" t="s">
        <v>594</v>
      </c>
      <c r="I66515">
        <v>61960</v>
      </c>
      <c r="J66515">
        <v>557</v>
      </c>
      <c r="K66515">
        <v>0.89896707549999999</v>
      </c>
      <c r="L66515" s="2">
        <v>44226.501859872682</v>
      </c>
      <c r="M66515" s="1" t="s">
        <v>977</v>
      </c>
    </row>
    <row r="66516" spans="1:13" x14ac:dyDescent="0.4">
      <c r="A66516">
        <v>74730</v>
      </c>
      <c r="B66516" s="1" t="s">
        <v>1578</v>
      </c>
      <c r="C66516" s="1" t="s">
        <v>64</v>
      </c>
      <c r="D66516" s="1" t="s">
        <v>336</v>
      </c>
      <c r="E66516" s="1" t="s">
        <v>337</v>
      </c>
      <c r="F66516" s="1" t="s">
        <v>82</v>
      </c>
      <c r="G66516" s="1" t="s">
        <v>372</v>
      </c>
      <c r="H66516" s="1" t="s">
        <v>595</v>
      </c>
      <c r="I66516">
        <v>721513</v>
      </c>
      <c r="J66516">
        <v>18105</v>
      </c>
      <c r="K66516">
        <v>2.5093102964999998</v>
      </c>
      <c r="L66516" s="2">
        <v>44226.501880520831</v>
      </c>
      <c r="M66516" s="1" t="s">
        <v>977</v>
      </c>
    </row>
    <row r="66517" spans="1:13" x14ac:dyDescent="0.4">
      <c r="A66517">
        <v>74731</v>
      </c>
      <c r="B66517" s="1" t="s">
        <v>1578</v>
      </c>
      <c r="C66517" s="1" t="s">
        <v>64</v>
      </c>
      <c r="D66517" s="1" t="s">
        <v>336</v>
      </c>
      <c r="E66517" s="1" t="s">
        <v>337</v>
      </c>
      <c r="F66517" s="1" t="s">
        <v>83</v>
      </c>
      <c r="G66517" s="1" t="s">
        <v>374</v>
      </c>
      <c r="H66517" s="1" t="s">
        <v>596</v>
      </c>
      <c r="I66517">
        <v>966252</v>
      </c>
      <c r="J66517">
        <v>13816</v>
      </c>
      <c r="K66517">
        <v>1.4298547375999999</v>
      </c>
      <c r="L66517" s="2">
        <v>44226.501880520831</v>
      </c>
      <c r="M66517" s="1" t="s">
        <v>977</v>
      </c>
    </row>
    <row r="66518" spans="1:13" x14ac:dyDescent="0.4">
      <c r="A66518">
        <v>74732</v>
      </c>
      <c r="B66518" s="1" t="s">
        <v>1578</v>
      </c>
      <c r="C66518" s="1" t="s">
        <v>64</v>
      </c>
      <c r="D66518" s="1" t="s">
        <v>336</v>
      </c>
      <c r="E66518" s="1" t="s">
        <v>337</v>
      </c>
      <c r="F66518" s="1" t="s">
        <v>84</v>
      </c>
      <c r="G66518" s="1" t="s">
        <v>376</v>
      </c>
      <c r="H66518" s="1" t="s">
        <v>597</v>
      </c>
      <c r="I66518">
        <v>242851</v>
      </c>
      <c r="J66518">
        <v>1688</v>
      </c>
      <c r="K66518">
        <v>0.69507640479999999</v>
      </c>
      <c r="L66518" s="2">
        <v>44226.501880520831</v>
      </c>
      <c r="M66518" s="1" t="s">
        <v>977</v>
      </c>
    </row>
    <row r="66519" spans="1:13" x14ac:dyDescent="0.4">
      <c r="A66519">
        <v>74733</v>
      </c>
      <c r="B66519" s="1" t="s">
        <v>1578</v>
      </c>
      <c r="C66519" s="1" t="s">
        <v>64</v>
      </c>
      <c r="D66519" s="1" t="s">
        <v>336</v>
      </c>
      <c r="E66519" s="1" t="s">
        <v>337</v>
      </c>
      <c r="F66519" s="1" t="s">
        <v>85</v>
      </c>
      <c r="G66519" s="1" t="s">
        <v>378</v>
      </c>
      <c r="H66519" s="1" t="s">
        <v>379</v>
      </c>
      <c r="I66519">
        <v>181028</v>
      </c>
      <c r="J66519">
        <v>2762</v>
      </c>
      <c r="K66519">
        <v>1.5257308261</v>
      </c>
      <c r="L66519" s="2">
        <v>44226.501880520831</v>
      </c>
      <c r="M66519" s="1" t="s">
        <v>977</v>
      </c>
    </row>
    <row r="66520" spans="1:13" x14ac:dyDescent="0.4">
      <c r="A66520">
        <v>74734</v>
      </c>
      <c r="B66520" s="1" t="s">
        <v>1578</v>
      </c>
      <c r="C66520" s="1" t="s">
        <v>64</v>
      </c>
      <c r="D66520" s="1" t="s">
        <v>336</v>
      </c>
      <c r="E66520" s="1" t="s">
        <v>337</v>
      </c>
      <c r="F66520" s="1" t="s">
        <v>86</v>
      </c>
      <c r="G66520" s="1" t="s">
        <v>714</v>
      </c>
      <c r="H66520" s="1" t="s">
        <v>598</v>
      </c>
      <c r="I66520">
        <v>2969</v>
      </c>
      <c r="J66520">
        <v>65</v>
      </c>
      <c r="K66520">
        <v>2.1892893230000001</v>
      </c>
      <c r="L66520" s="2">
        <v>44226.501880520831</v>
      </c>
      <c r="M66520" s="1" t="s">
        <v>977</v>
      </c>
    </row>
    <row r="66521" spans="1:13" x14ac:dyDescent="0.4">
      <c r="A66521">
        <v>74735</v>
      </c>
      <c r="B66521" s="1" t="s">
        <v>1578</v>
      </c>
      <c r="C66521" s="1" t="s">
        <v>64</v>
      </c>
      <c r="D66521" s="1" t="s">
        <v>336</v>
      </c>
      <c r="E66521" s="1" t="s">
        <v>337</v>
      </c>
      <c r="F66521" s="1" t="s">
        <v>87</v>
      </c>
      <c r="G66521" s="1" t="s">
        <v>382</v>
      </c>
      <c r="H66521" s="1" t="s">
        <v>383</v>
      </c>
      <c r="I66521">
        <v>229793</v>
      </c>
      <c r="J66521">
        <v>3113</v>
      </c>
      <c r="K66521">
        <v>1.3546974886000001</v>
      </c>
      <c r="L66521" s="2">
        <v>44226.501880532407</v>
      </c>
      <c r="M66521" s="1" t="s">
        <v>977</v>
      </c>
    </row>
    <row r="66522" spans="1:13" x14ac:dyDescent="0.4">
      <c r="A66522">
        <v>74736</v>
      </c>
      <c r="B66522" s="1" t="s">
        <v>1578</v>
      </c>
      <c r="C66522" s="1" t="s">
        <v>64</v>
      </c>
      <c r="D66522" s="1" t="s">
        <v>336</v>
      </c>
      <c r="E66522" s="1" t="s">
        <v>337</v>
      </c>
      <c r="F66522" s="1" t="s">
        <v>88</v>
      </c>
      <c r="G66522" s="1" t="s">
        <v>384</v>
      </c>
      <c r="H66522" s="1" t="s">
        <v>599</v>
      </c>
      <c r="I66522">
        <v>6001</v>
      </c>
      <c r="J66522">
        <v>29</v>
      </c>
      <c r="K66522">
        <v>0.48325279119999998</v>
      </c>
      <c r="L66522" s="2">
        <v>44226.501880532407</v>
      </c>
      <c r="M66522" s="1" t="s">
        <v>977</v>
      </c>
    </row>
    <row r="66523" spans="1:13" x14ac:dyDescent="0.4">
      <c r="A66523">
        <v>74737</v>
      </c>
      <c r="B66523" s="1" t="s">
        <v>1578</v>
      </c>
      <c r="C66523" s="1" t="s">
        <v>64</v>
      </c>
      <c r="D66523" s="1" t="s">
        <v>336</v>
      </c>
      <c r="E66523" s="1" t="s">
        <v>337</v>
      </c>
      <c r="F66523" s="1" t="s">
        <v>89</v>
      </c>
      <c r="G66523" s="1" t="s">
        <v>386</v>
      </c>
      <c r="H66523" s="1" t="s">
        <v>600</v>
      </c>
      <c r="I66523">
        <v>1430</v>
      </c>
      <c r="J66523">
        <v>11</v>
      </c>
      <c r="K66523">
        <v>0.7692307692</v>
      </c>
      <c r="L66523" s="2">
        <v>44226.501880532407</v>
      </c>
      <c r="M66523" s="1" t="s">
        <v>977</v>
      </c>
    </row>
    <row r="66524" spans="1:13" x14ac:dyDescent="0.4">
      <c r="A66524">
        <v>74738</v>
      </c>
      <c r="B66524" s="1" t="s">
        <v>1578</v>
      </c>
      <c r="C66524" s="1" t="s">
        <v>64</v>
      </c>
      <c r="D66524" s="1" t="s">
        <v>336</v>
      </c>
      <c r="E66524" s="1" t="s">
        <v>337</v>
      </c>
      <c r="F66524" s="1" t="s">
        <v>90</v>
      </c>
      <c r="G66524" s="1" t="s">
        <v>388</v>
      </c>
      <c r="H66524" s="1" t="s">
        <v>601</v>
      </c>
      <c r="I66524">
        <v>50228</v>
      </c>
      <c r="J66524">
        <v>574</v>
      </c>
      <c r="K66524">
        <v>1.1427888826000001</v>
      </c>
      <c r="L66524" s="2">
        <v>44226.501880532407</v>
      </c>
      <c r="M66524" s="1" t="s">
        <v>977</v>
      </c>
    </row>
    <row r="66525" spans="1:13" x14ac:dyDescent="0.4">
      <c r="A66525">
        <v>74739</v>
      </c>
      <c r="B66525" s="1" t="s">
        <v>1578</v>
      </c>
      <c r="C66525" s="1" t="s">
        <v>64</v>
      </c>
      <c r="D66525" s="1" t="s">
        <v>336</v>
      </c>
      <c r="E66525" s="1" t="s">
        <v>337</v>
      </c>
      <c r="F66525" s="1" t="s">
        <v>91</v>
      </c>
      <c r="G66525" s="1" t="s">
        <v>390</v>
      </c>
      <c r="H66525" s="1" t="s">
        <v>602</v>
      </c>
      <c r="I66525">
        <v>166728</v>
      </c>
      <c r="J66525">
        <v>3069</v>
      </c>
      <c r="K66525">
        <v>1.8407226139999999</v>
      </c>
      <c r="L66525" s="2">
        <v>44226.501880532407</v>
      </c>
      <c r="M66525" s="1" t="s">
        <v>977</v>
      </c>
    </row>
    <row r="66526" spans="1:13" x14ac:dyDescent="0.4">
      <c r="A66526">
        <v>74740</v>
      </c>
      <c r="B66526" s="1" t="s">
        <v>1578</v>
      </c>
      <c r="C66526" s="1" t="s">
        <v>64</v>
      </c>
      <c r="D66526" s="1" t="s">
        <v>336</v>
      </c>
      <c r="E66526" s="1" t="s">
        <v>337</v>
      </c>
      <c r="F66526" s="1" t="s">
        <v>92</v>
      </c>
      <c r="G66526" s="1" t="s">
        <v>392</v>
      </c>
      <c r="H66526" s="1" t="s">
        <v>603</v>
      </c>
      <c r="I66526">
        <v>193645</v>
      </c>
      <c r="J66526">
        <v>3167</v>
      </c>
      <c r="K66526">
        <v>1.6354669627</v>
      </c>
      <c r="L66526" s="2">
        <v>44226.501880532407</v>
      </c>
      <c r="M66526" s="1" t="s">
        <v>977</v>
      </c>
    </row>
    <row r="66527" spans="1:13" x14ac:dyDescent="0.4">
      <c r="A66527">
        <v>74741</v>
      </c>
      <c r="B66527" s="1" t="s">
        <v>1578</v>
      </c>
      <c r="C66527" s="1" t="s">
        <v>64</v>
      </c>
      <c r="D66527" s="1" t="s">
        <v>336</v>
      </c>
      <c r="E66527" s="1" t="s">
        <v>337</v>
      </c>
      <c r="F66527" s="1" t="s">
        <v>93</v>
      </c>
      <c r="G66527" s="1" t="s">
        <v>715</v>
      </c>
      <c r="H66527" s="1" t="s">
        <v>395</v>
      </c>
      <c r="I66527">
        <v>972642</v>
      </c>
      <c r="J66527">
        <v>16072</v>
      </c>
      <c r="K66527">
        <v>1.6524065379999999</v>
      </c>
      <c r="L66527" s="2">
        <v>44226.501880532407</v>
      </c>
      <c r="M66527" s="1" t="s">
        <v>977</v>
      </c>
    </row>
    <row r="66528" spans="1:13" x14ac:dyDescent="0.4">
      <c r="A66528">
        <v>74742</v>
      </c>
      <c r="B66528" s="1" t="s">
        <v>1578</v>
      </c>
      <c r="C66528" s="1" t="s">
        <v>64</v>
      </c>
      <c r="D66528" s="1" t="s">
        <v>336</v>
      </c>
      <c r="E66528" s="1" t="s">
        <v>337</v>
      </c>
      <c r="F66528" s="1" t="s">
        <v>94</v>
      </c>
      <c r="G66528" s="1" t="s">
        <v>396</v>
      </c>
      <c r="H66528" s="1" t="s">
        <v>397</v>
      </c>
      <c r="I66528">
        <v>685383</v>
      </c>
      <c r="J66528">
        <v>11608</v>
      </c>
      <c r="K66528">
        <v>1.6936515786999999</v>
      </c>
      <c r="L66528" s="2">
        <v>44226.501880543983</v>
      </c>
      <c r="M66528" s="1" t="s">
        <v>977</v>
      </c>
    </row>
    <row r="66529" spans="1:13" x14ac:dyDescent="0.4">
      <c r="A66529">
        <v>74743</v>
      </c>
      <c r="B66529" s="1" t="s">
        <v>1578</v>
      </c>
      <c r="C66529" s="1" t="s">
        <v>64</v>
      </c>
      <c r="D66529" s="1" t="s">
        <v>336</v>
      </c>
      <c r="E66529" s="1" t="s">
        <v>337</v>
      </c>
      <c r="F66529" s="1" t="s">
        <v>95</v>
      </c>
      <c r="G66529" s="1" t="s">
        <v>398</v>
      </c>
      <c r="H66529" s="1" t="s">
        <v>604</v>
      </c>
      <c r="I66529">
        <v>63992</v>
      </c>
      <c r="J66529">
        <v>1148</v>
      </c>
      <c r="K66529">
        <v>1.7939742466999999</v>
      </c>
      <c r="L66529" s="2">
        <v>44226.501880543983</v>
      </c>
      <c r="M66529" s="1" t="s">
        <v>977</v>
      </c>
    </row>
    <row r="66530" spans="1:13" x14ac:dyDescent="0.4">
      <c r="A66530">
        <v>74744</v>
      </c>
      <c r="B66530" s="1" t="s">
        <v>1578</v>
      </c>
      <c r="C66530" s="1" t="s">
        <v>64</v>
      </c>
      <c r="D66530" s="1" t="s">
        <v>336</v>
      </c>
      <c r="E66530" s="1" t="s">
        <v>337</v>
      </c>
      <c r="F66530" s="1" t="s">
        <v>96</v>
      </c>
      <c r="G66530" s="1" t="s">
        <v>400</v>
      </c>
      <c r="H66530" s="1" t="s">
        <v>605</v>
      </c>
      <c r="I66530">
        <v>9779</v>
      </c>
      <c r="J66530">
        <v>100</v>
      </c>
      <c r="K66530">
        <v>1.0225994477</v>
      </c>
      <c r="L66530" s="2">
        <v>44226.501880543983</v>
      </c>
      <c r="M66530" s="1" t="s">
        <v>977</v>
      </c>
    </row>
    <row r="66531" spans="1:13" x14ac:dyDescent="0.4">
      <c r="A66531">
        <v>74745</v>
      </c>
      <c r="B66531" s="1" t="s">
        <v>1578</v>
      </c>
      <c r="C66531" s="1" t="s">
        <v>64</v>
      </c>
      <c r="D66531" s="1" t="s">
        <v>336</v>
      </c>
      <c r="E66531" s="1" t="s">
        <v>337</v>
      </c>
      <c r="F66531" s="1" t="s">
        <v>97</v>
      </c>
      <c r="G66531" s="1" t="s">
        <v>402</v>
      </c>
      <c r="H66531" s="1" t="s">
        <v>606</v>
      </c>
      <c r="I66531">
        <v>1502810</v>
      </c>
      <c r="J66531">
        <v>36780</v>
      </c>
      <c r="K66531">
        <v>2.4474151755000002</v>
      </c>
      <c r="L66531" s="2">
        <v>44226.501880543983</v>
      </c>
      <c r="M66531" s="1" t="s">
        <v>977</v>
      </c>
    </row>
    <row r="66532" spans="1:13" x14ac:dyDescent="0.4">
      <c r="A66532">
        <v>74746</v>
      </c>
      <c r="B66532" s="1" t="s">
        <v>1578</v>
      </c>
      <c r="C66532" s="1" t="s">
        <v>64</v>
      </c>
      <c r="D66532" s="1" t="s">
        <v>336</v>
      </c>
      <c r="E66532" s="1" t="s">
        <v>337</v>
      </c>
      <c r="F66532" s="1" t="s">
        <v>98</v>
      </c>
      <c r="G66532" s="1" t="s">
        <v>404</v>
      </c>
      <c r="H66532" s="1" t="s">
        <v>607</v>
      </c>
      <c r="I66532">
        <v>1211593</v>
      </c>
      <c r="J66532">
        <v>22479</v>
      </c>
      <c r="K66532">
        <v>1.8553260046</v>
      </c>
      <c r="L66532" s="2">
        <v>44226.501880543983</v>
      </c>
      <c r="M66532" s="1" t="s">
        <v>977</v>
      </c>
    </row>
    <row r="66533" spans="1:13" x14ac:dyDescent="0.4">
      <c r="A66533">
        <v>74747</v>
      </c>
      <c r="B66533" s="1" t="s">
        <v>1578</v>
      </c>
      <c r="C66533" s="1" t="s">
        <v>64</v>
      </c>
      <c r="D66533" s="1" t="s">
        <v>336</v>
      </c>
      <c r="E66533" s="1" t="s">
        <v>337</v>
      </c>
      <c r="F66533" s="1" t="s">
        <v>99</v>
      </c>
      <c r="G66533" s="1" t="s">
        <v>406</v>
      </c>
      <c r="H66533" s="1" t="s">
        <v>407</v>
      </c>
      <c r="I66533">
        <v>364909</v>
      </c>
      <c r="J66533">
        <v>12374</v>
      </c>
      <c r="K66533">
        <v>3.3909824092999998</v>
      </c>
      <c r="L66533" s="2">
        <v>44226.501880543983</v>
      </c>
      <c r="M66533" s="1" t="s">
        <v>977</v>
      </c>
    </row>
    <row r="66534" spans="1:13" x14ac:dyDescent="0.4">
      <c r="A66534">
        <v>74748</v>
      </c>
      <c r="B66534" s="1" t="s">
        <v>1578</v>
      </c>
      <c r="C66534" s="1" t="s">
        <v>64</v>
      </c>
      <c r="D66534" s="1" t="s">
        <v>336</v>
      </c>
      <c r="E66534" s="1" t="s">
        <v>337</v>
      </c>
      <c r="F66534" s="1" t="s">
        <v>716</v>
      </c>
      <c r="G66534" s="1" t="s">
        <v>717</v>
      </c>
      <c r="H66534" s="1" t="s">
        <v>608</v>
      </c>
      <c r="I66534">
        <v>121194</v>
      </c>
      <c r="J66534">
        <v>4659</v>
      </c>
      <c r="K66534">
        <v>3.8442497153000001</v>
      </c>
      <c r="L66534" s="2">
        <v>44226.501880543983</v>
      </c>
      <c r="M66534" s="1" t="s">
        <v>977</v>
      </c>
    </row>
    <row r="66535" spans="1:13" x14ac:dyDescent="0.4">
      <c r="A66535">
        <v>74749</v>
      </c>
      <c r="B66535" s="1" t="s">
        <v>1578</v>
      </c>
      <c r="C66535" s="1" t="s">
        <v>64</v>
      </c>
      <c r="D66535" s="1" t="s">
        <v>336</v>
      </c>
      <c r="E66535" s="1" t="s">
        <v>337</v>
      </c>
      <c r="F66535" s="1" t="s">
        <v>101</v>
      </c>
      <c r="G66535" s="1" t="s">
        <v>410</v>
      </c>
      <c r="H66535" s="1" t="s">
        <v>609</v>
      </c>
      <c r="I66535">
        <v>164583</v>
      </c>
      <c r="J66535">
        <v>3709</v>
      </c>
      <c r="K66535">
        <v>2.2535741844000001</v>
      </c>
      <c r="L66535" s="2">
        <v>44226.501880555559</v>
      </c>
      <c r="M66535" s="1" t="s">
        <v>977</v>
      </c>
    </row>
    <row r="66536" spans="1:13" x14ac:dyDescent="0.4">
      <c r="A66536">
        <v>74750</v>
      </c>
      <c r="B66536" s="1" t="s">
        <v>1578</v>
      </c>
      <c r="C66536" s="1" t="s">
        <v>64</v>
      </c>
      <c r="D66536" s="1" t="s">
        <v>336</v>
      </c>
      <c r="E66536" s="1" t="s">
        <v>337</v>
      </c>
      <c r="F66536" s="1" t="s">
        <v>102</v>
      </c>
      <c r="G66536" s="1" t="s">
        <v>412</v>
      </c>
      <c r="H66536" s="1" t="s">
        <v>413</v>
      </c>
      <c r="I66536">
        <v>2550</v>
      </c>
      <c r="J66536">
        <v>46</v>
      </c>
      <c r="K66536">
        <v>1.8039215686000001</v>
      </c>
      <c r="L66536" s="2">
        <v>44226.501880555559</v>
      </c>
      <c r="M66536" s="1" t="s">
        <v>977</v>
      </c>
    </row>
    <row r="66537" spans="1:13" x14ac:dyDescent="0.4">
      <c r="A66537">
        <v>74751</v>
      </c>
      <c r="B66537" s="1" t="s">
        <v>1578</v>
      </c>
      <c r="C66537" s="1" t="s">
        <v>64</v>
      </c>
      <c r="D66537" s="1" t="s">
        <v>336</v>
      </c>
      <c r="E66537" s="1" t="s">
        <v>337</v>
      </c>
      <c r="F66537" s="1" t="s">
        <v>103</v>
      </c>
      <c r="G66537" s="1" t="s">
        <v>414</v>
      </c>
      <c r="H66537" s="1" t="s">
        <v>610</v>
      </c>
      <c r="I66537">
        <v>390637</v>
      </c>
      <c r="J66537">
        <v>3965</v>
      </c>
      <c r="K66537">
        <v>1.0150088188999999</v>
      </c>
      <c r="L66537" s="2">
        <v>44226.501880555559</v>
      </c>
      <c r="M66537" s="1" t="s">
        <v>977</v>
      </c>
    </row>
    <row r="66538" spans="1:13" x14ac:dyDescent="0.4">
      <c r="A66538">
        <v>74752</v>
      </c>
      <c r="B66538" s="1" t="s">
        <v>1578</v>
      </c>
      <c r="C66538" s="1" t="s">
        <v>64</v>
      </c>
      <c r="D66538" s="1" t="s">
        <v>336</v>
      </c>
      <c r="E66538" s="1" t="s">
        <v>337</v>
      </c>
      <c r="F66538" s="1" t="s">
        <v>104</v>
      </c>
      <c r="G66538" s="1" t="s">
        <v>416</v>
      </c>
      <c r="H66538" s="1" t="s">
        <v>417</v>
      </c>
      <c r="I66538">
        <v>246008</v>
      </c>
      <c r="J66538">
        <v>4495</v>
      </c>
      <c r="K66538">
        <v>1.8271763518999999</v>
      </c>
      <c r="L66538" s="2">
        <v>44226.501880555559</v>
      </c>
      <c r="M66538" s="1" t="s">
        <v>977</v>
      </c>
    </row>
    <row r="66539" spans="1:13" x14ac:dyDescent="0.4">
      <c r="A66539">
        <v>74753</v>
      </c>
      <c r="B66539" s="1" t="s">
        <v>1578</v>
      </c>
      <c r="C66539" s="1" t="s">
        <v>64</v>
      </c>
      <c r="D66539" s="1" t="s">
        <v>336</v>
      </c>
      <c r="E66539" s="1" t="s">
        <v>337</v>
      </c>
      <c r="F66539" s="1" t="s">
        <v>105</v>
      </c>
      <c r="G66539" s="1" t="s">
        <v>418</v>
      </c>
      <c r="H66539" s="1" t="s">
        <v>611</v>
      </c>
      <c r="I66539">
        <v>217574</v>
      </c>
      <c r="J66539">
        <v>8973</v>
      </c>
      <c r="K66539">
        <v>4.1241140945000003</v>
      </c>
      <c r="L66539" s="2">
        <v>44226.501880555559</v>
      </c>
      <c r="M66539" s="1" t="s">
        <v>977</v>
      </c>
    </row>
    <row r="66540" spans="1:13" x14ac:dyDescent="0.4">
      <c r="A66540">
        <v>74754</v>
      </c>
      <c r="B66540" s="1" t="s">
        <v>1578</v>
      </c>
      <c r="C66540" s="1" t="s">
        <v>64</v>
      </c>
      <c r="D66540" s="1" t="s">
        <v>336</v>
      </c>
      <c r="E66540" s="1" t="s">
        <v>337</v>
      </c>
      <c r="F66540" s="1" t="s">
        <v>106</v>
      </c>
      <c r="G66540" s="1" t="s">
        <v>420</v>
      </c>
      <c r="H66540" s="1" t="s">
        <v>612</v>
      </c>
      <c r="I66540">
        <v>17585</v>
      </c>
      <c r="J66540">
        <v>264</v>
      </c>
      <c r="K66540">
        <v>1.5012794995000001</v>
      </c>
      <c r="L66540" s="2">
        <v>44226.501880555559</v>
      </c>
      <c r="M66540" s="1" t="s">
        <v>977</v>
      </c>
    </row>
    <row r="66541" spans="1:13" x14ac:dyDescent="0.4">
      <c r="A66541">
        <v>74755</v>
      </c>
      <c r="B66541" s="1" t="s">
        <v>1578</v>
      </c>
      <c r="C66541" s="1" t="s">
        <v>64</v>
      </c>
      <c r="D66541" s="1" t="s">
        <v>336</v>
      </c>
      <c r="E66541" s="1" t="s">
        <v>337</v>
      </c>
      <c r="F66541" s="1" t="s">
        <v>107</v>
      </c>
      <c r="G66541" s="1" t="s">
        <v>422</v>
      </c>
      <c r="H66541" s="1" t="s">
        <v>613</v>
      </c>
      <c r="I66541">
        <v>158309</v>
      </c>
      <c r="J66541">
        <v>3413</v>
      </c>
      <c r="K66541">
        <v>2.1559102766999998</v>
      </c>
      <c r="L66541" s="2">
        <v>44226.501880555559</v>
      </c>
      <c r="M66541" s="1" t="s">
        <v>977</v>
      </c>
    </row>
    <row r="66542" spans="1:13" x14ac:dyDescent="0.4">
      <c r="A66542">
        <v>74756</v>
      </c>
      <c r="B66542" s="1" t="s">
        <v>1578</v>
      </c>
      <c r="C66542" s="1" t="s">
        <v>64</v>
      </c>
      <c r="D66542" s="1" t="s">
        <v>336</v>
      </c>
      <c r="E66542" s="1" t="s">
        <v>337</v>
      </c>
      <c r="F66542" s="1" t="s">
        <v>130</v>
      </c>
      <c r="G66542" s="1" t="s">
        <v>424</v>
      </c>
      <c r="H66542" s="1" t="s">
        <v>614</v>
      </c>
      <c r="I66542">
        <v>75454</v>
      </c>
      <c r="J66542">
        <v>1350</v>
      </c>
      <c r="K66542">
        <v>1.7891695602</v>
      </c>
      <c r="L66542" s="2">
        <v>44226.501880567128</v>
      </c>
      <c r="M66542" s="1" t="s">
        <v>977</v>
      </c>
    </row>
    <row r="66543" spans="1:13" x14ac:dyDescent="0.4">
      <c r="A66543">
        <v>74757</v>
      </c>
      <c r="B66543" s="1" t="s">
        <v>1578</v>
      </c>
      <c r="C66543" s="1" t="s">
        <v>64</v>
      </c>
      <c r="D66543" s="1" t="s">
        <v>336</v>
      </c>
      <c r="E66543" s="1" t="s">
        <v>337</v>
      </c>
      <c r="F66543" s="1" t="s">
        <v>135</v>
      </c>
      <c r="G66543" s="1" t="s">
        <v>426</v>
      </c>
      <c r="H66543" s="1" t="s">
        <v>427</v>
      </c>
      <c r="I66543">
        <v>30538</v>
      </c>
      <c r="J66543">
        <v>197</v>
      </c>
      <c r="K66543">
        <v>0.6450979107</v>
      </c>
      <c r="L66543" s="2">
        <v>44226.501880567128</v>
      </c>
      <c r="M66543" s="1" t="s">
        <v>977</v>
      </c>
    </row>
    <row r="66544" spans="1:13" x14ac:dyDescent="0.4">
      <c r="A66544">
        <v>74758</v>
      </c>
      <c r="B66544" s="1" t="s">
        <v>1578</v>
      </c>
      <c r="C66544" s="1" t="s">
        <v>64</v>
      </c>
      <c r="D66544" s="1" t="s">
        <v>336</v>
      </c>
      <c r="E66544" s="1" t="s">
        <v>337</v>
      </c>
      <c r="F66544" s="1" t="s">
        <v>144</v>
      </c>
      <c r="G66544" s="1" t="s">
        <v>428</v>
      </c>
      <c r="H66544" s="1" t="s">
        <v>429</v>
      </c>
      <c r="I66544">
        <v>2457118</v>
      </c>
      <c r="J66544">
        <v>25605</v>
      </c>
      <c r="K66544">
        <v>1.0420744954000001</v>
      </c>
      <c r="L66544" s="2">
        <v>44226.501880567128</v>
      </c>
      <c r="M66544" s="1" t="s">
        <v>977</v>
      </c>
    </row>
    <row r="66545" spans="1:13" x14ac:dyDescent="0.4">
      <c r="A66545">
        <v>74759</v>
      </c>
      <c r="B66545" s="1" t="s">
        <v>1578</v>
      </c>
      <c r="C66545" s="1" t="s">
        <v>64</v>
      </c>
      <c r="D66545" s="1" t="s">
        <v>336</v>
      </c>
      <c r="E66545" s="1" t="s">
        <v>337</v>
      </c>
      <c r="F66545" s="1" t="s">
        <v>430</v>
      </c>
      <c r="G66545" s="1" t="s">
        <v>431</v>
      </c>
      <c r="H66545" s="1" t="s">
        <v>678</v>
      </c>
      <c r="I66545">
        <v>60318</v>
      </c>
      <c r="J66545">
        <v>790</v>
      </c>
      <c r="K66545">
        <v>1.3097251235</v>
      </c>
      <c r="L66545" s="2">
        <v>44226.501880567128</v>
      </c>
      <c r="M66545" s="1" t="s">
        <v>977</v>
      </c>
    </row>
    <row r="66546" spans="1:13" x14ac:dyDescent="0.4">
      <c r="A66546">
        <v>74760</v>
      </c>
      <c r="B66546" s="1" t="s">
        <v>1578</v>
      </c>
      <c r="C66546" s="1" t="s">
        <v>64</v>
      </c>
      <c r="D66546" s="1" t="s">
        <v>336</v>
      </c>
      <c r="E66546" s="1" t="s">
        <v>337</v>
      </c>
      <c r="F66546" s="1" t="s">
        <v>794</v>
      </c>
      <c r="G66546" s="1" t="s">
        <v>795</v>
      </c>
      <c r="H66546" s="1" t="s">
        <v>796</v>
      </c>
      <c r="I66546">
        <v>59264</v>
      </c>
      <c r="J66546">
        <v>1472</v>
      </c>
      <c r="K66546">
        <v>2.4838012958000002</v>
      </c>
      <c r="L66546" s="2">
        <v>44226.501880567128</v>
      </c>
      <c r="M66546" s="1" t="s">
        <v>977</v>
      </c>
    </row>
    <row r="66547" spans="1:13" x14ac:dyDescent="0.4">
      <c r="A66547">
        <v>74761</v>
      </c>
      <c r="B66547" s="1" t="s">
        <v>1578</v>
      </c>
      <c r="C66547" s="1" t="s">
        <v>64</v>
      </c>
      <c r="D66547" s="1" t="s">
        <v>336</v>
      </c>
      <c r="E66547" s="1" t="s">
        <v>337</v>
      </c>
      <c r="F66547" s="1" t="s">
        <v>29</v>
      </c>
      <c r="G66547" s="1" t="s">
        <v>224</v>
      </c>
      <c r="H66547" s="1" t="s">
        <v>542</v>
      </c>
      <c r="I66547">
        <v>3813048</v>
      </c>
      <c r="J66547">
        <v>72185</v>
      </c>
      <c r="K66547">
        <v>1.8931049386000001</v>
      </c>
      <c r="L66547" s="2">
        <v>44226.501880567128</v>
      </c>
      <c r="M66547" s="1" t="s">
        <v>977</v>
      </c>
    </row>
    <row r="66548" spans="1:13" x14ac:dyDescent="0.4">
      <c r="A66548">
        <v>74762</v>
      </c>
      <c r="B66548" s="1" t="s">
        <v>1578</v>
      </c>
      <c r="C66548" s="1" t="s">
        <v>108</v>
      </c>
      <c r="D66548" s="1" t="s">
        <v>615</v>
      </c>
      <c r="E66548" s="1" t="s">
        <v>432</v>
      </c>
      <c r="F66548" s="1" t="s">
        <v>109</v>
      </c>
      <c r="G66548" s="1" t="s">
        <v>434</v>
      </c>
      <c r="H66548" s="1" t="s">
        <v>616</v>
      </c>
      <c r="I66548">
        <v>28794</v>
      </c>
      <c r="J66548">
        <v>909</v>
      </c>
      <c r="K66548">
        <v>3.1569076891000001</v>
      </c>
      <c r="L66548" s="2">
        <v>44226.501880567128</v>
      </c>
      <c r="M66548" s="1" t="s">
        <v>977</v>
      </c>
    </row>
    <row r="66549" spans="1:13" x14ac:dyDescent="0.4">
      <c r="A66549">
        <v>74763</v>
      </c>
      <c r="B66549" s="1" t="s">
        <v>1578</v>
      </c>
      <c r="C66549" s="1" t="s">
        <v>108</v>
      </c>
      <c r="D66549" s="1" t="s">
        <v>615</v>
      </c>
      <c r="E66549" s="1" t="s">
        <v>432</v>
      </c>
      <c r="F66549" s="1" t="s">
        <v>110</v>
      </c>
      <c r="G66549" s="1" t="s">
        <v>718</v>
      </c>
      <c r="H66549" s="1" t="s">
        <v>617</v>
      </c>
      <c r="I66549">
        <v>1949</v>
      </c>
      <c r="J66549">
        <v>25</v>
      </c>
      <c r="K66549">
        <v>1.2827090815</v>
      </c>
      <c r="L66549" s="2">
        <v>44226.501880578704</v>
      </c>
      <c r="M66549" s="1" t="s">
        <v>977</v>
      </c>
    </row>
    <row r="66550" spans="1:13" x14ac:dyDescent="0.4">
      <c r="A66550">
        <v>74764</v>
      </c>
      <c r="B66550" s="1" t="s">
        <v>1578</v>
      </c>
      <c r="C66550" s="1" t="s">
        <v>108</v>
      </c>
      <c r="D66550" s="1" t="s">
        <v>615</v>
      </c>
      <c r="E66550" s="1" t="s">
        <v>432</v>
      </c>
      <c r="F66550" s="1" t="s">
        <v>719</v>
      </c>
      <c r="G66550" s="1" t="s">
        <v>720</v>
      </c>
      <c r="H66550" s="1" t="s">
        <v>1280</v>
      </c>
      <c r="I66550">
        <v>55</v>
      </c>
      <c r="J66550">
        <v>2</v>
      </c>
      <c r="K66550">
        <v>3.6363636363</v>
      </c>
      <c r="L66550" s="2">
        <v>44226.501880578704</v>
      </c>
      <c r="M66550" s="1" t="s">
        <v>977</v>
      </c>
    </row>
    <row r="66551" spans="1:13" x14ac:dyDescent="0.4">
      <c r="A66551">
        <v>74765</v>
      </c>
      <c r="B66551" s="1" t="s">
        <v>1578</v>
      </c>
      <c r="C66551" s="1" t="s">
        <v>108</v>
      </c>
      <c r="D66551" s="1" t="s">
        <v>615</v>
      </c>
      <c r="E66551" s="1" t="s">
        <v>432</v>
      </c>
      <c r="F66551" s="1" t="s">
        <v>758</v>
      </c>
      <c r="G66551" s="1" t="s">
        <v>759</v>
      </c>
      <c r="H66551" s="1" t="s">
        <v>1281</v>
      </c>
      <c r="I66551">
        <v>851</v>
      </c>
      <c r="J66551">
        <v>9</v>
      </c>
      <c r="K66551">
        <v>1.0575793184</v>
      </c>
      <c r="L66551" s="2">
        <v>44226.501880578704</v>
      </c>
      <c r="M66551" s="1" t="s">
        <v>977</v>
      </c>
    </row>
    <row r="66552" spans="1:13" x14ac:dyDescent="0.4">
      <c r="A66552">
        <v>74766</v>
      </c>
      <c r="B66552" s="1" t="s">
        <v>1578</v>
      </c>
      <c r="C66552" s="1" t="s">
        <v>108</v>
      </c>
      <c r="D66552" s="1" t="s">
        <v>615</v>
      </c>
      <c r="E66552" s="1" t="s">
        <v>432</v>
      </c>
      <c r="F66552" s="1" t="s">
        <v>1421</v>
      </c>
      <c r="G66552" s="1" t="s">
        <v>1422</v>
      </c>
      <c r="H66552" s="1" t="s">
        <v>1423</v>
      </c>
      <c r="I66552">
        <v>4</v>
      </c>
      <c r="K66552">
        <v>0</v>
      </c>
      <c r="L66552" s="2">
        <v>44226.501880578704</v>
      </c>
      <c r="M66552" s="1" t="s">
        <v>977</v>
      </c>
    </row>
    <row r="66553" spans="1:13" x14ac:dyDescent="0.4">
      <c r="A66553">
        <v>74767</v>
      </c>
      <c r="B66553" s="1" t="s">
        <v>1578</v>
      </c>
      <c r="C66553" s="1" t="s">
        <v>108</v>
      </c>
      <c r="D66553" s="1" t="s">
        <v>615</v>
      </c>
      <c r="E66553" s="1" t="s">
        <v>432</v>
      </c>
      <c r="F66553" s="1" t="s">
        <v>1424</v>
      </c>
      <c r="G66553" s="1" t="s">
        <v>1425</v>
      </c>
      <c r="H66553" s="1" t="s">
        <v>1426</v>
      </c>
      <c r="I66553">
        <v>17</v>
      </c>
      <c r="K66553">
        <v>0</v>
      </c>
      <c r="L66553" s="2">
        <v>44226.501880578704</v>
      </c>
      <c r="M66553" s="1" t="s">
        <v>977</v>
      </c>
    </row>
    <row r="66554" spans="1:13" x14ac:dyDescent="0.4">
      <c r="A66554">
        <v>74768</v>
      </c>
      <c r="B66554" s="1" t="s">
        <v>1578</v>
      </c>
      <c r="C66554" s="1" t="s">
        <v>108</v>
      </c>
      <c r="D66554" s="1" t="s">
        <v>615</v>
      </c>
      <c r="E66554" s="1" t="s">
        <v>432</v>
      </c>
      <c r="F66554" s="1" t="s">
        <v>1427</v>
      </c>
      <c r="G66554" s="1" t="s">
        <v>1428</v>
      </c>
      <c r="H66554" s="1" t="s">
        <v>1429</v>
      </c>
      <c r="I66554">
        <v>1</v>
      </c>
      <c r="K66554">
        <v>0</v>
      </c>
      <c r="L66554" s="2">
        <v>44226.501880578704</v>
      </c>
      <c r="M66554" s="1" t="s">
        <v>977</v>
      </c>
    </row>
    <row r="66555" spans="1:13" x14ac:dyDescent="0.4">
      <c r="A66555">
        <v>74769</v>
      </c>
      <c r="B66555" s="1" t="s">
        <v>1578</v>
      </c>
      <c r="C66555" s="1" t="s">
        <v>108</v>
      </c>
      <c r="D66555" s="1" t="s">
        <v>615</v>
      </c>
      <c r="E66555" s="1" t="s">
        <v>432</v>
      </c>
      <c r="F66555" s="1" t="s">
        <v>1548</v>
      </c>
      <c r="G66555" s="1" t="s">
        <v>1549</v>
      </c>
      <c r="H66555" s="1" t="s">
        <v>1550</v>
      </c>
      <c r="K66555" t="e">
        <v>#NUM!</v>
      </c>
      <c r="L66555" s="2">
        <v>44226.50188059028</v>
      </c>
      <c r="M66555" s="1" t="s">
        <v>977</v>
      </c>
    </row>
    <row r="66556" spans="1:13" x14ac:dyDescent="0.4">
      <c r="A66556">
        <v>74770</v>
      </c>
      <c r="B66556" s="1" t="s">
        <v>1578</v>
      </c>
      <c r="C66556" s="1" t="s">
        <v>111</v>
      </c>
      <c r="D66556" s="1" t="s">
        <v>438</v>
      </c>
      <c r="E66556" s="1" t="s">
        <v>439</v>
      </c>
      <c r="F66556" s="1" t="s">
        <v>112</v>
      </c>
      <c r="G66556" s="1" t="s">
        <v>440</v>
      </c>
      <c r="H66556" s="1" t="s">
        <v>618</v>
      </c>
      <c r="I66556">
        <v>127024</v>
      </c>
      <c r="J66556">
        <v>1547</v>
      </c>
      <c r="K66556">
        <v>1.2178800856000001</v>
      </c>
      <c r="L66556" s="2">
        <v>44226.50188059028</v>
      </c>
      <c r="M66556" s="1" t="s">
        <v>977</v>
      </c>
    </row>
    <row r="66557" spans="1:13" x14ac:dyDescent="0.4">
      <c r="A66557">
        <v>74771</v>
      </c>
      <c r="B66557" s="1" t="s">
        <v>1578</v>
      </c>
      <c r="C66557" s="1" t="s">
        <v>111</v>
      </c>
      <c r="D66557" s="1" t="s">
        <v>438</v>
      </c>
      <c r="E66557" s="1" t="s">
        <v>439</v>
      </c>
      <c r="F66557" s="1" t="s">
        <v>113</v>
      </c>
      <c r="G66557" s="1" t="s">
        <v>442</v>
      </c>
      <c r="H66557" s="1" t="s">
        <v>619</v>
      </c>
      <c r="I66557">
        <v>25711</v>
      </c>
      <c r="J66557">
        <v>614</v>
      </c>
      <c r="K66557">
        <v>2.3880829217000001</v>
      </c>
      <c r="L66557" s="2">
        <v>44226.50188059028</v>
      </c>
      <c r="M66557" s="1" t="s">
        <v>977</v>
      </c>
    </row>
    <row r="66558" spans="1:13" x14ac:dyDescent="0.4">
      <c r="A66558">
        <v>74772</v>
      </c>
      <c r="B66558" s="1" t="s">
        <v>1578</v>
      </c>
      <c r="C66558" s="1" t="s">
        <v>111</v>
      </c>
      <c r="D66558" s="1" t="s">
        <v>438</v>
      </c>
      <c r="E66558" s="1" t="s">
        <v>439</v>
      </c>
      <c r="F66558" s="1" t="s">
        <v>114</v>
      </c>
      <c r="G66558" s="1" t="s">
        <v>444</v>
      </c>
      <c r="H66558" s="1" t="s">
        <v>620</v>
      </c>
      <c r="I66558">
        <v>29617</v>
      </c>
      <c r="J66558">
        <v>462</v>
      </c>
      <c r="K66558">
        <v>1.5599149136999999</v>
      </c>
      <c r="L66558" s="2">
        <v>44226.50188059028</v>
      </c>
      <c r="M66558" s="1" t="s">
        <v>977</v>
      </c>
    </row>
    <row r="66559" spans="1:13" x14ac:dyDescent="0.4">
      <c r="A66559">
        <v>74773</v>
      </c>
      <c r="B66559" s="1" t="s">
        <v>1578</v>
      </c>
      <c r="C66559" s="1" t="s">
        <v>111</v>
      </c>
      <c r="D66559" s="1" t="s">
        <v>438</v>
      </c>
      <c r="E66559" s="1" t="s">
        <v>439</v>
      </c>
      <c r="F66559" s="1" t="s">
        <v>115</v>
      </c>
      <c r="G66559" s="1" t="s">
        <v>722</v>
      </c>
      <c r="H66559" s="1" t="s">
        <v>621</v>
      </c>
      <c r="I66559">
        <v>1437798</v>
      </c>
      <c r="J66559">
        <v>43105</v>
      </c>
      <c r="K66559">
        <v>2.9979871997999998</v>
      </c>
      <c r="L66559" s="2">
        <v>44226.50188059028</v>
      </c>
      <c r="M66559" s="1" t="s">
        <v>977</v>
      </c>
    </row>
    <row r="66560" spans="1:13" x14ac:dyDescent="0.4">
      <c r="A66560">
        <v>74774</v>
      </c>
      <c r="B66560" s="1" t="s">
        <v>1578</v>
      </c>
      <c r="C66560" s="1" t="s">
        <v>111</v>
      </c>
      <c r="D66560" s="1" t="s">
        <v>438</v>
      </c>
      <c r="E66560" s="1" t="s">
        <v>439</v>
      </c>
      <c r="F66560" s="1" t="s">
        <v>116</v>
      </c>
      <c r="G66560" s="1" t="s">
        <v>448</v>
      </c>
      <c r="H66560" s="1" t="s">
        <v>449</v>
      </c>
      <c r="I66560">
        <v>4922</v>
      </c>
      <c r="J66560">
        <v>76</v>
      </c>
      <c r="K66560">
        <v>1.5440877690999999</v>
      </c>
      <c r="L66560" s="2">
        <v>44226.50188059028</v>
      </c>
      <c r="M66560" s="1" t="s">
        <v>977</v>
      </c>
    </row>
    <row r="66561" spans="1:13" x14ac:dyDescent="0.4">
      <c r="A66561">
        <v>74775</v>
      </c>
      <c r="B66561" s="1" t="s">
        <v>1578</v>
      </c>
      <c r="C66561" s="1" t="s">
        <v>111</v>
      </c>
      <c r="D66561" s="1" t="s">
        <v>438</v>
      </c>
      <c r="E66561" s="1" t="s">
        <v>439</v>
      </c>
      <c r="F66561" s="1" t="s">
        <v>140</v>
      </c>
      <c r="G66561" s="1" t="s">
        <v>723</v>
      </c>
      <c r="H66561" s="1" t="s">
        <v>622</v>
      </c>
      <c r="I66561">
        <v>10377</v>
      </c>
      <c r="J66561">
        <v>120</v>
      </c>
      <c r="K66561">
        <v>1.1564035848000001</v>
      </c>
      <c r="L66561" s="2">
        <v>44226.501880601849</v>
      </c>
      <c r="M66561" s="1" t="s">
        <v>977</v>
      </c>
    </row>
    <row r="66562" spans="1:13" x14ac:dyDescent="0.4">
      <c r="A66562">
        <v>74776</v>
      </c>
      <c r="B66562" s="1" t="s">
        <v>1578</v>
      </c>
      <c r="C66562" s="1" t="s">
        <v>111</v>
      </c>
      <c r="D66562" s="1" t="s">
        <v>438</v>
      </c>
      <c r="E66562" s="1" t="s">
        <v>439</v>
      </c>
      <c r="F66562" s="1" t="s">
        <v>141</v>
      </c>
      <c r="G66562" s="1" t="s">
        <v>1318</v>
      </c>
      <c r="H66562" s="1" t="s">
        <v>623</v>
      </c>
      <c r="I66562">
        <v>22321</v>
      </c>
      <c r="J66562">
        <v>665</v>
      </c>
      <c r="K66562">
        <v>2.9792572016999999</v>
      </c>
      <c r="L66562" s="2">
        <v>44226.501880601849</v>
      </c>
      <c r="M66562" s="1" t="s">
        <v>977</v>
      </c>
    </row>
    <row r="66563" spans="1:13" x14ac:dyDescent="0.4">
      <c r="A66563">
        <v>74777</v>
      </c>
      <c r="B66563" s="1" t="s">
        <v>1578</v>
      </c>
      <c r="C66563" s="1" t="s">
        <v>111</v>
      </c>
      <c r="D66563" s="1" t="s">
        <v>438</v>
      </c>
      <c r="E66563" s="1" t="s">
        <v>439</v>
      </c>
      <c r="F66563" s="1" t="s">
        <v>145</v>
      </c>
      <c r="G66563" s="1" t="s">
        <v>876</v>
      </c>
      <c r="H66563" s="1" t="s">
        <v>455</v>
      </c>
      <c r="I66563">
        <v>27695</v>
      </c>
      <c r="J66563">
        <v>151</v>
      </c>
      <c r="K66563">
        <v>0.54522476980000001</v>
      </c>
      <c r="L66563" s="2">
        <v>44226.501880601849</v>
      </c>
      <c r="M66563" s="1" t="s">
        <v>977</v>
      </c>
    </row>
    <row r="66564" spans="1:13" x14ac:dyDescent="0.4">
      <c r="A66564">
        <v>74778</v>
      </c>
      <c r="B66564" s="1" t="s">
        <v>1578</v>
      </c>
      <c r="C66564" s="1" t="s">
        <v>111</v>
      </c>
      <c r="D66564" s="1" t="s">
        <v>438</v>
      </c>
      <c r="E66564" s="1" t="s">
        <v>439</v>
      </c>
      <c r="F66564" s="1" t="s">
        <v>151</v>
      </c>
      <c r="G66564" s="1" t="s">
        <v>456</v>
      </c>
      <c r="H66564" s="1" t="s">
        <v>625</v>
      </c>
      <c r="I66564">
        <v>29291</v>
      </c>
      <c r="J66564">
        <v>1798</v>
      </c>
      <c r="K66564">
        <v>6.1384042880000003</v>
      </c>
      <c r="L66564" s="2">
        <v>44226.501880601849</v>
      </c>
      <c r="M66564" s="1" t="s">
        <v>977</v>
      </c>
    </row>
    <row r="66565" spans="1:13" x14ac:dyDescent="0.4">
      <c r="A66565">
        <v>74779</v>
      </c>
      <c r="B66565" s="1" t="s">
        <v>1578</v>
      </c>
      <c r="C66565" s="1" t="s">
        <v>111</v>
      </c>
      <c r="D66565" s="1" t="s">
        <v>438</v>
      </c>
      <c r="E66565" s="1" t="s">
        <v>439</v>
      </c>
      <c r="F66565" s="1" t="s">
        <v>159</v>
      </c>
      <c r="G66565" s="1" t="s">
        <v>458</v>
      </c>
      <c r="H66565" s="1" t="s">
        <v>626</v>
      </c>
      <c r="I66565">
        <v>135594</v>
      </c>
      <c r="J66565">
        <v>2085</v>
      </c>
      <c r="K66565">
        <v>1.5376786582999999</v>
      </c>
      <c r="L66565" s="2">
        <v>44226.501880601849</v>
      </c>
      <c r="M66565" s="1" t="s">
        <v>977</v>
      </c>
    </row>
    <row r="66566" spans="1:13" x14ac:dyDescent="0.4">
      <c r="A66566">
        <v>74780</v>
      </c>
      <c r="B66566" s="1" t="s">
        <v>1578</v>
      </c>
      <c r="C66566" s="1" t="s">
        <v>111</v>
      </c>
      <c r="D66566" s="1" t="s">
        <v>438</v>
      </c>
      <c r="E66566" s="1" t="s">
        <v>439</v>
      </c>
      <c r="F66566" s="1" t="s">
        <v>160</v>
      </c>
      <c r="G66566" s="1" t="s">
        <v>460</v>
      </c>
      <c r="H66566" s="1" t="s">
        <v>461</v>
      </c>
      <c r="I66566">
        <v>10536</v>
      </c>
      <c r="J66566">
        <v>68</v>
      </c>
      <c r="K66566">
        <v>0.64540622619999999</v>
      </c>
      <c r="L66566" s="2">
        <v>44226.501880601849</v>
      </c>
      <c r="M66566" s="1" t="s">
        <v>977</v>
      </c>
    </row>
    <row r="66567" spans="1:13" x14ac:dyDescent="0.4">
      <c r="A66567">
        <v>74781</v>
      </c>
      <c r="B66567" s="1" t="s">
        <v>1578</v>
      </c>
      <c r="C66567" s="1" t="s">
        <v>111</v>
      </c>
      <c r="D66567" s="1" t="s">
        <v>438</v>
      </c>
      <c r="E66567" s="1" t="s">
        <v>439</v>
      </c>
      <c r="F66567" s="1" t="s">
        <v>161</v>
      </c>
      <c r="G66567" s="1" t="s">
        <v>462</v>
      </c>
      <c r="H66567" s="1" t="s">
        <v>627</v>
      </c>
      <c r="I66567">
        <v>63883</v>
      </c>
      <c r="J66567">
        <v>390</v>
      </c>
      <c r="K66567">
        <v>0.61049105390000002</v>
      </c>
      <c r="L66567" s="2">
        <v>44226.501880601849</v>
      </c>
      <c r="M66567" s="1" t="s">
        <v>977</v>
      </c>
    </row>
    <row r="66568" spans="1:13" x14ac:dyDescent="0.4">
      <c r="A66568">
        <v>74782</v>
      </c>
      <c r="B66568" s="1" t="s">
        <v>1578</v>
      </c>
      <c r="C66568" s="1" t="s">
        <v>111</v>
      </c>
      <c r="D66568" s="1" t="s">
        <v>438</v>
      </c>
      <c r="E66568" s="1" t="s">
        <v>439</v>
      </c>
      <c r="F66568" s="1" t="s">
        <v>162</v>
      </c>
      <c r="G66568" s="1" t="s">
        <v>464</v>
      </c>
      <c r="H66568" s="1" t="s">
        <v>628</v>
      </c>
      <c r="I66568">
        <v>14435</v>
      </c>
      <c r="J66568">
        <v>82</v>
      </c>
      <c r="K66568">
        <v>0.56806373389999998</v>
      </c>
      <c r="L66568" s="2">
        <v>44226.501880613425</v>
      </c>
      <c r="M66568" s="1" t="s">
        <v>977</v>
      </c>
    </row>
    <row r="66569" spans="1:13" x14ac:dyDescent="0.4">
      <c r="A66569">
        <v>74783</v>
      </c>
      <c r="B66569" s="1" t="s">
        <v>1578</v>
      </c>
      <c r="C66569" s="1" t="s">
        <v>111</v>
      </c>
      <c r="D66569" s="1" t="s">
        <v>438</v>
      </c>
      <c r="E66569" s="1" t="s">
        <v>439</v>
      </c>
      <c r="F66569" s="1" t="s">
        <v>163</v>
      </c>
      <c r="G66569" s="1" t="s">
        <v>465</v>
      </c>
      <c r="H66569" s="1" t="s">
        <v>629</v>
      </c>
      <c r="I66569">
        <v>100422</v>
      </c>
      <c r="J66569">
        <v>1753</v>
      </c>
      <c r="K66569">
        <v>1.7456334269</v>
      </c>
      <c r="L66569" s="2">
        <v>44226.501880613425</v>
      </c>
      <c r="M66569" s="1" t="s">
        <v>977</v>
      </c>
    </row>
    <row r="66570" spans="1:13" x14ac:dyDescent="0.4">
      <c r="A66570">
        <v>74784</v>
      </c>
      <c r="B66570" s="1" t="s">
        <v>1578</v>
      </c>
      <c r="C66570" s="1" t="s">
        <v>111</v>
      </c>
      <c r="D66570" s="1" t="s">
        <v>438</v>
      </c>
      <c r="E66570" s="1" t="s">
        <v>439</v>
      </c>
      <c r="F66570" s="1" t="s">
        <v>169</v>
      </c>
      <c r="G66570" s="1" t="s">
        <v>467</v>
      </c>
      <c r="H66570" s="1" t="s">
        <v>630</v>
      </c>
      <c r="I66570">
        <v>33449</v>
      </c>
      <c r="J66570">
        <v>332</v>
      </c>
      <c r="K66570">
        <v>0.99255583120000002</v>
      </c>
      <c r="L66570" s="2">
        <v>44226.501880613425</v>
      </c>
      <c r="M66570" s="1" t="s">
        <v>977</v>
      </c>
    </row>
    <row r="66571" spans="1:13" x14ac:dyDescent="0.4">
      <c r="A66571">
        <v>74785</v>
      </c>
      <c r="B66571" s="1" t="s">
        <v>1578</v>
      </c>
      <c r="C66571" s="1" t="s">
        <v>111</v>
      </c>
      <c r="D66571" s="1" t="s">
        <v>438</v>
      </c>
      <c r="E66571" s="1" t="s">
        <v>439</v>
      </c>
      <c r="F66571" s="1" t="s">
        <v>170</v>
      </c>
      <c r="G66571" s="1" t="s">
        <v>725</v>
      </c>
      <c r="H66571" s="1" t="s">
        <v>631</v>
      </c>
      <c r="I66571">
        <v>4981</v>
      </c>
      <c r="J66571">
        <v>63</v>
      </c>
      <c r="K66571">
        <v>1.2648062637999999</v>
      </c>
      <c r="L66571" s="2">
        <v>44226.501880613425</v>
      </c>
      <c r="M66571" s="1" t="s">
        <v>977</v>
      </c>
    </row>
    <row r="66572" spans="1:13" x14ac:dyDescent="0.4">
      <c r="A66572">
        <v>74786</v>
      </c>
      <c r="B66572" s="1" t="s">
        <v>1578</v>
      </c>
      <c r="C66572" s="1" t="s">
        <v>111</v>
      </c>
      <c r="D66572" s="1" t="s">
        <v>438</v>
      </c>
      <c r="E66572" s="1" t="s">
        <v>439</v>
      </c>
      <c r="F66572" s="1" t="s">
        <v>171</v>
      </c>
      <c r="G66572" s="1" t="s">
        <v>452</v>
      </c>
      <c r="H66572" s="1" t="s">
        <v>632</v>
      </c>
      <c r="I66572">
        <v>7887</v>
      </c>
      <c r="J66572">
        <v>117</v>
      </c>
      <c r="K66572">
        <v>1.4834537847</v>
      </c>
      <c r="L66572" s="2">
        <v>44226.501880613425</v>
      </c>
      <c r="M66572" s="1" t="s">
        <v>977</v>
      </c>
    </row>
    <row r="66573" spans="1:13" x14ac:dyDescent="0.4">
      <c r="A66573">
        <v>74787</v>
      </c>
      <c r="B66573" s="1" t="s">
        <v>1578</v>
      </c>
      <c r="C66573" s="1" t="s">
        <v>111</v>
      </c>
      <c r="D66573" s="1" t="s">
        <v>438</v>
      </c>
      <c r="E66573" s="1" t="s">
        <v>439</v>
      </c>
      <c r="F66573" s="1" t="s">
        <v>172</v>
      </c>
      <c r="G66573" s="1" t="s">
        <v>726</v>
      </c>
      <c r="H66573" s="1" t="s">
        <v>633</v>
      </c>
      <c r="I66573">
        <v>5492</v>
      </c>
      <c r="J66573">
        <v>86</v>
      </c>
      <c r="K66573">
        <v>1.5659140568000001</v>
      </c>
      <c r="L66573" s="2">
        <v>44226.501880613425</v>
      </c>
      <c r="M66573" s="1" t="s">
        <v>977</v>
      </c>
    </row>
    <row r="66574" spans="1:13" x14ac:dyDescent="0.4">
      <c r="A66574">
        <v>74788</v>
      </c>
      <c r="B66574" s="1" t="s">
        <v>1578</v>
      </c>
      <c r="C66574" s="1" t="s">
        <v>111</v>
      </c>
      <c r="D66574" s="1" t="s">
        <v>438</v>
      </c>
      <c r="E66574" s="1" t="s">
        <v>439</v>
      </c>
      <c r="F66574" s="1" t="s">
        <v>173</v>
      </c>
      <c r="G66574" s="1" t="s">
        <v>474</v>
      </c>
      <c r="H66574" s="1" t="s">
        <v>634</v>
      </c>
      <c r="I66574">
        <v>15283</v>
      </c>
      <c r="J66574">
        <v>538</v>
      </c>
      <c r="K66574">
        <v>3.5202512595000002</v>
      </c>
      <c r="L66574" s="2">
        <v>44226.501880613425</v>
      </c>
      <c r="M66574" s="1" t="s">
        <v>977</v>
      </c>
    </row>
    <row r="66575" spans="1:13" x14ac:dyDescent="0.4">
      <c r="A66575">
        <v>74789</v>
      </c>
      <c r="B66575" s="1" t="s">
        <v>1578</v>
      </c>
      <c r="C66575" s="1" t="s">
        <v>111</v>
      </c>
      <c r="D66575" s="1" t="s">
        <v>438</v>
      </c>
      <c r="E66575" s="1" t="s">
        <v>439</v>
      </c>
      <c r="F66575" s="1" t="s">
        <v>174</v>
      </c>
      <c r="G66575" s="1" t="s">
        <v>476</v>
      </c>
      <c r="H66575" s="1" t="s">
        <v>635</v>
      </c>
      <c r="I66575">
        <v>16460</v>
      </c>
      <c r="J66575">
        <v>418</v>
      </c>
      <c r="K66575">
        <v>2.5394896719000002</v>
      </c>
      <c r="L66575" s="2">
        <v>44226.501880625001</v>
      </c>
      <c r="M66575" s="1" t="s">
        <v>977</v>
      </c>
    </row>
    <row r="66576" spans="1:13" x14ac:dyDescent="0.4">
      <c r="A66576">
        <v>74790</v>
      </c>
      <c r="B66576" s="1" t="s">
        <v>1578</v>
      </c>
      <c r="C66576" s="1" t="s">
        <v>111</v>
      </c>
      <c r="D66576" s="1" t="s">
        <v>438</v>
      </c>
      <c r="E66576" s="1" t="s">
        <v>439</v>
      </c>
      <c r="F66576" s="1" t="s">
        <v>183</v>
      </c>
      <c r="G66576" s="1" t="s">
        <v>478</v>
      </c>
      <c r="H66576" s="1" t="s">
        <v>636</v>
      </c>
      <c r="I66576">
        <v>14529</v>
      </c>
      <c r="J66576">
        <v>183</v>
      </c>
      <c r="K66576">
        <v>1.2595498656999999</v>
      </c>
      <c r="L66576" s="2">
        <v>44226.501880625001</v>
      </c>
      <c r="M66576" s="1" t="s">
        <v>977</v>
      </c>
    </row>
    <row r="66577" spans="1:13" x14ac:dyDescent="0.4">
      <c r="A66577">
        <v>74791</v>
      </c>
      <c r="B66577" s="1" t="s">
        <v>1578</v>
      </c>
      <c r="C66577" s="1" t="s">
        <v>111</v>
      </c>
      <c r="D66577" s="1" t="s">
        <v>438</v>
      </c>
      <c r="E66577" s="1" t="s">
        <v>439</v>
      </c>
      <c r="F66577" s="1" t="s">
        <v>854</v>
      </c>
      <c r="G66577" s="1" t="s">
        <v>480</v>
      </c>
      <c r="H66577" s="1" t="s">
        <v>637</v>
      </c>
      <c r="I66577">
        <v>1130</v>
      </c>
      <c r="J66577">
        <v>3</v>
      </c>
      <c r="K66577">
        <v>0.26548672559999997</v>
      </c>
      <c r="L66577" s="2">
        <v>44226.501880625001</v>
      </c>
      <c r="M66577" s="1" t="s">
        <v>977</v>
      </c>
    </row>
    <row r="66578" spans="1:13" x14ac:dyDescent="0.4">
      <c r="A66578">
        <v>74792</v>
      </c>
      <c r="B66578" s="1" t="s">
        <v>1578</v>
      </c>
      <c r="C66578" s="1" t="s">
        <v>111</v>
      </c>
      <c r="D66578" s="1" t="s">
        <v>438</v>
      </c>
      <c r="E66578" s="1" t="s">
        <v>439</v>
      </c>
      <c r="F66578" s="1" t="s">
        <v>188</v>
      </c>
      <c r="G66578" s="1" t="s">
        <v>482</v>
      </c>
      <c r="H66578" s="1" t="s">
        <v>638</v>
      </c>
      <c r="I66578">
        <v>3786</v>
      </c>
      <c r="J66578">
        <v>48</v>
      </c>
      <c r="K66578">
        <v>1.2678288431</v>
      </c>
      <c r="L66578" s="2">
        <v>44226.501880625001</v>
      </c>
      <c r="M66578" s="1" t="s">
        <v>977</v>
      </c>
    </row>
    <row r="66579" spans="1:13" x14ac:dyDescent="0.4">
      <c r="A66579">
        <v>74793</v>
      </c>
      <c r="B66579" s="1" t="s">
        <v>1578</v>
      </c>
      <c r="C66579" s="1" t="s">
        <v>111</v>
      </c>
      <c r="D66579" s="1" t="s">
        <v>438</v>
      </c>
      <c r="E66579" s="1" t="s">
        <v>439</v>
      </c>
      <c r="F66579" s="1" t="s">
        <v>189</v>
      </c>
      <c r="G66579" s="1" t="s">
        <v>483</v>
      </c>
      <c r="H66579" s="1" t="s">
        <v>639</v>
      </c>
      <c r="I66579">
        <v>1936</v>
      </c>
      <c r="J66579">
        <v>84</v>
      </c>
      <c r="K66579">
        <v>4.3388429752000004</v>
      </c>
      <c r="L66579" s="2">
        <v>44226.501880625001</v>
      </c>
      <c r="M66579" s="1" t="s">
        <v>977</v>
      </c>
    </row>
    <row r="66580" spans="1:13" x14ac:dyDescent="0.4">
      <c r="A66580">
        <v>74794</v>
      </c>
      <c r="B66580" s="1" t="s">
        <v>1578</v>
      </c>
      <c r="C66580" s="1" t="s">
        <v>111</v>
      </c>
      <c r="D66580" s="1" t="s">
        <v>438</v>
      </c>
      <c r="E66580" s="1" t="s">
        <v>439</v>
      </c>
      <c r="F66580" s="1" t="s">
        <v>190</v>
      </c>
      <c r="G66580" s="1" t="s">
        <v>485</v>
      </c>
      <c r="H66580" s="1" t="s">
        <v>640</v>
      </c>
      <c r="I66580">
        <v>509</v>
      </c>
      <c r="J66580">
        <v>21</v>
      </c>
      <c r="K66580">
        <v>4.1257367386999997</v>
      </c>
      <c r="L66580" s="2">
        <v>44226.501880625001</v>
      </c>
      <c r="M66580" s="1" t="s">
        <v>977</v>
      </c>
    </row>
    <row r="66581" spans="1:13" x14ac:dyDescent="0.4">
      <c r="A66581">
        <v>74795</v>
      </c>
      <c r="B66581" s="1" t="s">
        <v>1578</v>
      </c>
      <c r="C66581" s="1" t="s">
        <v>111</v>
      </c>
      <c r="D66581" s="1" t="s">
        <v>438</v>
      </c>
      <c r="E66581" s="1" t="s">
        <v>439</v>
      </c>
      <c r="F66581" s="1" t="s">
        <v>487</v>
      </c>
      <c r="G66581" s="1" t="s">
        <v>488</v>
      </c>
      <c r="H66581" s="1" t="s">
        <v>682</v>
      </c>
      <c r="I66581">
        <v>5929</v>
      </c>
      <c r="J66581">
        <v>62</v>
      </c>
      <c r="K66581">
        <v>1.0457075391999999</v>
      </c>
      <c r="L66581" s="2">
        <v>44226.501880636577</v>
      </c>
      <c r="M66581" s="1" t="s">
        <v>977</v>
      </c>
    </row>
    <row r="66582" spans="1:13" x14ac:dyDescent="0.4">
      <c r="A66582">
        <v>74796</v>
      </c>
      <c r="B66582" s="1" t="s">
        <v>1578</v>
      </c>
      <c r="C66582" s="1" t="s">
        <v>111</v>
      </c>
      <c r="D66582" s="1" t="s">
        <v>438</v>
      </c>
      <c r="E66582" s="1" t="s">
        <v>439</v>
      </c>
      <c r="F66582" s="1" t="s">
        <v>643</v>
      </c>
      <c r="G66582" s="1" t="s">
        <v>644</v>
      </c>
      <c r="H66582" s="1" t="s">
        <v>686</v>
      </c>
      <c r="I66582">
        <v>4019</v>
      </c>
      <c r="J66582">
        <v>128</v>
      </c>
      <c r="K66582">
        <v>3.1848718586000002</v>
      </c>
      <c r="L66582" s="2">
        <v>44226.501880636577</v>
      </c>
      <c r="M66582" s="1" t="s">
        <v>977</v>
      </c>
    </row>
    <row r="66583" spans="1:13" x14ac:dyDescent="0.4">
      <c r="A66583">
        <v>74797</v>
      </c>
      <c r="B66583" s="1" t="s">
        <v>1578</v>
      </c>
      <c r="C66583" s="1" t="s">
        <v>111</v>
      </c>
      <c r="D66583" s="1" t="s">
        <v>438</v>
      </c>
      <c r="E66583" s="1" t="s">
        <v>439</v>
      </c>
      <c r="F66583" s="1" t="s">
        <v>645</v>
      </c>
      <c r="G66583" s="1" t="s">
        <v>646</v>
      </c>
      <c r="H66583" s="1" t="s">
        <v>688</v>
      </c>
      <c r="I66583">
        <v>50319</v>
      </c>
      <c r="J66583">
        <v>705</v>
      </c>
      <c r="K66583">
        <v>1.4010612293</v>
      </c>
      <c r="L66583" s="2">
        <v>44226.501880636577</v>
      </c>
      <c r="M66583" s="1" t="s">
        <v>977</v>
      </c>
    </row>
    <row r="66584" spans="1:13" x14ac:dyDescent="0.4">
      <c r="A66584">
        <v>74798</v>
      </c>
      <c r="B66584" s="1" t="s">
        <v>1578</v>
      </c>
      <c r="C66584" s="1" t="s">
        <v>111</v>
      </c>
      <c r="D66584" s="1" t="s">
        <v>438</v>
      </c>
      <c r="E66584" s="1" t="s">
        <v>439</v>
      </c>
      <c r="F66584" s="1" t="s">
        <v>641</v>
      </c>
      <c r="G66584" s="1" t="s">
        <v>642</v>
      </c>
      <c r="H66584" s="1" t="s">
        <v>684</v>
      </c>
      <c r="I66584">
        <v>568</v>
      </c>
      <c r="J66584">
        <v>10</v>
      </c>
      <c r="K66584">
        <v>1.7605633802</v>
      </c>
      <c r="L66584" s="2">
        <v>44226.501880636577</v>
      </c>
      <c r="M66584" s="1" t="s">
        <v>977</v>
      </c>
    </row>
    <row r="66585" spans="1:13" x14ac:dyDescent="0.4">
      <c r="A66585">
        <v>74799</v>
      </c>
      <c r="B66585" s="1" t="s">
        <v>1578</v>
      </c>
      <c r="C66585" s="1" t="s">
        <v>111</v>
      </c>
      <c r="D66585" s="1" t="s">
        <v>438</v>
      </c>
      <c r="E66585" s="1" t="s">
        <v>439</v>
      </c>
      <c r="F66585" s="1" t="s">
        <v>727</v>
      </c>
      <c r="G66585" s="1" t="s">
        <v>728</v>
      </c>
      <c r="H66585" s="1" t="s">
        <v>729</v>
      </c>
      <c r="I66585">
        <v>3296</v>
      </c>
      <c r="J66585">
        <v>118</v>
      </c>
      <c r="K66585">
        <v>3.5800970873</v>
      </c>
      <c r="L66585" s="2">
        <v>44226.501880636577</v>
      </c>
      <c r="M66585" s="1" t="s">
        <v>977</v>
      </c>
    </row>
    <row r="66586" spans="1:13" x14ac:dyDescent="0.4">
      <c r="A66586">
        <v>74800</v>
      </c>
      <c r="B66586" s="1" t="s">
        <v>1578</v>
      </c>
      <c r="C66586" s="1" t="s">
        <v>111</v>
      </c>
      <c r="D66586" s="1" t="s">
        <v>438</v>
      </c>
      <c r="E66586" s="1" t="s">
        <v>439</v>
      </c>
      <c r="F66586" s="1" t="s">
        <v>730</v>
      </c>
      <c r="G66586" s="1" t="s">
        <v>731</v>
      </c>
      <c r="H66586" s="1" t="s">
        <v>732</v>
      </c>
      <c r="I66586">
        <v>4474</v>
      </c>
      <c r="J66586">
        <v>157</v>
      </c>
      <c r="K66586">
        <v>3.5091640590000002</v>
      </c>
      <c r="L66586" s="2">
        <v>44226.501880636577</v>
      </c>
      <c r="M66586" s="1" t="s">
        <v>977</v>
      </c>
    </row>
    <row r="66587" spans="1:13" x14ac:dyDescent="0.4">
      <c r="A66587">
        <v>74801</v>
      </c>
      <c r="B66587" s="1" t="s">
        <v>1578</v>
      </c>
      <c r="C66587" s="1" t="s">
        <v>111</v>
      </c>
      <c r="D66587" s="1" t="s">
        <v>438</v>
      </c>
      <c r="E66587" s="1" t="s">
        <v>439</v>
      </c>
      <c r="F66587" s="1" t="s">
        <v>761</v>
      </c>
      <c r="G66587" s="1" t="s">
        <v>762</v>
      </c>
      <c r="H66587" s="1" t="s">
        <v>763</v>
      </c>
      <c r="I66587">
        <v>13784</v>
      </c>
      <c r="J66587">
        <v>131</v>
      </c>
      <c r="K66587">
        <v>0.95037724889999997</v>
      </c>
      <c r="L66587" s="2">
        <v>44226.501880636577</v>
      </c>
      <c r="M66587" s="1" t="s">
        <v>977</v>
      </c>
    </row>
    <row r="66588" spans="1:13" x14ac:dyDescent="0.4">
      <c r="A66588">
        <v>74802</v>
      </c>
      <c r="B66588" s="1" t="s">
        <v>1578</v>
      </c>
      <c r="C66588" s="1" t="s">
        <v>111</v>
      </c>
      <c r="D66588" s="1" t="s">
        <v>438</v>
      </c>
      <c r="E66588" s="1" t="s">
        <v>439</v>
      </c>
      <c r="F66588" s="1" t="s">
        <v>764</v>
      </c>
      <c r="G66588" s="1" t="s">
        <v>765</v>
      </c>
      <c r="H66588" s="1" t="s">
        <v>766</v>
      </c>
      <c r="I66588">
        <v>32646</v>
      </c>
      <c r="J66588">
        <v>1160</v>
      </c>
      <c r="K66588">
        <v>3.5532683941999998</v>
      </c>
      <c r="L66588" s="2">
        <v>44226.501880648146</v>
      </c>
      <c r="M66588" s="1" t="s">
        <v>977</v>
      </c>
    </row>
    <row r="66589" spans="1:13" x14ac:dyDescent="0.4">
      <c r="A66589">
        <v>74803</v>
      </c>
      <c r="B66589" s="1" t="s">
        <v>1578</v>
      </c>
      <c r="C66589" s="1" t="s">
        <v>111</v>
      </c>
      <c r="D66589" s="1" t="s">
        <v>438</v>
      </c>
      <c r="E66589" s="1" t="s">
        <v>439</v>
      </c>
      <c r="F66589" s="1" t="s">
        <v>186</v>
      </c>
      <c r="G66589" s="1" t="s">
        <v>279</v>
      </c>
      <c r="H66589" s="1" t="s">
        <v>557</v>
      </c>
      <c r="I66589">
        <v>4784</v>
      </c>
      <c r="J66589">
        <v>130</v>
      </c>
      <c r="K66589">
        <v>2.7173913043</v>
      </c>
      <c r="L66589" s="2">
        <v>44226.501880648146</v>
      </c>
      <c r="M66589" s="1" t="s">
        <v>977</v>
      </c>
    </row>
    <row r="66590" spans="1:13" x14ac:dyDescent="0.4">
      <c r="A66590">
        <v>74804</v>
      </c>
      <c r="B66590" s="1" t="s">
        <v>1578</v>
      </c>
      <c r="C66590" s="1" t="s">
        <v>111</v>
      </c>
      <c r="D66590" s="1" t="s">
        <v>438</v>
      </c>
      <c r="E66590" s="1" t="s">
        <v>439</v>
      </c>
      <c r="F66590" s="1" t="s">
        <v>775</v>
      </c>
      <c r="G66590" s="1" t="s">
        <v>776</v>
      </c>
      <c r="H66590" s="1" t="s">
        <v>777</v>
      </c>
      <c r="I66590">
        <v>18743</v>
      </c>
      <c r="J66590">
        <v>279</v>
      </c>
      <c r="K66590">
        <v>1.4885557274000001</v>
      </c>
      <c r="L66590" s="2">
        <v>44226.501880648146</v>
      </c>
      <c r="M66590" s="1" t="s">
        <v>977</v>
      </c>
    </row>
    <row r="66591" spans="1:13" x14ac:dyDescent="0.4">
      <c r="A66591">
        <v>74805</v>
      </c>
      <c r="B66591" s="1" t="s">
        <v>1578</v>
      </c>
      <c r="C66591" s="1" t="s">
        <v>111</v>
      </c>
      <c r="D66591" s="1" t="s">
        <v>438</v>
      </c>
      <c r="E66591" s="1" t="s">
        <v>439</v>
      </c>
      <c r="F66591" s="1" t="s">
        <v>778</v>
      </c>
      <c r="G66591" s="1" t="s">
        <v>779</v>
      </c>
      <c r="H66591" s="1" t="s">
        <v>780</v>
      </c>
      <c r="I66591">
        <v>19672</v>
      </c>
      <c r="J66591">
        <v>464</v>
      </c>
      <c r="K66591">
        <v>2.3586823911999999</v>
      </c>
      <c r="L66591" s="2">
        <v>44226.501880648146</v>
      </c>
      <c r="M66591" s="1" t="s">
        <v>977</v>
      </c>
    </row>
    <row r="66592" spans="1:13" x14ac:dyDescent="0.4">
      <c r="A66592">
        <v>74806</v>
      </c>
      <c r="B66592" s="1" t="s">
        <v>1578</v>
      </c>
      <c r="C66592" s="1" t="s">
        <v>111</v>
      </c>
      <c r="D66592" s="1" t="s">
        <v>438</v>
      </c>
      <c r="E66592" s="1" t="s">
        <v>439</v>
      </c>
      <c r="F66592" s="1" t="s">
        <v>781</v>
      </c>
      <c r="G66592" s="1" t="s">
        <v>782</v>
      </c>
      <c r="H66592" s="1" t="s">
        <v>783</v>
      </c>
      <c r="I66592">
        <v>2085</v>
      </c>
      <c r="J66592">
        <v>7</v>
      </c>
      <c r="K66592">
        <v>0.33573141480000002</v>
      </c>
      <c r="L66592" s="2">
        <v>44226.501880648146</v>
      </c>
      <c r="M66592" s="1" t="s">
        <v>977</v>
      </c>
    </row>
    <row r="66593" spans="1:13" x14ac:dyDescent="0.4">
      <c r="A66593">
        <v>74807</v>
      </c>
      <c r="B66593" s="1" t="s">
        <v>1578</v>
      </c>
      <c r="C66593" s="1" t="s">
        <v>111</v>
      </c>
      <c r="D66593" s="1" t="s">
        <v>438</v>
      </c>
      <c r="E66593" s="1" t="s">
        <v>439</v>
      </c>
      <c r="F66593" s="1" t="s">
        <v>784</v>
      </c>
      <c r="G66593" s="1" t="s">
        <v>785</v>
      </c>
      <c r="H66593" s="1" t="s">
        <v>786</v>
      </c>
      <c r="I66593">
        <v>39424</v>
      </c>
      <c r="J66593">
        <v>318</v>
      </c>
      <c r="K66593">
        <v>0.80661525970000003</v>
      </c>
      <c r="L66593" s="2">
        <v>44226.501880648146</v>
      </c>
      <c r="M66593" s="1" t="s">
        <v>977</v>
      </c>
    </row>
    <row r="66594" spans="1:13" x14ac:dyDescent="0.4">
      <c r="A66594">
        <v>74808</v>
      </c>
      <c r="B66594" s="1" t="s">
        <v>1578</v>
      </c>
      <c r="C66594" s="1" t="s">
        <v>111</v>
      </c>
      <c r="D66594" s="1" t="s">
        <v>438</v>
      </c>
      <c r="E66594" s="1" t="s">
        <v>439</v>
      </c>
      <c r="F66594" s="1" t="s">
        <v>797</v>
      </c>
      <c r="G66594" s="1" t="s">
        <v>798</v>
      </c>
      <c r="H66594" s="1" t="s">
        <v>799</v>
      </c>
      <c r="I66594">
        <v>35833</v>
      </c>
      <c r="J66594">
        <v>347</v>
      </c>
      <c r="K66594">
        <v>0.96838110119999998</v>
      </c>
      <c r="L66594" s="2">
        <v>44226.501880648146</v>
      </c>
      <c r="M66594" s="1" t="s">
        <v>977</v>
      </c>
    </row>
    <row r="66595" spans="1:13" x14ac:dyDescent="0.4">
      <c r="A66595">
        <v>74809</v>
      </c>
      <c r="B66595" s="1" t="s">
        <v>1578</v>
      </c>
      <c r="C66595" s="1" t="s">
        <v>111</v>
      </c>
      <c r="D66595" s="1" t="s">
        <v>438</v>
      </c>
      <c r="E66595" s="1" t="s">
        <v>439</v>
      </c>
      <c r="F66595" s="1" t="s">
        <v>824</v>
      </c>
      <c r="G66595" s="1" t="s">
        <v>825</v>
      </c>
      <c r="H66595" s="1" t="s">
        <v>826</v>
      </c>
      <c r="I66595">
        <v>2605</v>
      </c>
      <c r="J66595">
        <v>45</v>
      </c>
      <c r="K66595">
        <v>1.7274472167999999</v>
      </c>
      <c r="L66595" s="2">
        <v>44226.501880659722</v>
      </c>
      <c r="M66595" s="1" t="s">
        <v>977</v>
      </c>
    </row>
    <row r="66596" spans="1:13" x14ac:dyDescent="0.4">
      <c r="A66596">
        <v>74810</v>
      </c>
      <c r="B66596" s="1" t="s">
        <v>1578</v>
      </c>
      <c r="C66596" s="1" t="s">
        <v>111</v>
      </c>
      <c r="D66596" s="1" t="s">
        <v>438</v>
      </c>
      <c r="E66596" s="1" t="s">
        <v>439</v>
      </c>
      <c r="F66596" s="1" t="s">
        <v>827</v>
      </c>
      <c r="G66596" s="1" t="s">
        <v>828</v>
      </c>
      <c r="H66596" s="1" t="s">
        <v>829</v>
      </c>
      <c r="I66596">
        <v>8056</v>
      </c>
      <c r="J66596">
        <v>331</v>
      </c>
      <c r="K66596">
        <v>4.1087388281999999</v>
      </c>
      <c r="L66596" s="2">
        <v>44226.501880659722</v>
      </c>
      <c r="M66596" s="1" t="s">
        <v>977</v>
      </c>
    </row>
    <row r="66597" spans="1:13" x14ac:dyDescent="0.4">
      <c r="A66597">
        <v>74811</v>
      </c>
      <c r="B66597" s="1" t="s">
        <v>1578</v>
      </c>
      <c r="C66597" s="1" t="s">
        <v>111</v>
      </c>
      <c r="D66597" s="1" t="s">
        <v>438</v>
      </c>
      <c r="E66597" s="1" t="s">
        <v>439</v>
      </c>
      <c r="F66597" s="1" t="s">
        <v>855</v>
      </c>
      <c r="G66597" s="1" t="s">
        <v>856</v>
      </c>
      <c r="H66597" s="1" t="s">
        <v>857</v>
      </c>
      <c r="I66597">
        <v>20658</v>
      </c>
      <c r="J66597">
        <v>124</v>
      </c>
      <c r="K66597">
        <v>0.60025171840000002</v>
      </c>
      <c r="L66597" s="2">
        <v>44226.501880659722</v>
      </c>
      <c r="M66597" s="1" t="s">
        <v>977</v>
      </c>
    </row>
    <row r="66598" spans="1:13" x14ac:dyDescent="0.4">
      <c r="A66598">
        <v>74812</v>
      </c>
      <c r="B66598" s="1" t="s">
        <v>1578</v>
      </c>
      <c r="C66598" s="1" t="s">
        <v>111</v>
      </c>
      <c r="D66598" s="1" t="s">
        <v>438</v>
      </c>
      <c r="E66598" s="1" t="s">
        <v>439</v>
      </c>
      <c r="F66598" s="1" t="s">
        <v>858</v>
      </c>
      <c r="G66598" s="1" t="s">
        <v>866</v>
      </c>
      <c r="H66598" s="1" t="s">
        <v>867</v>
      </c>
      <c r="I66598">
        <v>1604</v>
      </c>
      <c r="J66598">
        <v>2</v>
      </c>
      <c r="K66598">
        <v>0.1246882793</v>
      </c>
      <c r="L66598" s="2">
        <v>44226.501880659722</v>
      </c>
      <c r="M66598" s="1" t="s">
        <v>977</v>
      </c>
    </row>
    <row r="66599" spans="1:13" x14ac:dyDescent="0.4">
      <c r="A66599">
        <v>74813</v>
      </c>
      <c r="B66599" s="1" t="s">
        <v>1578</v>
      </c>
      <c r="C66599" s="1" t="s">
        <v>111</v>
      </c>
      <c r="D66599" s="1" t="s">
        <v>438</v>
      </c>
      <c r="E66599" s="1" t="s">
        <v>439</v>
      </c>
      <c r="F66599" s="1" t="s">
        <v>861</v>
      </c>
      <c r="G66599" s="1" t="s">
        <v>862</v>
      </c>
      <c r="H66599" s="1" t="s">
        <v>863</v>
      </c>
      <c r="I66599">
        <v>3282</v>
      </c>
      <c r="J66599">
        <v>77</v>
      </c>
      <c r="K66599">
        <v>2.3461304082000001</v>
      </c>
      <c r="L66599" s="2">
        <v>44226.501880659722</v>
      </c>
      <c r="M66599" s="1" t="s">
        <v>977</v>
      </c>
    </row>
    <row r="66600" spans="1:13" x14ac:dyDescent="0.4">
      <c r="A66600">
        <v>74814</v>
      </c>
      <c r="B66600" s="1" t="s">
        <v>1578</v>
      </c>
      <c r="C66600" s="1" t="s">
        <v>111</v>
      </c>
      <c r="D66600" s="1" t="s">
        <v>438</v>
      </c>
      <c r="E66600" s="1" t="s">
        <v>439</v>
      </c>
      <c r="F66600" s="1" t="s">
        <v>877</v>
      </c>
      <c r="G66600" s="1" t="s">
        <v>878</v>
      </c>
      <c r="H66600" s="1" t="s">
        <v>879</v>
      </c>
      <c r="I66600">
        <v>22304</v>
      </c>
      <c r="J66600">
        <v>628</v>
      </c>
      <c r="K66600">
        <v>2.8156384504999998</v>
      </c>
      <c r="L66600" s="2">
        <v>44226.501880659722</v>
      </c>
      <c r="M66600" s="1" t="s">
        <v>977</v>
      </c>
    </row>
    <row r="66601" spans="1:13" x14ac:dyDescent="0.4">
      <c r="A66601">
        <v>74815</v>
      </c>
      <c r="B66601" s="1" t="s">
        <v>1578</v>
      </c>
      <c r="C66601" s="1" t="s">
        <v>111</v>
      </c>
      <c r="D66601" s="1" t="s">
        <v>438</v>
      </c>
      <c r="E66601" s="1" t="s">
        <v>439</v>
      </c>
      <c r="F66601" s="1" t="s">
        <v>897</v>
      </c>
      <c r="G66601" s="1" t="s">
        <v>898</v>
      </c>
      <c r="H66601" s="1" t="s">
        <v>899</v>
      </c>
      <c r="I66601">
        <v>3929</v>
      </c>
      <c r="J66601">
        <v>64</v>
      </c>
      <c r="K66601">
        <v>1.6289132094000001</v>
      </c>
      <c r="L66601" s="2">
        <v>44226.501880671298</v>
      </c>
      <c r="M66601" s="1" t="s">
        <v>977</v>
      </c>
    </row>
    <row r="66602" spans="1:13" x14ac:dyDescent="0.4">
      <c r="A66602">
        <v>74816</v>
      </c>
      <c r="B66602" s="1" t="s">
        <v>1578</v>
      </c>
      <c r="C66602" s="1" t="s">
        <v>111</v>
      </c>
      <c r="D66602" s="1" t="s">
        <v>438</v>
      </c>
      <c r="E66602" s="1" t="s">
        <v>439</v>
      </c>
      <c r="F66602" s="1" t="s">
        <v>906</v>
      </c>
      <c r="G66602" s="1" t="s">
        <v>907</v>
      </c>
      <c r="H66602" s="1" t="s">
        <v>908</v>
      </c>
      <c r="I66602">
        <v>1232</v>
      </c>
      <c r="J66602">
        <v>17</v>
      </c>
      <c r="K66602">
        <v>1.3798701298</v>
      </c>
      <c r="L66602" s="2">
        <v>44226.501880671298</v>
      </c>
      <c r="M66602" s="1" t="s">
        <v>977</v>
      </c>
    </row>
    <row r="66603" spans="1:13" x14ac:dyDescent="0.4">
      <c r="A66603">
        <v>74817</v>
      </c>
      <c r="B66603" s="1" t="s">
        <v>1578</v>
      </c>
      <c r="C66603" s="1" t="s">
        <v>111</v>
      </c>
      <c r="D66603" s="1" t="s">
        <v>438</v>
      </c>
      <c r="E66603" s="1" t="s">
        <v>439</v>
      </c>
      <c r="F66603" s="1" t="s">
        <v>994</v>
      </c>
      <c r="G66603" s="1" t="s">
        <v>995</v>
      </c>
      <c r="H66603" s="1" t="s">
        <v>996</v>
      </c>
      <c r="I66603">
        <v>2598</v>
      </c>
      <c r="J66603">
        <v>85</v>
      </c>
      <c r="K66603">
        <v>3.2717474979999999</v>
      </c>
      <c r="L66603" s="2">
        <v>44226.501880671298</v>
      </c>
      <c r="M66603" s="1" t="s">
        <v>977</v>
      </c>
    </row>
    <row r="66604" spans="1:13" x14ac:dyDescent="0.4">
      <c r="A66604">
        <v>74818</v>
      </c>
      <c r="B66604" s="1" t="s">
        <v>1578</v>
      </c>
      <c r="C66604" s="1" t="s">
        <v>111</v>
      </c>
      <c r="D66604" s="1" t="s">
        <v>438</v>
      </c>
      <c r="E66604" s="1" t="s">
        <v>439</v>
      </c>
      <c r="F66604" s="1" t="s">
        <v>1025</v>
      </c>
      <c r="G66604" s="1" t="s">
        <v>1026</v>
      </c>
      <c r="H66604" s="1" t="s">
        <v>1027</v>
      </c>
      <c r="I66604">
        <v>8142</v>
      </c>
      <c r="J66604">
        <v>160</v>
      </c>
      <c r="K66604">
        <v>1.9651191352999999</v>
      </c>
      <c r="L66604" s="2">
        <v>44226.501880671298</v>
      </c>
      <c r="M66604" s="1" t="s">
        <v>977</v>
      </c>
    </row>
    <row r="66605" spans="1:13" x14ac:dyDescent="0.4">
      <c r="A66605">
        <v>74819</v>
      </c>
      <c r="B66605" s="1" t="s">
        <v>1578</v>
      </c>
      <c r="C66605" s="1" t="s">
        <v>117</v>
      </c>
      <c r="D66605" s="1" t="s">
        <v>489</v>
      </c>
      <c r="E66605" s="1" t="s">
        <v>490</v>
      </c>
      <c r="F66605" s="1" t="s">
        <v>988</v>
      </c>
      <c r="G66605" s="1" t="s">
        <v>489</v>
      </c>
      <c r="H66605" s="1" t="s">
        <v>490</v>
      </c>
      <c r="I66605">
        <v>374504</v>
      </c>
      <c r="J66605">
        <v>4790</v>
      </c>
      <c r="K66605">
        <v>1.2790250570999999</v>
      </c>
      <c r="L66605" s="2">
        <v>44226.501880671298</v>
      </c>
      <c r="M66605" s="1" t="s">
        <v>977</v>
      </c>
    </row>
    <row r="66606" spans="1:13" x14ac:dyDescent="0.4">
      <c r="A66606">
        <v>74820</v>
      </c>
      <c r="B66606" s="1" t="s">
        <v>1579</v>
      </c>
      <c r="C66606" s="1" t="s">
        <v>14</v>
      </c>
      <c r="D66606" s="1" t="s">
        <v>195</v>
      </c>
      <c r="E66606" s="1" t="s">
        <v>533</v>
      </c>
      <c r="F66606" s="1" t="s">
        <v>838</v>
      </c>
      <c r="G66606" s="1" t="s">
        <v>839</v>
      </c>
      <c r="H66606" s="1" t="s">
        <v>840</v>
      </c>
      <c r="I66606">
        <v>78205</v>
      </c>
      <c r="J66606">
        <v>1420</v>
      </c>
      <c r="K66606">
        <v>1.8157406814999999</v>
      </c>
      <c r="L66606" s="2">
        <v>44227.43137982639</v>
      </c>
      <c r="M66606" s="1" t="s">
        <v>977</v>
      </c>
    </row>
    <row r="66607" spans="1:13" x14ac:dyDescent="0.4">
      <c r="A66607">
        <v>74821</v>
      </c>
      <c r="B66607" s="1" t="s">
        <v>1580</v>
      </c>
      <c r="C66607" s="1" t="s">
        <v>14</v>
      </c>
      <c r="D66607" s="1" t="s">
        <v>195</v>
      </c>
      <c r="E66607" s="1" t="s">
        <v>533</v>
      </c>
      <c r="F66607" s="1" t="s">
        <v>16</v>
      </c>
      <c r="G66607" s="1" t="s">
        <v>197</v>
      </c>
      <c r="H66607" s="1" t="s">
        <v>534</v>
      </c>
      <c r="I66607">
        <v>89522</v>
      </c>
      <c r="J66607">
        <v>4636</v>
      </c>
      <c r="K66607">
        <v>5.1786153123999998</v>
      </c>
      <c r="L66607" s="2">
        <v>44227.431379837966</v>
      </c>
      <c r="M66607" s="1" t="s">
        <v>977</v>
      </c>
    </row>
    <row r="66608" spans="1:13" x14ac:dyDescent="0.4">
      <c r="A66608">
        <v>74822</v>
      </c>
      <c r="B66608" s="1" t="s">
        <v>1580</v>
      </c>
      <c r="C66608" s="1" t="s">
        <v>14</v>
      </c>
      <c r="D66608" s="1" t="s">
        <v>195</v>
      </c>
      <c r="E66608" s="1" t="s">
        <v>533</v>
      </c>
      <c r="F66608" s="1" t="s">
        <v>17</v>
      </c>
      <c r="G66608" s="1" t="s">
        <v>697</v>
      </c>
      <c r="H66608" s="1" t="s">
        <v>201</v>
      </c>
      <c r="I66608">
        <v>10399</v>
      </c>
      <c r="J66608">
        <v>179</v>
      </c>
      <c r="K66608">
        <v>1.7213193576000001</v>
      </c>
      <c r="L66608" s="2">
        <v>44227.431379837966</v>
      </c>
      <c r="M66608" s="1" t="s">
        <v>977</v>
      </c>
    </row>
    <row r="66609" spans="1:13" x14ac:dyDescent="0.4">
      <c r="A66609">
        <v>74823</v>
      </c>
      <c r="B66609" s="1" t="s">
        <v>1580</v>
      </c>
      <c r="C66609" s="1" t="s">
        <v>14</v>
      </c>
      <c r="D66609" s="1" t="s">
        <v>195</v>
      </c>
      <c r="E66609" s="1" t="s">
        <v>533</v>
      </c>
      <c r="F66609" s="1" t="s">
        <v>18</v>
      </c>
      <c r="G66609" s="1" t="s">
        <v>202</v>
      </c>
      <c r="H66609" s="1" t="s">
        <v>535</v>
      </c>
      <c r="I66609">
        <v>909</v>
      </c>
      <c r="J66609">
        <v>8</v>
      </c>
      <c r="K66609">
        <v>0.88008800880000004</v>
      </c>
      <c r="L66609" s="2">
        <v>44227.431379837966</v>
      </c>
      <c r="M66609" s="1" t="s">
        <v>977</v>
      </c>
    </row>
    <row r="66610" spans="1:13" x14ac:dyDescent="0.4">
      <c r="A66610">
        <v>74824</v>
      </c>
      <c r="B66610" s="1" t="s">
        <v>1580</v>
      </c>
      <c r="C66610" s="1" t="s">
        <v>14</v>
      </c>
      <c r="D66610" s="1" t="s">
        <v>195</v>
      </c>
      <c r="E66610" s="1" t="s">
        <v>533</v>
      </c>
      <c r="F66610" s="1" t="s">
        <v>19</v>
      </c>
      <c r="G66610" s="1" t="s">
        <v>204</v>
      </c>
      <c r="H66610" s="1" t="s">
        <v>536</v>
      </c>
      <c r="I66610">
        <v>47</v>
      </c>
      <c r="K66610">
        <v>0</v>
      </c>
      <c r="L66610" s="2">
        <v>44227.431379837966</v>
      </c>
      <c r="M66610" s="1" t="s">
        <v>977</v>
      </c>
    </row>
    <row r="66611" spans="1:13" x14ac:dyDescent="0.4">
      <c r="A66611">
        <v>74825</v>
      </c>
      <c r="B66611" s="1" t="s">
        <v>1580</v>
      </c>
      <c r="C66611" s="1" t="s">
        <v>14</v>
      </c>
      <c r="D66611" s="1" t="s">
        <v>195</v>
      </c>
      <c r="E66611" s="1" t="s">
        <v>533</v>
      </c>
      <c r="F66611" s="1" t="s">
        <v>20</v>
      </c>
      <c r="G66611" s="1" t="s">
        <v>206</v>
      </c>
      <c r="H66611" s="1" t="s">
        <v>207</v>
      </c>
      <c r="I66611">
        <v>383083</v>
      </c>
      <c r="J66611">
        <v>5546</v>
      </c>
      <c r="K66611">
        <v>1.4477280379999999</v>
      </c>
      <c r="L66611" s="2">
        <v>44227.431379837966</v>
      </c>
      <c r="M66611" s="1" t="s">
        <v>977</v>
      </c>
    </row>
    <row r="66612" spans="1:13" x14ac:dyDescent="0.4">
      <c r="A66612">
        <v>74826</v>
      </c>
      <c r="B66612" s="1" t="s">
        <v>1580</v>
      </c>
      <c r="C66612" s="1" t="s">
        <v>14</v>
      </c>
      <c r="D66612" s="1" t="s">
        <v>195</v>
      </c>
      <c r="E66612" s="1" t="s">
        <v>533</v>
      </c>
      <c r="F66612" s="1" t="s">
        <v>21</v>
      </c>
      <c r="G66612" s="1" t="s">
        <v>208</v>
      </c>
      <c r="H66612" s="1" t="s">
        <v>209</v>
      </c>
      <c r="I66612">
        <v>59449</v>
      </c>
      <c r="J66612">
        <v>29</v>
      </c>
      <c r="K66612">
        <v>4.8781308299999999E-2</v>
      </c>
      <c r="L66612" s="2">
        <v>44227.431379837966</v>
      </c>
      <c r="M66612" s="1" t="s">
        <v>977</v>
      </c>
    </row>
    <row r="66613" spans="1:13" x14ac:dyDescent="0.4">
      <c r="A66613">
        <v>74827</v>
      </c>
      <c r="B66613" s="1" t="s">
        <v>1580</v>
      </c>
      <c r="C66613" s="1" t="s">
        <v>14</v>
      </c>
      <c r="D66613" s="1" t="s">
        <v>195</v>
      </c>
      <c r="E66613" s="1" t="s">
        <v>533</v>
      </c>
      <c r="F66613" s="1" t="s">
        <v>22</v>
      </c>
      <c r="G66613" s="1" t="s">
        <v>210</v>
      </c>
      <c r="H66613" s="1" t="s">
        <v>537</v>
      </c>
      <c r="I66613">
        <v>17953</v>
      </c>
      <c r="J66613">
        <v>77</v>
      </c>
      <c r="K66613">
        <v>0.42889767719999999</v>
      </c>
      <c r="L66613" s="2">
        <v>44227.431379837966</v>
      </c>
      <c r="M66613" s="1" t="s">
        <v>977</v>
      </c>
    </row>
    <row r="66614" spans="1:13" x14ac:dyDescent="0.4">
      <c r="A66614">
        <v>74828</v>
      </c>
      <c r="B66614" s="1" t="s">
        <v>1580</v>
      </c>
      <c r="C66614" s="1" t="s">
        <v>14</v>
      </c>
      <c r="D66614" s="1" t="s">
        <v>195</v>
      </c>
      <c r="E66614" s="1" t="s">
        <v>533</v>
      </c>
      <c r="F66614" s="1" t="s">
        <v>23</v>
      </c>
      <c r="G66614" s="1" t="s">
        <v>212</v>
      </c>
      <c r="H66614" s="1" t="s">
        <v>538</v>
      </c>
      <c r="I66614">
        <v>203933</v>
      </c>
      <c r="J66614">
        <v>733</v>
      </c>
      <c r="K66614">
        <v>0.35943177409999999</v>
      </c>
      <c r="L66614" s="2">
        <v>44227.431379849535</v>
      </c>
      <c r="M66614" s="1" t="s">
        <v>977</v>
      </c>
    </row>
    <row r="66615" spans="1:13" x14ac:dyDescent="0.4">
      <c r="A66615">
        <v>74829</v>
      </c>
      <c r="B66615" s="1" t="s">
        <v>1580</v>
      </c>
      <c r="C66615" s="1" t="s">
        <v>14</v>
      </c>
      <c r="D66615" s="1" t="s">
        <v>195</v>
      </c>
      <c r="E66615" s="1" t="s">
        <v>533</v>
      </c>
      <c r="F66615" s="1" t="s">
        <v>24</v>
      </c>
      <c r="G66615" s="1" t="s">
        <v>214</v>
      </c>
      <c r="H66615" s="1" t="s">
        <v>215</v>
      </c>
      <c r="I66615">
        <v>1739</v>
      </c>
      <c r="J66615">
        <v>35</v>
      </c>
      <c r="K66615">
        <v>2.0126509488000002</v>
      </c>
      <c r="L66615" s="2">
        <v>44227.431379849535</v>
      </c>
      <c r="M66615" s="1" t="s">
        <v>977</v>
      </c>
    </row>
    <row r="66616" spans="1:13" x14ac:dyDescent="0.4">
      <c r="A66616">
        <v>74830</v>
      </c>
      <c r="B66616" s="1" t="s">
        <v>1580</v>
      </c>
      <c r="C66616" s="1" t="s">
        <v>14</v>
      </c>
      <c r="D66616" s="1" t="s">
        <v>195</v>
      </c>
      <c r="E66616" s="1" t="s">
        <v>533</v>
      </c>
      <c r="F66616" s="1" t="s">
        <v>25</v>
      </c>
      <c r="G66616" s="1" t="s">
        <v>216</v>
      </c>
      <c r="H66616" s="1" t="s">
        <v>217</v>
      </c>
      <c r="I66616">
        <v>10733131</v>
      </c>
      <c r="J66616">
        <v>154147</v>
      </c>
      <c r="K66616">
        <v>1.4361792471999999</v>
      </c>
      <c r="L66616" s="2">
        <v>44227.431379849535</v>
      </c>
      <c r="M66616" s="1" t="s">
        <v>977</v>
      </c>
    </row>
    <row r="66617" spans="1:13" x14ac:dyDescent="0.4">
      <c r="A66617">
        <v>74831</v>
      </c>
      <c r="B66617" s="1" t="s">
        <v>1580</v>
      </c>
      <c r="C66617" s="1" t="s">
        <v>14</v>
      </c>
      <c r="D66617" s="1" t="s">
        <v>195</v>
      </c>
      <c r="E66617" s="1" t="s">
        <v>533</v>
      </c>
      <c r="F66617" s="1" t="s">
        <v>26</v>
      </c>
      <c r="G66617" s="1" t="s">
        <v>218</v>
      </c>
      <c r="H66617" s="1" t="s">
        <v>539</v>
      </c>
      <c r="I66617">
        <v>521413</v>
      </c>
      <c r="J66617">
        <v>10600</v>
      </c>
      <c r="K66617">
        <v>2.0329374218999998</v>
      </c>
      <c r="L66617" s="2">
        <v>44227.431379849535</v>
      </c>
      <c r="M66617" s="1" t="s">
        <v>977</v>
      </c>
    </row>
    <row r="66618" spans="1:13" x14ac:dyDescent="0.4">
      <c r="A66618">
        <v>74832</v>
      </c>
      <c r="B66618" s="1" t="s">
        <v>1580</v>
      </c>
      <c r="C66618" s="1" t="s">
        <v>14</v>
      </c>
      <c r="D66618" s="1" t="s">
        <v>195</v>
      </c>
      <c r="E66618" s="1" t="s">
        <v>533</v>
      </c>
      <c r="F66618" s="1" t="s">
        <v>27</v>
      </c>
      <c r="G66618" s="1" t="s">
        <v>220</v>
      </c>
      <c r="H66618" s="1" t="s">
        <v>540</v>
      </c>
      <c r="I66618">
        <v>464</v>
      </c>
      <c r="K66618">
        <v>0</v>
      </c>
      <c r="L66618" s="2">
        <v>44227.431379849535</v>
      </c>
      <c r="M66618" s="1" t="s">
        <v>977</v>
      </c>
    </row>
    <row r="66619" spans="1:13" x14ac:dyDescent="0.4">
      <c r="A66619">
        <v>74833</v>
      </c>
      <c r="B66619" s="1" t="s">
        <v>1580</v>
      </c>
      <c r="C66619" s="1" t="s">
        <v>14</v>
      </c>
      <c r="D66619" s="1" t="s">
        <v>195</v>
      </c>
      <c r="E66619" s="1" t="s">
        <v>533</v>
      </c>
      <c r="F66619" s="1" t="s">
        <v>28</v>
      </c>
      <c r="G66619" s="1" t="s">
        <v>222</v>
      </c>
      <c r="H66619" s="1" t="s">
        <v>541</v>
      </c>
      <c r="I66619">
        <v>270745</v>
      </c>
      <c r="J66619">
        <v>2025</v>
      </c>
      <c r="K66619">
        <v>0.74793624989999996</v>
      </c>
      <c r="L66619" s="2">
        <v>44227.431379849535</v>
      </c>
      <c r="M66619" s="1" t="s">
        <v>977</v>
      </c>
    </row>
    <row r="66620" spans="1:13" x14ac:dyDescent="0.4">
      <c r="A66620">
        <v>74834</v>
      </c>
      <c r="B66620" s="1" t="s">
        <v>1580</v>
      </c>
      <c r="C66620" s="1" t="s">
        <v>14</v>
      </c>
      <c r="D66620" s="1" t="s">
        <v>195</v>
      </c>
      <c r="E66620" s="1" t="s">
        <v>533</v>
      </c>
      <c r="F66620" s="1" t="s">
        <v>30</v>
      </c>
      <c r="G66620" s="1" t="s">
        <v>698</v>
      </c>
      <c r="H66620" s="1" t="s">
        <v>543</v>
      </c>
      <c r="I66620">
        <v>62445</v>
      </c>
      <c r="J66620">
        <v>305</v>
      </c>
      <c r="K66620">
        <v>0.48842981819999998</v>
      </c>
      <c r="L66620" s="2">
        <v>44227.431379849535</v>
      </c>
      <c r="M66620" s="1" t="s">
        <v>977</v>
      </c>
    </row>
    <row r="66621" spans="1:13" x14ac:dyDescent="0.4">
      <c r="A66621">
        <v>74835</v>
      </c>
      <c r="B66621" s="1" t="s">
        <v>1580</v>
      </c>
      <c r="C66621" s="1" t="s">
        <v>14</v>
      </c>
      <c r="D66621" s="1" t="s">
        <v>195</v>
      </c>
      <c r="E66621" s="1" t="s">
        <v>533</v>
      </c>
      <c r="F66621" s="1" t="s">
        <v>31</v>
      </c>
      <c r="G66621" s="1" t="s">
        <v>228</v>
      </c>
      <c r="H66621" s="1" t="s">
        <v>229</v>
      </c>
      <c r="I66621">
        <v>55008</v>
      </c>
      <c r="J66621">
        <v>2400</v>
      </c>
      <c r="K66621">
        <v>4.3630017452000001</v>
      </c>
      <c r="L66621" s="2">
        <v>44227.431379861111</v>
      </c>
      <c r="M66621" s="1" t="s">
        <v>977</v>
      </c>
    </row>
    <row r="66622" spans="1:13" x14ac:dyDescent="0.4">
      <c r="A66622">
        <v>74836</v>
      </c>
      <c r="B66622" s="1" t="s">
        <v>1580</v>
      </c>
      <c r="C66622" s="1" t="s">
        <v>14</v>
      </c>
      <c r="D66622" s="1" t="s">
        <v>195</v>
      </c>
      <c r="E66622" s="1" t="s">
        <v>533</v>
      </c>
      <c r="F66622" s="1" t="s">
        <v>32</v>
      </c>
      <c r="G66622" s="1" t="s">
        <v>230</v>
      </c>
      <c r="H66622" s="1" t="s">
        <v>231</v>
      </c>
      <c r="I66622">
        <v>541031</v>
      </c>
      <c r="J66622">
        <v>11560</v>
      </c>
      <c r="K66622">
        <v>2.1366613003000001</v>
      </c>
      <c r="L66622" s="2">
        <v>44227.431379861111</v>
      </c>
      <c r="M66622" s="1" t="s">
        <v>977</v>
      </c>
    </row>
    <row r="66623" spans="1:13" x14ac:dyDescent="0.4">
      <c r="A66623">
        <v>74837</v>
      </c>
      <c r="B66623" s="1" t="s">
        <v>1580</v>
      </c>
      <c r="C66623" s="1" t="s">
        <v>14</v>
      </c>
      <c r="D66623" s="1" t="s">
        <v>195</v>
      </c>
      <c r="E66623" s="1" t="s">
        <v>533</v>
      </c>
      <c r="F66623" s="1" t="s">
        <v>33</v>
      </c>
      <c r="G66623" s="1" t="s">
        <v>232</v>
      </c>
      <c r="H66623" s="1" t="s">
        <v>544</v>
      </c>
      <c r="I66623">
        <v>1051795</v>
      </c>
      <c r="J66623">
        <v>29518</v>
      </c>
      <c r="K66623">
        <v>2.8064404184999998</v>
      </c>
      <c r="L66623" s="2">
        <v>44227.431379861111</v>
      </c>
      <c r="M66623" s="1" t="s">
        <v>977</v>
      </c>
    </row>
    <row r="66624" spans="1:13" x14ac:dyDescent="0.4">
      <c r="A66624">
        <v>74838</v>
      </c>
      <c r="B66624" s="1" t="s">
        <v>1580</v>
      </c>
      <c r="C66624" s="1" t="s">
        <v>14</v>
      </c>
      <c r="D66624" s="1" t="s">
        <v>195</v>
      </c>
      <c r="E66624" s="1" t="s">
        <v>533</v>
      </c>
      <c r="F66624" s="1" t="s">
        <v>34</v>
      </c>
      <c r="G66624" s="1" t="s">
        <v>234</v>
      </c>
      <c r="H66624" s="1" t="s">
        <v>235</v>
      </c>
      <c r="I66624">
        <v>858</v>
      </c>
      <c r="J66624">
        <v>1</v>
      </c>
      <c r="K66624">
        <v>0.1165501165</v>
      </c>
      <c r="L66624" s="2">
        <v>44227.431379861111</v>
      </c>
      <c r="M66624" s="1" t="s">
        <v>977</v>
      </c>
    </row>
    <row r="66625" spans="1:13" x14ac:dyDescent="0.4">
      <c r="A66625">
        <v>74839</v>
      </c>
      <c r="B66625" s="1" t="s">
        <v>1580</v>
      </c>
      <c r="C66625" s="1" t="s">
        <v>14</v>
      </c>
      <c r="D66625" s="1" t="s">
        <v>195</v>
      </c>
      <c r="E66625" s="1" t="s">
        <v>533</v>
      </c>
      <c r="F66625" s="1" t="s">
        <v>35</v>
      </c>
      <c r="G66625" s="1" t="s">
        <v>236</v>
      </c>
      <c r="H66625" s="1" t="s">
        <v>545</v>
      </c>
      <c r="I66625">
        <v>15614</v>
      </c>
      <c r="J66625">
        <v>51</v>
      </c>
      <c r="K66625">
        <v>0.32662994740000001</v>
      </c>
      <c r="L66625" s="2">
        <v>44227.431379861111</v>
      </c>
      <c r="M66625" s="1" t="s">
        <v>977</v>
      </c>
    </row>
    <row r="66626" spans="1:13" x14ac:dyDescent="0.4">
      <c r="A66626">
        <v>74840</v>
      </c>
      <c r="B66626" s="1" t="s">
        <v>1580</v>
      </c>
      <c r="C66626" s="1" t="s">
        <v>14</v>
      </c>
      <c r="D66626" s="1" t="s">
        <v>195</v>
      </c>
      <c r="E66626" s="1" t="s">
        <v>533</v>
      </c>
      <c r="F66626" s="1" t="s">
        <v>128</v>
      </c>
      <c r="G66626" s="1" t="s">
        <v>238</v>
      </c>
      <c r="H66626" s="1" t="s">
        <v>546</v>
      </c>
      <c r="I66626">
        <v>534407</v>
      </c>
      <c r="J66626">
        <v>8094</v>
      </c>
      <c r="K66626">
        <v>1.5145759692</v>
      </c>
      <c r="L66626" s="2">
        <v>44227.431379861111</v>
      </c>
      <c r="M66626" s="1" t="s">
        <v>977</v>
      </c>
    </row>
    <row r="66627" spans="1:13" x14ac:dyDescent="0.4">
      <c r="A66627">
        <v>74841</v>
      </c>
      <c r="B66627" s="1" t="s">
        <v>1580</v>
      </c>
      <c r="C66627" s="1" t="s">
        <v>14</v>
      </c>
      <c r="D66627" s="1" t="s">
        <v>195</v>
      </c>
      <c r="E66627" s="1" t="s">
        <v>533</v>
      </c>
      <c r="F66627" s="1" t="s">
        <v>132</v>
      </c>
      <c r="G66627" s="1" t="s">
        <v>240</v>
      </c>
      <c r="H66627" s="1" t="s">
        <v>547</v>
      </c>
      <c r="I66627">
        <v>180</v>
      </c>
      <c r="J66627">
        <v>3</v>
      </c>
      <c r="K66627">
        <v>1.6666666666000001</v>
      </c>
      <c r="L66627" s="2">
        <v>44227.431379861111</v>
      </c>
      <c r="M66627" s="1" t="s">
        <v>977</v>
      </c>
    </row>
    <row r="66628" spans="1:13" x14ac:dyDescent="0.4">
      <c r="A66628">
        <v>74842</v>
      </c>
      <c r="B66628" s="1" t="s">
        <v>1580</v>
      </c>
      <c r="C66628" s="1" t="s">
        <v>14</v>
      </c>
      <c r="D66628" s="1" t="s">
        <v>195</v>
      </c>
      <c r="E66628" s="1" t="s">
        <v>533</v>
      </c>
      <c r="F66628" s="1" t="s">
        <v>133</v>
      </c>
      <c r="G66628" s="1" t="s">
        <v>242</v>
      </c>
      <c r="H66628" s="1" t="s">
        <v>243</v>
      </c>
      <c r="I66628">
        <v>1710</v>
      </c>
      <c r="J66628">
        <v>2</v>
      </c>
      <c r="K66628">
        <v>0.1169590643</v>
      </c>
      <c r="L66628" s="2">
        <v>44227.431379872687</v>
      </c>
      <c r="M66628" s="1" t="s">
        <v>977</v>
      </c>
    </row>
    <row r="66629" spans="1:13" x14ac:dyDescent="0.4">
      <c r="A66629">
        <v>74843</v>
      </c>
      <c r="B66629" s="1" t="s">
        <v>1580</v>
      </c>
      <c r="C66629" s="1" t="s">
        <v>14</v>
      </c>
      <c r="D66629" s="1" t="s">
        <v>195</v>
      </c>
      <c r="E66629" s="1" t="s">
        <v>533</v>
      </c>
      <c r="F66629" s="1" t="s">
        <v>168</v>
      </c>
      <c r="G66629" s="1" t="s">
        <v>244</v>
      </c>
      <c r="H66629" s="1" t="s">
        <v>548</v>
      </c>
      <c r="I66629">
        <v>233156</v>
      </c>
      <c r="J66629">
        <v>3035</v>
      </c>
      <c r="K66629">
        <v>1.3017035803999999</v>
      </c>
      <c r="L66629" s="2">
        <v>44227.431379872687</v>
      </c>
      <c r="M66629" s="1" t="s">
        <v>977</v>
      </c>
    </row>
    <row r="66630" spans="1:13" x14ac:dyDescent="0.4">
      <c r="A66630">
        <v>74844</v>
      </c>
      <c r="B66630" s="1" t="s">
        <v>1580</v>
      </c>
      <c r="C66630" s="1" t="s">
        <v>14</v>
      </c>
      <c r="D66630" s="1" t="s">
        <v>195</v>
      </c>
      <c r="E66630" s="1" t="s">
        <v>533</v>
      </c>
      <c r="F66630" s="1" t="s">
        <v>182</v>
      </c>
      <c r="G66630" s="1" t="s">
        <v>246</v>
      </c>
      <c r="H66630" s="1" t="s">
        <v>549</v>
      </c>
      <c r="I66630">
        <v>78672</v>
      </c>
      <c r="J66630">
        <v>621</v>
      </c>
      <c r="K66630">
        <v>0.78935326409999995</v>
      </c>
      <c r="L66630" s="2">
        <v>44227.431379872687</v>
      </c>
      <c r="M66630" s="1" t="s">
        <v>977</v>
      </c>
    </row>
    <row r="66631" spans="1:13" x14ac:dyDescent="0.4">
      <c r="A66631">
        <v>74845</v>
      </c>
      <c r="B66631" s="1" t="s">
        <v>1580</v>
      </c>
      <c r="C66631" s="1" t="s">
        <v>14</v>
      </c>
      <c r="D66631" s="1" t="s">
        <v>195</v>
      </c>
      <c r="E66631" s="1" t="s">
        <v>533</v>
      </c>
      <c r="F66631" s="1" t="s">
        <v>751</v>
      </c>
      <c r="G66631" s="1" t="s">
        <v>551</v>
      </c>
      <c r="H66631" s="1" t="s">
        <v>672</v>
      </c>
      <c r="I66631">
        <v>84453</v>
      </c>
      <c r="J66631">
        <v>1409</v>
      </c>
      <c r="K66631">
        <v>1.6683835978999999</v>
      </c>
      <c r="L66631" s="2">
        <v>44227.431379872687</v>
      </c>
      <c r="M66631" s="1" t="s">
        <v>977</v>
      </c>
    </row>
    <row r="66632" spans="1:13" x14ac:dyDescent="0.4">
      <c r="A66632">
        <v>74846</v>
      </c>
      <c r="B66632" s="1" t="s">
        <v>1580</v>
      </c>
      <c r="C66632" s="1" t="s">
        <v>14</v>
      </c>
      <c r="D66632" s="1" t="s">
        <v>195</v>
      </c>
      <c r="E66632" s="1" t="s">
        <v>533</v>
      </c>
      <c r="F66632" s="1" t="s">
        <v>752</v>
      </c>
      <c r="G66632" s="1" t="s">
        <v>753</v>
      </c>
      <c r="H66632" s="1" t="s">
        <v>754</v>
      </c>
      <c r="I66632">
        <v>70</v>
      </c>
      <c r="K66632">
        <v>0</v>
      </c>
      <c r="L66632" s="2">
        <v>44227.431379872687</v>
      </c>
      <c r="M66632" s="1" t="s">
        <v>977</v>
      </c>
    </row>
    <row r="66633" spans="1:13" x14ac:dyDescent="0.4">
      <c r="A66633">
        <v>74847</v>
      </c>
      <c r="B66633" s="1" t="s">
        <v>1580</v>
      </c>
      <c r="C66633" s="1" t="s">
        <v>14</v>
      </c>
      <c r="D66633" s="1" t="s">
        <v>195</v>
      </c>
      <c r="E66633" s="1" t="s">
        <v>533</v>
      </c>
      <c r="F66633" s="1" t="s">
        <v>801</v>
      </c>
      <c r="G66633" s="1" t="s">
        <v>802</v>
      </c>
      <c r="H66633" s="1" t="s">
        <v>803</v>
      </c>
      <c r="I66633">
        <v>139515</v>
      </c>
      <c r="J66633">
        <v>3115</v>
      </c>
      <c r="K66633">
        <v>2.2327348313000002</v>
      </c>
      <c r="L66633" s="2">
        <v>44227.431379872687</v>
      </c>
      <c r="M66633" s="1" t="s">
        <v>977</v>
      </c>
    </row>
    <row r="66634" spans="1:13" x14ac:dyDescent="0.4">
      <c r="A66634">
        <v>74848</v>
      </c>
      <c r="B66634" s="1" t="s">
        <v>1580</v>
      </c>
      <c r="C66634" s="1" t="s">
        <v>14</v>
      </c>
      <c r="D66634" s="1" t="s">
        <v>195</v>
      </c>
      <c r="E66634" s="1" t="s">
        <v>533</v>
      </c>
      <c r="F66634" s="1" t="s">
        <v>814</v>
      </c>
      <c r="G66634" s="1" t="s">
        <v>815</v>
      </c>
      <c r="H66634" s="1" t="s">
        <v>816</v>
      </c>
      <c r="I66634">
        <v>44</v>
      </c>
      <c r="K66634">
        <v>0</v>
      </c>
      <c r="L66634" s="2">
        <v>44227.431379872687</v>
      </c>
      <c r="M66634" s="1" t="s">
        <v>977</v>
      </c>
    </row>
    <row r="66635" spans="1:13" x14ac:dyDescent="0.4">
      <c r="A66635">
        <v>74849</v>
      </c>
      <c r="B66635" s="1" t="s">
        <v>1580</v>
      </c>
      <c r="C66635" s="1" t="s">
        <v>14</v>
      </c>
      <c r="D66635" s="1" t="s">
        <v>195</v>
      </c>
      <c r="E66635" s="1" t="s">
        <v>533</v>
      </c>
      <c r="F66635" s="1" t="s">
        <v>991</v>
      </c>
      <c r="G66635" s="1" t="s">
        <v>992</v>
      </c>
      <c r="H66635" s="1" t="s">
        <v>993</v>
      </c>
      <c r="I66635">
        <v>13714</v>
      </c>
      <c r="J66635">
        <v>91</v>
      </c>
      <c r="K66635">
        <v>0.66355549069999997</v>
      </c>
      <c r="L66635" s="2">
        <v>44227.431379884256</v>
      </c>
      <c r="M66635" s="1" t="s">
        <v>977</v>
      </c>
    </row>
    <row r="66636" spans="1:13" x14ac:dyDescent="0.4">
      <c r="A66636">
        <v>74850</v>
      </c>
      <c r="B66636" s="1" t="s">
        <v>1580</v>
      </c>
      <c r="C66636" s="1" t="s">
        <v>36</v>
      </c>
      <c r="D66636" s="1" t="s">
        <v>869</v>
      </c>
      <c r="E66636" s="1" t="s">
        <v>552</v>
      </c>
      <c r="F66636" s="1" t="s">
        <v>37</v>
      </c>
      <c r="G66636" s="1" t="s">
        <v>249</v>
      </c>
      <c r="H66636" s="1" t="s">
        <v>250</v>
      </c>
      <c r="I66636">
        <v>1405414</v>
      </c>
      <c r="J66636">
        <v>57807</v>
      </c>
      <c r="K66636">
        <v>4.113165231</v>
      </c>
      <c r="L66636" s="2">
        <v>44227.431379884256</v>
      </c>
      <c r="M66636" s="1" t="s">
        <v>977</v>
      </c>
    </row>
    <row r="66637" spans="1:13" x14ac:dyDescent="0.4">
      <c r="A66637">
        <v>74851</v>
      </c>
      <c r="B66637" s="1" t="s">
        <v>1580</v>
      </c>
      <c r="C66637" s="1" t="s">
        <v>36</v>
      </c>
      <c r="D66637" s="1" t="s">
        <v>869</v>
      </c>
      <c r="E66637" s="1" t="s">
        <v>552</v>
      </c>
      <c r="F66637" s="1" t="s">
        <v>39</v>
      </c>
      <c r="G66637" s="1" t="s">
        <v>253</v>
      </c>
      <c r="H66637" s="1" t="s">
        <v>254</v>
      </c>
      <c r="I66637">
        <v>101971</v>
      </c>
      <c r="J66637">
        <v>372</v>
      </c>
      <c r="K66637">
        <v>0.36480960270000001</v>
      </c>
      <c r="L66637" s="2">
        <v>44227.431379884256</v>
      </c>
      <c r="M66637" s="1" t="s">
        <v>977</v>
      </c>
    </row>
    <row r="66638" spans="1:13" x14ac:dyDescent="0.4">
      <c r="A66638">
        <v>74852</v>
      </c>
      <c r="B66638" s="1" t="s">
        <v>1580</v>
      </c>
      <c r="C66638" s="1" t="s">
        <v>36</v>
      </c>
      <c r="D66638" s="1" t="s">
        <v>869</v>
      </c>
      <c r="E66638" s="1" t="s">
        <v>552</v>
      </c>
      <c r="F66638" s="1" t="s">
        <v>45</v>
      </c>
      <c r="G66638" s="1" t="s">
        <v>265</v>
      </c>
      <c r="H66638" s="1" t="s">
        <v>266</v>
      </c>
      <c r="I66638">
        <v>164871</v>
      </c>
      <c r="J66638">
        <v>9217</v>
      </c>
      <c r="K66638">
        <v>5.5904313069000002</v>
      </c>
      <c r="L66638" s="2">
        <v>44227.431379884256</v>
      </c>
      <c r="M66638" s="1" t="s">
        <v>977</v>
      </c>
    </row>
    <row r="66639" spans="1:13" x14ac:dyDescent="0.4">
      <c r="A66639">
        <v>74853</v>
      </c>
      <c r="B66639" s="1" t="s">
        <v>1580</v>
      </c>
      <c r="C66639" s="1" t="s">
        <v>36</v>
      </c>
      <c r="D66639" s="1" t="s">
        <v>869</v>
      </c>
      <c r="E66639" s="1" t="s">
        <v>552</v>
      </c>
      <c r="F66639" s="1" t="s">
        <v>41</v>
      </c>
      <c r="G66639" s="1" t="s">
        <v>257</v>
      </c>
      <c r="H66639" s="1" t="s">
        <v>258</v>
      </c>
      <c r="I66639">
        <v>618147</v>
      </c>
      <c r="J66639">
        <v>13036</v>
      </c>
      <c r="K66639">
        <v>2.1088834855999998</v>
      </c>
      <c r="L66639" s="2">
        <v>44227.431379884256</v>
      </c>
      <c r="M66639" s="1" t="s">
        <v>977</v>
      </c>
    </row>
    <row r="66640" spans="1:13" x14ac:dyDescent="0.4">
      <c r="A66640">
        <v>74854</v>
      </c>
      <c r="B66640" s="1" t="s">
        <v>1580</v>
      </c>
      <c r="C66640" s="1" t="s">
        <v>36</v>
      </c>
      <c r="D66640" s="1" t="s">
        <v>869</v>
      </c>
      <c r="E66640" s="1" t="s">
        <v>552</v>
      </c>
      <c r="F66640" s="1" t="s">
        <v>48</v>
      </c>
      <c r="G66640" s="1" t="s">
        <v>271</v>
      </c>
      <c r="H66640" s="1" t="s">
        <v>556</v>
      </c>
      <c r="I66640">
        <v>325033</v>
      </c>
      <c r="J66640">
        <v>4281</v>
      </c>
      <c r="K66640">
        <v>1.3170970332</v>
      </c>
      <c r="L66640" s="2">
        <v>44227.431379884256</v>
      </c>
      <c r="M66640" s="1" t="s">
        <v>977</v>
      </c>
    </row>
    <row r="66641" spans="1:13" x14ac:dyDescent="0.4">
      <c r="A66641">
        <v>74855</v>
      </c>
      <c r="B66641" s="1" t="s">
        <v>1580</v>
      </c>
      <c r="C66641" s="1" t="s">
        <v>36</v>
      </c>
      <c r="D66641" s="1" t="s">
        <v>869</v>
      </c>
      <c r="E66641" s="1" t="s">
        <v>552</v>
      </c>
      <c r="F66641" s="1" t="s">
        <v>38</v>
      </c>
      <c r="G66641" s="1" t="s">
        <v>251</v>
      </c>
      <c r="H66641" s="1" t="s">
        <v>252</v>
      </c>
      <c r="I66641">
        <v>164108</v>
      </c>
      <c r="J66641">
        <v>958</v>
      </c>
      <c r="K66641">
        <v>0.5837619128</v>
      </c>
      <c r="L66641" s="2">
        <v>44227.431379884256</v>
      </c>
      <c r="M66641" s="1" t="s">
        <v>977</v>
      </c>
    </row>
    <row r="66642" spans="1:13" x14ac:dyDescent="0.4">
      <c r="A66642">
        <v>74856</v>
      </c>
      <c r="B66642" s="1" t="s">
        <v>1580</v>
      </c>
      <c r="C66642" s="1" t="s">
        <v>36</v>
      </c>
      <c r="D66642" s="1" t="s">
        <v>869</v>
      </c>
      <c r="E66642" s="1" t="s">
        <v>552</v>
      </c>
      <c r="F66642" s="1" t="s">
        <v>43</v>
      </c>
      <c r="G66642" s="1" t="s">
        <v>261</v>
      </c>
      <c r="H66642" s="1" t="s">
        <v>262</v>
      </c>
      <c r="I66642">
        <v>296282</v>
      </c>
      <c r="J66642">
        <v>2680</v>
      </c>
      <c r="K66642">
        <v>0.9045436442</v>
      </c>
      <c r="L66642" s="2">
        <v>44227.431379895832</v>
      </c>
      <c r="M66642" s="1" t="s">
        <v>977</v>
      </c>
    </row>
    <row r="66643" spans="1:13" x14ac:dyDescent="0.4">
      <c r="A66643">
        <v>74857</v>
      </c>
      <c r="B66643" s="1" t="s">
        <v>1580</v>
      </c>
      <c r="C66643" s="1" t="s">
        <v>36</v>
      </c>
      <c r="D66643" s="1" t="s">
        <v>869</v>
      </c>
      <c r="E66643" s="1" t="s">
        <v>552</v>
      </c>
      <c r="F66643" s="1" t="s">
        <v>817</v>
      </c>
      <c r="G66643" s="1" t="s">
        <v>818</v>
      </c>
      <c r="H66643" s="1" t="s">
        <v>819</v>
      </c>
      <c r="I66643">
        <v>117650</v>
      </c>
      <c r="J66643">
        <v>1842</v>
      </c>
      <c r="K66643">
        <v>1.5656608584</v>
      </c>
      <c r="L66643" s="2">
        <v>44227.431379895832</v>
      </c>
      <c r="M66643" s="1" t="s">
        <v>977</v>
      </c>
    </row>
    <row r="66644" spans="1:13" x14ac:dyDescent="0.4">
      <c r="A66644">
        <v>74858</v>
      </c>
      <c r="B66644" s="1" t="s">
        <v>1580</v>
      </c>
      <c r="C66644" s="1" t="s">
        <v>36</v>
      </c>
      <c r="D66644" s="1" t="s">
        <v>869</v>
      </c>
      <c r="E66644" s="1" t="s">
        <v>552</v>
      </c>
      <c r="F66644" s="1" t="s">
        <v>51</v>
      </c>
      <c r="G66644" s="1" t="s">
        <v>277</v>
      </c>
      <c r="H66644" s="1" t="s">
        <v>278</v>
      </c>
      <c r="I66644">
        <v>469990</v>
      </c>
      <c r="J66644">
        <v>8246</v>
      </c>
      <c r="K66644">
        <v>1.7545054149999999</v>
      </c>
      <c r="L66644" s="2">
        <v>44227.431379895832</v>
      </c>
      <c r="M66644" s="1" t="s">
        <v>977</v>
      </c>
    </row>
    <row r="66645" spans="1:13" x14ac:dyDescent="0.4">
      <c r="A66645">
        <v>74859</v>
      </c>
      <c r="B66645" s="1" t="s">
        <v>1580</v>
      </c>
      <c r="C66645" s="1" t="s">
        <v>36</v>
      </c>
      <c r="D66645" s="1" t="s">
        <v>869</v>
      </c>
      <c r="E66645" s="1" t="s">
        <v>552</v>
      </c>
      <c r="F66645" s="1" t="s">
        <v>42</v>
      </c>
      <c r="G66645" s="1" t="s">
        <v>259</v>
      </c>
      <c r="H66645" s="1" t="s">
        <v>260</v>
      </c>
      <c r="I66645">
        <v>133728</v>
      </c>
      <c r="J66645">
        <v>1527</v>
      </c>
      <c r="K66645">
        <v>1.1418700646</v>
      </c>
      <c r="L66645" s="2">
        <v>44227.431379895832</v>
      </c>
      <c r="M66645" s="1" t="s">
        <v>977</v>
      </c>
    </row>
    <row r="66646" spans="1:13" x14ac:dyDescent="0.4">
      <c r="A66646">
        <v>74860</v>
      </c>
      <c r="B66646" s="1" t="s">
        <v>1580</v>
      </c>
      <c r="C66646" s="1" t="s">
        <v>36</v>
      </c>
      <c r="D66646" s="1" t="s">
        <v>869</v>
      </c>
      <c r="E66646" s="1" t="s">
        <v>552</v>
      </c>
      <c r="F66646" s="1" t="s">
        <v>47</v>
      </c>
      <c r="G66646" s="1" t="s">
        <v>269</v>
      </c>
      <c r="H66646" s="1" t="s">
        <v>555</v>
      </c>
      <c r="I66646">
        <v>150621</v>
      </c>
      <c r="J66646">
        <v>248</v>
      </c>
      <c r="K66646">
        <v>0.16465167529999999</v>
      </c>
      <c r="L66646" s="2">
        <v>44227.431379895832</v>
      </c>
      <c r="M66646" s="1" t="s">
        <v>977</v>
      </c>
    </row>
    <row r="66647" spans="1:13" x14ac:dyDescent="0.4">
      <c r="A66647">
        <v>74861</v>
      </c>
      <c r="B66647" s="1" t="s">
        <v>1580</v>
      </c>
      <c r="C66647" s="1" t="s">
        <v>36</v>
      </c>
      <c r="D66647" s="1" t="s">
        <v>869</v>
      </c>
      <c r="E66647" s="1" t="s">
        <v>552</v>
      </c>
      <c r="F66647" s="1" t="s">
        <v>50</v>
      </c>
      <c r="G66647" s="1" t="s">
        <v>701</v>
      </c>
      <c r="H66647" s="1" t="s">
        <v>276</v>
      </c>
      <c r="I66647">
        <v>367543</v>
      </c>
      <c r="J66647">
        <v>6368</v>
      </c>
      <c r="K66647">
        <v>1.7325863911999999</v>
      </c>
      <c r="L66647" s="2">
        <v>44227.431379895832</v>
      </c>
      <c r="M66647" s="1" t="s">
        <v>977</v>
      </c>
    </row>
    <row r="66648" spans="1:13" x14ac:dyDescent="0.4">
      <c r="A66648">
        <v>74862</v>
      </c>
      <c r="B66648" s="1" t="s">
        <v>1580</v>
      </c>
      <c r="C66648" s="1" t="s">
        <v>36</v>
      </c>
      <c r="D66648" s="1" t="s">
        <v>869</v>
      </c>
      <c r="E66648" s="1" t="s">
        <v>552</v>
      </c>
      <c r="F66648" s="1" t="s">
        <v>788</v>
      </c>
      <c r="G66648" s="1" t="s">
        <v>789</v>
      </c>
      <c r="H66648" s="1" t="s">
        <v>790</v>
      </c>
      <c r="I66648">
        <v>13944</v>
      </c>
      <c r="J66648">
        <v>911</v>
      </c>
      <c r="K66648">
        <v>6.5332759609000002</v>
      </c>
      <c r="L66648" s="2">
        <v>44227.431379895832</v>
      </c>
      <c r="M66648" s="1" t="s">
        <v>977</v>
      </c>
    </row>
    <row r="66649" spans="1:13" x14ac:dyDescent="0.4">
      <c r="A66649">
        <v>74863</v>
      </c>
      <c r="B66649" s="1" t="s">
        <v>1580</v>
      </c>
      <c r="C66649" s="1" t="s">
        <v>36</v>
      </c>
      <c r="D66649" s="1" t="s">
        <v>869</v>
      </c>
      <c r="E66649" s="1" t="s">
        <v>552</v>
      </c>
      <c r="F66649" s="1" t="s">
        <v>49</v>
      </c>
      <c r="G66649" s="1" t="s">
        <v>273</v>
      </c>
      <c r="H66649" s="1" t="s">
        <v>274</v>
      </c>
      <c r="I66649">
        <v>206030</v>
      </c>
      <c r="J66649">
        <v>6599</v>
      </c>
      <c r="K66649">
        <v>3.2029316119</v>
      </c>
      <c r="L66649" s="2">
        <v>44227.431379895832</v>
      </c>
      <c r="M66649" s="1" t="s">
        <v>977</v>
      </c>
    </row>
    <row r="66650" spans="1:13" x14ac:dyDescent="0.4">
      <c r="A66650">
        <v>74864</v>
      </c>
      <c r="B66650" s="1" t="s">
        <v>1580</v>
      </c>
      <c r="C66650" s="1" t="s">
        <v>36</v>
      </c>
      <c r="D66650" s="1" t="s">
        <v>869</v>
      </c>
      <c r="E66650" s="1" t="s">
        <v>552</v>
      </c>
      <c r="F66650" s="1" t="s">
        <v>44</v>
      </c>
      <c r="G66650" s="1" t="s">
        <v>263</v>
      </c>
      <c r="H66650" s="1" t="s">
        <v>264</v>
      </c>
      <c r="I66650">
        <v>615928</v>
      </c>
      <c r="J66650">
        <v>4562</v>
      </c>
      <c r="K66650">
        <v>0.74067098750000004</v>
      </c>
      <c r="L66650" s="2">
        <v>44227.431379907408</v>
      </c>
      <c r="M66650" s="1" t="s">
        <v>977</v>
      </c>
    </row>
    <row r="66651" spans="1:13" x14ac:dyDescent="0.4">
      <c r="A66651">
        <v>74865</v>
      </c>
      <c r="B66651" s="1" t="s">
        <v>1580</v>
      </c>
      <c r="C66651" s="1" t="s">
        <v>36</v>
      </c>
      <c r="D66651" s="1" t="s">
        <v>869</v>
      </c>
      <c r="E66651" s="1" t="s">
        <v>552</v>
      </c>
      <c r="F66651" s="1" t="s">
        <v>40</v>
      </c>
      <c r="G66651" s="1" t="s">
        <v>700</v>
      </c>
      <c r="H66651" s="1" t="s">
        <v>553</v>
      </c>
      <c r="I66651">
        <v>297014</v>
      </c>
      <c r="J66651">
        <v>826</v>
      </c>
      <c r="K66651">
        <v>0.27810136889999998</v>
      </c>
      <c r="L66651" s="2">
        <v>44227.431379907408</v>
      </c>
      <c r="M66651" s="1" t="s">
        <v>977</v>
      </c>
    </row>
    <row r="66652" spans="1:13" x14ac:dyDescent="0.4">
      <c r="A66652">
        <v>74866</v>
      </c>
      <c r="B66652" s="1" t="s">
        <v>1580</v>
      </c>
      <c r="C66652" s="1" t="s">
        <v>36</v>
      </c>
      <c r="D66652" s="1" t="s">
        <v>869</v>
      </c>
      <c r="E66652" s="1" t="s">
        <v>552</v>
      </c>
      <c r="F66652" s="1" t="s">
        <v>46</v>
      </c>
      <c r="G66652" s="1" t="s">
        <v>267</v>
      </c>
      <c r="H66652" s="1" t="s">
        <v>554</v>
      </c>
      <c r="I66652">
        <v>106887</v>
      </c>
      <c r="J66652">
        <v>2884</v>
      </c>
      <c r="K66652">
        <v>2.6981765790000001</v>
      </c>
      <c r="L66652" s="2">
        <v>44227.431379907408</v>
      </c>
      <c r="M66652" s="1" t="s">
        <v>977</v>
      </c>
    </row>
    <row r="66653" spans="1:13" x14ac:dyDescent="0.4">
      <c r="A66653">
        <v>74867</v>
      </c>
      <c r="B66653" s="1" t="s">
        <v>1580</v>
      </c>
      <c r="C66653" s="1" t="s">
        <v>36</v>
      </c>
      <c r="D66653" s="1" t="s">
        <v>869</v>
      </c>
      <c r="E66653" s="1" t="s">
        <v>552</v>
      </c>
      <c r="F66653" s="1" t="s">
        <v>937</v>
      </c>
      <c r="G66653" s="1" t="s">
        <v>938</v>
      </c>
      <c r="H66653" s="1" t="s">
        <v>939</v>
      </c>
      <c r="I66653">
        <v>2124</v>
      </c>
      <c r="J66653">
        <v>616</v>
      </c>
      <c r="K66653">
        <v>29.001883239000001</v>
      </c>
      <c r="L66653" s="2">
        <v>44227.431379907408</v>
      </c>
      <c r="M66653" s="1" t="s">
        <v>977</v>
      </c>
    </row>
    <row r="66654" spans="1:13" x14ac:dyDescent="0.4">
      <c r="A66654">
        <v>74868</v>
      </c>
      <c r="B66654" s="1" t="s">
        <v>1580</v>
      </c>
      <c r="C66654" s="1" t="s">
        <v>52</v>
      </c>
      <c r="D66654" s="1" t="s">
        <v>281</v>
      </c>
      <c r="E66654" s="1" t="s">
        <v>282</v>
      </c>
      <c r="F66654" s="1" t="s">
        <v>53</v>
      </c>
      <c r="G66654" s="1" t="s">
        <v>702</v>
      </c>
      <c r="H66654" s="1" t="s">
        <v>559</v>
      </c>
      <c r="I66654">
        <v>25512197</v>
      </c>
      <c r="J66654">
        <v>429652</v>
      </c>
      <c r="K66654">
        <v>1.6841042737</v>
      </c>
      <c r="L66654" s="2">
        <v>44227.431379907408</v>
      </c>
      <c r="M66654" s="1" t="s">
        <v>977</v>
      </c>
    </row>
    <row r="66655" spans="1:13" x14ac:dyDescent="0.4">
      <c r="A66655">
        <v>74869</v>
      </c>
      <c r="B66655" s="1" t="s">
        <v>1580</v>
      </c>
      <c r="C66655" s="1" t="s">
        <v>52</v>
      </c>
      <c r="D66655" s="1" t="s">
        <v>281</v>
      </c>
      <c r="E66655" s="1" t="s">
        <v>282</v>
      </c>
      <c r="F66655" s="1" t="s">
        <v>54</v>
      </c>
      <c r="G66655" s="1" t="s">
        <v>285</v>
      </c>
      <c r="H66655" s="1" t="s">
        <v>286</v>
      </c>
      <c r="I66655">
        <v>766103</v>
      </c>
      <c r="J66655">
        <v>19664</v>
      </c>
      <c r="K66655">
        <v>2.5667566893</v>
      </c>
      <c r="L66655" s="2">
        <v>44227.431379907408</v>
      </c>
      <c r="M66655" s="1" t="s">
        <v>977</v>
      </c>
    </row>
    <row r="66656" spans="1:13" x14ac:dyDescent="0.4">
      <c r="A66656">
        <v>74870</v>
      </c>
      <c r="B66656" s="1" t="s">
        <v>1580</v>
      </c>
      <c r="C66656" s="1" t="s">
        <v>52</v>
      </c>
      <c r="D66656" s="1" t="s">
        <v>281</v>
      </c>
      <c r="E66656" s="1" t="s">
        <v>282</v>
      </c>
      <c r="F66656" s="1" t="s">
        <v>56</v>
      </c>
      <c r="G66656" s="1" t="s">
        <v>289</v>
      </c>
      <c r="H66656" s="1" t="s">
        <v>290</v>
      </c>
      <c r="I66656">
        <v>1825519</v>
      </c>
      <c r="J66656">
        <v>155145</v>
      </c>
      <c r="K66656">
        <v>8.4986790057999997</v>
      </c>
      <c r="L66656" s="2">
        <v>44227.431379907408</v>
      </c>
      <c r="M66656" s="1" t="s">
        <v>977</v>
      </c>
    </row>
    <row r="66657" spans="1:13" x14ac:dyDescent="0.4">
      <c r="A66657">
        <v>74871</v>
      </c>
      <c r="B66657" s="1" t="s">
        <v>1580</v>
      </c>
      <c r="C66657" s="1" t="s">
        <v>52</v>
      </c>
      <c r="D66657" s="1" t="s">
        <v>281</v>
      </c>
      <c r="E66657" s="1" t="s">
        <v>282</v>
      </c>
      <c r="F66657" s="1" t="s">
        <v>134</v>
      </c>
      <c r="G66657" s="1" t="s">
        <v>307</v>
      </c>
      <c r="H66657" s="1" t="s">
        <v>565</v>
      </c>
      <c r="I66657">
        <v>316808</v>
      </c>
      <c r="J66657">
        <v>5196</v>
      </c>
      <c r="K66657">
        <v>1.6401100982000001</v>
      </c>
      <c r="L66657" s="2">
        <v>44227.431379918984</v>
      </c>
      <c r="M66657" s="1" t="s">
        <v>977</v>
      </c>
    </row>
    <row r="66658" spans="1:13" x14ac:dyDescent="0.4">
      <c r="A66658">
        <v>74872</v>
      </c>
      <c r="B66658" s="1" t="s">
        <v>1580</v>
      </c>
      <c r="C66658" s="1" t="s">
        <v>52</v>
      </c>
      <c r="D66658" s="1" t="s">
        <v>281</v>
      </c>
      <c r="E66658" s="1" t="s">
        <v>282</v>
      </c>
      <c r="F66658" s="1" t="s">
        <v>143</v>
      </c>
      <c r="G66658" s="1" t="s">
        <v>313</v>
      </c>
      <c r="H66658" s="1" t="s">
        <v>314</v>
      </c>
      <c r="I66658">
        <v>144992</v>
      </c>
      <c r="J66658">
        <v>3549</v>
      </c>
      <c r="K66658">
        <v>2.4477212535000001</v>
      </c>
      <c r="L66658" s="2">
        <v>44227.431379918984</v>
      </c>
      <c r="M66658" s="1" t="s">
        <v>977</v>
      </c>
    </row>
    <row r="66659" spans="1:13" x14ac:dyDescent="0.4">
      <c r="A66659">
        <v>74873</v>
      </c>
      <c r="B66659" s="1" t="s">
        <v>1580</v>
      </c>
      <c r="C66659" s="1" t="s">
        <v>52</v>
      </c>
      <c r="D66659" s="1" t="s">
        <v>281</v>
      </c>
      <c r="E66659" s="1" t="s">
        <v>282</v>
      </c>
      <c r="F66659" s="1" t="s">
        <v>181</v>
      </c>
      <c r="G66659" s="1" t="s">
        <v>332</v>
      </c>
      <c r="H66659" s="1" t="s">
        <v>576</v>
      </c>
      <c r="I66659">
        <v>158336</v>
      </c>
      <c r="J66659">
        <v>5582</v>
      </c>
      <c r="K66659">
        <v>3.5254143087999998</v>
      </c>
      <c r="L66659" s="2">
        <v>44227.431379918984</v>
      </c>
      <c r="M66659" s="1" t="s">
        <v>977</v>
      </c>
    </row>
    <row r="66660" spans="1:13" x14ac:dyDescent="0.4">
      <c r="A66660">
        <v>74874</v>
      </c>
      <c r="B66660" s="1" t="s">
        <v>1580</v>
      </c>
      <c r="C66660" s="1" t="s">
        <v>52</v>
      </c>
      <c r="D66660" s="1" t="s">
        <v>281</v>
      </c>
      <c r="E66660" s="1" t="s">
        <v>282</v>
      </c>
      <c r="F66660" s="1" t="s">
        <v>63</v>
      </c>
      <c r="G66660" s="1" t="s">
        <v>704</v>
      </c>
      <c r="H66660" s="1" t="s">
        <v>564</v>
      </c>
      <c r="I66660">
        <v>192637</v>
      </c>
      <c r="J66660">
        <v>2599</v>
      </c>
      <c r="K66660">
        <v>1.3491696818000001</v>
      </c>
      <c r="L66660" s="2">
        <v>44227.431379918984</v>
      </c>
      <c r="M66660" s="1" t="s">
        <v>977</v>
      </c>
    </row>
    <row r="66661" spans="1:13" x14ac:dyDescent="0.4">
      <c r="A66661">
        <v>74875</v>
      </c>
      <c r="B66661" s="1" t="s">
        <v>1580</v>
      </c>
      <c r="C66661" s="1" t="s">
        <v>52</v>
      </c>
      <c r="D66661" s="1" t="s">
        <v>281</v>
      </c>
      <c r="E66661" s="1" t="s">
        <v>282</v>
      </c>
      <c r="F66661" s="1" t="s">
        <v>578</v>
      </c>
      <c r="G66661" s="1" t="s">
        <v>579</v>
      </c>
      <c r="H66661" s="1" t="s">
        <v>674</v>
      </c>
      <c r="I66661">
        <v>53989</v>
      </c>
      <c r="J66661">
        <v>1604</v>
      </c>
      <c r="K66661">
        <v>2.9709755690000001</v>
      </c>
      <c r="L66661" s="2">
        <v>44227.431379918984</v>
      </c>
      <c r="M66661" s="1" t="s">
        <v>977</v>
      </c>
    </row>
    <row r="66662" spans="1:13" x14ac:dyDescent="0.4">
      <c r="A66662">
        <v>74876</v>
      </c>
      <c r="B66662" s="1" t="s">
        <v>1580</v>
      </c>
      <c r="C66662" s="1" t="s">
        <v>52</v>
      </c>
      <c r="D66662" s="1" t="s">
        <v>281</v>
      </c>
      <c r="E66662" s="1" t="s">
        <v>282</v>
      </c>
      <c r="F66662" s="1" t="s">
        <v>804</v>
      </c>
      <c r="G66662" s="1" t="s">
        <v>805</v>
      </c>
      <c r="H66662" s="1" t="s">
        <v>806</v>
      </c>
      <c r="I66662">
        <v>11845</v>
      </c>
      <c r="J66662">
        <v>298</v>
      </c>
      <c r="K66662">
        <v>2.5158294638999998</v>
      </c>
      <c r="L66662" s="2">
        <v>44227.431379918984</v>
      </c>
      <c r="M66662" s="1" t="s">
        <v>977</v>
      </c>
    </row>
    <row r="66663" spans="1:13" x14ac:dyDescent="0.4">
      <c r="A66663">
        <v>74877</v>
      </c>
      <c r="B66663" s="1" t="s">
        <v>1580</v>
      </c>
      <c r="C66663" s="1" t="s">
        <v>52</v>
      </c>
      <c r="D66663" s="1" t="s">
        <v>281</v>
      </c>
      <c r="E66663" s="1" t="s">
        <v>282</v>
      </c>
      <c r="F66663" s="1" t="s">
        <v>709</v>
      </c>
      <c r="G66663" s="1" t="s">
        <v>710</v>
      </c>
      <c r="H66663" s="1" t="s">
        <v>711</v>
      </c>
      <c r="I66663">
        <v>4992</v>
      </c>
      <c r="J66663">
        <v>169</v>
      </c>
      <c r="K66663">
        <v>3.3854166665999998</v>
      </c>
      <c r="L66663" s="2">
        <v>44227.431379918984</v>
      </c>
      <c r="M66663" s="1" t="s">
        <v>977</v>
      </c>
    </row>
    <row r="66664" spans="1:13" x14ac:dyDescent="0.4">
      <c r="A66664">
        <v>74878</v>
      </c>
      <c r="B66664" s="1" t="s">
        <v>1580</v>
      </c>
      <c r="C66664" s="1" t="s">
        <v>52</v>
      </c>
      <c r="D66664" s="1" t="s">
        <v>281</v>
      </c>
      <c r="E66664" s="1" t="s">
        <v>282</v>
      </c>
      <c r="F66664" s="1" t="s">
        <v>58</v>
      </c>
      <c r="G66664" s="1" t="s">
        <v>703</v>
      </c>
      <c r="H66664" s="1" t="s">
        <v>561</v>
      </c>
      <c r="I66664">
        <v>210412</v>
      </c>
      <c r="J66664">
        <v>2626</v>
      </c>
      <c r="K66664">
        <v>1.248027679</v>
      </c>
      <c r="L66664" s="2">
        <v>44227.431379930553</v>
      </c>
      <c r="M66664" s="1" t="s">
        <v>977</v>
      </c>
    </row>
    <row r="66665" spans="1:13" x14ac:dyDescent="0.4">
      <c r="A66665">
        <v>74879</v>
      </c>
      <c r="B66665" s="1" t="s">
        <v>1580</v>
      </c>
      <c r="C66665" s="1" t="s">
        <v>52</v>
      </c>
      <c r="D66665" s="1" t="s">
        <v>281</v>
      </c>
      <c r="E66665" s="1" t="s">
        <v>282</v>
      </c>
      <c r="F66665" s="1" t="s">
        <v>149</v>
      </c>
      <c r="G66665" s="1" t="s">
        <v>317</v>
      </c>
      <c r="H66665" s="1" t="s">
        <v>318</v>
      </c>
      <c r="I66665">
        <v>24764</v>
      </c>
      <c r="J66665">
        <v>210</v>
      </c>
      <c r="K66665">
        <v>0.84800516869999998</v>
      </c>
      <c r="L66665" s="2">
        <v>44227.431379930553</v>
      </c>
      <c r="M66665" s="1" t="s">
        <v>977</v>
      </c>
    </row>
    <row r="66666" spans="1:13" x14ac:dyDescent="0.4">
      <c r="A66666">
        <v>74880</v>
      </c>
      <c r="B66666" s="1" t="s">
        <v>1580</v>
      </c>
      <c r="C66666" s="1" t="s">
        <v>52</v>
      </c>
      <c r="D66666" s="1" t="s">
        <v>281</v>
      </c>
      <c r="E66666" s="1" t="s">
        <v>282</v>
      </c>
      <c r="F66666" s="1" t="s">
        <v>139</v>
      </c>
      <c r="G66666" s="1" t="s">
        <v>311</v>
      </c>
      <c r="H66666" s="1" t="s">
        <v>567</v>
      </c>
      <c r="I66666">
        <v>15462</v>
      </c>
      <c r="J66666">
        <v>345</v>
      </c>
      <c r="K66666">
        <v>2.2312766783</v>
      </c>
      <c r="L66666" s="2">
        <v>44227.431379930553</v>
      </c>
      <c r="M66666" s="1" t="s">
        <v>977</v>
      </c>
    </row>
    <row r="66667" spans="1:13" x14ac:dyDescent="0.4">
      <c r="A66667">
        <v>74881</v>
      </c>
      <c r="B66667" s="1" t="s">
        <v>1580</v>
      </c>
      <c r="C66667" s="1" t="s">
        <v>52</v>
      </c>
      <c r="D66667" s="1" t="s">
        <v>281</v>
      </c>
      <c r="E66667" s="1" t="s">
        <v>282</v>
      </c>
      <c r="F66667" s="1" t="s">
        <v>158</v>
      </c>
      <c r="G66667" s="1" t="s">
        <v>707</v>
      </c>
      <c r="H66667" s="1" t="s">
        <v>572</v>
      </c>
      <c r="I66667">
        <v>7520</v>
      </c>
      <c r="J66667">
        <v>134</v>
      </c>
      <c r="K66667">
        <v>1.7819148936</v>
      </c>
      <c r="L66667" s="2">
        <v>44227.431379930553</v>
      </c>
      <c r="M66667" s="1" t="s">
        <v>977</v>
      </c>
    </row>
    <row r="66668" spans="1:13" x14ac:dyDescent="0.4">
      <c r="A66668">
        <v>74882</v>
      </c>
      <c r="B66668" s="1" t="s">
        <v>1580</v>
      </c>
      <c r="C66668" s="1" t="s">
        <v>52</v>
      </c>
      <c r="D66668" s="1" t="s">
        <v>281</v>
      </c>
      <c r="E66668" s="1" t="s">
        <v>282</v>
      </c>
      <c r="F66668" s="1" t="s">
        <v>755</v>
      </c>
      <c r="G66668" s="1" t="s">
        <v>756</v>
      </c>
      <c r="H66668" s="1" t="s">
        <v>757</v>
      </c>
      <c r="I66668">
        <v>11460</v>
      </c>
      <c r="J66668">
        <v>245</v>
      </c>
      <c r="K66668">
        <v>2.1378708551000001</v>
      </c>
      <c r="L66668" s="2">
        <v>44227.431379930553</v>
      </c>
      <c r="M66668" s="1" t="s">
        <v>977</v>
      </c>
    </row>
    <row r="66669" spans="1:13" x14ac:dyDescent="0.4">
      <c r="A66669">
        <v>74883</v>
      </c>
      <c r="B66669" s="1" t="s">
        <v>1580</v>
      </c>
      <c r="C66669" s="1" t="s">
        <v>52</v>
      </c>
      <c r="D66669" s="1" t="s">
        <v>281</v>
      </c>
      <c r="E66669" s="1" t="s">
        <v>282</v>
      </c>
      <c r="F66669" s="1" t="s">
        <v>187</v>
      </c>
      <c r="G66669" s="1" t="s">
        <v>334</v>
      </c>
      <c r="H66669" s="1" t="s">
        <v>577</v>
      </c>
      <c r="I66669">
        <v>8167</v>
      </c>
      <c r="J66669">
        <v>175</v>
      </c>
      <c r="K66669">
        <v>2.1427696828</v>
      </c>
      <c r="L66669" s="2">
        <v>44227.431379930553</v>
      </c>
      <c r="M66669" s="1" t="s">
        <v>977</v>
      </c>
    </row>
    <row r="66670" spans="1:13" x14ac:dyDescent="0.4">
      <c r="A66670">
        <v>74884</v>
      </c>
      <c r="B66670" s="1" t="s">
        <v>1580</v>
      </c>
      <c r="C66670" s="1" t="s">
        <v>52</v>
      </c>
      <c r="D66670" s="1" t="s">
        <v>281</v>
      </c>
      <c r="E66670" s="1" t="s">
        <v>282</v>
      </c>
      <c r="F66670" s="1" t="s">
        <v>580</v>
      </c>
      <c r="G66670" s="1" t="s">
        <v>581</v>
      </c>
      <c r="H66670" s="1" t="s">
        <v>676</v>
      </c>
      <c r="I66670">
        <v>1447</v>
      </c>
      <c r="J66670">
        <v>11</v>
      </c>
      <c r="K66670">
        <v>0.76019350379999995</v>
      </c>
      <c r="L66670" s="2">
        <v>44227.431379930553</v>
      </c>
      <c r="M66670" s="1" t="s">
        <v>977</v>
      </c>
    </row>
    <row r="66671" spans="1:13" x14ac:dyDescent="0.4">
      <c r="A66671">
        <v>74885</v>
      </c>
      <c r="B66671" s="1" t="s">
        <v>1580</v>
      </c>
      <c r="C66671" s="1" t="s">
        <v>52</v>
      </c>
      <c r="D66671" s="1" t="s">
        <v>281</v>
      </c>
      <c r="E66671" s="1" t="s">
        <v>282</v>
      </c>
      <c r="F66671" s="1" t="s">
        <v>157</v>
      </c>
      <c r="G66671" s="1" t="s">
        <v>706</v>
      </c>
      <c r="H66671" s="1" t="s">
        <v>571</v>
      </c>
      <c r="I66671">
        <v>218</v>
      </c>
      <c r="J66671">
        <v>6</v>
      </c>
      <c r="K66671">
        <v>2.7522935779000002</v>
      </c>
      <c r="L66671" s="2">
        <v>44227.431379942129</v>
      </c>
      <c r="M66671" s="1" t="s">
        <v>977</v>
      </c>
    </row>
    <row r="66672" spans="1:13" x14ac:dyDescent="0.4">
      <c r="A66672">
        <v>74886</v>
      </c>
      <c r="B66672" s="1" t="s">
        <v>1580</v>
      </c>
      <c r="C66672" s="1" t="s">
        <v>52</v>
      </c>
      <c r="D66672" s="1" t="s">
        <v>281</v>
      </c>
      <c r="E66672" s="1" t="s">
        <v>282</v>
      </c>
      <c r="F66672" s="1" t="s">
        <v>791</v>
      </c>
      <c r="G66672" s="1" t="s">
        <v>792</v>
      </c>
      <c r="H66672" s="1" t="s">
        <v>793</v>
      </c>
      <c r="I66672">
        <v>148</v>
      </c>
      <c r="J66672">
        <v>1</v>
      </c>
      <c r="K66672">
        <v>0.67567567559999997</v>
      </c>
      <c r="L66672" s="2">
        <v>44227.431379942129</v>
      </c>
      <c r="M66672" s="1" t="s">
        <v>977</v>
      </c>
    </row>
    <row r="66673" spans="1:13" x14ac:dyDescent="0.4">
      <c r="A66673">
        <v>74887</v>
      </c>
      <c r="B66673" s="1" t="s">
        <v>1580</v>
      </c>
      <c r="C66673" s="1" t="s">
        <v>52</v>
      </c>
      <c r="D66673" s="1" t="s">
        <v>281</v>
      </c>
      <c r="E66673" s="1" t="s">
        <v>282</v>
      </c>
      <c r="F66673" s="1" t="s">
        <v>179</v>
      </c>
      <c r="G66673" s="1" t="s">
        <v>708</v>
      </c>
      <c r="H66673" s="1" t="s">
        <v>574</v>
      </c>
      <c r="I66673">
        <v>1106</v>
      </c>
      <c r="J66673">
        <v>13</v>
      </c>
      <c r="K66673">
        <v>1.1754068715999999</v>
      </c>
      <c r="L66673" s="2">
        <v>44227.431379942129</v>
      </c>
      <c r="M66673" s="1" t="s">
        <v>977</v>
      </c>
    </row>
    <row r="66674" spans="1:13" x14ac:dyDescent="0.4">
      <c r="A66674">
        <v>74888</v>
      </c>
      <c r="B66674" s="1" t="s">
        <v>1580</v>
      </c>
      <c r="C66674" s="1" t="s">
        <v>52</v>
      </c>
      <c r="D66674" s="1" t="s">
        <v>281</v>
      </c>
      <c r="E66674" s="1" t="s">
        <v>282</v>
      </c>
      <c r="F66674" s="1" t="s">
        <v>148</v>
      </c>
      <c r="G66674" s="1" t="s">
        <v>705</v>
      </c>
      <c r="H66674" s="1" t="s">
        <v>568</v>
      </c>
      <c r="I66674">
        <v>865</v>
      </c>
      <c r="J66674">
        <v>2</v>
      </c>
      <c r="K66674">
        <v>0.2312138728</v>
      </c>
      <c r="L66674" s="2">
        <v>44227.431379942129</v>
      </c>
      <c r="M66674" s="1" t="s">
        <v>977</v>
      </c>
    </row>
    <row r="66675" spans="1:13" x14ac:dyDescent="0.4">
      <c r="A66675">
        <v>74889</v>
      </c>
      <c r="B66675" s="1" t="s">
        <v>1580</v>
      </c>
      <c r="C66675" s="1" t="s">
        <v>52</v>
      </c>
      <c r="D66675" s="1" t="s">
        <v>281</v>
      </c>
      <c r="E66675" s="1" t="s">
        <v>282</v>
      </c>
      <c r="F66675" s="1" t="s">
        <v>807</v>
      </c>
      <c r="G66675" s="1" t="s">
        <v>808</v>
      </c>
      <c r="H66675" s="1" t="s">
        <v>809</v>
      </c>
      <c r="I66675">
        <v>117</v>
      </c>
      <c r="K66675">
        <v>0</v>
      </c>
      <c r="L66675" s="2">
        <v>44227.431379942129</v>
      </c>
      <c r="M66675" s="1" t="s">
        <v>977</v>
      </c>
    </row>
    <row r="66676" spans="1:13" x14ac:dyDescent="0.4">
      <c r="A66676">
        <v>74890</v>
      </c>
      <c r="B66676" s="1" t="s">
        <v>1580</v>
      </c>
      <c r="C66676" s="1" t="s">
        <v>52</v>
      </c>
      <c r="D66676" s="1" t="s">
        <v>281</v>
      </c>
      <c r="E66676" s="1" t="s">
        <v>282</v>
      </c>
      <c r="F66676" s="1" t="s">
        <v>821</v>
      </c>
      <c r="G66676" s="1" t="s">
        <v>822</v>
      </c>
      <c r="H66676" s="1" t="s">
        <v>823</v>
      </c>
      <c r="I66676">
        <v>37</v>
      </c>
      <c r="K66676">
        <v>0</v>
      </c>
      <c r="L66676" s="2">
        <v>44227.431379942129</v>
      </c>
      <c r="M66676" s="1" t="s">
        <v>977</v>
      </c>
    </row>
    <row r="66677" spans="1:13" x14ac:dyDescent="0.4">
      <c r="A66677">
        <v>74891</v>
      </c>
      <c r="B66677" s="1" t="s">
        <v>1580</v>
      </c>
      <c r="C66677" s="1" t="s">
        <v>52</v>
      </c>
      <c r="D66677" s="1" t="s">
        <v>281</v>
      </c>
      <c r="E66677" s="1" t="s">
        <v>282</v>
      </c>
      <c r="F66677" s="1" t="s">
        <v>55</v>
      </c>
      <c r="G66677" s="1" t="s">
        <v>287</v>
      </c>
      <c r="H66677" s="1" t="s">
        <v>288</v>
      </c>
      <c r="I66677">
        <v>9058687</v>
      </c>
      <c r="J66677">
        <v>221547</v>
      </c>
      <c r="K66677">
        <v>2.4456855611999999</v>
      </c>
      <c r="L66677" s="2">
        <v>44227.431379942129</v>
      </c>
      <c r="M66677" s="1" t="s">
        <v>977</v>
      </c>
    </row>
    <row r="66678" spans="1:13" x14ac:dyDescent="0.4">
      <c r="A66678">
        <v>74892</v>
      </c>
      <c r="B66678" s="1" t="s">
        <v>1580</v>
      </c>
      <c r="C66678" s="1" t="s">
        <v>52</v>
      </c>
      <c r="D66678" s="1" t="s">
        <v>281</v>
      </c>
      <c r="E66678" s="1" t="s">
        <v>282</v>
      </c>
      <c r="F66678" s="1" t="s">
        <v>62</v>
      </c>
      <c r="G66678" s="1" t="s">
        <v>301</v>
      </c>
      <c r="H66678" s="1" t="s">
        <v>563</v>
      </c>
      <c r="I66678">
        <v>1119685</v>
      </c>
      <c r="J66678">
        <v>40484</v>
      </c>
      <c r="K66678">
        <v>3.6156597613999999</v>
      </c>
      <c r="L66678" s="2">
        <v>44227.431379953705</v>
      </c>
      <c r="M66678" s="1" t="s">
        <v>977</v>
      </c>
    </row>
    <row r="66679" spans="1:13" x14ac:dyDescent="0.4">
      <c r="A66679">
        <v>74893</v>
      </c>
      <c r="B66679" s="1" t="s">
        <v>1580</v>
      </c>
      <c r="C66679" s="1" t="s">
        <v>52</v>
      </c>
      <c r="D66679" s="1" t="s">
        <v>281</v>
      </c>
      <c r="E66679" s="1" t="s">
        <v>282</v>
      </c>
      <c r="F66679" s="1" t="s">
        <v>57</v>
      </c>
      <c r="G66679" s="1" t="s">
        <v>291</v>
      </c>
      <c r="H66679" s="1" t="s">
        <v>560</v>
      </c>
      <c r="I66679">
        <v>246000</v>
      </c>
      <c r="J66679">
        <v>14766</v>
      </c>
      <c r="K66679">
        <v>6.0024390243000001</v>
      </c>
      <c r="L66679" s="2">
        <v>44227.431379953705</v>
      </c>
      <c r="M66679" s="1" t="s">
        <v>977</v>
      </c>
    </row>
    <row r="66680" spans="1:13" x14ac:dyDescent="0.4">
      <c r="A66680">
        <v>74894</v>
      </c>
      <c r="B66680" s="1" t="s">
        <v>1580</v>
      </c>
      <c r="C66680" s="1" t="s">
        <v>52</v>
      </c>
      <c r="D66680" s="1" t="s">
        <v>281</v>
      </c>
      <c r="E66680" s="1" t="s">
        <v>282</v>
      </c>
      <c r="F66680" s="1" t="s">
        <v>60</v>
      </c>
      <c r="G66680" s="1" t="s">
        <v>297</v>
      </c>
      <c r="H66680" s="1" t="s">
        <v>298</v>
      </c>
      <c r="I66680">
        <v>718749</v>
      </c>
      <c r="J66680">
        <v>18257</v>
      </c>
      <c r="K66680">
        <v>2.5401078818</v>
      </c>
      <c r="L66680" s="2">
        <v>44227.431379953705</v>
      </c>
      <c r="M66680" s="1" t="s">
        <v>977</v>
      </c>
    </row>
    <row r="66681" spans="1:13" x14ac:dyDescent="0.4">
      <c r="A66681">
        <v>74895</v>
      </c>
      <c r="B66681" s="1" t="s">
        <v>1580</v>
      </c>
      <c r="C66681" s="1" t="s">
        <v>52</v>
      </c>
      <c r="D66681" s="1" t="s">
        <v>281</v>
      </c>
      <c r="E66681" s="1" t="s">
        <v>282</v>
      </c>
      <c r="F66681" s="1" t="s">
        <v>61</v>
      </c>
      <c r="G66681" s="1" t="s">
        <v>299</v>
      </c>
      <c r="H66681" s="1" t="s">
        <v>562</v>
      </c>
      <c r="I66681">
        <v>2067575</v>
      </c>
      <c r="J66681">
        <v>52913</v>
      </c>
      <c r="K66681">
        <v>2.5591816500000002</v>
      </c>
      <c r="L66681" s="2">
        <v>44227.431379953705</v>
      </c>
      <c r="M66681" s="1" t="s">
        <v>977</v>
      </c>
    </row>
    <row r="66682" spans="1:13" x14ac:dyDescent="0.4">
      <c r="A66682">
        <v>74896</v>
      </c>
      <c r="B66682" s="1" t="s">
        <v>1580</v>
      </c>
      <c r="C66682" s="1" t="s">
        <v>52</v>
      </c>
      <c r="D66682" s="1" t="s">
        <v>281</v>
      </c>
      <c r="E66682" s="1" t="s">
        <v>282</v>
      </c>
      <c r="F66682" s="1" t="s">
        <v>59</v>
      </c>
      <c r="G66682" s="1" t="s">
        <v>295</v>
      </c>
      <c r="H66682" s="1" t="s">
        <v>296</v>
      </c>
      <c r="I66682">
        <v>1905524</v>
      </c>
      <c r="J66682">
        <v>47601</v>
      </c>
      <c r="K66682">
        <v>2.4980530288999998</v>
      </c>
      <c r="L66682" s="2">
        <v>44227.431379953705</v>
      </c>
      <c r="M66682" s="1" t="s">
        <v>977</v>
      </c>
    </row>
    <row r="66683" spans="1:13" x14ac:dyDescent="0.4">
      <c r="A66683">
        <v>74897</v>
      </c>
      <c r="B66683" s="1" t="s">
        <v>1580</v>
      </c>
      <c r="C66683" s="1" t="s">
        <v>52</v>
      </c>
      <c r="D66683" s="1" t="s">
        <v>281</v>
      </c>
      <c r="E66683" s="1" t="s">
        <v>282</v>
      </c>
      <c r="F66683" s="1" t="s">
        <v>138</v>
      </c>
      <c r="G66683" s="1" t="s">
        <v>309</v>
      </c>
      <c r="H66683" s="1" t="s">
        <v>566</v>
      </c>
      <c r="I66683">
        <v>210726</v>
      </c>
      <c r="J66683">
        <v>10226</v>
      </c>
      <c r="K66683">
        <v>4.8527471692999997</v>
      </c>
      <c r="L66683" s="2">
        <v>44227.431379953705</v>
      </c>
      <c r="M66683" s="1" t="s">
        <v>977</v>
      </c>
    </row>
    <row r="66684" spans="1:13" x14ac:dyDescent="0.4">
      <c r="A66684">
        <v>74898</v>
      </c>
      <c r="B66684" s="1" t="s">
        <v>1580</v>
      </c>
      <c r="C66684" s="1" t="s">
        <v>52</v>
      </c>
      <c r="D66684" s="1" t="s">
        <v>281</v>
      </c>
      <c r="E66684" s="1" t="s">
        <v>282</v>
      </c>
      <c r="F66684" s="1" t="s">
        <v>178</v>
      </c>
      <c r="G66684" s="1" t="s">
        <v>327</v>
      </c>
      <c r="H66684" s="1" t="s">
        <v>573</v>
      </c>
      <c r="I66684">
        <v>39887</v>
      </c>
      <c r="J66684">
        <v>415</v>
      </c>
      <c r="K66684">
        <v>1.0404392408000001</v>
      </c>
      <c r="L66684" s="2">
        <v>44227.431379953705</v>
      </c>
      <c r="M66684" s="1" t="s">
        <v>977</v>
      </c>
    </row>
    <row r="66685" spans="1:13" x14ac:dyDescent="0.4">
      <c r="A66685">
        <v>74899</v>
      </c>
      <c r="B66685" s="1" t="s">
        <v>1580</v>
      </c>
      <c r="C66685" s="1" t="s">
        <v>52</v>
      </c>
      <c r="D66685" s="1" t="s">
        <v>281</v>
      </c>
      <c r="E66685" s="1" t="s">
        <v>282</v>
      </c>
      <c r="F66685" s="1" t="s">
        <v>129</v>
      </c>
      <c r="G66685" s="1" t="s">
        <v>305</v>
      </c>
      <c r="H66685" s="1" t="s">
        <v>306</v>
      </c>
      <c r="I66685">
        <v>130917</v>
      </c>
      <c r="J66685">
        <v>2681</v>
      </c>
      <c r="K66685">
        <v>2.0478623859999998</v>
      </c>
      <c r="L66685" s="2">
        <v>44227.431379965281</v>
      </c>
      <c r="M66685" s="1" t="s">
        <v>977</v>
      </c>
    </row>
    <row r="66686" spans="1:13" x14ac:dyDescent="0.4">
      <c r="A66686">
        <v>74900</v>
      </c>
      <c r="B66686" s="1" t="s">
        <v>1580</v>
      </c>
      <c r="C66686" s="1" t="s">
        <v>52</v>
      </c>
      <c r="D66686" s="1" t="s">
        <v>281</v>
      </c>
      <c r="E66686" s="1" t="s">
        <v>282</v>
      </c>
      <c r="F66686" s="1" t="s">
        <v>156</v>
      </c>
      <c r="G66686" s="1" t="s">
        <v>321</v>
      </c>
      <c r="H66686" s="1" t="s">
        <v>570</v>
      </c>
      <c r="I66686">
        <v>125364</v>
      </c>
      <c r="J66686">
        <v>1171</v>
      </c>
      <c r="K66686">
        <v>0.93407995909999997</v>
      </c>
      <c r="L66686" s="2">
        <v>44227.431379965281</v>
      </c>
      <c r="M66686" s="1" t="s">
        <v>977</v>
      </c>
    </row>
    <row r="66687" spans="1:13" x14ac:dyDescent="0.4">
      <c r="A66687">
        <v>74901</v>
      </c>
      <c r="B66687" s="1" t="s">
        <v>1580</v>
      </c>
      <c r="C66687" s="1" t="s">
        <v>52</v>
      </c>
      <c r="D66687" s="1" t="s">
        <v>281</v>
      </c>
      <c r="E66687" s="1" t="s">
        <v>282</v>
      </c>
      <c r="F66687" s="1" t="s">
        <v>150</v>
      </c>
      <c r="G66687" s="1" t="s">
        <v>319</v>
      </c>
      <c r="H66687" s="1" t="s">
        <v>569</v>
      </c>
      <c r="I66687">
        <v>7470</v>
      </c>
      <c r="J66687">
        <v>175</v>
      </c>
      <c r="K66687">
        <v>2.3427041498999999</v>
      </c>
      <c r="L66687" s="2">
        <v>44227.431379965281</v>
      </c>
      <c r="M66687" s="1" t="s">
        <v>977</v>
      </c>
    </row>
    <row r="66688" spans="1:13" x14ac:dyDescent="0.4">
      <c r="A66688">
        <v>74902</v>
      </c>
      <c r="B66688" s="1" t="s">
        <v>1580</v>
      </c>
      <c r="C66688" s="1" t="s">
        <v>52</v>
      </c>
      <c r="D66688" s="1" t="s">
        <v>281</v>
      </c>
      <c r="E66688" s="1" t="s">
        <v>282</v>
      </c>
      <c r="F66688" s="1" t="s">
        <v>180</v>
      </c>
      <c r="G66688" s="1" t="s">
        <v>870</v>
      </c>
      <c r="H66688" s="1" t="s">
        <v>575</v>
      </c>
      <c r="I66688">
        <v>8293</v>
      </c>
      <c r="J66688">
        <v>154</v>
      </c>
      <c r="K66688">
        <v>1.8569878209999999</v>
      </c>
      <c r="L66688" s="2">
        <v>44227.431379965281</v>
      </c>
      <c r="M66688" s="1" t="s">
        <v>977</v>
      </c>
    </row>
    <row r="66689" spans="1:13" x14ac:dyDescent="0.4">
      <c r="A66689">
        <v>74903</v>
      </c>
      <c r="B66689" s="1" t="s">
        <v>1580</v>
      </c>
      <c r="C66689" s="1" t="s">
        <v>64</v>
      </c>
      <c r="D66689" s="1" t="s">
        <v>336</v>
      </c>
      <c r="E66689" s="1" t="s">
        <v>337</v>
      </c>
      <c r="F66689" s="1" t="s">
        <v>65</v>
      </c>
      <c r="G66689" s="1" t="s">
        <v>338</v>
      </c>
      <c r="H66689" s="1" t="s">
        <v>339</v>
      </c>
      <c r="I66689">
        <v>2529070</v>
      </c>
      <c r="J66689">
        <v>87858</v>
      </c>
      <c r="K66689">
        <v>3.4739251976999999</v>
      </c>
      <c r="L66689" s="2">
        <v>44227.431379965281</v>
      </c>
      <c r="M66689" s="1" t="s">
        <v>977</v>
      </c>
    </row>
    <row r="66690" spans="1:13" x14ac:dyDescent="0.4">
      <c r="A66690">
        <v>74904</v>
      </c>
      <c r="B66690" s="1" t="s">
        <v>1580</v>
      </c>
      <c r="C66690" s="1" t="s">
        <v>64</v>
      </c>
      <c r="D66690" s="1" t="s">
        <v>336</v>
      </c>
      <c r="E66690" s="1" t="s">
        <v>337</v>
      </c>
      <c r="F66690" s="1" t="s">
        <v>66</v>
      </c>
      <c r="G66690" s="1" t="s">
        <v>340</v>
      </c>
      <c r="H66690" s="1" t="s">
        <v>582</v>
      </c>
      <c r="I66690">
        <v>2205171</v>
      </c>
      <c r="J66690">
        <v>56546</v>
      </c>
      <c r="K66690">
        <v>2.5642455845000001</v>
      </c>
      <c r="L66690" s="2">
        <v>44227.431379965281</v>
      </c>
      <c r="M66690" s="1" t="s">
        <v>977</v>
      </c>
    </row>
    <row r="66691" spans="1:13" x14ac:dyDescent="0.4">
      <c r="A66691">
        <v>74905</v>
      </c>
      <c r="B66691" s="1" t="s">
        <v>1580</v>
      </c>
      <c r="C66691" s="1" t="s">
        <v>64</v>
      </c>
      <c r="D66691" s="1" t="s">
        <v>336</v>
      </c>
      <c r="E66691" s="1" t="s">
        <v>337</v>
      </c>
      <c r="F66691" s="1" t="s">
        <v>67</v>
      </c>
      <c r="G66691" s="1" t="s">
        <v>342</v>
      </c>
      <c r="H66691" s="1" t="s">
        <v>583</v>
      </c>
      <c r="I66691">
        <v>3102215</v>
      </c>
      <c r="J66691">
        <v>75224</v>
      </c>
      <c r="K66691">
        <v>2.4248480521000002</v>
      </c>
      <c r="L66691" s="2">
        <v>44227.431379965281</v>
      </c>
      <c r="M66691" s="1" t="s">
        <v>977</v>
      </c>
    </row>
    <row r="66692" spans="1:13" x14ac:dyDescent="0.4">
      <c r="A66692">
        <v>74906</v>
      </c>
      <c r="B66692" s="1" t="s">
        <v>1580</v>
      </c>
      <c r="C66692" s="1" t="s">
        <v>64</v>
      </c>
      <c r="D66692" s="1" t="s">
        <v>336</v>
      </c>
      <c r="E66692" s="1" t="s">
        <v>337</v>
      </c>
      <c r="F66692" s="1" t="s">
        <v>68</v>
      </c>
      <c r="G66692" s="1" t="s">
        <v>712</v>
      </c>
      <c r="H66692" s="1" t="s">
        <v>584</v>
      </c>
      <c r="I66692">
        <v>3743738</v>
      </c>
      <c r="J66692">
        <v>103126</v>
      </c>
      <c r="K66692">
        <v>2.7546265256</v>
      </c>
      <c r="L66692" s="2">
        <v>44227.431379965281</v>
      </c>
      <c r="M66692" s="1" t="s">
        <v>977</v>
      </c>
    </row>
    <row r="66693" spans="1:13" x14ac:dyDescent="0.4">
      <c r="A66693">
        <v>74907</v>
      </c>
      <c r="B66693" s="1" t="s">
        <v>1580</v>
      </c>
      <c r="C66693" s="1" t="s">
        <v>64</v>
      </c>
      <c r="D66693" s="1" t="s">
        <v>336</v>
      </c>
      <c r="E66693" s="1" t="s">
        <v>337</v>
      </c>
      <c r="F66693" s="1" t="s">
        <v>69</v>
      </c>
      <c r="G66693" s="1" t="s">
        <v>346</v>
      </c>
      <c r="H66693" s="1" t="s">
        <v>347</v>
      </c>
      <c r="I66693">
        <v>2705001</v>
      </c>
      <c r="J66693">
        <v>57806</v>
      </c>
      <c r="K66693">
        <v>2.1370047552</v>
      </c>
      <c r="L66693" s="2">
        <v>44227.43137997685</v>
      </c>
      <c r="M66693" s="1" t="s">
        <v>977</v>
      </c>
    </row>
    <row r="66694" spans="1:13" x14ac:dyDescent="0.4">
      <c r="A66694">
        <v>74908</v>
      </c>
      <c r="B66694" s="1" t="s">
        <v>1580</v>
      </c>
      <c r="C66694" s="1" t="s">
        <v>64</v>
      </c>
      <c r="D66694" s="1" t="s">
        <v>336</v>
      </c>
      <c r="E66694" s="1" t="s">
        <v>337</v>
      </c>
      <c r="F66694" s="1" t="s">
        <v>70</v>
      </c>
      <c r="G66694" s="1" t="s">
        <v>348</v>
      </c>
      <c r="H66694" s="1" t="s">
        <v>585</v>
      </c>
      <c r="I66694">
        <v>408373</v>
      </c>
      <c r="J66694">
        <v>7605</v>
      </c>
      <c r="K66694">
        <v>1.8622680734999999</v>
      </c>
      <c r="L66694" s="2">
        <v>44227.43137997685</v>
      </c>
      <c r="M66694" s="1" t="s">
        <v>977</v>
      </c>
    </row>
    <row r="66695" spans="1:13" x14ac:dyDescent="0.4">
      <c r="A66695">
        <v>74909</v>
      </c>
      <c r="B66695" s="1" t="s">
        <v>1580</v>
      </c>
      <c r="C66695" s="1" t="s">
        <v>64</v>
      </c>
      <c r="D66695" s="1" t="s">
        <v>336</v>
      </c>
      <c r="E66695" s="1" t="s">
        <v>337</v>
      </c>
      <c r="F66695" s="1" t="s">
        <v>71</v>
      </c>
      <c r="G66695" s="1" t="s">
        <v>350</v>
      </c>
      <c r="H66695" s="1" t="s">
        <v>586</v>
      </c>
      <c r="I66695">
        <v>232090</v>
      </c>
      <c r="J66695">
        <v>4998</v>
      </c>
      <c r="K66695">
        <v>2.1534749450000001</v>
      </c>
      <c r="L66695" s="2">
        <v>44227.43137997685</v>
      </c>
      <c r="M66695" s="1" t="s">
        <v>977</v>
      </c>
    </row>
    <row r="66696" spans="1:13" x14ac:dyDescent="0.4">
      <c r="A66696">
        <v>74910</v>
      </c>
      <c r="B66696" s="1" t="s">
        <v>1580</v>
      </c>
      <c r="C66696" s="1" t="s">
        <v>64</v>
      </c>
      <c r="D66696" s="1" t="s">
        <v>336</v>
      </c>
      <c r="E66696" s="1" t="s">
        <v>337</v>
      </c>
      <c r="F66696" s="1" t="s">
        <v>72</v>
      </c>
      <c r="G66696" s="1" t="s">
        <v>352</v>
      </c>
      <c r="H66696" s="1" t="s">
        <v>587</v>
      </c>
      <c r="I66696">
        <v>44402</v>
      </c>
      <c r="J66696">
        <v>671</v>
      </c>
      <c r="K66696">
        <v>1.5111931893999999</v>
      </c>
      <c r="L66696" s="2">
        <v>44227.43137997685</v>
      </c>
      <c r="M66696" s="1" t="s">
        <v>977</v>
      </c>
    </row>
    <row r="66697" spans="1:13" x14ac:dyDescent="0.4">
      <c r="A66697">
        <v>74911</v>
      </c>
      <c r="B66697" s="1" t="s">
        <v>1580</v>
      </c>
      <c r="C66697" s="1" t="s">
        <v>64</v>
      </c>
      <c r="D66697" s="1" t="s">
        <v>336</v>
      </c>
      <c r="E66697" s="1" t="s">
        <v>337</v>
      </c>
      <c r="F66697" s="1" t="s">
        <v>73</v>
      </c>
      <c r="G66697" s="1" t="s">
        <v>354</v>
      </c>
      <c r="H66697" s="1" t="s">
        <v>355</v>
      </c>
      <c r="I66697">
        <v>566957</v>
      </c>
      <c r="J66697">
        <v>11591</v>
      </c>
      <c r="K66697">
        <v>2.044423122</v>
      </c>
      <c r="L66697" s="2">
        <v>44227.43137997685</v>
      </c>
      <c r="M66697" s="1" t="s">
        <v>977</v>
      </c>
    </row>
    <row r="66698" spans="1:13" x14ac:dyDescent="0.4">
      <c r="A66698">
        <v>74912</v>
      </c>
      <c r="B66698" s="1" t="s">
        <v>1580</v>
      </c>
      <c r="C66698" s="1" t="s">
        <v>64</v>
      </c>
      <c r="D66698" s="1" t="s">
        <v>336</v>
      </c>
      <c r="E66698" s="1" t="s">
        <v>337</v>
      </c>
      <c r="F66698" s="1" t="s">
        <v>74</v>
      </c>
      <c r="G66698" s="1" t="s">
        <v>356</v>
      </c>
      <c r="H66698" s="1" t="s">
        <v>357</v>
      </c>
      <c r="I66698">
        <v>518759</v>
      </c>
      <c r="J66698">
        <v>8601</v>
      </c>
      <c r="K66698">
        <v>1.6579953311</v>
      </c>
      <c r="L66698" s="2">
        <v>44227.431379988426</v>
      </c>
      <c r="M66698" s="1" t="s">
        <v>977</v>
      </c>
    </row>
    <row r="66699" spans="1:13" x14ac:dyDescent="0.4">
      <c r="A66699">
        <v>74913</v>
      </c>
      <c r="B66699" s="1" t="s">
        <v>1580</v>
      </c>
      <c r="C66699" s="1" t="s">
        <v>64</v>
      </c>
      <c r="D66699" s="1" t="s">
        <v>336</v>
      </c>
      <c r="E66699" s="1" t="s">
        <v>337</v>
      </c>
      <c r="F66699" s="1" t="s">
        <v>75</v>
      </c>
      <c r="G66699" s="1" t="s">
        <v>358</v>
      </c>
      <c r="H66699" s="1" t="s">
        <v>588</v>
      </c>
      <c r="I66699">
        <v>705120</v>
      </c>
      <c r="J66699">
        <v>21018</v>
      </c>
      <c r="K66699">
        <v>2.9807692307</v>
      </c>
      <c r="L66699" s="2">
        <v>44227.431379988426</v>
      </c>
      <c r="M66699" s="1" t="s">
        <v>977</v>
      </c>
    </row>
    <row r="66700" spans="1:13" x14ac:dyDescent="0.4">
      <c r="A66700">
        <v>74914</v>
      </c>
      <c r="B66700" s="1" t="s">
        <v>1580</v>
      </c>
      <c r="C66700" s="1" t="s">
        <v>64</v>
      </c>
      <c r="D66700" s="1" t="s">
        <v>336</v>
      </c>
      <c r="E66700" s="1" t="s">
        <v>337</v>
      </c>
      <c r="F66700" s="1" t="s">
        <v>76</v>
      </c>
      <c r="G66700" s="1" t="s">
        <v>360</v>
      </c>
      <c r="H66700" s="1" t="s">
        <v>589</v>
      </c>
      <c r="I66700">
        <v>197664</v>
      </c>
      <c r="J66700">
        <v>2084</v>
      </c>
      <c r="K66700">
        <v>1.054314392</v>
      </c>
      <c r="L66700" s="2">
        <v>44227.431379988426</v>
      </c>
      <c r="M66700" s="1" t="s">
        <v>977</v>
      </c>
    </row>
    <row r="66701" spans="1:13" x14ac:dyDescent="0.4">
      <c r="A66701">
        <v>74915</v>
      </c>
      <c r="B66701" s="1" t="s">
        <v>1580</v>
      </c>
      <c r="C66701" s="1" t="s">
        <v>64</v>
      </c>
      <c r="D66701" s="1" t="s">
        <v>336</v>
      </c>
      <c r="E66701" s="1" t="s">
        <v>337</v>
      </c>
      <c r="F66701" s="1" t="s">
        <v>77</v>
      </c>
      <c r="G66701" s="1" t="s">
        <v>362</v>
      </c>
      <c r="H66701" s="1" t="s">
        <v>590</v>
      </c>
      <c r="I66701">
        <v>43747</v>
      </c>
      <c r="J66701">
        <v>411</v>
      </c>
      <c r="K66701">
        <v>0.93949299379999995</v>
      </c>
      <c r="L66701" s="2">
        <v>44227.431379988426</v>
      </c>
      <c r="M66701" s="1" t="s">
        <v>977</v>
      </c>
    </row>
    <row r="66702" spans="1:13" x14ac:dyDescent="0.4">
      <c r="A66702">
        <v>74916</v>
      </c>
      <c r="B66702" s="1" t="s">
        <v>1580</v>
      </c>
      <c r="C66702" s="1" t="s">
        <v>64</v>
      </c>
      <c r="D66702" s="1" t="s">
        <v>336</v>
      </c>
      <c r="E66702" s="1" t="s">
        <v>337</v>
      </c>
      <c r="F66702" s="1" t="s">
        <v>78</v>
      </c>
      <c r="G66702" s="1" t="s">
        <v>364</v>
      </c>
      <c r="H66702" s="1" t="s">
        <v>591</v>
      </c>
      <c r="I66702">
        <v>257632</v>
      </c>
      <c r="J66702">
        <v>3159</v>
      </c>
      <c r="K66702">
        <v>1.2261675567999999</v>
      </c>
      <c r="L66702" s="2">
        <v>44227.431379988426</v>
      </c>
      <c r="M66702" s="1" t="s">
        <v>977</v>
      </c>
    </row>
    <row r="66703" spans="1:13" x14ac:dyDescent="0.4">
      <c r="A66703">
        <v>74917</v>
      </c>
      <c r="B66703" s="1" t="s">
        <v>1580</v>
      </c>
      <c r="C66703" s="1" t="s">
        <v>64</v>
      </c>
      <c r="D66703" s="1" t="s">
        <v>336</v>
      </c>
      <c r="E66703" s="1" t="s">
        <v>337</v>
      </c>
      <c r="F66703" s="1" t="s">
        <v>79</v>
      </c>
      <c r="G66703" s="1" t="s">
        <v>366</v>
      </c>
      <c r="H66703" s="1" t="s">
        <v>592</v>
      </c>
      <c r="I66703">
        <v>155678</v>
      </c>
      <c r="J66703">
        <v>5764</v>
      </c>
      <c r="K66703">
        <v>3.7025141638000001</v>
      </c>
      <c r="L66703" s="2">
        <v>44227.431379988426</v>
      </c>
      <c r="M66703" s="1" t="s">
        <v>977</v>
      </c>
    </row>
    <row r="66704" spans="1:13" x14ac:dyDescent="0.4">
      <c r="A66704">
        <v>74918</v>
      </c>
      <c r="B66704" s="1" t="s">
        <v>1580</v>
      </c>
      <c r="C66704" s="1" t="s">
        <v>64</v>
      </c>
      <c r="D66704" s="1" t="s">
        <v>336</v>
      </c>
      <c r="E66704" s="1" t="s">
        <v>337</v>
      </c>
      <c r="F66704" s="1" t="s">
        <v>80</v>
      </c>
      <c r="G66704" s="1" t="s">
        <v>713</v>
      </c>
      <c r="H66704" s="1" t="s">
        <v>593</v>
      </c>
      <c r="I66704">
        <v>92193</v>
      </c>
      <c r="J66704">
        <v>2841</v>
      </c>
      <c r="K66704">
        <v>3.0815788617000002</v>
      </c>
      <c r="L66704" s="2">
        <v>44227.431379988426</v>
      </c>
      <c r="M66704" s="1" t="s">
        <v>977</v>
      </c>
    </row>
    <row r="66705" spans="1:13" x14ac:dyDescent="0.4">
      <c r="A66705">
        <v>74919</v>
      </c>
      <c r="B66705" s="1" t="s">
        <v>1580</v>
      </c>
      <c r="C66705" s="1" t="s">
        <v>64</v>
      </c>
      <c r="D66705" s="1" t="s">
        <v>336</v>
      </c>
      <c r="E66705" s="1" t="s">
        <v>337</v>
      </c>
      <c r="F66705" s="1" t="s">
        <v>81</v>
      </c>
      <c r="G66705" s="1" t="s">
        <v>370</v>
      </c>
      <c r="H66705" s="1" t="s">
        <v>594</v>
      </c>
      <c r="I66705">
        <v>62276</v>
      </c>
      <c r="J66705">
        <v>563</v>
      </c>
      <c r="K66705">
        <v>0.90404007959999999</v>
      </c>
      <c r="L66705" s="2">
        <v>44227.431380000002</v>
      </c>
      <c r="M66705" s="1" t="s">
        <v>977</v>
      </c>
    </row>
    <row r="66706" spans="1:13" x14ac:dyDescent="0.4">
      <c r="A66706">
        <v>74920</v>
      </c>
      <c r="B66706" s="1" t="s">
        <v>1580</v>
      </c>
      <c r="C66706" s="1" t="s">
        <v>64</v>
      </c>
      <c r="D66706" s="1" t="s">
        <v>336</v>
      </c>
      <c r="E66706" s="1" t="s">
        <v>337</v>
      </c>
      <c r="F66706" s="1" t="s">
        <v>82</v>
      </c>
      <c r="G66706" s="1" t="s">
        <v>372</v>
      </c>
      <c r="H66706" s="1" t="s">
        <v>595</v>
      </c>
      <c r="I66706">
        <v>724250</v>
      </c>
      <c r="J66706">
        <v>18196</v>
      </c>
      <c r="K66706">
        <v>2.5123921296999998</v>
      </c>
      <c r="L66706" s="2">
        <v>44227.431402187503</v>
      </c>
      <c r="M66706" s="1" t="s">
        <v>977</v>
      </c>
    </row>
    <row r="66707" spans="1:13" x14ac:dyDescent="0.4">
      <c r="A66707">
        <v>74921</v>
      </c>
      <c r="B66707" s="1" t="s">
        <v>1580</v>
      </c>
      <c r="C66707" s="1" t="s">
        <v>64</v>
      </c>
      <c r="D66707" s="1" t="s">
        <v>336</v>
      </c>
      <c r="E66707" s="1" t="s">
        <v>337</v>
      </c>
      <c r="F66707" s="1" t="s">
        <v>83</v>
      </c>
      <c r="G66707" s="1" t="s">
        <v>374</v>
      </c>
      <c r="H66707" s="1" t="s">
        <v>596</v>
      </c>
      <c r="I66707">
        <v>970602</v>
      </c>
      <c r="J66707">
        <v>13872</v>
      </c>
      <c r="K66707">
        <v>1.4292160947000001</v>
      </c>
      <c r="L66707" s="2">
        <v>44227.431402187503</v>
      </c>
      <c r="M66707" s="1" t="s">
        <v>977</v>
      </c>
    </row>
    <row r="66708" spans="1:13" x14ac:dyDescent="0.4">
      <c r="A66708">
        <v>74922</v>
      </c>
      <c r="B66708" s="1" t="s">
        <v>1580</v>
      </c>
      <c r="C66708" s="1" t="s">
        <v>64</v>
      </c>
      <c r="D66708" s="1" t="s">
        <v>336</v>
      </c>
      <c r="E66708" s="1" t="s">
        <v>337</v>
      </c>
      <c r="F66708" s="1" t="s">
        <v>84</v>
      </c>
      <c r="G66708" s="1" t="s">
        <v>376</v>
      </c>
      <c r="H66708" s="1" t="s">
        <v>597</v>
      </c>
      <c r="I66708">
        <v>244718</v>
      </c>
      <c r="J66708">
        <v>1698</v>
      </c>
      <c r="K66708">
        <v>0.69385987130000004</v>
      </c>
      <c r="L66708" s="2">
        <v>44227.431402187503</v>
      </c>
      <c r="M66708" s="1" t="s">
        <v>977</v>
      </c>
    </row>
    <row r="66709" spans="1:13" x14ac:dyDescent="0.4">
      <c r="A66709">
        <v>74923</v>
      </c>
      <c r="B66709" s="1" t="s">
        <v>1580</v>
      </c>
      <c r="C66709" s="1" t="s">
        <v>64</v>
      </c>
      <c r="D66709" s="1" t="s">
        <v>336</v>
      </c>
      <c r="E66709" s="1" t="s">
        <v>337</v>
      </c>
      <c r="F66709" s="1" t="s">
        <v>85</v>
      </c>
      <c r="G66709" s="1" t="s">
        <v>378</v>
      </c>
      <c r="H66709" s="1" t="s">
        <v>379</v>
      </c>
      <c r="I66709">
        <v>181734</v>
      </c>
      <c r="J66709">
        <v>2787</v>
      </c>
      <c r="K66709">
        <v>1.5335600382000001</v>
      </c>
      <c r="L66709" s="2">
        <v>44227.431402199072</v>
      </c>
      <c r="M66709" s="1" t="s">
        <v>977</v>
      </c>
    </row>
    <row r="66710" spans="1:13" x14ac:dyDescent="0.4">
      <c r="A66710">
        <v>74924</v>
      </c>
      <c r="B66710" s="1" t="s">
        <v>1580</v>
      </c>
      <c r="C66710" s="1" t="s">
        <v>64</v>
      </c>
      <c r="D66710" s="1" t="s">
        <v>336</v>
      </c>
      <c r="E66710" s="1" t="s">
        <v>337</v>
      </c>
      <c r="F66710" s="1" t="s">
        <v>86</v>
      </c>
      <c r="G66710" s="1" t="s">
        <v>714</v>
      </c>
      <c r="H66710" s="1" t="s">
        <v>598</v>
      </c>
      <c r="I66710">
        <v>2996</v>
      </c>
      <c r="J66710">
        <v>65</v>
      </c>
      <c r="K66710">
        <v>2.1695594125</v>
      </c>
      <c r="L66710" s="2">
        <v>44227.431402199072</v>
      </c>
      <c r="M66710" s="1" t="s">
        <v>977</v>
      </c>
    </row>
    <row r="66711" spans="1:13" x14ac:dyDescent="0.4">
      <c r="A66711">
        <v>74925</v>
      </c>
      <c r="B66711" s="1" t="s">
        <v>1580</v>
      </c>
      <c r="C66711" s="1" t="s">
        <v>64</v>
      </c>
      <c r="D66711" s="1" t="s">
        <v>336</v>
      </c>
      <c r="E66711" s="1" t="s">
        <v>337</v>
      </c>
      <c r="F66711" s="1" t="s">
        <v>87</v>
      </c>
      <c r="G66711" s="1" t="s">
        <v>382</v>
      </c>
      <c r="H66711" s="1" t="s">
        <v>383</v>
      </c>
      <c r="I66711">
        <v>229935</v>
      </c>
      <c r="J66711">
        <v>3119</v>
      </c>
      <c r="K66711">
        <v>1.3564703067999999</v>
      </c>
      <c r="L66711" s="2">
        <v>44227.431402199072</v>
      </c>
      <c r="M66711" s="1" t="s">
        <v>977</v>
      </c>
    </row>
    <row r="66712" spans="1:13" x14ac:dyDescent="0.4">
      <c r="A66712">
        <v>74926</v>
      </c>
      <c r="B66712" s="1" t="s">
        <v>1580</v>
      </c>
      <c r="C66712" s="1" t="s">
        <v>64</v>
      </c>
      <c r="D66712" s="1" t="s">
        <v>336</v>
      </c>
      <c r="E66712" s="1" t="s">
        <v>337</v>
      </c>
      <c r="F66712" s="1" t="s">
        <v>88</v>
      </c>
      <c r="G66712" s="1" t="s">
        <v>384</v>
      </c>
      <c r="H66712" s="1" t="s">
        <v>599</v>
      </c>
      <c r="I66712">
        <v>6002</v>
      </c>
      <c r="J66712">
        <v>29</v>
      </c>
      <c r="K66712">
        <v>0.4831722759</v>
      </c>
      <c r="L66712" s="2">
        <v>44227.431402199072</v>
      </c>
      <c r="M66712" s="1" t="s">
        <v>977</v>
      </c>
    </row>
    <row r="66713" spans="1:13" x14ac:dyDescent="0.4">
      <c r="A66713">
        <v>74927</v>
      </c>
      <c r="B66713" s="1" t="s">
        <v>1580</v>
      </c>
      <c r="C66713" s="1" t="s">
        <v>64</v>
      </c>
      <c r="D66713" s="1" t="s">
        <v>336</v>
      </c>
      <c r="E66713" s="1" t="s">
        <v>337</v>
      </c>
      <c r="F66713" s="1" t="s">
        <v>89</v>
      </c>
      <c r="G66713" s="1" t="s">
        <v>386</v>
      </c>
      <c r="H66713" s="1" t="s">
        <v>600</v>
      </c>
      <c r="I66713">
        <v>1457</v>
      </c>
      <c r="J66713">
        <v>12</v>
      </c>
      <c r="K66713">
        <v>0.82361015780000002</v>
      </c>
      <c r="L66713" s="2">
        <v>44227.431402199072</v>
      </c>
      <c r="M66713" s="1" t="s">
        <v>977</v>
      </c>
    </row>
    <row r="66714" spans="1:13" x14ac:dyDescent="0.4">
      <c r="A66714">
        <v>74928</v>
      </c>
      <c r="B66714" s="1" t="s">
        <v>1580</v>
      </c>
      <c r="C66714" s="1" t="s">
        <v>64</v>
      </c>
      <c r="D66714" s="1" t="s">
        <v>336</v>
      </c>
      <c r="E66714" s="1" t="s">
        <v>337</v>
      </c>
      <c r="F66714" s="1" t="s">
        <v>90</v>
      </c>
      <c r="G66714" s="1" t="s">
        <v>388</v>
      </c>
      <c r="H66714" s="1" t="s">
        <v>601</v>
      </c>
      <c r="I66714">
        <v>50388</v>
      </c>
      <c r="J66714">
        <v>577</v>
      </c>
      <c r="K66714">
        <v>1.1451139159999999</v>
      </c>
      <c r="L66714" s="2">
        <v>44227.431402199072</v>
      </c>
      <c r="M66714" s="1" t="s">
        <v>977</v>
      </c>
    </row>
    <row r="66715" spans="1:13" x14ac:dyDescent="0.4">
      <c r="A66715">
        <v>74929</v>
      </c>
      <c r="B66715" s="1" t="s">
        <v>1580</v>
      </c>
      <c r="C66715" s="1" t="s">
        <v>64</v>
      </c>
      <c r="D66715" s="1" t="s">
        <v>336</v>
      </c>
      <c r="E66715" s="1" t="s">
        <v>337</v>
      </c>
      <c r="F66715" s="1" t="s">
        <v>91</v>
      </c>
      <c r="G66715" s="1" t="s">
        <v>390</v>
      </c>
      <c r="H66715" s="1" t="s">
        <v>602</v>
      </c>
      <c r="I66715">
        <v>166901</v>
      </c>
      <c r="J66715">
        <v>3071</v>
      </c>
      <c r="K66715">
        <v>1.8400129418</v>
      </c>
      <c r="L66715" s="2">
        <v>44227.431402210648</v>
      </c>
      <c r="M66715" s="1" t="s">
        <v>977</v>
      </c>
    </row>
    <row r="66716" spans="1:13" x14ac:dyDescent="0.4">
      <c r="A66716">
        <v>74930</v>
      </c>
      <c r="B66716" s="1" t="s">
        <v>1580</v>
      </c>
      <c r="C66716" s="1" t="s">
        <v>64</v>
      </c>
      <c r="D66716" s="1" t="s">
        <v>336</v>
      </c>
      <c r="E66716" s="1" t="s">
        <v>337</v>
      </c>
      <c r="F66716" s="1" t="s">
        <v>92</v>
      </c>
      <c r="G66716" s="1" t="s">
        <v>392</v>
      </c>
      <c r="H66716" s="1" t="s">
        <v>603</v>
      </c>
      <c r="I66716">
        <v>193892</v>
      </c>
      <c r="J66716">
        <v>3214</v>
      </c>
      <c r="K66716">
        <v>1.6576238318000001</v>
      </c>
      <c r="L66716" s="2">
        <v>44227.431402210648</v>
      </c>
      <c r="M66716" s="1" t="s">
        <v>977</v>
      </c>
    </row>
    <row r="66717" spans="1:13" x14ac:dyDescent="0.4">
      <c r="A66717">
        <v>74931</v>
      </c>
      <c r="B66717" s="1" t="s">
        <v>1580</v>
      </c>
      <c r="C66717" s="1" t="s">
        <v>64</v>
      </c>
      <c r="D66717" s="1" t="s">
        <v>336</v>
      </c>
      <c r="E66717" s="1" t="s">
        <v>337</v>
      </c>
      <c r="F66717" s="1" t="s">
        <v>93</v>
      </c>
      <c r="G66717" s="1" t="s">
        <v>715</v>
      </c>
      <c r="H66717" s="1" t="s">
        <v>395</v>
      </c>
      <c r="I66717">
        <v>980714</v>
      </c>
      <c r="J66717">
        <v>16211</v>
      </c>
      <c r="K66717">
        <v>1.6529793599</v>
      </c>
      <c r="L66717" s="2">
        <v>44227.431402210648</v>
      </c>
      <c r="M66717" s="1" t="s">
        <v>977</v>
      </c>
    </row>
    <row r="66718" spans="1:13" x14ac:dyDescent="0.4">
      <c r="A66718">
        <v>74932</v>
      </c>
      <c r="B66718" s="1" t="s">
        <v>1580</v>
      </c>
      <c r="C66718" s="1" t="s">
        <v>64</v>
      </c>
      <c r="D66718" s="1" t="s">
        <v>336</v>
      </c>
      <c r="E66718" s="1" t="s">
        <v>337</v>
      </c>
      <c r="F66718" s="1" t="s">
        <v>94</v>
      </c>
      <c r="G66718" s="1" t="s">
        <v>396</v>
      </c>
      <c r="H66718" s="1" t="s">
        <v>397</v>
      </c>
      <c r="I66718">
        <v>698583</v>
      </c>
      <c r="J66718">
        <v>11886</v>
      </c>
      <c r="K66718">
        <v>1.7014442091999999</v>
      </c>
      <c r="L66718" s="2">
        <v>44227.431402210648</v>
      </c>
      <c r="M66718" s="1" t="s">
        <v>977</v>
      </c>
    </row>
    <row r="66719" spans="1:13" x14ac:dyDescent="0.4">
      <c r="A66719">
        <v>74933</v>
      </c>
      <c r="B66719" s="1" t="s">
        <v>1580</v>
      </c>
      <c r="C66719" s="1" t="s">
        <v>64</v>
      </c>
      <c r="D66719" s="1" t="s">
        <v>336</v>
      </c>
      <c r="E66719" s="1" t="s">
        <v>337</v>
      </c>
      <c r="F66719" s="1" t="s">
        <v>95</v>
      </c>
      <c r="G66719" s="1" t="s">
        <v>398</v>
      </c>
      <c r="H66719" s="1" t="s">
        <v>604</v>
      </c>
      <c r="I66719">
        <v>64923</v>
      </c>
      <c r="J66719">
        <v>1166</v>
      </c>
      <c r="K66719">
        <v>1.7959736919</v>
      </c>
      <c r="L66719" s="2">
        <v>44227.431402210648</v>
      </c>
      <c r="M66719" s="1" t="s">
        <v>977</v>
      </c>
    </row>
    <row r="66720" spans="1:13" x14ac:dyDescent="0.4">
      <c r="A66720">
        <v>74934</v>
      </c>
      <c r="B66720" s="1" t="s">
        <v>1580</v>
      </c>
      <c r="C66720" s="1" t="s">
        <v>64</v>
      </c>
      <c r="D66720" s="1" t="s">
        <v>336</v>
      </c>
      <c r="E66720" s="1" t="s">
        <v>337</v>
      </c>
      <c r="F66720" s="1" t="s">
        <v>96</v>
      </c>
      <c r="G66720" s="1" t="s">
        <v>400</v>
      </c>
      <c r="H66720" s="1" t="s">
        <v>605</v>
      </c>
      <c r="I66720">
        <v>9837</v>
      </c>
      <c r="J66720">
        <v>100</v>
      </c>
      <c r="K66720">
        <v>1.0165700925000001</v>
      </c>
      <c r="L66720" s="2">
        <v>44227.431402210648</v>
      </c>
      <c r="M66720" s="1" t="s">
        <v>977</v>
      </c>
    </row>
    <row r="66721" spans="1:13" x14ac:dyDescent="0.4">
      <c r="A66721">
        <v>74935</v>
      </c>
      <c r="B66721" s="1" t="s">
        <v>1580</v>
      </c>
      <c r="C66721" s="1" t="s">
        <v>64</v>
      </c>
      <c r="D66721" s="1" t="s">
        <v>336</v>
      </c>
      <c r="E66721" s="1" t="s">
        <v>337</v>
      </c>
      <c r="F66721" s="1" t="s">
        <v>97</v>
      </c>
      <c r="G66721" s="1" t="s">
        <v>402</v>
      </c>
      <c r="H66721" s="1" t="s">
        <v>606</v>
      </c>
      <c r="I66721">
        <v>1508674</v>
      </c>
      <c r="J66721">
        <v>37082</v>
      </c>
      <c r="K66721">
        <v>2.4579200012000002</v>
      </c>
      <c r="L66721" s="2">
        <v>44227.431402210648</v>
      </c>
      <c r="M66721" s="1" t="s">
        <v>977</v>
      </c>
    </row>
    <row r="66722" spans="1:13" x14ac:dyDescent="0.4">
      <c r="A66722">
        <v>74936</v>
      </c>
      <c r="B66722" s="1" t="s">
        <v>1580</v>
      </c>
      <c r="C66722" s="1" t="s">
        <v>64</v>
      </c>
      <c r="D66722" s="1" t="s">
        <v>336</v>
      </c>
      <c r="E66722" s="1" t="s">
        <v>337</v>
      </c>
      <c r="F66722" s="1" t="s">
        <v>98</v>
      </c>
      <c r="G66722" s="1" t="s">
        <v>404</v>
      </c>
      <c r="H66722" s="1" t="s">
        <v>607</v>
      </c>
      <c r="I66722">
        <v>1216278</v>
      </c>
      <c r="J66722">
        <v>22628</v>
      </c>
      <c r="K66722">
        <v>1.8604299345999999</v>
      </c>
      <c r="L66722" s="2">
        <v>44227.431402222224</v>
      </c>
      <c r="M66722" s="1" t="s">
        <v>977</v>
      </c>
    </row>
    <row r="66723" spans="1:13" x14ac:dyDescent="0.4">
      <c r="A66723">
        <v>74937</v>
      </c>
      <c r="B66723" s="1" t="s">
        <v>1580</v>
      </c>
      <c r="C66723" s="1" t="s">
        <v>64</v>
      </c>
      <c r="D66723" s="1" t="s">
        <v>336</v>
      </c>
      <c r="E66723" s="1" t="s">
        <v>337</v>
      </c>
      <c r="F66723" s="1" t="s">
        <v>99</v>
      </c>
      <c r="G66723" s="1" t="s">
        <v>406</v>
      </c>
      <c r="H66723" s="1" t="s">
        <v>407</v>
      </c>
      <c r="I66723">
        <v>364909</v>
      </c>
      <c r="J66723">
        <v>12374</v>
      </c>
      <c r="K66723">
        <v>3.3909824092999998</v>
      </c>
      <c r="L66723" s="2">
        <v>44227.431402222224</v>
      </c>
      <c r="M66723" s="1" t="s">
        <v>977</v>
      </c>
    </row>
    <row r="66724" spans="1:13" x14ac:dyDescent="0.4">
      <c r="A66724">
        <v>74938</v>
      </c>
      <c r="B66724" s="1" t="s">
        <v>1580</v>
      </c>
      <c r="C66724" s="1" t="s">
        <v>64</v>
      </c>
      <c r="D66724" s="1" t="s">
        <v>336</v>
      </c>
      <c r="E66724" s="1" t="s">
        <v>337</v>
      </c>
      <c r="F66724" s="1" t="s">
        <v>716</v>
      </c>
      <c r="G66724" s="1" t="s">
        <v>717</v>
      </c>
      <c r="H66724" s="1" t="s">
        <v>608</v>
      </c>
      <c r="I66724">
        <v>121497</v>
      </c>
      <c r="J66724">
        <v>4679</v>
      </c>
      <c r="K66724">
        <v>3.8511238959999998</v>
      </c>
      <c r="L66724" s="2">
        <v>44227.431402222224</v>
      </c>
      <c r="M66724" s="1" t="s">
        <v>977</v>
      </c>
    </row>
    <row r="66725" spans="1:13" x14ac:dyDescent="0.4">
      <c r="A66725">
        <v>74939</v>
      </c>
      <c r="B66725" s="1" t="s">
        <v>1580</v>
      </c>
      <c r="C66725" s="1" t="s">
        <v>64</v>
      </c>
      <c r="D66725" s="1" t="s">
        <v>336</v>
      </c>
      <c r="E66725" s="1" t="s">
        <v>337</v>
      </c>
      <c r="F66725" s="1" t="s">
        <v>101</v>
      </c>
      <c r="G66725" s="1" t="s">
        <v>410</v>
      </c>
      <c r="H66725" s="1" t="s">
        <v>609</v>
      </c>
      <c r="I66725">
        <v>165887</v>
      </c>
      <c r="J66725">
        <v>3732</v>
      </c>
      <c r="K66725">
        <v>2.2497242098000001</v>
      </c>
      <c r="L66725" s="2">
        <v>44227.431402222224</v>
      </c>
      <c r="M66725" s="1" t="s">
        <v>977</v>
      </c>
    </row>
    <row r="66726" spans="1:13" x14ac:dyDescent="0.4">
      <c r="A66726">
        <v>74940</v>
      </c>
      <c r="B66726" s="1" t="s">
        <v>1580</v>
      </c>
      <c r="C66726" s="1" t="s">
        <v>64</v>
      </c>
      <c r="D66726" s="1" t="s">
        <v>336</v>
      </c>
      <c r="E66726" s="1" t="s">
        <v>337</v>
      </c>
      <c r="F66726" s="1" t="s">
        <v>102</v>
      </c>
      <c r="G66726" s="1" t="s">
        <v>412</v>
      </c>
      <c r="H66726" s="1" t="s">
        <v>413</v>
      </c>
      <c r="I66726">
        <v>2561</v>
      </c>
      <c r="J66726">
        <v>46</v>
      </c>
      <c r="K66726">
        <v>1.7961733697</v>
      </c>
      <c r="L66726" s="2">
        <v>44227.431402222224</v>
      </c>
      <c r="M66726" s="1" t="s">
        <v>977</v>
      </c>
    </row>
    <row r="66727" spans="1:13" x14ac:dyDescent="0.4">
      <c r="A66727">
        <v>74941</v>
      </c>
      <c r="B66727" s="1" t="s">
        <v>1580</v>
      </c>
      <c r="C66727" s="1" t="s">
        <v>64</v>
      </c>
      <c r="D66727" s="1" t="s">
        <v>336</v>
      </c>
      <c r="E66727" s="1" t="s">
        <v>337</v>
      </c>
      <c r="F66727" s="1" t="s">
        <v>103</v>
      </c>
      <c r="G66727" s="1" t="s">
        <v>414</v>
      </c>
      <c r="H66727" s="1" t="s">
        <v>610</v>
      </c>
      <c r="I66727">
        <v>392354</v>
      </c>
      <c r="J66727">
        <v>3983</v>
      </c>
      <c r="K66727">
        <v>1.0151546816999999</v>
      </c>
      <c r="L66727" s="2">
        <v>44227.431402222224</v>
      </c>
      <c r="M66727" s="1" t="s">
        <v>977</v>
      </c>
    </row>
    <row r="66728" spans="1:13" x14ac:dyDescent="0.4">
      <c r="A66728">
        <v>74942</v>
      </c>
      <c r="B66728" s="1" t="s">
        <v>1580</v>
      </c>
      <c r="C66728" s="1" t="s">
        <v>64</v>
      </c>
      <c r="D66728" s="1" t="s">
        <v>336</v>
      </c>
      <c r="E66728" s="1" t="s">
        <v>337</v>
      </c>
      <c r="F66728" s="1" t="s">
        <v>104</v>
      </c>
      <c r="G66728" s="1" t="s">
        <v>416</v>
      </c>
      <c r="H66728" s="1" t="s">
        <v>417</v>
      </c>
      <c r="I66728">
        <v>246999</v>
      </c>
      <c r="J66728">
        <v>4565</v>
      </c>
      <c r="K66728">
        <v>1.8481856201</v>
      </c>
      <c r="L66728" s="2">
        <v>44227.431402222224</v>
      </c>
      <c r="M66728" s="1" t="s">
        <v>977</v>
      </c>
    </row>
    <row r="66729" spans="1:13" x14ac:dyDescent="0.4">
      <c r="A66729">
        <v>74943</v>
      </c>
      <c r="B66729" s="1" t="s">
        <v>1580</v>
      </c>
      <c r="C66729" s="1" t="s">
        <v>64</v>
      </c>
      <c r="D66729" s="1" t="s">
        <v>336</v>
      </c>
      <c r="E66729" s="1" t="s">
        <v>337</v>
      </c>
      <c r="F66729" s="1" t="s">
        <v>105</v>
      </c>
      <c r="G66729" s="1" t="s">
        <v>418</v>
      </c>
      <c r="H66729" s="1" t="s">
        <v>611</v>
      </c>
      <c r="I66729">
        <v>218269</v>
      </c>
      <c r="J66729">
        <v>9008</v>
      </c>
      <c r="K66729">
        <v>4.1270175792000003</v>
      </c>
      <c r="L66729" s="2">
        <v>44227.431402233793</v>
      </c>
      <c r="M66729" s="1" t="s">
        <v>977</v>
      </c>
    </row>
    <row r="66730" spans="1:13" x14ac:dyDescent="0.4">
      <c r="A66730">
        <v>74944</v>
      </c>
      <c r="B66730" s="1" t="s">
        <v>1580</v>
      </c>
      <c r="C66730" s="1" t="s">
        <v>64</v>
      </c>
      <c r="D66730" s="1" t="s">
        <v>336</v>
      </c>
      <c r="E66730" s="1" t="s">
        <v>337</v>
      </c>
      <c r="F66730" s="1" t="s">
        <v>106</v>
      </c>
      <c r="G66730" s="1" t="s">
        <v>420</v>
      </c>
      <c r="H66730" s="1" t="s">
        <v>612</v>
      </c>
      <c r="I66730">
        <v>17721</v>
      </c>
      <c r="J66730">
        <v>265</v>
      </c>
      <c r="K66730">
        <v>1.4954009367000001</v>
      </c>
      <c r="L66730" s="2">
        <v>44227.431402233793</v>
      </c>
      <c r="M66730" s="1" t="s">
        <v>977</v>
      </c>
    </row>
    <row r="66731" spans="1:13" x14ac:dyDescent="0.4">
      <c r="A66731">
        <v>74945</v>
      </c>
      <c r="B66731" s="1" t="s">
        <v>1580</v>
      </c>
      <c r="C66731" s="1" t="s">
        <v>64</v>
      </c>
      <c r="D66731" s="1" t="s">
        <v>336</v>
      </c>
      <c r="E66731" s="1" t="s">
        <v>337</v>
      </c>
      <c r="F66731" s="1" t="s">
        <v>107</v>
      </c>
      <c r="G66731" s="1" t="s">
        <v>422</v>
      </c>
      <c r="H66731" s="1" t="s">
        <v>613</v>
      </c>
      <c r="I66731">
        <v>158860</v>
      </c>
      <c r="J66731">
        <v>3424</v>
      </c>
      <c r="K66731">
        <v>2.1553569179999998</v>
      </c>
      <c r="L66731" s="2">
        <v>44227.431402233793</v>
      </c>
      <c r="M66731" s="1" t="s">
        <v>977</v>
      </c>
    </row>
    <row r="66732" spans="1:13" x14ac:dyDescent="0.4">
      <c r="A66732">
        <v>74946</v>
      </c>
      <c r="B66732" s="1" t="s">
        <v>1580</v>
      </c>
      <c r="C66732" s="1" t="s">
        <v>64</v>
      </c>
      <c r="D66732" s="1" t="s">
        <v>336</v>
      </c>
      <c r="E66732" s="1" t="s">
        <v>337</v>
      </c>
      <c r="F66732" s="1" t="s">
        <v>130</v>
      </c>
      <c r="G66732" s="1" t="s">
        <v>424</v>
      </c>
      <c r="H66732" s="1" t="s">
        <v>614</v>
      </c>
      <c r="I66732">
        <v>76350</v>
      </c>
      <c r="J66732">
        <v>1358</v>
      </c>
      <c r="K66732">
        <v>1.7786509495</v>
      </c>
      <c r="L66732" s="2">
        <v>44227.431402233793</v>
      </c>
      <c r="M66732" s="1" t="s">
        <v>977</v>
      </c>
    </row>
    <row r="66733" spans="1:13" x14ac:dyDescent="0.4">
      <c r="A66733">
        <v>74947</v>
      </c>
      <c r="B66733" s="1" t="s">
        <v>1580</v>
      </c>
      <c r="C66733" s="1" t="s">
        <v>64</v>
      </c>
      <c r="D66733" s="1" t="s">
        <v>336</v>
      </c>
      <c r="E66733" s="1" t="s">
        <v>337</v>
      </c>
      <c r="F66733" s="1" t="s">
        <v>135</v>
      </c>
      <c r="G66733" s="1" t="s">
        <v>426</v>
      </c>
      <c r="H66733" s="1" t="s">
        <v>427</v>
      </c>
      <c r="I66733">
        <v>30657</v>
      </c>
      <c r="J66733">
        <v>197</v>
      </c>
      <c r="K66733">
        <v>0.64259386110000005</v>
      </c>
      <c r="L66733" s="2">
        <v>44227.431402233793</v>
      </c>
      <c r="M66733" s="1" t="s">
        <v>977</v>
      </c>
    </row>
    <row r="66734" spans="1:13" x14ac:dyDescent="0.4">
      <c r="A66734">
        <v>74948</v>
      </c>
      <c r="B66734" s="1" t="s">
        <v>1580</v>
      </c>
      <c r="C66734" s="1" t="s">
        <v>64</v>
      </c>
      <c r="D66734" s="1" t="s">
        <v>336</v>
      </c>
      <c r="E66734" s="1" t="s">
        <v>337</v>
      </c>
      <c r="F66734" s="1" t="s">
        <v>144</v>
      </c>
      <c r="G66734" s="1" t="s">
        <v>428</v>
      </c>
      <c r="H66734" s="1" t="s">
        <v>429</v>
      </c>
      <c r="I66734">
        <v>2464030</v>
      </c>
      <c r="J66734">
        <v>25736</v>
      </c>
      <c r="K66734">
        <v>1.0444678027000001</v>
      </c>
      <c r="L66734" s="2">
        <v>44227.431402233793</v>
      </c>
      <c r="M66734" s="1" t="s">
        <v>977</v>
      </c>
    </row>
    <row r="66735" spans="1:13" x14ac:dyDescent="0.4">
      <c r="A66735">
        <v>74949</v>
      </c>
      <c r="B66735" s="1" t="s">
        <v>1580</v>
      </c>
      <c r="C66735" s="1" t="s">
        <v>64</v>
      </c>
      <c r="D66735" s="1" t="s">
        <v>336</v>
      </c>
      <c r="E66735" s="1" t="s">
        <v>337</v>
      </c>
      <c r="F66735" s="1" t="s">
        <v>430</v>
      </c>
      <c r="G66735" s="1" t="s">
        <v>431</v>
      </c>
      <c r="H66735" s="1" t="s">
        <v>678</v>
      </c>
      <c r="I66735">
        <v>60859</v>
      </c>
      <c r="J66735">
        <v>800</v>
      </c>
      <c r="K66735">
        <v>1.3145138762999999</v>
      </c>
      <c r="L66735" s="2">
        <v>44227.431402245369</v>
      </c>
      <c r="M66735" s="1" t="s">
        <v>977</v>
      </c>
    </row>
    <row r="66736" spans="1:13" x14ac:dyDescent="0.4">
      <c r="A66736">
        <v>74950</v>
      </c>
      <c r="B66736" s="1" t="s">
        <v>1580</v>
      </c>
      <c r="C66736" s="1" t="s">
        <v>64</v>
      </c>
      <c r="D66736" s="1" t="s">
        <v>336</v>
      </c>
      <c r="E66736" s="1" t="s">
        <v>337</v>
      </c>
      <c r="F66736" s="1" t="s">
        <v>794</v>
      </c>
      <c r="G66736" s="1" t="s">
        <v>795</v>
      </c>
      <c r="H66736" s="1" t="s">
        <v>796</v>
      </c>
      <c r="I66736">
        <v>59606</v>
      </c>
      <c r="J66736">
        <v>1477</v>
      </c>
      <c r="K66736">
        <v>2.4779384625</v>
      </c>
      <c r="L66736" s="2">
        <v>44227.431402245369</v>
      </c>
      <c r="M66736" s="1" t="s">
        <v>977</v>
      </c>
    </row>
    <row r="66737" spans="1:13" x14ac:dyDescent="0.4">
      <c r="A66737">
        <v>74951</v>
      </c>
      <c r="B66737" s="1" t="s">
        <v>1580</v>
      </c>
      <c r="C66737" s="1" t="s">
        <v>64</v>
      </c>
      <c r="D66737" s="1" t="s">
        <v>336</v>
      </c>
      <c r="E66737" s="1" t="s">
        <v>337</v>
      </c>
      <c r="F66737" s="1" t="s">
        <v>29</v>
      </c>
      <c r="G66737" s="1" t="s">
        <v>224</v>
      </c>
      <c r="H66737" s="1" t="s">
        <v>542</v>
      </c>
      <c r="I66737">
        <v>3832080</v>
      </c>
      <c r="J66737">
        <v>72697</v>
      </c>
      <c r="K66737">
        <v>1.8970637356</v>
      </c>
      <c r="L66737" s="2">
        <v>44227.431402245369</v>
      </c>
      <c r="M66737" s="1" t="s">
        <v>977</v>
      </c>
    </row>
    <row r="66738" spans="1:13" x14ac:dyDescent="0.4">
      <c r="A66738">
        <v>74952</v>
      </c>
      <c r="B66738" s="1" t="s">
        <v>1580</v>
      </c>
      <c r="C66738" s="1" t="s">
        <v>108</v>
      </c>
      <c r="D66738" s="1" t="s">
        <v>615</v>
      </c>
      <c r="E66738" s="1" t="s">
        <v>432</v>
      </c>
      <c r="F66738" s="1" t="s">
        <v>109</v>
      </c>
      <c r="G66738" s="1" t="s">
        <v>434</v>
      </c>
      <c r="H66738" s="1" t="s">
        <v>616</v>
      </c>
      <c r="I66738">
        <v>28800</v>
      </c>
      <c r="J66738">
        <v>909</v>
      </c>
      <c r="K66738">
        <v>3.15625</v>
      </c>
      <c r="L66738" s="2">
        <v>44227.431402245369</v>
      </c>
      <c r="M66738" s="1" t="s">
        <v>977</v>
      </c>
    </row>
    <row r="66739" spans="1:13" x14ac:dyDescent="0.4">
      <c r="A66739">
        <v>74953</v>
      </c>
      <c r="B66739" s="1" t="s">
        <v>1580</v>
      </c>
      <c r="C66739" s="1" t="s">
        <v>108</v>
      </c>
      <c r="D66739" s="1" t="s">
        <v>615</v>
      </c>
      <c r="E66739" s="1" t="s">
        <v>432</v>
      </c>
      <c r="F66739" s="1" t="s">
        <v>110</v>
      </c>
      <c r="G66739" s="1" t="s">
        <v>718</v>
      </c>
      <c r="H66739" s="1" t="s">
        <v>617</v>
      </c>
      <c r="I66739">
        <v>1947</v>
      </c>
      <c r="J66739">
        <v>25</v>
      </c>
      <c r="K66739">
        <v>1.2840267077</v>
      </c>
      <c r="L66739" s="2">
        <v>44227.431402245369</v>
      </c>
      <c r="M66739" s="1" t="s">
        <v>977</v>
      </c>
    </row>
    <row r="66740" spans="1:13" x14ac:dyDescent="0.4">
      <c r="A66740">
        <v>74954</v>
      </c>
      <c r="B66740" s="1" t="s">
        <v>1580</v>
      </c>
      <c r="C66740" s="1" t="s">
        <v>108</v>
      </c>
      <c r="D66740" s="1" t="s">
        <v>615</v>
      </c>
      <c r="E66740" s="1" t="s">
        <v>432</v>
      </c>
      <c r="F66740" s="1" t="s">
        <v>719</v>
      </c>
      <c r="G66740" s="1" t="s">
        <v>720</v>
      </c>
      <c r="H66740" s="1" t="s">
        <v>1280</v>
      </c>
      <c r="I66740">
        <v>55</v>
      </c>
      <c r="J66740">
        <v>2</v>
      </c>
      <c r="K66740">
        <v>3.6363636363</v>
      </c>
      <c r="L66740" s="2">
        <v>44227.431402245369</v>
      </c>
      <c r="M66740" s="1" t="s">
        <v>977</v>
      </c>
    </row>
    <row r="66741" spans="1:13" x14ac:dyDescent="0.4">
      <c r="A66741">
        <v>74955</v>
      </c>
      <c r="B66741" s="1" t="s">
        <v>1580</v>
      </c>
      <c r="C66741" s="1" t="s">
        <v>108</v>
      </c>
      <c r="D66741" s="1" t="s">
        <v>615</v>
      </c>
      <c r="E66741" s="1" t="s">
        <v>432</v>
      </c>
      <c r="F66741" s="1" t="s">
        <v>758</v>
      </c>
      <c r="G66741" s="1" t="s">
        <v>759</v>
      </c>
      <c r="H66741" s="1" t="s">
        <v>1281</v>
      </c>
      <c r="I66741">
        <v>851</v>
      </c>
      <c r="J66741">
        <v>9</v>
      </c>
      <c r="K66741">
        <v>1.0575793184</v>
      </c>
      <c r="L66741" s="2">
        <v>44227.431402245369</v>
      </c>
      <c r="M66741" s="1" t="s">
        <v>977</v>
      </c>
    </row>
    <row r="66742" spans="1:13" x14ac:dyDescent="0.4">
      <c r="A66742">
        <v>74956</v>
      </c>
      <c r="B66742" s="1" t="s">
        <v>1580</v>
      </c>
      <c r="C66742" s="1" t="s">
        <v>108</v>
      </c>
      <c r="D66742" s="1" t="s">
        <v>615</v>
      </c>
      <c r="E66742" s="1" t="s">
        <v>432</v>
      </c>
      <c r="F66742" s="1" t="s">
        <v>1421</v>
      </c>
      <c r="G66742" s="1" t="s">
        <v>1422</v>
      </c>
      <c r="H66742" s="1" t="s">
        <v>1423</v>
      </c>
      <c r="I66742">
        <v>4</v>
      </c>
      <c r="K66742">
        <v>0</v>
      </c>
      <c r="L66742" s="2">
        <v>44227.431402256945</v>
      </c>
      <c r="M66742" s="1" t="s">
        <v>977</v>
      </c>
    </row>
    <row r="66743" spans="1:13" x14ac:dyDescent="0.4">
      <c r="A66743">
        <v>74957</v>
      </c>
      <c r="B66743" s="1" t="s">
        <v>1580</v>
      </c>
      <c r="C66743" s="1" t="s">
        <v>108</v>
      </c>
      <c r="D66743" s="1" t="s">
        <v>615</v>
      </c>
      <c r="E66743" s="1" t="s">
        <v>432</v>
      </c>
      <c r="F66743" s="1" t="s">
        <v>1424</v>
      </c>
      <c r="G66743" s="1" t="s">
        <v>1425</v>
      </c>
      <c r="H66743" s="1" t="s">
        <v>1426</v>
      </c>
      <c r="I66743">
        <v>17</v>
      </c>
      <c r="K66743">
        <v>0</v>
      </c>
      <c r="L66743" s="2">
        <v>44227.431402256945</v>
      </c>
      <c r="M66743" s="1" t="s">
        <v>977</v>
      </c>
    </row>
    <row r="66744" spans="1:13" x14ac:dyDescent="0.4">
      <c r="A66744">
        <v>74958</v>
      </c>
      <c r="B66744" s="1" t="s">
        <v>1580</v>
      </c>
      <c r="C66744" s="1" t="s">
        <v>108</v>
      </c>
      <c r="D66744" s="1" t="s">
        <v>615</v>
      </c>
      <c r="E66744" s="1" t="s">
        <v>432</v>
      </c>
      <c r="F66744" s="1" t="s">
        <v>1427</v>
      </c>
      <c r="G66744" s="1" t="s">
        <v>1428</v>
      </c>
      <c r="H66744" s="1" t="s">
        <v>1429</v>
      </c>
      <c r="I66744">
        <v>1</v>
      </c>
      <c r="K66744">
        <v>0</v>
      </c>
      <c r="L66744" s="2">
        <v>44227.431402256945</v>
      </c>
      <c r="M66744" s="1" t="s">
        <v>977</v>
      </c>
    </row>
    <row r="66745" spans="1:13" x14ac:dyDescent="0.4">
      <c r="A66745">
        <v>74959</v>
      </c>
      <c r="B66745" s="1" t="s">
        <v>1580</v>
      </c>
      <c r="C66745" s="1" t="s">
        <v>108</v>
      </c>
      <c r="D66745" s="1" t="s">
        <v>615</v>
      </c>
      <c r="E66745" s="1" t="s">
        <v>432</v>
      </c>
      <c r="F66745" s="1" t="s">
        <v>1548</v>
      </c>
      <c r="G66745" s="1" t="s">
        <v>1549</v>
      </c>
      <c r="H66745" s="1" t="s">
        <v>1550</v>
      </c>
      <c r="K66745" t="e">
        <v>#NUM!</v>
      </c>
      <c r="L66745" s="2">
        <v>44227.431402256945</v>
      </c>
      <c r="M66745" s="1" t="s">
        <v>977</v>
      </c>
    </row>
    <row r="66746" spans="1:13" x14ac:dyDescent="0.4">
      <c r="A66746">
        <v>74960</v>
      </c>
      <c r="B66746" s="1" t="s">
        <v>1580</v>
      </c>
      <c r="C66746" s="1" t="s">
        <v>111</v>
      </c>
      <c r="D66746" s="1" t="s">
        <v>438</v>
      </c>
      <c r="E66746" s="1" t="s">
        <v>439</v>
      </c>
      <c r="F66746" s="1" t="s">
        <v>112</v>
      </c>
      <c r="G66746" s="1" t="s">
        <v>440</v>
      </c>
      <c r="H66746" s="1" t="s">
        <v>618</v>
      </c>
      <c r="I66746">
        <v>128674</v>
      </c>
      <c r="J66746">
        <v>1577</v>
      </c>
      <c r="K66746">
        <v>1.2255778168</v>
      </c>
      <c r="L66746" s="2">
        <v>44227.431402256945</v>
      </c>
      <c r="M66746" s="1" t="s">
        <v>977</v>
      </c>
    </row>
    <row r="66747" spans="1:13" x14ac:dyDescent="0.4">
      <c r="A66747">
        <v>74961</v>
      </c>
      <c r="B66747" s="1" t="s">
        <v>1580</v>
      </c>
      <c r="C66747" s="1" t="s">
        <v>111</v>
      </c>
      <c r="D66747" s="1" t="s">
        <v>438</v>
      </c>
      <c r="E66747" s="1" t="s">
        <v>439</v>
      </c>
      <c r="F66747" s="1" t="s">
        <v>113</v>
      </c>
      <c r="G66747" s="1" t="s">
        <v>442</v>
      </c>
      <c r="H66747" s="1" t="s">
        <v>619</v>
      </c>
      <c r="I66747">
        <v>25895</v>
      </c>
      <c r="J66747">
        <v>617</v>
      </c>
      <c r="K66747">
        <v>2.3826993627999999</v>
      </c>
      <c r="L66747" s="2">
        <v>44227.431402256945</v>
      </c>
      <c r="M66747" s="1" t="s">
        <v>977</v>
      </c>
    </row>
    <row r="66748" spans="1:13" x14ac:dyDescent="0.4">
      <c r="A66748">
        <v>74962</v>
      </c>
      <c r="B66748" s="1" t="s">
        <v>1580</v>
      </c>
      <c r="C66748" s="1" t="s">
        <v>111</v>
      </c>
      <c r="D66748" s="1" t="s">
        <v>438</v>
      </c>
      <c r="E66748" s="1" t="s">
        <v>439</v>
      </c>
      <c r="F66748" s="1" t="s">
        <v>114</v>
      </c>
      <c r="G66748" s="1" t="s">
        <v>444</v>
      </c>
      <c r="H66748" s="1" t="s">
        <v>620</v>
      </c>
      <c r="I66748">
        <v>29617</v>
      </c>
      <c r="J66748">
        <v>462</v>
      </c>
      <c r="K66748">
        <v>1.5599149136999999</v>
      </c>
      <c r="L66748" s="2">
        <v>44227.431402256945</v>
      </c>
      <c r="M66748" s="1" t="s">
        <v>977</v>
      </c>
    </row>
    <row r="66749" spans="1:13" x14ac:dyDescent="0.4">
      <c r="A66749">
        <v>74963</v>
      </c>
      <c r="B66749" s="1" t="s">
        <v>1580</v>
      </c>
      <c r="C66749" s="1" t="s">
        <v>111</v>
      </c>
      <c r="D66749" s="1" t="s">
        <v>438</v>
      </c>
      <c r="E66749" s="1" t="s">
        <v>439</v>
      </c>
      <c r="F66749" s="1" t="s">
        <v>115</v>
      </c>
      <c r="G66749" s="1" t="s">
        <v>722</v>
      </c>
      <c r="H66749" s="1" t="s">
        <v>621</v>
      </c>
      <c r="I66749">
        <v>1443939</v>
      </c>
      <c r="J66749">
        <v>43633</v>
      </c>
      <c r="K66749">
        <v>3.0218035526000002</v>
      </c>
      <c r="L66749" s="2">
        <v>44227.431402268521</v>
      </c>
      <c r="M66749" s="1" t="s">
        <v>977</v>
      </c>
    </row>
    <row r="66750" spans="1:13" x14ac:dyDescent="0.4">
      <c r="A66750">
        <v>74964</v>
      </c>
      <c r="B66750" s="1" t="s">
        <v>1580</v>
      </c>
      <c r="C66750" s="1" t="s">
        <v>111</v>
      </c>
      <c r="D66750" s="1" t="s">
        <v>438</v>
      </c>
      <c r="E66750" s="1" t="s">
        <v>439</v>
      </c>
      <c r="F66750" s="1" t="s">
        <v>116</v>
      </c>
      <c r="G66750" s="1" t="s">
        <v>448</v>
      </c>
      <c r="H66750" s="1" t="s">
        <v>449</v>
      </c>
      <c r="I66750">
        <v>4922</v>
      </c>
      <c r="J66750">
        <v>76</v>
      </c>
      <c r="K66750">
        <v>1.5440877690999999</v>
      </c>
      <c r="L66750" s="2">
        <v>44227.431402268521</v>
      </c>
      <c r="M66750" s="1" t="s">
        <v>977</v>
      </c>
    </row>
    <row r="66751" spans="1:13" x14ac:dyDescent="0.4">
      <c r="A66751">
        <v>74965</v>
      </c>
      <c r="B66751" s="1" t="s">
        <v>1580</v>
      </c>
      <c r="C66751" s="1" t="s">
        <v>111</v>
      </c>
      <c r="D66751" s="1" t="s">
        <v>438</v>
      </c>
      <c r="E66751" s="1" t="s">
        <v>439</v>
      </c>
      <c r="F66751" s="1" t="s">
        <v>140</v>
      </c>
      <c r="G66751" s="1" t="s">
        <v>723</v>
      </c>
      <c r="H66751" s="1" t="s">
        <v>622</v>
      </c>
      <c r="I66751">
        <v>10423</v>
      </c>
      <c r="J66751">
        <v>120</v>
      </c>
      <c r="K66751">
        <v>1.1513000095000001</v>
      </c>
      <c r="L66751" s="2">
        <v>44227.431402268521</v>
      </c>
      <c r="M66751" s="1" t="s">
        <v>977</v>
      </c>
    </row>
    <row r="66752" spans="1:13" x14ac:dyDescent="0.4">
      <c r="A66752">
        <v>74966</v>
      </c>
      <c r="B66752" s="1" t="s">
        <v>1580</v>
      </c>
      <c r="C66752" s="1" t="s">
        <v>111</v>
      </c>
      <c r="D66752" s="1" t="s">
        <v>438</v>
      </c>
      <c r="E66752" s="1" t="s">
        <v>439</v>
      </c>
      <c r="F66752" s="1" t="s">
        <v>141</v>
      </c>
      <c r="G66752" s="1" t="s">
        <v>1318</v>
      </c>
      <c r="H66752" s="1" t="s">
        <v>623</v>
      </c>
      <c r="I66752">
        <v>22454</v>
      </c>
      <c r="J66752">
        <v>665</v>
      </c>
      <c r="K66752">
        <v>2.9616104033999999</v>
      </c>
      <c r="L66752" s="2">
        <v>44227.431402268521</v>
      </c>
      <c r="M66752" s="1" t="s">
        <v>977</v>
      </c>
    </row>
    <row r="66753" spans="1:13" x14ac:dyDescent="0.4">
      <c r="A66753">
        <v>74967</v>
      </c>
      <c r="B66753" s="1" t="s">
        <v>1580</v>
      </c>
      <c r="C66753" s="1" t="s">
        <v>111</v>
      </c>
      <c r="D66753" s="1" t="s">
        <v>438</v>
      </c>
      <c r="E66753" s="1" t="s">
        <v>439</v>
      </c>
      <c r="F66753" s="1" t="s">
        <v>145</v>
      </c>
      <c r="G66753" s="1" t="s">
        <v>876</v>
      </c>
      <c r="H66753" s="1" t="s">
        <v>455</v>
      </c>
      <c r="I66753">
        <v>27935</v>
      </c>
      <c r="J66753">
        <v>152</v>
      </c>
      <c r="K66753">
        <v>0.54412027919999995</v>
      </c>
      <c r="L66753" s="2">
        <v>44227.431402268521</v>
      </c>
      <c r="M66753" s="1" t="s">
        <v>977</v>
      </c>
    </row>
    <row r="66754" spans="1:13" x14ac:dyDescent="0.4">
      <c r="A66754">
        <v>74968</v>
      </c>
      <c r="B66754" s="1" t="s">
        <v>1580</v>
      </c>
      <c r="C66754" s="1" t="s">
        <v>111</v>
      </c>
      <c r="D66754" s="1" t="s">
        <v>438</v>
      </c>
      <c r="E66754" s="1" t="s">
        <v>439</v>
      </c>
      <c r="F66754" s="1" t="s">
        <v>151</v>
      </c>
      <c r="G66754" s="1" t="s">
        <v>456</v>
      </c>
      <c r="H66754" s="1" t="s">
        <v>625</v>
      </c>
      <c r="I66754">
        <v>29291</v>
      </c>
      <c r="J66754">
        <v>1798</v>
      </c>
      <c r="K66754">
        <v>6.1384042880000003</v>
      </c>
      <c r="L66754" s="2">
        <v>44227.431402268521</v>
      </c>
      <c r="M66754" s="1" t="s">
        <v>977</v>
      </c>
    </row>
    <row r="66755" spans="1:13" x14ac:dyDescent="0.4">
      <c r="A66755">
        <v>74969</v>
      </c>
      <c r="B66755" s="1" t="s">
        <v>1580</v>
      </c>
      <c r="C66755" s="1" t="s">
        <v>111</v>
      </c>
      <c r="D66755" s="1" t="s">
        <v>438</v>
      </c>
      <c r="E66755" s="1" t="s">
        <v>439</v>
      </c>
      <c r="F66755" s="1" t="s">
        <v>159</v>
      </c>
      <c r="G66755" s="1" t="s">
        <v>458</v>
      </c>
      <c r="H66755" s="1" t="s">
        <v>626</v>
      </c>
      <c r="I66755">
        <v>136365</v>
      </c>
      <c r="J66755">
        <v>2087</v>
      </c>
      <c r="K66755">
        <v>1.5304513621</v>
      </c>
      <c r="L66755" s="2">
        <v>44227.43140228009</v>
      </c>
      <c r="M66755" s="1" t="s">
        <v>977</v>
      </c>
    </row>
    <row r="66756" spans="1:13" x14ac:dyDescent="0.4">
      <c r="A66756">
        <v>74970</v>
      </c>
      <c r="B66756" s="1" t="s">
        <v>1580</v>
      </c>
      <c r="C66756" s="1" t="s">
        <v>111</v>
      </c>
      <c r="D66756" s="1" t="s">
        <v>438</v>
      </c>
      <c r="E66756" s="1" t="s">
        <v>439</v>
      </c>
      <c r="F66756" s="1" t="s">
        <v>160</v>
      </c>
      <c r="G66756" s="1" t="s">
        <v>460</v>
      </c>
      <c r="H66756" s="1" t="s">
        <v>461</v>
      </c>
      <c r="I66756">
        <v>10748</v>
      </c>
      <c r="J66756">
        <v>68</v>
      </c>
      <c r="K66756">
        <v>0.63267584659999998</v>
      </c>
      <c r="L66756" s="2">
        <v>44227.43140228009</v>
      </c>
      <c r="M66756" s="1" t="s">
        <v>977</v>
      </c>
    </row>
    <row r="66757" spans="1:13" x14ac:dyDescent="0.4">
      <c r="A66757">
        <v>74971</v>
      </c>
      <c r="B66757" s="1" t="s">
        <v>1580</v>
      </c>
      <c r="C66757" s="1" t="s">
        <v>111</v>
      </c>
      <c r="D66757" s="1" t="s">
        <v>438</v>
      </c>
      <c r="E66757" s="1" t="s">
        <v>439</v>
      </c>
      <c r="F66757" s="1" t="s">
        <v>161</v>
      </c>
      <c r="G66757" s="1" t="s">
        <v>462</v>
      </c>
      <c r="H66757" s="1" t="s">
        <v>627</v>
      </c>
      <c r="I66757">
        <v>63883</v>
      </c>
      <c r="J66757">
        <v>390</v>
      </c>
      <c r="K66757">
        <v>0.61049105390000002</v>
      </c>
      <c r="L66757" s="2">
        <v>44227.43140228009</v>
      </c>
      <c r="M66757" s="1" t="s">
        <v>977</v>
      </c>
    </row>
    <row r="66758" spans="1:13" x14ac:dyDescent="0.4">
      <c r="A66758">
        <v>74972</v>
      </c>
      <c r="B66758" s="1" t="s">
        <v>1580</v>
      </c>
      <c r="C66758" s="1" t="s">
        <v>111</v>
      </c>
      <c r="D66758" s="1" t="s">
        <v>438</v>
      </c>
      <c r="E66758" s="1" t="s">
        <v>439</v>
      </c>
      <c r="F66758" s="1" t="s">
        <v>162</v>
      </c>
      <c r="G66758" s="1" t="s">
        <v>464</v>
      </c>
      <c r="H66758" s="1" t="s">
        <v>628</v>
      </c>
      <c r="I66758">
        <v>14451</v>
      </c>
      <c r="J66758">
        <v>82</v>
      </c>
      <c r="K66758">
        <v>0.56743477959999999</v>
      </c>
      <c r="L66758" s="2">
        <v>44227.43140228009</v>
      </c>
      <c r="M66758" s="1" t="s">
        <v>977</v>
      </c>
    </row>
    <row r="66759" spans="1:13" x14ac:dyDescent="0.4">
      <c r="A66759">
        <v>74973</v>
      </c>
      <c r="B66759" s="1" t="s">
        <v>1580</v>
      </c>
      <c r="C66759" s="1" t="s">
        <v>111</v>
      </c>
      <c r="D66759" s="1" t="s">
        <v>438</v>
      </c>
      <c r="E66759" s="1" t="s">
        <v>439</v>
      </c>
      <c r="F66759" s="1" t="s">
        <v>163</v>
      </c>
      <c r="G66759" s="1" t="s">
        <v>465</v>
      </c>
      <c r="H66759" s="1" t="s">
        <v>629</v>
      </c>
      <c r="I66759">
        <v>100563</v>
      </c>
      <c r="J66759">
        <v>1753</v>
      </c>
      <c r="K66759">
        <v>1.7431858634999999</v>
      </c>
      <c r="L66759" s="2">
        <v>44227.43140228009</v>
      </c>
      <c r="M66759" s="1" t="s">
        <v>977</v>
      </c>
    </row>
    <row r="66760" spans="1:13" x14ac:dyDescent="0.4">
      <c r="A66760">
        <v>74974</v>
      </c>
      <c r="B66760" s="1" t="s">
        <v>1580</v>
      </c>
      <c r="C66760" s="1" t="s">
        <v>111</v>
      </c>
      <c r="D66760" s="1" t="s">
        <v>438</v>
      </c>
      <c r="E66760" s="1" t="s">
        <v>439</v>
      </c>
      <c r="F66760" s="1" t="s">
        <v>169</v>
      </c>
      <c r="G66760" s="1" t="s">
        <v>467</v>
      </c>
      <c r="H66760" s="1" t="s">
        <v>630</v>
      </c>
      <c r="I66760">
        <v>33692</v>
      </c>
      <c r="J66760">
        <v>342</v>
      </c>
      <c r="K66760">
        <v>1.0150777632000001</v>
      </c>
      <c r="L66760" s="2">
        <v>44227.43140228009</v>
      </c>
      <c r="M66760" s="1" t="s">
        <v>977</v>
      </c>
    </row>
    <row r="66761" spans="1:13" x14ac:dyDescent="0.4">
      <c r="A66761">
        <v>74975</v>
      </c>
      <c r="B66761" s="1" t="s">
        <v>1580</v>
      </c>
      <c r="C66761" s="1" t="s">
        <v>111</v>
      </c>
      <c r="D66761" s="1" t="s">
        <v>438</v>
      </c>
      <c r="E66761" s="1" t="s">
        <v>439</v>
      </c>
      <c r="F66761" s="1" t="s">
        <v>170</v>
      </c>
      <c r="G66761" s="1" t="s">
        <v>725</v>
      </c>
      <c r="H66761" s="1" t="s">
        <v>631</v>
      </c>
      <c r="I66761">
        <v>4981</v>
      </c>
      <c r="J66761">
        <v>63</v>
      </c>
      <c r="K66761">
        <v>1.2648062637999999</v>
      </c>
      <c r="L66761" s="2">
        <v>44227.43140228009</v>
      </c>
      <c r="M66761" s="1" t="s">
        <v>977</v>
      </c>
    </row>
    <row r="66762" spans="1:13" x14ac:dyDescent="0.4">
      <c r="A66762">
        <v>74976</v>
      </c>
      <c r="B66762" s="1" t="s">
        <v>1580</v>
      </c>
      <c r="C66762" s="1" t="s">
        <v>111</v>
      </c>
      <c r="D66762" s="1" t="s">
        <v>438</v>
      </c>
      <c r="E66762" s="1" t="s">
        <v>439</v>
      </c>
      <c r="F66762" s="1" t="s">
        <v>171</v>
      </c>
      <c r="G66762" s="1" t="s">
        <v>452</v>
      </c>
      <c r="H66762" s="1" t="s">
        <v>632</v>
      </c>
      <c r="I66762">
        <v>7887</v>
      </c>
      <c r="J66762">
        <v>117</v>
      </c>
      <c r="K66762">
        <v>1.4834537847</v>
      </c>
      <c r="L66762" s="2">
        <v>44227.431402291666</v>
      </c>
      <c r="M66762" s="1" t="s">
        <v>977</v>
      </c>
    </row>
    <row r="66763" spans="1:13" x14ac:dyDescent="0.4">
      <c r="A66763">
        <v>74977</v>
      </c>
      <c r="B66763" s="1" t="s">
        <v>1580</v>
      </c>
      <c r="C66763" s="1" t="s">
        <v>111</v>
      </c>
      <c r="D66763" s="1" t="s">
        <v>438</v>
      </c>
      <c r="E66763" s="1" t="s">
        <v>439</v>
      </c>
      <c r="F66763" s="1" t="s">
        <v>172</v>
      </c>
      <c r="G66763" s="1" t="s">
        <v>726</v>
      </c>
      <c r="H66763" s="1" t="s">
        <v>633</v>
      </c>
      <c r="I66763">
        <v>5516</v>
      </c>
      <c r="J66763">
        <v>86</v>
      </c>
      <c r="K66763">
        <v>1.5591007976</v>
      </c>
      <c r="L66763" s="2">
        <v>44227.431402291666</v>
      </c>
      <c r="M66763" s="1" t="s">
        <v>977</v>
      </c>
    </row>
    <row r="66764" spans="1:13" x14ac:dyDescent="0.4">
      <c r="A66764">
        <v>74978</v>
      </c>
      <c r="B66764" s="1" t="s">
        <v>1580</v>
      </c>
      <c r="C66764" s="1" t="s">
        <v>111</v>
      </c>
      <c r="D66764" s="1" t="s">
        <v>438</v>
      </c>
      <c r="E66764" s="1" t="s">
        <v>439</v>
      </c>
      <c r="F66764" s="1" t="s">
        <v>173</v>
      </c>
      <c r="G66764" s="1" t="s">
        <v>474</v>
      </c>
      <c r="H66764" s="1" t="s">
        <v>634</v>
      </c>
      <c r="I66764">
        <v>15471</v>
      </c>
      <c r="J66764">
        <v>551</v>
      </c>
      <c r="K66764">
        <v>3.5615021652999999</v>
      </c>
      <c r="L66764" s="2">
        <v>44227.431402291666</v>
      </c>
      <c r="M66764" s="1" t="s">
        <v>977</v>
      </c>
    </row>
    <row r="66765" spans="1:13" x14ac:dyDescent="0.4">
      <c r="A66765">
        <v>74979</v>
      </c>
      <c r="B66765" s="1" t="s">
        <v>1580</v>
      </c>
      <c r="C66765" s="1" t="s">
        <v>111</v>
      </c>
      <c r="D66765" s="1" t="s">
        <v>438</v>
      </c>
      <c r="E66765" s="1" t="s">
        <v>439</v>
      </c>
      <c r="F66765" s="1" t="s">
        <v>174</v>
      </c>
      <c r="G66765" s="1" t="s">
        <v>476</v>
      </c>
      <c r="H66765" s="1" t="s">
        <v>635</v>
      </c>
      <c r="I66765">
        <v>16460</v>
      </c>
      <c r="J66765">
        <v>418</v>
      </c>
      <c r="K66765">
        <v>2.5394896719000002</v>
      </c>
      <c r="L66765" s="2">
        <v>44227.431402291666</v>
      </c>
      <c r="M66765" s="1" t="s">
        <v>977</v>
      </c>
    </row>
    <row r="66766" spans="1:13" x14ac:dyDescent="0.4">
      <c r="A66766">
        <v>74980</v>
      </c>
      <c r="B66766" s="1" t="s">
        <v>1580</v>
      </c>
      <c r="C66766" s="1" t="s">
        <v>111</v>
      </c>
      <c r="D66766" s="1" t="s">
        <v>438</v>
      </c>
      <c r="E66766" s="1" t="s">
        <v>439</v>
      </c>
      <c r="F66766" s="1" t="s">
        <v>183</v>
      </c>
      <c r="G66766" s="1" t="s">
        <v>478</v>
      </c>
      <c r="H66766" s="1" t="s">
        <v>636</v>
      </c>
      <c r="I66766">
        <v>14784</v>
      </c>
      <c r="J66766">
        <v>188</v>
      </c>
      <c r="K66766">
        <v>1.2716450215999999</v>
      </c>
      <c r="L66766" s="2">
        <v>44227.431402291666</v>
      </c>
      <c r="M66766" s="1" t="s">
        <v>977</v>
      </c>
    </row>
    <row r="66767" spans="1:13" x14ac:dyDescent="0.4">
      <c r="A66767">
        <v>74981</v>
      </c>
      <c r="B66767" s="1" t="s">
        <v>1580</v>
      </c>
      <c r="C66767" s="1" t="s">
        <v>111</v>
      </c>
      <c r="D66767" s="1" t="s">
        <v>438</v>
      </c>
      <c r="E66767" s="1" t="s">
        <v>439</v>
      </c>
      <c r="F66767" s="1" t="s">
        <v>854</v>
      </c>
      <c r="G66767" s="1" t="s">
        <v>480</v>
      </c>
      <c r="H66767" s="1" t="s">
        <v>637</v>
      </c>
      <c r="I66767">
        <v>1157</v>
      </c>
      <c r="J66767">
        <v>3</v>
      </c>
      <c r="K66767">
        <v>0.2592912705</v>
      </c>
      <c r="L66767" s="2">
        <v>44227.431402291666</v>
      </c>
      <c r="M66767" s="1" t="s">
        <v>977</v>
      </c>
    </row>
    <row r="66768" spans="1:13" x14ac:dyDescent="0.4">
      <c r="A66768">
        <v>74982</v>
      </c>
      <c r="B66768" s="1" t="s">
        <v>1580</v>
      </c>
      <c r="C66768" s="1" t="s">
        <v>111</v>
      </c>
      <c r="D66768" s="1" t="s">
        <v>438</v>
      </c>
      <c r="E66768" s="1" t="s">
        <v>439</v>
      </c>
      <c r="F66768" s="1" t="s">
        <v>188</v>
      </c>
      <c r="G66768" s="1" t="s">
        <v>482</v>
      </c>
      <c r="H66768" s="1" t="s">
        <v>638</v>
      </c>
      <c r="I66768">
        <v>3786</v>
      </c>
      <c r="J66768">
        <v>48</v>
      </c>
      <c r="K66768">
        <v>1.2678288431</v>
      </c>
      <c r="L66768" s="2">
        <v>44227.431402291666</v>
      </c>
      <c r="M66768" s="1" t="s">
        <v>977</v>
      </c>
    </row>
    <row r="66769" spans="1:13" x14ac:dyDescent="0.4">
      <c r="A66769">
        <v>74983</v>
      </c>
      <c r="B66769" s="1" t="s">
        <v>1580</v>
      </c>
      <c r="C66769" s="1" t="s">
        <v>111</v>
      </c>
      <c r="D66769" s="1" t="s">
        <v>438</v>
      </c>
      <c r="E66769" s="1" t="s">
        <v>439</v>
      </c>
      <c r="F66769" s="1" t="s">
        <v>189</v>
      </c>
      <c r="G66769" s="1" t="s">
        <v>483</v>
      </c>
      <c r="H66769" s="1" t="s">
        <v>639</v>
      </c>
      <c r="I66769">
        <v>1939</v>
      </c>
      <c r="J66769">
        <v>84</v>
      </c>
      <c r="K66769">
        <v>4.3321299637999999</v>
      </c>
      <c r="L66769" s="2">
        <v>44227.431402291666</v>
      </c>
      <c r="M66769" s="1" t="s">
        <v>977</v>
      </c>
    </row>
    <row r="66770" spans="1:13" x14ac:dyDescent="0.4">
      <c r="A66770">
        <v>74984</v>
      </c>
      <c r="B66770" s="1" t="s">
        <v>1580</v>
      </c>
      <c r="C66770" s="1" t="s">
        <v>111</v>
      </c>
      <c r="D66770" s="1" t="s">
        <v>438</v>
      </c>
      <c r="E66770" s="1" t="s">
        <v>439</v>
      </c>
      <c r="F66770" s="1" t="s">
        <v>190</v>
      </c>
      <c r="G66770" s="1" t="s">
        <v>485</v>
      </c>
      <c r="H66770" s="1" t="s">
        <v>640</v>
      </c>
      <c r="I66770">
        <v>509</v>
      </c>
      <c r="J66770">
        <v>21</v>
      </c>
      <c r="K66770">
        <v>4.1257367386999997</v>
      </c>
      <c r="L66770" s="2">
        <v>44227.431402303242</v>
      </c>
      <c r="M66770" s="1" t="s">
        <v>977</v>
      </c>
    </row>
    <row r="66771" spans="1:13" x14ac:dyDescent="0.4">
      <c r="A66771">
        <v>74985</v>
      </c>
      <c r="B66771" s="1" t="s">
        <v>1580</v>
      </c>
      <c r="C66771" s="1" t="s">
        <v>111</v>
      </c>
      <c r="D66771" s="1" t="s">
        <v>438</v>
      </c>
      <c r="E66771" s="1" t="s">
        <v>439</v>
      </c>
      <c r="F66771" s="1" t="s">
        <v>487</v>
      </c>
      <c r="G66771" s="1" t="s">
        <v>488</v>
      </c>
      <c r="H66771" s="1" t="s">
        <v>682</v>
      </c>
      <c r="I66771">
        <v>5930</v>
      </c>
      <c r="J66771">
        <v>62</v>
      </c>
      <c r="K66771">
        <v>1.0455311973000001</v>
      </c>
      <c r="L66771" s="2">
        <v>44227.431402303242</v>
      </c>
      <c r="M66771" s="1" t="s">
        <v>977</v>
      </c>
    </row>
    <row r="66772" spans="1:13" x14ac:dyDescent="0.4">
      <c r="A66772">
        <v>74986</v>
      </c>
      <c r="B66772" s="1" t="s">
        <v>1580</v>
      </c>
      <c r="C66772" s="1" t="s">
        <v>111</v>
      </c>
      <c r="D66772" s="1" t="s">
        <v>438</v>
      </c>
      <c r="E66772" s="1" t="s">
        <v>439</v>
      </c>
      <c r="F66772" s="1" t="s">
        <v>643</v>
      </c>
      <c r="G66772" s="1" t="s">
        <v>644</v>
      </c>
      <c r="H66772" s="1" t="s">
        <v>686</v>
      </c>
      <c r="I66772">
        <v>4090</v>
      </c>
      <c r="J66772">
        <v>128</v>
      </c>
      <c r="K66772">
        <v>3.1295843520000002</v>
      </c>
      <c r="L66772" s="2">
        <v>44227.431402303242</v>
      </c>
      <c r="M66772" s="1" t="s">
        <v>977</v>
      </c>
    </row>
    <row r="66773" spans="1:13" x14ac:dyDescent="0.4">
      <c r="A66773">
        <v>74987</v>
      </c>
      <c r="B66773" s="1" t="s">
        <v>1580</v>
      </c>
      <c r="C66773" s="1" t="s">
        <v>111</v>
      </c>
      <c r="D66773" s="1" t="s">
        <v>438</v>
      </c>
      <c r="E66773" s="1" t="s">
        <v>439</v>
      </c>
      <c r="F66773" s="1" t="s">
        <v>645</v>
      </c>
      <c r="G66773" s="1" t="s">
        <v>646</v>
      </c>
      <c r="H66773" s="1" t="s">
        <v>688</v>
      </c>
      <c r="I66773">
        <v>51624</v>
      </c>
      <c r="J66773">
        <v>728</v>
      </c>
      <c r="K66773">
        <v>1.4101968076</v>
      </c>
      <c r="L66773" s="2">
        <v>44227.431402303242</v>
      </c>
      <c r="M66773" s="1" t="s">
        <v>977</v>
      </c>
    </row>
    <row r="66774" spans="1:13" x14ac:dyDescent="0.4">
      <c r="A66774">
        <v>74988</v>
      </c>
      <c r="B66774" s="1" t="s">
        <v>1580</v>
      </c>
      <c r="C66774" s="1" t="s">
        <v>111</v>
      </c>
      <c r="D66774" s="1" t="s">
        <v>438</v>
      </c>
      <c r="E66774" s="1" t="s">
        <v>439</v>
      </c>
      <c r="F66774" s="1" t="s">
        <v>641</v>
      </c>
      <c r="G66774" s="1" t="s">
        <v>642</v>
      </c>
      <c r="H66774" s="1" t="s">
        <v>684</v>
      </c>
      <c r="I66774">
        <v>568</v>
      </c>
      <c r="J66774">
        <v>10</v>
      </c>
      <c r="K66774">
        <v>1.7605633802</v>
      </c>
      <c r="L66774" s="2">
        <v>44227.431402303242</v>
      </c>
      <c r="M66774" s="1" t="s">
        <v>977</v>
      </c>
    </row>
    <row r="66775" spans="1:13" x14ac:dyDescent="0.4">
      <c r="A66775">
        <v>74989</v>
      </c>
      <c r="B66775" s="1" t="s">
        <v>1580</v>
      </c>
      <c r="C66775" s="1" t="s">
        <v>111</v>
      </c>
      <c r="D66775" s="1" t="s">
        <v>438</v>
      </c>
      <c r="E66775" s="1" t="s">
        <v>439</v>
      </c>
      <c r="F66775" s="1" t="s">
        <v>727</v>
      </c>
      <c r="G66775" s="1" t="s">
        <v>728</v>
      </c>
      <c r="H66775" s="1" t="s">
        <v>729</v>
      </c>
      <c r="I66775">
        <v>3321</v>
      </c>
      <c r="J66775">
        <v>118</v>
      </c>
      <c r="K66775">
        <v>3.5531466424999998</v>
      </c>
      <c r="L66775" s="2">
        <v>44227.431402303242</v>
      </c>
      <c r="M66775" s="1" t="s">
        <v>977</v>
      </c>
    </row>
    <row r="66776" spans="1:13" x14ac:dyDescent="0.4">
      <c r="A66776">
        <v>74990</v>
      </c>
      <c r="B66776" s="1" t="s">
        <v>1580</v>
      </c>
      <c r="C66776" s="1" t="s">
        <v>111</v>
      </c>
      <c r="D66776" s="1" t="s">
        <v>438</v>
      </c>
      <c r="E66776" s="1" t="s">
        <v>439</v>
      </c>
      <c r="F66776" s="1" t="s">
        <v>730</v>
      </c>
      <c r="G66776" s="1" t="s">
        <v>731</v>
      </c>
      <c r="H66776" s="1" t="s">
        <v>732</v>
      </c>
      <c r="I66776">
        <v>4489</v>
      </c>
      <c r="J66776">
        <v>159</v>
      </c>
      <c r="K66776">
        <v>3.5419915348000002</v>
      </c>
      <c r="L66776" s="2">
        <v>44227.431402314818</v>
      </c>
      <c r="M66776" s="1" t="s">
        <v>977</v>
      </c>
    </row>
    <row r="66777" spans="1:13" x14ac:dyDescent="0.4">
      <c r="A66777">
        <v>74991</v>
      </c>
      <c r="B66777" s="1" t="s">
        <v>1580</v>
      </c>
      <c r="C66777" s="1" t="s">
        <v>111</v>
      </c>
      <c r="D66777" s="1" t="s">
        <v>438</v>
      </c>
      <c r="E66777" s="1" t="s">
        <v>439</v>
      </c>
      <c r="F66777" s="1" t="s">
        <v>761</v>
      </c>
      <c r="G66777" s="1" t="s">
        <v>762</v>
      </c>
      <c r="H66777" s="1" t="s">
        <v>763</v>
      </c>
      <c r="I66777">
        <v>13897</v>
      </c>
      <c r="J66777">
        <v>131</v>
      </c>
      <c r="K66777">
        <v>0.94264949259999997</v>
      </c>
      <c r="L66777" s="2">
        <v>44227.431402314818</v>
      </c>
      <c r="M66777" s="1" t="s">
        <v>977</v>
      </c>
    </row>
    <row r="66778" spans="1:13" x14ac:dyDescent="0.4">
      <c r="A66778">
        <v>74992</v>
      </c>
      <c r="B66778" s="1" t="s">
        <v>1580</v>
      </c>
      <c r="C66778" s="1" t="s">
        <v>111</v>
      </c>
      <c r="D66778" s="1" t="s">
        <v>438</v>
      </c>
      <c r="E66778" s="1" t="s">
        <v>439</v>
      </c>
      <c r="F66778" s="1" t="s">
        <v>764</v>
      </c>
      <c r="G66778" s="1" t="s">
        <v>765</v>
      </c>
      <c r="H66778" s="1" t="s">
        <v>766</v>
      </c>
      <c r="I66778">
        <v>32952</v>
      </c>
      <c r="J66778">
        <v>1178</v>
      </c>
      <c r="K66778">
        <v>3.5748968196000002</v>
      </c>
      <c r="L66778" s="2">
        <v>44227.431402314818</v>
      </c>
      <c r="M66778" s="1" t="s">
        <v>977</v>
      </c>
    </row>
    <row r="66779" spans="1:13" x14ac:dyDescent="0.4">
      <c r="A66779">
        <v>74993</v>
      </c>
      <c r="B66779" s="1" t="s">
        <v>1580</v>
      </c>
      <c r="C66779" s="1" t="s">
        <v>111</v>
      </c>
      <c r="D66779" s="1" t="s">
        <v>438</v>
      </c>
      <c r="E66779" s="1" t="s">
        <v>439</v>
      </c>
      <c r="F66779" s="1" t="s">
        <v>186</v>
      </c>
      <c r="G66779" s="1" t="s">
        <v>279</v>
      </c>
      <c r="H66779" s="1" t="s">
        <v>557</v>
      </c>
      <c r="I66779">
        <v>4784</v>
      </c>
      <c r="J66779">
        <v>130</v>
      </c>
      <c r="K66779">
        <v>2.7173913043</v>
      </c>
      <c r="L66779" s="2">
        <v>44227.431402314818</v>
      </c>
      <c r="M66779" s="1" t="s">
        <v>977</v>
      </c>
    </row>
    <row r="66780" spans="1:13" x14ac:dyDescent="0.4">
      <c r="A66780">
        <v>74994</v>
      </c>
      <c r="B66780" s="1" t="s">
        <v>1580</v>
      </c>
      <c r="C66780" s="1" t="s">
        <v>111</v>
      </c>
      <c r="D66780" s="1" t="s">
        <v>438</v>
      </c>
      <c r="E66780" s="1" t="s">
        <v>439</v>
      </c>
      <c r="F66780" s="1" t="s">
        <v>775</v>
      </c>
      <c r="G66780" s="1" t="s">
        <v>776</v>
      </c>
      <c r="H66780" s="1" t="s">
        <v>777</v>
      </c>
      <c r="I66780">
        <v>18743</v>
      </c>
      <c r="J66780">
        <v>279</v>
      </c>
      <c r="K66780">
        <v>1.4885557274000001</v>
      </c>
      <c r="L66780" s="2">
        <v>44227.431402314818</v>
      </c>
      <c r="M66780" s="1" t="s">
        <v>977</v>
      </c>
    </row>
    <row r="66781" spans="1:13" x14ac:dyDescent="0.4">
      <c r="A66781">
        <v>74995</v>
      </c>
      <c r="B66781" s="1" t="s">
        <v>1580</v>
      </c>
      <c r="C66781" s="1" t="s">
        <v>111</v>
      </c>
      <c r="D66781" s="1" t="s">
        <v>438</v>
      </c>
      <c r="E66781" s="1" t="s">
        <v>439</v>
      </c>
      <c r="F66781" s="1" t="s">
        <v>778</v>
      </c>
      <c r="G66781" s="1" t="s">
        <v>779</v>
      </c>
      <c r="H66781" s="1" t="s">
        <v>780</v>
      </c>
      <c r="I66781">
        <v>19723</v>
      </c>
      <c r="J66781">
        <v>464</v>
      </c>
      <c r="K66781">
        <v>2.3525832784</v>
      </c>
      <c r="L66781" s="2">
        <v>44227.431402314818</v>
      </c>
      <c r="M66781" s="1" t="s">
        <v>977</v>
      </c>
    </row>
    <row r="66782" spans="1:13" x14ac:dyDescent="0.4">
      <c r="A66782">
        <v>74996</v>
      </c>
      <c r="B66782" s="1" t="s">
        <v>1580</v>
      </c>
      <c r="C66782" s="1" t="s">
        <v>111</v>
      </c>
      <c r="D66782" s="1" t="s">
        <v>438</v>
      </c>
      <c r="E66782" s="1" t="s">
        <v>439</v>
      </c>
      <c r="F66782" s="1" t="s">
        <v>781</v>
      </c>
      <c r="G66782" s="1" t="s">
        <v>782</v>
      </c>
      <c r="H66782" s="1" t="s">
        <v>783</v>
      </c>
      <c r="I66782">
        <v>2135</v>
      </c>
      <c r="J66782">
        <v>7</v>
      </c>
      <c r="K66782">
        <v>0.32786885240000002</v>
      </c>
      <c r="L66782" s="2">
        <v>44227.431402314818</v>
      </c>
      <c r="M66782" s="1" t="s">
        <v>977</v>
      </c>
    </row>
    <row r="66783" spans="1:13" x14ac:dyDescent="0.4">
      <c r="A66783">
        <v>74997</v>
      </c>
      <c r="B66783" s="1" t="s">
        <v>1580</v>
      </c>
      <c r="C66783" s="1" t="s">
        <v>111</v>
      </c>
      <c r="D66783" s="1" t="s">
        <v>438</v>
      </c>
      <c r="E66783" s="1" t="s">
        <v>439</v>
      </c>
      <c r="F66783" s="1" t="s">
        <v>784</v>
      </c>
      <c r="G66783" s="1" t="s">
        <v>785</v>
      </c>
      <c r="H66783" s="1" t="s">
        <v>786</v>
      </c>
      <c r="I66783">
        <v>39490</v>
      </c>
      <c r="J66783">
        <v>324</v>
      </c>
      <c r="K66783">
        <v>0.82046087609999996</v>
      </c>
      <c r="L66783" s="2">
        <v>44227.431402326387</v>
      </c>
      <c r="M66783" s="1" t="s">
        <v>977</v>
      </c>
    </row>
    <row r="66784" spans="1:13" x14ac:dyDescent="0.4">
      <c r="A66784">
        <v>74998</v>
      </c>
      <c r="B66784" s="1" t="s">
        <v>1580</v>
      </c>
      <c r="C66784" s="1" t="s">
        <v>111</v>
      </c>
      <c r="D66784" s="1" t="s">
        <v>438</v>
      </c>
      <c r="E66784" s="1" t="s">
        <v>439</v>
      </c>
      <c r="F66784" s="1" t="s">
        <v>797</v>
      </c>
      <c r="G66784" s="1" t="s">
        <v>798</v>
      </c>
      <c r="H66784" s="1" t="s">
        <v>799</v>
      </c>
      <c r="I66784">
        <v>37108</v>
      </c>
      <c r="J66784">
        <v>356</v>
      </c>
      <c r="K66784">
        <v>0.9593618626</v>
      </c>
      <c r="L66784" s="2">
        <v>44227.431402326387</v>
      </c>
      <c r="M66784" s="1" t="s">
        <v>977</v>
      </c>
    </row>
    <row r="66785" spans="1:13" x14ac:dyDescent="0.4">
      <c r="A66785">
        <v>74999</v>
      </c>
      <c r="B66785" s="1" t="s">
        <v>1580</v>
      </c>
      <c r="C66785" s="1" t="s">
        <v>111</v>
      </c>
      <c r="D66785" s="1" t="s">
        <v>438</v>
      </c>
      <c r="E66785" s="1" t="s">
        <v>439</v>
      </c>
      <c r="F66785" s="1" t="s">
        <v>824</v>
      </c>
      <c r="G66785" s="1" t="s">
        <v>825</v>
      </c>
      <c r="H66785" s="1" t="s">
        <v>826</v>
      </c>
      <c r="I66785">
        <v>2614</v>
      </c>
      <c r="J66785">
        <v>45</v>
      </c>
      <c r="K66785">
        <v>1.7214996173999999</v>
      </c>
      <c r="L66785" s="2">
        <v>44227.431402326387</v>
      </c>
      <c r="M66785" s="1" t="s">
        <v>977</v>
      </c>
    </row>
    <row r="66786" spans="1:13" x14ac:dyDescent="0.4">
      <c r="A66786">
        <v>75000</v>
      </c>
      <c r="B66786" s="1" t="s">
        <v>1580</v>
      </c>
      <c r="C66786" s="1" t="s">
        <v>111</v>
      </c>
      <c r="D66786" s="1" t="s">
        <v>438</v>
      </c>
      <c r="E66786" s="1" t="s">
        <v>439</v>
      </c>
      <c r="F66786" s="1" t="s">
        <v>827</v>
      </c>
      <c r="G66786" s="1" t="s">
        <v>828</v>
      </c>
      <c r="H66786" s="1" t="s">
        <v>829</v>
      </c>
      <c r="I66786">
        <v>8063</v>
      </c>
      <c r="J66786">
        <v>329</v>
      </c>
      <c r="K66786">
        <v>4.080367109</v>
      </c>
      <c r="L66786" s="2">
        <v>44227.431402326387</v>
      </c>
      <c r="M66786" s="1" t="s">
        <v>977</v>
      </c>
    </row>
    <row r="66787" spans="1:13" x14ac:dyDescent="0.4">
      <c r="A66787">
        <v>75001</v>
      </c>
      <c r="B66787" s="1" t="s">
        <v>1580</v>
      </c>
      <c r="C66787" s="1" t="s">
        <v>111</v>
      </c>
      <c r="D66787" s="1" t="s">
        <v>438</v>
      </c>
      <c r="E66787" s="1" t="s">
        <v>439</v>
      </c>
      <c r="F66787" s="1" t="s">
        <v>855</v>
      </c>
      <c r="G66787" s="1" t="s">
        <v>856</v>
      </c>
      <c r="H66787" s="1" t="s">
        <v>857</v>
      </c>
      <c r="I66787">
        <v>21293</v>
      </c>
      <c r="J66787">
        <v>134</v>
      </c>
      <c r="K66787">
        <v>0.62931479820000003</v>
      </c>
      <c r="L66787" s="2">
        <v>44227.431402326387</v>
      </c>
      <c r="M66787" s="1" t="s">
        <v>977</v>
      </c>
    </row>
    <row r="66788" spans="1:13" x14ac:dyDescent="0.4">
      <c r="A66788">
        <v>75002</v>
      </c>
      <c r="B66788" s="1" t="s">
        <v>1580</v>
      </c>
      <c r="C66788" s="1" t="s">
        <v>111</v>
      </c>
      <c r="D66788" s="1" t="s">
        <v>438</v>
      </c>
      <c r="E66788" s="1" t="s">
        <v>439</v>
      </c>
      <c r="F66788" s="1" t="s">
        <v>858</v>
      </c>
      <c r="G66788" s="1" t="s">
        <v>866</v>
      </c>
      <c r="H66788" s="1" t="s">
        <v>867</v>
      </c>
      <c r="I66788">
        <v>1613</v>
      </c>
      <c r="J66788">
        <v>2</v>
      </c>
      <c r="K66788">
        <v>0.12399256039999999</v>
      </c>
      <c r="L66788" s="2">
        <v>44227.431402326387</v>
      </c>
      <c r="M66788" s="1" t="s">
        <v>977</v>
      </c>
    </row>
    <row r="66789" spans="1:13" x14ac:dyDescent="0.4">
      <c r="A66789">
        <v>75003</v>
      </c>
      <c r="B66789" s="1" t="s">
        <v>1580</v>
      </c>
      <c r="C66789" s="1" t="s">
        <v>111</v>
      </c>
      <c r="D66789" s="1" t="s">
        <v>438</v>
      </c>
      <c r="E66789" s="1" t="s">
        <v>439</v>
      </c>
      <c r="F66789" s="1" t="s">
        <v>861</v>
      </c>
      <c r="G66789" s="1" t="s">
        <v>862</v>
      </c>
      <c r="H66789" s="1" t="s">
        <v>863</v>
      </c>
      <c r="I66789">
        <v>3382</v>
      </c>
      <c r="J66789">
        <v>79</v>
      </c>
      <c r="K66789">
        <v>2.3358959195</v>
      </c>
      <c r="L66789" s="2">
        <v>44227.431402326387</v>
      </c>
      <c r="M66789" s="1" t="s">
        <v>977</v>
      </c>
    </row>
    <row r="66790" spans="1:13" x14ac:dyDescent="0.4">
      <c r="A66790">
        <v>75004</v>
      </c>
      <c r="B66790" s="1" t="s">
        <v>1580</v>
      </c>
      <c r="C66790" s="1" t="s">
        <v>111</v>
      </c>
      <c r="D66790" s="1" t="s">
        <v>438</v>
      </c>
      <c r="E66790" s="1" t="s">
        <v>439</v>
      </c>
      <c r="F66790" s="1" t="s">
        <v>877</v>
      </c>
      <c r="G66790" s="1" t="s">
        <v>878</v>
      </c>
      <c r="H66790" s="1" t="s">
        <v>879</v>
      </c>
      <c r="I66790">
        <v>23020</v>
      </c>
      <c r="J66790">
        <v>643</v>
      </c>
      <c r="K66790">
        <v>2.7932232841000002</v>
      </c>
      <c r="L66790" s="2">
        <v>44227.431402337963</v>
      </c>
      <c r="M66790" s="1" t="s">
        <v>977</v>
      </c>
    </row>
    <row r="66791" spans="1:13" x14ac:dyDescent="0.4">
      <c r="A66791">
        <v>75005</v>
      </c>
      <c r="B66791" s="1" t="s">
        <v>1580</v>
      </c>
      <c r="C66791" s="1" t="s">
        <v>111</v>
      </c>
      <c r="D66791" s="1" t="s">
        <v>438</v>
      </c>
      <c r="E66791" s="1" t="s">
        <v>439</v>
      </c>
      <c r="F66791" s="1" t="s">
        <v>897</v>
      </c>
      <c r="G66791" s="1" t="s">
        <v>898</v>
      </c>
      <c r="H66791" s="1" t="s">
        <v>899</v>
      </c>
      <c r="I66791">
        <v>3961</v>
      </c>
      <c r="J66791">
        <v>64</v>
      </c>
      <c r="K66791">
        <v>1.6157535974999999</v>
      </c>
      <c r="L66791" s="2">
        <v>44227.431402337963</v>
      </c>
      <c r="M66791" s="1" t="s">
        <v>977</v>
      </c>
    </row>
    <row r="66792" spans="1:13" x14ac:dyDescent="0.4">
      <c r="A66792">
        <v>75006</v>
      </c>
      <c r="B66792" s="1" t="s">
        <v>1580</v>
      </c>
      <c r="C66792" s="1" t="s">
        <v>111</v>
      </c>
      <c r="D66792" s="1" t="s">
        <v>438</v>
      </c>
      <c r="E66792" s="1" t="s">
        <v>439</v>
      </c>
      <c r="F66792" s="1" t="s">
        <v>906</v>
      </c>
      <c r="G66792" s="1" t="s">
        <v>907</v>
      </c>
      <c r="H66792" s="1" t="s">
        <v>908</v>
      </c>
      <c r="I66792">
        <v>1245</v>
      </c>
      <c r="J66792">
        <v>17</v>
      </c>
      <c r="K66792">
        <v>1.3654618473</v>
      </c>
      <c r="L66792" s="2">
        <v>44227.431402337963</v>
      </c>
      <c r="M66792" s="1" t="s">
        <v>977</v>
      </c>
    </row>
    <row r="66793" spans="1:13" x14ac:dyDescent="0.4">
      <c r="A66793">
        <v>75007</v>
      </c>
      <c r="B66793" s="1" t="s">
        <v>1580</v>
      </c>
      <c r="C66793" s="1" t="s">
        <v>111</v>
      </c>
      <c r="D66793" s="1" t="s">
        <v>438</v>
      </c>
      <c r="E66793" s="1" t="s">
        <v>439</v>
      </c>
      <c r="F66793" s="1" t="s">
        <v>994</v>
      </c>
      <c r="G66793" s="1" t="s">
        <v>995</v>
      </c>
      <c r="H66793" s="1" t="s">
        <v>996</v>
      </c>
      <c r="I66793">
        <v>2646</v>
      </c>
      <c r="J66793">
        <v>89</v>
      </c>
      <c r="K66793">
        <v>3.3635676492000002</v>
      </c>
      <c r="L66793" s="2">
        <v>44227.431402337963</v>
      </c>
      <c r="M66793" s="1" t="s">
        <v>977</v>
      </c>
    </row>
    <row r="66794" spans="1:13" x14ac:dyDescent="0.4">
      <c r="A66794">
        <v>75008</v>
      </c>
      <c r="B66794" s="1" t="s">
        <v>1580</v>
      </c>
      <c r="C66794" s="1" t="s">
        <v>111</v>
      </c>
      <c r="D66794" s="1" t="s">
        <v>438</v>
      </c>
      <c r="E66794" s="1" t="s">
        <v>439</v>
      </c>
      <c r="F66794" s="1" t="s">
        <v>1025</v>
      </c>
      <c r="G66794" s="1" t="s">
        <v>1026</v>
      </c>
      <c r="H66794" s="1" t="s">
        <v>1027</v>
      </c>
      <c r="I66794">
        <v>8278</v>
      </c>
      <c r="J66794">
        <v>160</v>
      </c>
      <c r="K66794">
        <v>1.9328340178000001</v>
      </c>
      <c r="L66794" s="2">
        <v>44227.431402337963</v>
      </c>
      <c r="M66794" s="1" t="s">
        <v>977</v>
      </c>
    </row>
    <row r="66795" spans="1:13" x14ac:dyDescent="0.4">
      <c r="A66795">
        <v>75009</v>
      </c>
      <c r="B66795" s="1" t="s">
        <v>1580</v>
      </c>
      <c r="C66795" s="1" t="s">
        <v>117</v>
      </c>
      <c r="D66795" s="1" t="s">
        <v>489</v>
      </c>
      <c r="E66795" s="1" t="s">
        <v>490</v>
      </c>
      <c r="F66795" s="1" t="s">
        <v>988</v>
      </c>
      <c r="G66795" s="1" t="s">
        <v>489</v>
      </c>
      <c r="H66795" s="1" t="s">
        <v>490</v>
      </c>
      <c r="I66795">
        <v>375925</v>
      </c>
      <c r="J66795">
        <v>4814</v>
      </c>
      <c r="K66795">
        <v>1.2805745825999999</v>
      </c>
      <c r="L66795" s="2">
        <v>44227.431402337963</v>
      </c>
      <c r="M66795" s="1" t="s">
        <v>977</v>
      </c>
    </row>
    <row r="66796" spans="1:13" x14ac:dyDescent="0.4">
      <c r="A66796">
        <v>75010</v>
      </c>
      <c r="B66796" s="1" t="s">
        <v>1581</v>
      </c>
      <c r="C66796" s="1" t="s">
        <v>14</v>
      </c>
      <c r="D66796" s="1" t="s">
        <v>195</v>
      </c>
      <c r="E66796" s="1" t="s">
        <v>533</v>
      </c>
      <c r="F66796" s="1" t="s">
        <v>838</v>
      </c>
      <c r="G66796" s="1" t="s">
        <v>839</v>
      </c>
      <c r="H66796" s="1" t="s">
        <v>840</v>
      </c>
      <c r="I66796">
        <v>78510</v>
      </c>
      <c r="J66796">
        <v>1425</v>
      </c>
      <c r="K66796">
        <v>1.8150554069</v>
      </c>
      <c r="L66796" s="2">
        <v>44228.451862951391</v>
      </c>
      <c r="M66796" s="1" t="s">
        <v>977</v>
      </c>
    </row>
    <row r="66797" spans="1:13" x14ac:dyDescent="0.4">
      <c r="A66797">
        <v>75011</v>
      </c>
      <c r="B66797" s="1" t="s">
        <v>1582</v>
      </c>
      <c r="C66797" s="1" t="s">
        <v>14</v>
      </c>
      <c r="D66797" s="1" t="s">
        <v>195</v>
      </c>
      <c r="E66797" s="1" t="s">
        <v>533</v>
      </c>
      <c r="F66797" s="1" t="s">
        <v>16</v>
      </c>
      <c r="G66797" s="1" t="s">
        <v>197</v>
      </c>
      <c r="H66797" s="1" t="s">
        <v>534</v>
      </c>
      <c r="I66797">
        <v>89564</v>
      </c>
      <c r="J66797">
        <v>4636</v>
      </c>
      <c r="K66797">
        <v>5.1761868606999997</v>
      </c>
      <c r="L66797" s="2">
        <v>44228.451862951391</v>
      </c>
      <c r="M66797" s="1" t="s">
        <v>977</v>
      </c>
    </row>
    <row r="66798" spans="1:13" x14ac:dyDescent="0.4">
      <c r="A66798">
        <v>75012</v>
      </c>
      <c r="B66798" s="1" t="s">
        <v>1582</v>
      </c>
      <c r="C66798" s="1" t="s">
        <v>14</v>
      </c>
      <c r="D66798" s="1" t="s">
        <v>195</v>
      </c>
      <c r="E66798" s="1" t="s">
        <v>533</v>
      </c>
      <c r="F66798" s="1" t="s">
        <v>17</v>
      </c>
      <c r="G66798" s="1" t="s">
        <v>697</v>
      </c>
      <c r="H66798" s="1" t="s">
        <v>201</v>
      </c>
      <c r="I66798">
        <v>10452</v>
      </c>
      <c r="J66798">
        <v>179</v>
      </c>
      <c r="K66798">
        <v>1.7125908916000001</v>
      </c>
      <c r="L66798" s="2">
        <v>44228.451862951391</v>
      </c>
      <c r="M66798" s="1" t="s">
        <v>977</v>
      </c>
    </row>
    <row r="66799" spans="1:13" x14ac:dyDescent="0.4">
      <c r="A66799">
        <v>75013</v>
      </c>
      <c r="B66799" s="1" t="s">
        <v>1582</v>
      </c>
      <c r="C66799" s="1" t="s">
        <v>14</v>
      </c>
      <c r="D66799" s="1" t="s">
        <v>195</v>
      </c>
      <c r="E66799" s="1" t="s">
        <v>533</v>
      </c>
      <c r="F66799" s="1" t="s">
        <v>18</v>
      </c>
      <c r="G66799" s="1" t="s">
        <v>202</v>
      </c>
      <c r="H66799" s="1" t="s">
        <v>535</v>
      </c>
      <c r="I66799">
        <v>911</v>
      </c>
      <c r="J66799">
        <v>8</v>
      </c>
      <c r="K66799">
        <v>0.87815587260000005</v>
      </c>
      <c r="L66799" s="2">
        <v>44228.451862951391</v>
      </c>
      <c r="M66799" s="1" t="s">
        <v>977</v>
      </c>
    </row>
    <row r="66800" spans="1:13" x14ac:dyDescent="0.4">
      <c r="A66800">
        <v>75014</v>
      </c>
      <c r="B66800" s="1" t="s">
        <v>1582</v>
      </c>
      <c r="C66800" s="1" t="s">
        <v>14</v>
      </c>
      <c r="D66800" s="1" t="s">
        <v>195</v>
      </c>
      <c r="E66800" s="1" t="s">
        <v>533</v>
      </c>
      <c r="F66800" s="1" t="s">
        <v>19</v>
      </c>
      <c r="G66800" s="1" t="s">
        <v>204</v>
      </c>
      <c r="H66800" s="1" t="s">
        <v>536</v>
      </c>
      <c r="I66800">
        <v>47</v>
      </c>
      <c r="K66800">
        <v>0</v>
      </c>
      <c r="L66800" s="2">
        <v>44228.45186296296</v>
      </c>
      <c r="M66800" s="1" t="s">
        <v>977</v>
      </c>
    </row>
    <row r="66801" spans="1:13" x14ac:dyDescent="0.4">
      <c r="A66801">
        <v>75015</v>
      </c>
      <c r="B66801" s="1" t="s">
        <v>1582</v>
      </c>
      <c r="C66801" s="1" t="s">
        <v>14</v>
      </c>
      <c r="D66801" s="1" t="s">
        <v>195</v>
      </c>
      <c r="E66801" s="1" t="s">
        <v>533</v>
      </c>
      <c r="F66801" s="1" t="s">
        <v>20</v>
      </c>
      <c r="G66801" s="1" t="s">
        <v>206</v>
      </c>
      <c r="H66801" s="1" t="s">
        <v>207</v>
      </c>
      <c r="I66801">
        <v>386742</v>
      </c>
      <c r="J66801">
        <v>5654</v>
      </c>
      <c r="K66801">
        <v>1.4619565498</v>
      </c>
      <c r="L66801" s="2">
        <v>44228.45186296296</v>
      </c>
      <c r="M66801" s="1" t="s">
        <v>977</v>
      </c>
    </row>
    <row r="66802" spans="1:13" x14ac:dyDescent="0.4">
      <c r="A66802">
        <v>75016</v>
      </c>
      <c r="B66802" s="1" t="s">
        <v>1582</v>
      </c>
      <c r="C66802" s="1" t="s">
        <v>14</v>
      </c>
      <c r="D66802" s="1" t="s">
        <v>195</v>
      </c>
      <c r="E66802" s="1" t="s">
        <v>533</v>
      </c>
      <c r="F66802" s="1" t="s">
        <v>21</v>
      </c>
      <c r="G66802" s="1" t="s">
        <v>208</v>
      </c>
      <c r="H66802" s="1" t="s">
        <v>209</v>
      </c>
      <c r="I66802">
        <v>59507</v>
      </c>
      <c r="J66802">
        <v>29</v>
      </c>
      <c r="K66802">
        <v>4.8733762399999998E-2</v>
      </c>
      <c r="L66802" s="2">
        <v>44228.45186296296</v>
      </c>
      <c r="M66802" s="1" t="s">
        <v>977</v>
      </c>
    </row>
    <row r="66803" spans="1:13" x14ac:dyDescent="0.4">
      <c r="A66803">
        <v>75017</v>
      </c>
      <c r="B66803" s="1" t="s">
        <v>1582</v>
      </c>
      <c r="C66803" s="1" t="s">
        <v>14</v>
      </c>
      <c r="D66803" s="1" t="s">
        <v>195</v>
      </c>
      <c r="E66803" s="1" t="s">
        <v>533</v>
      </c>
      <c r="F66803" s="1" t="s">
        <v>22</v>
      </c>
      <c r="G66803" s="1" t="s">
        <v>210</v>
      </c>
      <c r="H66803" s="1" t="s">
        <v>537</v>
      </c>
      <c r="I66803">
        <v>18782</v>
      </c>
      <c r="J66803">
        <v>77</v>
      </c>
      <c r="K66803">
        <v>0.4099669896</v>
      </c>
      <c r="L66803" s="2">
        <v>44228.45186296296</v>
      </c>
      <c r="M66803" s="1" t="s">
        <v>977</v>
      </c>
    </row>
    <row r="66804" spans="1:13" x14ac:dyDescent="0.4">
      <c r="A66804">
        <v>75018</v>
      </c>
      <c r="B66804" s="1" t="s">
        <v>1582</v>
      </c>
      <c r="C66804" s="1" t="s">
        <v>14</v>
      </c>
      <c r="D66804" s="1" t="s">
        <v>195</v>
      </c>
      <c r="E66804" s="1" t="s">
        <v>533</v>
      </c>
      <c r="F66804" s="1" t="s">
        <v>23</v>
      </c>
      <c r="G66804" s="1" t="s">
        <v>212</v>
      </c>
      <c r="H66804" s="1" t="s">
        <v>538</v>
      </c>
      <c r="I66804">
        <v>209661</v>
      </c>
      <c r="J66804">
        <v>746</v>
      </c>
      <c r="K66804">
        <v>0.3558124782</v>
      </c>
      <c r="L66804" s="2">
        <v>44228.45186296296</v>
      </c>
      <c r="M66804" s="1" t="s">
        <v>977</v>
      </c>
    </row>
    <row r="66805" spans="1:13" x14ac:dyDescent="0.4">
      <c r="A66805">
        <v>75019</v>
      </c>
      <c r="B66805" s="1" t="s">
        <v>1582</v>
      </c>
      <c r="C66805" s="1" t="s">
        <v>14</v>
      </c>
      <c r="D66805" s="1" t="s">
        <v>195</v>
      </c>
      <c r="E66805" s="1" t="s">
        <v>533</v>
      </c>
      <c r="F66805" s="1" t="s">
        <v>24</v>
      </c>
      <c r="G66805" s="1" t="s">
        <v>214</v>
      </c>
      <c r="H66805" s="1" t="s">
        <v>215</v>
      </c>
      <c r="I66805">
        <v>1781</v>
      </c>
      <c r="J66805">
        <v>35</v>
      </c>
      <c r="K66805">
        <v>1.9651880964999999</v>
      </c>
      <c r="L66805" s="2">
        <v>44228.45186296296</v>
      </c>
      <c r="M66805" s="1" t="s">
        <v>977</v>
      </c>
    </row>
    <row r="66806" spans="1:13" x14ac:dyDescent="0.4">
      <c r="A66806">
        <v>75020</v>
      </c>
      <c r="B66806" s="1" t="s">
        <v>1582</v>
      </c>
      <c r="C66806" s="1" t="s">
        <v>14</v>
      </c>
      <c r="D66806" s="1" t="s">
        <v>195</v>
      </c>
      <c r="E66806" s="1" t="s">
        <v>533</v>
      </c>
      <c r="F66806" s="1" t="s">
        <v>25</v>
      </c>
      <c r="G66806" s="1" t="s">
        <v>216</v>
      </c>
      <c r="H66806" s="1" t="s">
        <v>217</v>
      </c>
      <c r="I66806">
        <v>10746183</v>
      </c>
      <c r="J66806">
        <v>154274</v>
      </c>
      <c r="K66806">
        <v>1.4356167207999999</v>
      </c>
      <c r="L66806" s="2">
        <v>44228.45186296296</v>
      </c>
      <c r="M66806" s="1" t="s">
        <v>977</v>
      </c>
    </row>
    <row r="66807" spans="1:13" x14ac:dyDescent="0.4">
      <c r="A66807">
        <v>75021</v>
      </c>
      <c r="B66807" s="1" t="s">
        <v>1582</v>
      </c>
      <c r="C66807" s="1" t="s">
        <v>14</v>
      </c>
      <c r="D66807" s="1" t="s">
        <v>195</v>
      </c>
      <c r="E66807" s="1" t="s">
        <v>533</v>
      </c>
      <c r="F66807" s="1" t="s">
        <v>26</v>
      </c>
      <c r="G66807" s="1" t="s">
        <v>218</v>
      </c>
      <c r="H66807" s="1" t="s">
        <v>539</v>
      </c>
      <c r="I66807">
        <v>523516</v>
      </c>
      <c r="J66807">
        <v>10669</v>
      </c>
      <c r="K66807">
        <v>2.0379510845</v>
      </c>
      <c r="L66807" s="2">
        <v>44228.451862974536</v>
      </c>
      <c r="M66807" s="1" t="s">
        <v>977</v>
      </c>
    </row>
    <row r="66808" spans="1:13" x14ac:dyDescent="0.4">
      <c r="A66808">
        <v>75022</v>
      </c>
      <c r="B66808" s="1" t="s">
        <v>1582</v>
      </c>
      <c r="C66808" s="1" t="s">
        <v>14</v>
      </c>
      <c r="D66808" s="1" t="s">
        <v>195</v>
      </c>
      <c r="E66808" s="1" t="s">
        <v>533</v>
      </c>
      <c r="F66808" s="1" t="s">
        <v>27</v>
      </c>
      <c r="G66808" s="1" t="s">
        <v>220</v>
      </c>
      <c r="H66808" s="1" t="s">
        <v>540</v>
      </c>
      <c r="I66808">
        <v>465</v>
      </c>
      <c r="K66808">
        <v>0</v>
      </c>
      <c r="L66808" s="2">
        <v>44228.451862974536</v>
      </c>
      <c r="M66808" s="1" t="s">
        <v>977</v>
      </c>
    </row>
    <row r="66809" spans="1:13" x14ac:dyDescent="0.4">
      <c r="A66809">
        <v>75023</v>
      </c>
      <c r="B66809" s="1" t="s">
        <v>1582</v>
      </c>
      <c r="C66809" s="1" t="s">
        <v>14</v>
      </c>
      <c r="D66809" s="1" t="s">
        <v>195</v>
      </c>
      <c r="E66809" s="1" t="s">
        <v>533</v>
      </c>
      <c r="F66809" s="1" t="s">
        <v>28</v>
      </c>
      <c r="G66809" s="1" t="s">
        <v>222</v>
      </c>
      <c r="H66809" s="1" t="s">
        <v>541</v>
      </c>
      <c r="I66809">
        <v>270854</v>
      </c>
      <c r="J66809">
        <v>2027</v>
      </c>
      <c r="K66809">
        <v>0.74837366250000004</v>
      </c>
      <c r="L66809" s="2">
        <v>44228.451862974536</v>
      </c>
      <c r="M66809" s="1" t="s">
        <v>977</v>
      </c>
    </row>
    <row r="66810" spans="1:13" x14ac:dyDescent="0.4">
      <c r="A66810">
        <v>75024</v>
      </c>
      <c r="B66810" s="1" t="s">
        <v>1582</v>
      </c>
      <c r="C66810" s="1" t="s">
        <v>14</v>
      </c>
      <c r="D66810" s="1" t="s">
        <v>195</v>
      </c>
      <c r="E66810" s="1" t="s">
        <v>533</v>
      </c>
      <c r="F66810" s="1" t="s">
        <v>30</v>
      </c>
      <c r="G66810" s="1" t="s">
        <v>698</v>
      </c>
      <c r="H66810" s="1" t="s">
        <v>543</v>
      </c>
      <c r="I66810">
        <v>63293</v>
      </c>
      <c r="J66810">
        <v>313</v>
      </c>
      <c r="K66810">
        <v>0.49452546089999999</v>
      </c>
      <c r="L66810" s="2">
        <v>44228.451862974536</v>
      </c>
      <c r="M66810" s="1" t="s">
        <v>977</v>
      </c>
    </row>
    <row r="66811" spans="1:13" x14ac:dyDescent="0.4">
      <c r="A66811">
        <v>75025</v>
      </c>
      <c r="B66811" s="1" t="s">
        <v>1582</v>
      </c>
      <c r="C66811" s="1" t="s">
        <v>14</v>
      </c>
      <c r="D66811" s="1" t="s">
        <v>195</v>
      </c>
      <c r="E66811" s="1" t="s">
        <v>533</v>
      </c>
      <c r="F66811" s="1" t="s">
        <v>31</v>
      </c>
      <c r="G66811" s="1" t="s">
        <v>228</v>
      </c>
      <c r="H66811" s="1" t="s">
        <v>229</v>
      </c>
      <c r="I66811">
        <v>55023</v>
      </c>
      <c r="J66811">
        <v>2400</v>
      </c>
      <c r="K66811">
        <v>4.3618123329999996</v>
      </c>
      <c r="L66811" s="2">
        <v>44228.451862974536</v>
      </c>
      <c r="M66811" s="1" t="s">
        <v>977</v>
      </c>
    </row>
    <row r="66812" spans="1:13" x14ac:dyDescent="0.4">
      <c r="A66812">
        <v>75026</v>
      </c>
      <c r="B66812" s="1" t="s">
        <v>1582</v>
      </c>
      <c r="C66812" s="1" t="s">
        <v>14</v>
      </c>
      <c r="D66812" s="1" t="s">
        <v>195</v>
      </c>
      <c r="E66812" s="1" t="s">
        <v>533</v>
      </c>
      <c r="F66812" s="1" t="s">
        <v>32</v>
      </c>
      <c r="G66812" s="1" t="s">
        <v>230</v>
      </c>
      <c r="H66812" s="1" t="s">
        <v>231</v>
      </c>
      <c r="I66812">
        <v>543214</v>
      </c>
      <c r="J66812">
        <v>11623</v>
      </c>
      <c r="K66812">
        <v>2.1396723942999998</v>
      </c>
      <c r="L66812" s="2">
        <v>44228.451862974536</v>
      </c>
      <c r="M66812" s="1" t="s">
        <v>977</v>
      </c>
    </row>
    <row r="66813" spans="1:13" x14ac:dyDescent="0.4">
      <c r="A66813">
        <v>75027</v>
      </c>
      <c r="B66813" s="1" t="s">
        <v>1582</v>
      </c>
      <c r="C66813" s="1" t="s">
        <v>14</v>
      </c>
      <c r="D66813" s="1" t="s">
        <v>195</v>
      </c>
      <c r="E66813" s="1" t="s">
        <v>533</v>
      </c>
      <c r="F66813" s="1" t="s">
        <v>33</v>
      </c>
      <c r="G66813" s="1" t="s">
        <v>232</v>
      </c>
      <c r="H66813" s="1" t="s">
        <v>544</v>
      </c>
      <c r="I66813">
        <v>1066313</v>
      </c>
      <c r="J66813">
        <v>29728</v>
      </c>
      <c r="K66813">
        <v>2.7879243710999999</v>
      </c>
      <c r="L66813" s="2">
        <v>44228.451862986112</v>
      </c>
      <c r="M66813" s="1" t="s">
        <v>977</v>
      </c>
    </row>
    <row r="66814" spans="1:13" x14ac:dyDescent="0.4">
      <c r="A66814">
        <v>75028</v>
      </c>
      <c r="B66814" s="1" t="s">
        <v>1582</v>
      </c>
      <c r="C66814" s="1" t="s">
        <v>14</v>
      </c>
      <c r="D66814" s="1" t="s">
        <v>195</v>
      </c>
      <c r="E66814" s="1" t="s">
        <v>533</v>
      </c>
      <c r="F66814" s="1" t="s">
        <v>34</v>
      </c>
      <c r="G66814" s="1" t="s">
        <v>234</v>
      </c>
      <c r="H66814" s="1" t="s">
        <v>235</v>
      </c>
      <c r="I66814">
        <v>858</v>
      </c>
      <c r="J66814">
        <v>1</v>
      </c>
      <c r="K66814">
        <v>0.1165501165</v>
      </c>
      <c r="L66814" s="2">
        <v>44228.451862986112</v>
      </c>
      <c r="M66814" s="1" t="s">
        <v>977</v>
      </c>
    </row>
    <row r="66815" spans="1:13" x14ac:dyDescent="0.4">
      <c r="A66815">
        <v>75029</v>
      </c>
      <c r="B66815" s="1" t="s">
        <v>1582</v>
      </c>
      <c r="C66815" s="1" t="s">
        <v>14</v>
      </c>
      <c r="D66815" s="1" t="s">
        <v>195</v>
      </c>
      <c r="E66815" s="1" t="s">
        <v>533</v>
      </c>
      <c r="F66815" s="1" t="s">
        <v>35</v>
      </c>
      <c r="G66815" s="1" t="s">
        <v>236</v>
      </c>
      <c r="H66815" s="1" t="s">
        <v>545</v>
      </c>
      <c r="I66815">
        <v>15736</v>
      </c>
      <c r="J66815">
        <v>51</v>
      </c>
      <c r="K66815">
        <v>0.32409761050000002</v>
      </c>
      <c r="L66815" s="2">
        <v>44228.451862986112</v>
      </c>
      <c r="M66815" s="1" t="s">
        <v>977</v>
      </c>
    </row>
    <row r="66816" spans="1:13" x14ac:dyDescent="0.4">
      <c r="A66816">
        <v>75030</v>
      </c>
      <c r="B66816" s="1" t="s">
        <v>1582</v>
      </c>
      <c r="C66816" s="1" t="s">
        <v>14</v>
      </c>
      <c r="D66816" s="1" t="s">
        <v>195</v>
      </c>
      <c r="E66816" s="1" t="s">
        <v>533</v>
      </c>
      <c r="F66816" s="1" t="s">
        <v>128</v>
      </c>
      <c r="G66816" s="1" t="s">
        <v>238</v>
      </c>
      <c r="H66816" s="1" t="s">
        <v>546</v>
      </c>
      <c r="I66816">
        <v>534770</v>
      </c>
      <c r="J66816">
        <v>8111</v>
      </c>
      <c r="K66816">
        <v>1.5167268170999999</v>
      </c>
      <c r="L66816" s="2">
        <v>44228.451862986112</v>
      </c>
      <c r="M66816" s="1" t="s">
        <v>977</v>
      </c>
    </row>
    <row r="66817" spans="1:13" x14ac:dyDescent="0.4">
      <c r="A66817">
        <v>75031</v>
      </c>
      <c r="B66817" s="1" t="s">
        <v>1582</v>
      </c>
      <c r="C66817" s="1" t="s">
        <v>14</v>
      </c>
      <c r="D66817" s="1" t="s">
        <v>195</v>
      </c>
      <c r="E66817" s="1" t="s">
        <v>533</v>
      </c>
      <c r="F66817" s="1" t="s">
        <v>132</v>
      </c>
      <c r="G66817" s="1" t="s">
        <v>240</v>
      </c>
      <c r="H66817" s="1" t="s">
        <v>547</v>
      </c>
      <c r="I66817">
        <v>180</v>
      </c>
      <c r="J66817">
        <v>3</v>
      </c>
      <c r="K66817">
        <v>1.6666666666000001</v>
      </c>
      <c r="L66817" s="2">
        <v>44228.451862986112</v>
      </c>
      <c r="M66817" s="1" t="s">
        <v>977</v>
      </c>
    </row>
    <row r="66818" spans="1:13" x14ac:dyDescent="0.4">
      <c r="A66818">
        <v>75032</v>
      </c>
      <c r="B66818" s="1" t="s">
        <v>1582</v>
      </c>
      <c r="C66818" s="1" t="s">
        <v>14</v>
      </c>
      <c r="D66818" s="1" t="s">
        <v>195</v>
      </c>
      <c r="E66818" s="1" t="s">
        <v>533</v>
      </c>
      <c r="F66818" s="1" t="s">
        <v>133</v>
      </c>
      <c r="G66818" s="1" t="s">
        <v>242</v>
      </c>
      <c r="H66818" s="1" t="s">
        <v>243</v>
      </c>
      <c r="I66818">
        <v>1742</v>
      </c>
      <c r="J66818">
        <v>2</v>
      </c>
      <c r="K66818">
        <v>0.1148105625</v>
      </c>
      <c r="L66818" s="2">
        <v>44228.451862986112</v>
      </c>
      <c r="M66818" s="1" t="s">
        <v>977</v>
      </c>
    </row>
    <row r="66819" spans="1:13" x14ac:dyDescent="0.4">
      <c r="A66819">
        <v>75033</v>
      </c>
      <c r="B66819" s="1" t="s">
        <v>1582</v>
      </c>
      <c r="C66819" s="1" t="s">
        <v>14</v>
      </c>
      <c r="D66819" s="1" t="s">
        <v>195</v>
      </c>
      <c r="E66819" s="1" t="s">
        <v>533</v>
      </c>
      <c r="F66819" s="1" t="s">
        <v>168</v>
      </c>
      <c r="G66819" s="1" t="s">
        <v>244</v>
      </c>
      <c r="H66819" s="1" t="s">
        <v>548</v>
      </c>
      <c r="I66819">
        <v>234569</v>
      </c>
      <c r="J66819">
        <v>3035</v>
      </c>
      <c r="K66819">
        <v>1.2938623602999999</v>
      </c>
      <c r="L66819" s="2">
        <v>44228.451862986112</v>
      </c>
      <c r="M66819" s="1" t="s">
        <v>977</v>
      </c>
    </row>
    <row r="66820" spans="1:13" x14ac:dyDescent="0.4">
      <c r="A66820">
        <v>75034</v>
      </c>
      <c r="B66820" s="1" t="s">
        <v>1582</v>
      </c>
      <c r="C66820" s="1" t="s">
        <v>14</v>
      </c>
      <c r="D66820" s="1" t="s">
        <v>195</v>
      </c>
      <c r="E66820" s="1" t="s">
        <v>533</v>
      </c>
      <c r="F66820" s="1" t="s">
        <v>182</v>
      </c>
      <c r="G66820" s="1" t="s">
        <v>246</v>
      </c>
      <c r="H66820" s="1" t="s">
        <v>549</v>
      </c>
      <c r="I66820">
        <v>78711</v>
      </c>
      <c r="J66820">
        <v>621</v>
      </c>
      <c r="K66820">
        <v>0.78896215260000002</v>
      </c>
      <c r="L66820" s="2">
        <v>44228.451862997688</v>
      </c>
      <c r="M66820" s="1" t="s">
        <v>977</v>
      </c>
    </row>
    <row r="66821" spans="1:13" x14ac:dyDescent="0.4">
      <c r="A66821">
        <v>75035</v>
      </c>
      <c r="B66821" s="1" t="s">
        <v>1582</v>
      </c>
      <c r="C66821" s="1" t="s">
        <v>14</v>
      </c>
      <c r="D66821" s="1" t="s">
        <v>195</v>
      </c>
      <c r="E66821" s="1" t="s">
        <v>533</v>
      </c>
      <c r="F66821" s="1" t="s">
        <v>751</v>
      </c>
      <c r="G66821" s="1" t="s">
        <v>551</v>
      </c>
      <c r="H66821" s="1" t="s">
        <v>672</v>
      </c>
      <c r="I66821">
        <v>84529</v>
      </c>
      <c r="J66821">
        <v>1412</v>
      </c>
      <c r="K66821">
        <v>1.6704326325000001</v>
      </c>
      <c r="L66821" s="2">
        <v>44228.451862997688</v>
      </c>
      <c r="M66821" s="1" t="s">
        <v>977</v>
      </c>
    </row>
    <row r="66822" spans="1:13" x14ac:dyDescent="0.4">
      <c r="A66822">
        <v>75036</v>
      </c>
      <c r="B66822" s="1" t="s">
        <v>1582</v>
      </c>
      <c r="C66822" s="1" t="s">
        <v>14</v>
      </c>
      <c r="D66822" s="1" t="s">
        <v>195</v>
      </c>
      <c r="E66822" s="1" t="s">
        <v>533</v>
      </c>
      <c r="F66822" s="1" t="s">
        <v>752</v>
      </c>
      <c r="G66822" s="1" t="s">
        <v>753</v>
      </c>
      <c r="H66822" s="1" t="s">
        <v>754</v>
      </c>
      <c r="I66822">
        <v>70</v>
      </c>
      <c r="K66822">
        <v>0</v>
      </c>
      <c r="L66822" s="2">
        <v>44228.451862997688</v>
      </c>
      <c r="M66822" s="1" t="s">
        <v>977</v>
      </c>
    </row>
    <row r="66823" spans="1:13" x14ac:dyDescent="0.4">
      <c r="A66823">
        <v>75037</v>
      </c>
      <c r="B66823" s="1" t="s">
        <v>1582</v>
      </c>
      <c r="C66823" s="1" t="s">
        <v>14</v>
      </c>
      <c r="D66823" s="1" t="s">
        <v>195</v>
      </c>
      <c r="E66823" s="1" t="s">
        <v>533</v>
      </c>
      <c r="F66823" s="1" t="s">
        <v>801</v>
      </c>
      <c r="G66823" s="1" t="s">
        <v>802</v>
      </c>
      <c r="H66823" s="1" t="s">
        <v>803</v>
      </c>
      <c r="I66823">
        <v>139864</v>
      </c>
      <c r="J66823">
        <v>3125</v>
      </c>
      <c r="K66823">
        <v>2.2343133328999998</v>
      </c>
      <c r="L66823" s="2">
        <v>44228.451862997688</v>
      </c>
      <c r="M66823" s="1" t="s">
        <v>977</v>
      </c>
    </row>
    <row r="66824" spans="1:13" x14ac:dyDescent="0.4">
      <c r="A66824">
        <v>75038</v>
      </c>
      <c r="B66824" s="1" t="s">
        <v>1582</v>
      </c>
      <c r="C66824" s="1" t="s">
        <v>14</v>
      </c>
      <c r="D66824" s="1" t="s">
        <v>195</v>
      </c>
      <c r="E66824" s="1" t="s">
        <v>533</v>
      </c>
      <c r="F66824" s="1" t="s">
        <v>814</v>
      </c>
      <c r="G66824" s="1" t="s">
        <v>815</v>
      </c>
      <c r="H66824" s="1" t="s">
        <v>816</v>
      </c>
      <c r="I66824">
        <v>44</v>
      </c>
      <c r="K66824">
        <v>0</v>
      </c>
      <c r="L66824" s="2">
        <v>44228.451862997688</v>
      </c>
      <c r="M66824" s="1" t="s">
        <v>977</v>
      </c>
    </row>
    <row r="66825" spans="1:13" x14ac:dyDescent="0.4">
      <c r="A66825">
        <v>75039</v>
      </c>
      <c r="B66825" s="1" t="s">
        <v>1582</v>
      </c>
      <c r="C66825" s="1" t="s">
        <v>14</v>
      </c>
      <c r="D66825" s="1" t="s">
        <v>195</v>
      </c>
      <c r="E66825" s="1" t="s">
        <v>533</v>
      </c>
      <c r="F66825" s="1" t="s">
        <v>991</v>
      </c>
      <c r="G66825" s="1" t="s">
        <v>992</v>
      </c>
      <c r="H66825" s="1" t="s">
        <v>993</v>
      </c>
      <c r="I66825">
        <v>13714</v>
      </c>
      <c r="J66825">
        <v>91</v>
      </c>
      <c r="K66825">
        <v>0.66355549069999997</v>
      </c>
      <c r="L66825" s="2">
        <v>44228.451862997688</v>
      </c>
      <c r="M66825" s="1" t="s">
        <v>977</v>
      </c>
    </row>
    <row r="66826" spans="1:13" x14ac:dyDescent="0.4">
      <c r="A66826">
        <v>75040</v>
      </c>
      <c r="B66826" s="1" t="s">
        <v>1582</v>
      </c>
      <c r="C66826" s="1" t="s">
        <v>36</v>
      </c>
      <c r="D66826" s="1" t="s">
        <v>869</v>
      </c>
      <c r="E66826" s="1" t="s">
        <v>552</v>
      </c>
      <c r="F66826" s="1" t="s">
        <v>37</v>
      </c>
      <c r="G66826" s="1" t="s">
        <v>249</v>
      </c>
      <c r="H66826" s="1" t="s">
        <v>250</v>
      </c>
      <c r="I66826">
        <v>1411731</v>
      </c>
      <c r="J66826">
        <v>57889</v>
      </c>
      <c r="K66826">
        <v>4.1005687344000004</v>
      </c>
      <c r="L66826" s="2">
        <v>44228.451862997688</v>
      </c>
      <c r="M66826" s="1" t="s">
        <v>977</v>
      </c>
    </row>
    <row r="66827" spans="1:13" x14ac:dyDescent="0.4">
      <c r="A66827">
        <v>75041</v>
      </c>
      <c r="B66827" s="1" t="s">
        <v>1582</v>
      </c>
      <c r="C66827" s="1" t="s">
        <v>36</v>
      </c>
      <c r="D66827" s="1" t="s">
        <v>869</v>
      </c>
      <c r="E66827" s="1" t="s">
        <v>552</v>
      </c>
      <c r="F66827" s="1" t="s">
        <v>39</v>
      </c>
      <c r="G66827" s="1" t="s">
        <v>253</v>
      </c>
      <c r="H66827" s="1" t="s">
        <v>254</v>
      </c>
      <c r="I66827">
        <v>102626</v>
      </c>
      <c r="J66827">
        <v>372</v>
      </c>
      <c r="K66827">
        <v>0.36248124250000002</v>
      </c>
      <c r="L66827" s="2">
        <v>44228.451863009257</v>
      </c>
      <c r="M66827" s="1" t="s">
        <v>977</v>
      </c>
    </row>
    <row r="66828" spans="1:13" x14ac:dyDescent="0.4">
      <c r="A66828">
        <v>75042</v>
      </c>
      <c r="B66828" s="1" t="s">
        <v>1582</v>
      </c>
      <c r="C66828" s="1" t="s">
        <v>36</v>
      </c>
      <c r="D66828" s="1" t="s">
        <v>869</v>
      </c>
      <c r="E66828" s="1" t="s">
        <v>552</v>
      </c>
      <c r="F66828" s="1" t="s">
        <v>45</v>
      </c>
      <c r="G66828" s="1" t="s">
        <v>265</v>
      </c>
      <c r="H66828" s="1" t="s">
        <v>266</v>
      </c>
      <c r="I66828">
        <v>165418</v>
      </c>
      <c r="J66828">
        <v>9263</v>
      </c>
      <c r="K66828">
        <v>5.5997533520999996</v>
      </c>
      <c r="L66828" s="2">
        <v>44228.451863009257</v>
      </c>
      <c r="M66828" s="1" t="s">
        <v>977</v>
      </c>
    </row>
    <row r="66829" spans="1:13" x14ac:dyDescent="0.4">
      <c r="A66829">
        <v>75043</v>
      </c>
      <c r="B66829" s="1" t="s">
        <v>1582</v>
      </c>
      <c r="C66829" s="1" t="s">
        <v>36</v>
      </c>
      <c r="D66829" s="1" t="s">
        <v>869</v>
      </c>
      <c r="E66829" s="1" t="s">
        <v>552</v>
      </c>
      <c r="F66829" s="1" t="s">
        <v>41</v>
      </c>
      <c r="G66829" s="1" t="s">
        <v>257</v>
      </c>
      <c r="H66829" s="1" t="s">
        <v>258</v>
      </c>
      <c r="I66829">
        <v>618922</v>
      </c>
      <c r="J66829">
        <v>13041</v>
      </c>
      <c r="K66829">
        <v>2.1070506460999998</v>
      </c>
      <c r="L66829" s="2">
        <v>44228.451863009257</v>
      </c>
      <c r="M66829" s="1" t="s">
        <v>977</v>
      </c>
    </row>
    <row r="66830" spans="1:13" x14ac:dyDescent="0.4">
      <c r="A66830">
        <v>75044</v>
      </c>
      <c r="B66830" s="1" t="s">
        <v>1582</v>
      </c>
      <c r="C66830" s="1" t="s">
        <v>36</v>
      </c>
      <c r="D66830" s="1" t="s">
        <v>869</v>
      </c>
      <c r="E66830" s="1" t="s">
        <v>552</v>
      </c>
      <c r="F66830" s="1" t="s">
        <v>48</v>
      </c>
      <c r="G66830" s="1" t="s">
        <v>271</v>
      </c>
      <c r="H66830" s="1" t="s">
        <v>556</v>
      </c>
      <c r="I66830">
        <v>325674</v>
      </c>
      <c r="J66830">
        <v>4304</v>
      </c>
      <c r="K66830">
        <v>1.3215669657</v>
      </c>
      <c r="L66830" s="2">
        <v>44228.451863009257</v>
      </c>
      <c r="M66830" s="1" t="s">
        <v>977</v>
      </c>
    </row>
    <row r="66831" spans="1:13" x14ac:dyDescent="0.4">
      <c r="A66831">
        <v>75045</v>
      </c>
      <c r="B66831" s="1" t="s">
        <v>1582</v>
      </c>
      <c r="C66831" s="1" t="s">
        <v>36</v>
      </c>
      <c r="D66831" s="1" t="s">
        <v>869</v>
      </c>
      <c r="E66831" s="1" t="s">
        <v>552</v>
      </c>
      <c r="F66831" s="1" t="s">
        <v>38</v>
      </c>
      <c r="G66831" s="1" t="s">
        <v>251</v>
      </c>
      <c r="H66831" s="1" t="s">
        <v>252</v>
      </c>
      <c r="I66831">
        <v>164622</v>
      </c>
      <c r="J66831">
        <v>959</v>
      </c>
      <c r="K66831">
        <v>0.58254668269999998</v>
      </c>
      <c r="L66831" s="2">
        <v>44228.451863009257</v>
      </c>
      <c r="M66831" s="1" t="s">
        <v>977</v>
      </c>
    </row>
    <row r="66832" spans="1:13" x14ac:dyDescent="0.4">
      <c r="A66832">
        <v>75046</v>
      </c>
      <c r="B66832" s="1" t="s">
        <v>1582</v>
      </c>
      <c r="C66832" s="1" t="s">
        <v>36</v>
      </c>
      <c r="D66832" s="1" t="s">
        <v>869</v>
      </c>
      <c r="E66832" s="1" t="s">
        <v>552</v>
      </c>
      <c r="F66832" s="1" t="s">
        <v>43</v>
      </c>
      <c r="G66832" s="1" t="s">
        <v>261</v>
      </c>
      <c r="H66832" s="1" t="s">
        <v>262</v>
      </c>
      <c r="I66832">
        <v>298913</v>
      </c>
      <c r="J66832">
        <v>3031</v>
      </c>
      <c r="K66832">
        <v>1.0140074202</v>
      </c>
      <c r="L66832" s="2">
        <v>44228.451863009257</v>
      </c>
      <c r="M66832" s="1" t="s">
        <v>977</v>
      </c>
    </row>
    <row r="66833" spans="1:13" x14ac:dyDescent="0.4">
      <c r="A66833">
        <v>75047</v>
      </c>
      <c r="B66833" s="1" t="s">
        <v>1582</v>
      </c>
      <c r="C66833" s="1" t="s">
        <v>36</v>
      </c>
      <c r="D66833" s="1" t="s">
        <v>869</v>
      </c>
      <c r="E66833" s="1" t="s">
        <v>552</v>
      </c>
      <c r="F66833" s="1" t="s">
        <v>817</v>
      </c>
      <c r="G66833" s="1" t="s">
        <v>818</v>
      </c>
      <c r="H66833" s="1" t="s">
        <v>819</v>
      </c>
      <c r="I66833">
        <v>117650</v>
      </c>
      <c r="J66833">
        <v>1842</v>
      </c>
      <c r="K66833">
        <v>1.5656608584</v>
      </c>
      <c r="L66833" s="2">
        <v>44228.451863009257</v>
      </c>
      <c r="M66833" s="1" t="s">
        <v>977</v>
      </c>
    </row>
    <row r="66834" spans="1:13" x14ac:dyDescent="0.4">
      <c r="A66834">
        <v>75048</v>
      </c>
      <c r="B66834" s="1" t="s">
        <v>1582</v>
      </c>
      <c r="C66834" s="1" t="s">
        <v>36</v>
      </c>
      <c r="D66834" s="1" t="s">
        <v>869</v>
      </c>
      <c r="E66834" s="1" t="s">
        <v>552</v>
      </c>
      <c r="F66834" s="1" t="s">
        <v>51</v>
      </c>
      <c r="G66834" s="1" t="s">
        <v>277</v>
      </c>
      <c r="H66834" s="1" t="s">
        <v>278</v>
      </c>
      <c r="I66834">
        <v>470691</v>
      </c>
      <c r="J66834">
        <v>8259</v>
      </c>
      <c r="K66834">
        <v>1.7546543272999999</v>
      </c>
      <c r="L66834" s="2">
        <v>44228.451863020833</v>
      </c>
      <c r="M66834" s="1" t="s">
        <v>977</v>
      </c>
    </row>
    <row r="66835" spans="1:13" x14ac:dyDescent="0.4">
      <c r="A66835">
        <v>75049</v>
      </c>
      <c r="B66835" s="1" t="s">
        <v>1582</v>
      </c>
      <c r="C66835" s="1" t="s">
        <v>36</v>
      </c>
      <c r="D66835" s="1" t="s">
        <v>869</v>
      </c>
      <c r="E66835" s="1" t="s">
        <v>552</v>
      </c>
      <c r="F66835" s="1" t="s">
        <v>42</v>
      </c>
      <c r="G66835" s="1" t="s">
        <v>259</v>
      </c>
      <c r="H66835" s="1" t="s">
        <v>260</v>
      </c>
      <c r="I66835">
        <v>133728</v>
      </c>
      <c r="J66835">
        <v>1527</v>
      </c>
      <c r="K66835">
        <v>1.1418700646</v>
      </c>
      <c r="L66835" s="2">
        <v>44228.451863020833</v>
      </c>
      <c r="M66835" s="1" t="s">
        <v>977</v>
      </c>
    </row>
    <row r="66836" spans="1:13" x14ac:dyDescent="0.4">
      <c r="A66836">
        <v>75050</v>
      </c>
      <c r="B66836" s="1" t="s">
        <v>1582</v>
      </c>
      <c r="C66836" s="1" t="s">
        <v>36</v>
      </c>
      <c r="D66836" s="1" t="s">
        <v>869</v>
      </c>
      <c r="E66836" s="1" t="s">
        <v>552</v>
      </c>
      <c r="F66836" s="1" t="s">
        <v>47</v>
      </c>
      <c r="G66836" s="1" t="s">
        <v>269</v>
      </c>
      <c r="H66836" s="1" t="s">
        <v>555</v>
      </c>
      <c r="I66836">
        <v>150984</v>
      </c>
      <c r="J66836">
        <v>248</v>
      </c>
      <c r="K66836">
        <v>0.16425581510000001</v>
      </c>
      <c r="L66836" s="2">
        <v>44228.451863020833</v>
      </c>
      <c r="M66836" s="1" t="s">
        <v>977</v>
      </c>
    </row>
    <row r="66837" spans="1:13" x14ac:dyDescent="0.4">
      <c r="A66837">
        <v>75051</v>
      </c>
      <c r="B66837" s="1" t="s">
        <v>1582</v>
      </c>
      <c r="C66837" s="1" t="s">
        <v>36</v>
      </c>
      <c r="D66837" s="1" t="s">
        <v>869</v>
      </c>
      <c r="E66837" s="1" t="s">
        <v>552</v>
      </c>
      <c r="F66837" s="1" t="s">
        <v>50</v>
      </c>
      <c r="G66837" s="1" t="s">
        <v>701</v>
      </c>
      <c r="H66837" s="1" t="s">
        <v>276</v>
      </c>
      <c r="I66837">
        <v>367813</v>
      </c>
      <c r="J66837">
        <v>6372</v>
      </c>
      <c r="K66837">
        <v>1.7324020630000001</v>
      </c>
      <c r="L66837" s="2">
        <v>44228.451863020833</v>
      </c>
      <c r="M66837" s="1" t="s">
        <v>977</v>
      </c>
    </row>
    <row r="66838" spans="1:13" x14ac:dyDescent="0.4">
      <c r="A66838">
        <v>75052</v>
      </c>
      <c r="B66838" s="1" t="s">
        <v>1582</v>
      </c>
      <c r="C66838" s="1" t="s">
        <v>36</v>
      </c>
      <c r="D66838" s="1" t="s">
        <v>869</v>
      </c>
      <c r="E66838" s="1" t="s">
        <v>552</v>
      </c>
      <c r="F66838" s="1" t="s">
        <v>788</v>
      </c>
      <c r="G66838" s="1" t="s">
        <v>789</v>
      </c>
      <c r="H66838" s="1" t="s">
        <v>790</v>
      </c>
      <c r="I66838">
        <v>13998</v>
      </c>
      <c r="J66838">
        <v>916</v>
      </c>
      <c r="K66838">
        <v>6.5437919702</v>
      </c>
      <c r="L66838" s="2">
        <v>44228.451863020833</v>
      </c>
      <c r="M66838" s="1" t="s">
        <v>977</v>
      </c>
    </row>
    <row r="66839" spans="1:13" x14ac:dyDescent="0.4">
      <c r="A66839">
        <v>75053</v>
      </c>
      <c r="B66839" s="1" t="s">
        <v>1582</v>
      </c>
      <c r="C66839" s="1" t="s">
        <v>36</v>
      </c>
      <c r="D66839" s="1" t="s">
        <v>869</v>
      </c>
      <c r="E66839" s="1" t="s">
        <v>552</v>
      </c>
      <c r="F66839" s="1" t="s">
        <v>49</v>
      </c>
      <c r="G66839" s="1" t="s">
        <v>273</v>
      </c>
      <c r="H66839" s="1" t="s">
        <v>274</v>
      </c>
      <c r="I66839">
        <v>207468</v>
      </c>
      <c r="J66839">
        <v>6680</v>
      </c>
      <c r="K66839">
        <v>3.2197736518000002</v>
      </c>
      <c r="L66839" s="2">
        <v>44228.451863020833</v>
      </c>
      <c r="M66839" s="1" t="s">
        <v>977</v>
      </c>
    </row>
    <row r="66840" spans="1:13" x14ac:dyDescent="0.4">
      <c r="A66840">
        <v>75054</v>
      </c>
      <c r="B66840" s="1" t="s">
        <v>1582</v>
      </c>
      <c r="C66840" s="1" t="s">
        <v>36</v>
      </c>
      <c r="D66840" s="1" t="s">
        <v>869</v>
      </c>
      <c r="E66840" s="1" t="s">
        <v>552</v>
      </c>
      <c r="F66840" s="1" t="s">
        <v>44</v>
      </c>
      <c r="G66840" s="1" t="s">
        <v>263</v>
      </c>
      <c r="H66840" s="1" t="s">
        <v>264</v>
      </c>
      <c r="I66840">
        <v>637242</v>
      </c>
      <c r="J66840">
        <v>4722</v>
      </c>
      <c r="K66840">
        <v>0.74100577170000004</v>
      </c>
      <c r="L66840" s="2">
        <v>44228.451863032409</v>
      </c>
      <c r="M66840" s="1" t="s">
        <v>977</v>
      </c>
    </row>
    <row r="66841" spans="1:13" x14ac:dyDescent="0.4">
      <c r="A66841">
        <v>75055</v>
      </c>
      <c r="B66841" s="1" t="s">
        <v>1582</v>
      </c>
      <c r="C66841" s="1" t="s">
        <v>36</v>
      </c>
      <c r="D66841" s="1" t="s">
        <v>869</v>
      </c>
      <c r="E66841" s="1" t="s">
        <v>552</v>
      </c>
      <c r="F66841" s="1" t="s">
        <v>40</v>
      </c>
      <c r="G66841" s="1" t="s">
        <v>700</v>
      </c>
      <c r="H66841" s="1" t="s">
        <v>553</v>
      </c>
      <c r="I66841">
        <v>300661</v>
      </c>
      <c r="J66841">
        <v>838</v>
      </c>
      <c r="K66841">
        <v>0.27871922189999998</v>
      </c>
      <c r="L66841" s="2">
        <v>44228.451863032409</v>
      </c>
      <c r="M66841" s="1" t="s">
        <v>977</v>
      </c>
    </row>
    <row r="66842" spans="1:13" x14ac:dyDescent="0.4">
      <c r="A66842">
        <v>75056</v>
      </c>
      <c r="B66842" s="1" t="s">
        <v>1582</v>
      </c>
      <c r="C66842" s="1" t="s">
        <v>36</v>
      </c>
      <c r="D66842" s="1" t="s">
        <v>869</v>
      </c>
      <c r="E66842" s="1" t="s">
        <v>552</v>
      </c>
      <c r="F66842" s="1" t="s">
        <v>46</v>
      </c>
      <c r="G66842" s="1" t="s">
        <v>267</v>
      </c>
      <c r="H66842" s="1" t="s">
        <v>554</v>
      </c>
      <c r="I66842">
        <v>107122</v>
      </c>
      <c r="J66842">
        <v>2888</v>
      </c>
      <c r="K66842">
        <v>2.6959914863000001</v>
      </c>
      <c r="L66842" s="2">
        <v>44228.451863032409</v>
      </c>
      <c r="M66842" s="1" t="s">
        <v>977</v>
      </c>
    </row>
    <row r="66843" spans="1:13" x14ac:dyDescent="0.4">
      <c r="A66843">
        <v>75057</v>
      </c>
      <c r="B66843" s="1" t="s">
        <v>1582</v>
      </c>
      <c r="C66843" s="1" t="s">
        <v>36</v>
      </c>
      <c r="D66843" s="1" t="s">
        <v>869</v>
      </c>
      <c r="E66843" s="1" t="s">
        <v>552</v>
      </c>
      <c r="F66843" s="1" t="s">
        <v>937</v>
      </c>
      <c r="G66843" s="1" t="s">
        <v>938</v>
      </c>
      <c r="H66843" s="1" t="s">
        <v>939</v>
      </c>
      <c r="I66843">
        <v>2124</v>
      </c>
      <c r="J66843">
        <v>616</v>
      </c>
      <c r="K66843">
        <v>29.001883239000001</v>
      </c>
      <c r="L66843" s="2">
        <v>44228.451863032409</v>
      </c>
      <c r="M66843" s="1" t="s">
        <v>977</v>
      </c>
    </row>
    <row r="66844" spans="1:13" x14ac:dyDescent="0.4">
      <c r="A66844">
        <v>75058</v>
      </c>
      <c r="B66844" s="1" t="s">
        <v>1582</v>
      </c>
      <c r="C66844" s="1" t="s">
        <v>52</v>
      </c>
      <c r="D66844" s="1" t="s">
        <v>281</v>
      </c>
      <c r="E66844" s="1" t="s">
        <v>282</v>
      </c>
      <c r="F66844" s="1" t="s">
        <v>53</v>
      </c>
      <c r="G66844" s="1" t="s">
        <v>702</v>
      </c>
      <c r="H66844" s="1" t="s">
        <v>559</v>
      </c>
      <c r="I66844">
        <v>25676612</v>
      </c>
      <c r="J66844">
        <v>433173</v>
      </c>
      <c r="K66844">
        <v>1.6870333204000001</v>
      </c>
      <c r="L66844" s="2">
        <v>44228.451863032409</v>
      </c>
      <c r="M66844" s="1" t="s">
        <v>977</v>
      </c>
    </row>
    <row r="66845" spans="1:13" x14ac:dyDescent="0.4">
      <c r="A66845">
        <v>75059</v>
      </c>
      <c r="B66845" s="1" t="s">
        <v>1582</v>
      </c>
      <c r="C66845" s="1" t="s">
        <v>52</v>
      </c>
      <c r="D66845" s="1" t="s">
        <v>281</v>
      </c>
      <c r="E66845" s="1" t="s">
        <v>282</v>
      </c>
      <c r="F66845" s="1" t="s">
        <v>54</v>
      </c>
      <c r="G66845" s="1" t="s">
        <v>285</v>
      </c>
      <c r="H66845" s="1" t="s">
        <v>286</v>
      </c>
      <c r="I66845">
        <v>770793</v>
      </c>
      <c r="J66845">
        <v>19801</v>
      </c>
      <c r="K66845">
        <v>2.5689127950000001</v>
      </c>
      <c r="L66845" s="2">
        <v>44228.451863032409</v>
      </c>
      <c r="M66845" s="1" t="s">
        <v>977</v>
      </c>
    </row>
    <row r="66846" spans="1:13" x14ac:dyDescent="0.4">
      <c r="A66846">
        <v>75060</v>
      </c>
      <c r="B66846" s="1" t="s">
        <v>1582</v>
      </c>
      <c r="C66846" s="1" t="s">
        <v>52</v>
      </c>
      <c r="D66846" s="1" t="s">
        <v>281</v>
      </c>
      <c r="E66846" s="1" t="s">
        <v>282</v>
      </c>
      <c r="F66846" s="1" t="s">
        <v>56</v>
      </c>
      <c r="G66846" s="1" t="s">
        <v>289</v>
      </c>
      <c r="H66846" s="1" t="s">
        <v>290</v>
      </c>
      <c r="I66846">
        <v>1841893</v>
      </c>
      <c r="J66846">
        <v>156579</v>
      </c>
      <c r="K66846">
        <v>8.5009824131999991</v>
      </c>
      <c r="L66846" s="2">
        <v>44228.451863032409</v>
      </c>
      <c r="M66846" s="1" t="s">
        <v>977</v>
      </c>
    </row>
    <row r="66847" spans="1:13" x14ac:dyDescent="0.4">
      <c r="A66847">
        <v>75061</v>
      </c>
      <c r="B66847" s="1" t="s">
        <v>1582</v>
      </c>
      <c r="C66847" s="1" t="s">
        <v>52</v>
      </c>
      <c r="D66847" s="1" t="s">
        <v>281</v>
      </c>
      <c r="E66847" s="1" t="s">
        <v>282</v>
      </c>
      <c r="F66847" s="1" t="s">
        <v>134</v>
      </c>
      <c r="G66847" s="1" t="s">
        <v>307</v>
      </c>
      <c r="H66847" s="1" t="s">
        <v>565</v>
      </c>
      <c r="I66847">
        <v>318253</v>
      </c>
      <c r="J66847">
        <v>5221</v>
      </c>
      <c r="K66847">
        <v>1.6405187068</v>
      </c>
      <c r="L66847" s="2">
        <v>44228.451863043978</v>
      </c>
      <c r="M66847" s="1" t="s">
        <v>977</v>
      </c>
    </row>
    <row r="66848" spans="1:13" x14ac:dyDescent="0.4">
      <c r="A66848">
        <v>75062</v>
      </c>
      <c r="B66848" s="1" t="s">
        <v>1582</v>
      </c>
      <c r="C66848" s="1" t="s">
        <v>52</v>
      </c>
      <c r="D66848" s="1" t="s">
        <v>281</v>
      </c>
      <c r="E66848" s="1" t="s">
        <v>282</v>
      </c>
      <c r="F66848" s="1" t="s">
        <v>143</v>
      </c>
      <c r="G66848" s="1" t="s">
        <v>313</v>
      </c>
      <c r="H66848" s="1" t="s">
        <v>314</v>
      </c>
      <c r="I66848">
        <v>146110</v>
      </c>
      <c r="J66848">
        <v>3575</v>
      </c>
      <c r="K66848">
        <v>2.4467866675000001</v>
      </c>
      <c r="L66848" s="2">
        <v>44228.451863043978</v>
      </c>
      <c r="M66848" s="1" t="s">
        <v>977</v>
      </c>
    </row>
    <row r="66849" spans="1:13" x14ac:dyDescent="0.4">
      <c r="A66849">
        <v>75063</v>
      </c>
      <c r="B66849" s="1" t="s">
        <v>1582</v>
      </c>
      <c r="C66849" s="1" t="s">
        <v>52</v>
      </c>
      <c r="D66849" s="1" t="s">
        <v>281</v>
      </c>
      <c r="E66849" s="1" t="s">
        <v>282</v>
      </c>
      <c r="F66849" s="1" t="s">
        <v>181</v>
      </c>
      <c r="G66849" s="1" t="s">
        <v>332</v>
      </c>
      <c r="H66849" s="1" t="s">
        <v>576</v>
      </c>
      <c r="I66849">
        <v>159118</v>
      </c>
      <c r="J66849">
        <v>5618</v>
      </c>
      <c r="K66849">
        <v>3.5307130557000002</v>
      </c>
      <c r="L66849" s="2">
        <v>44228.451863043978</v>
      </c>
      <c r="M66849" s="1" t="s">
        <v>977</v>
      </c>
    </row>
    <row r="66850" spans="1:13" x14ac:dyDescent="0.4">
      <c r="A66850">
        <v>75064</v>
      </c>
      <c r="B66850" s="1" t="s">
        <v>1582</v>
      </c>
      <c r="C66850" s="1" t="s">
        <v>52</v>
      </c>
      <c r="D66850" s="1" t="s">
        <v>281</v>
      </c>
      <c r="E66850" s="1" t="s">
        <v>282</v>
      </c>
      <c r="F66850" s="1" t="s">
        <v>63</v>
      </c>
      <c r="G66850" s="1" t="s">
        <v>704</v>
      </c>
      <c r="H66850" s="1" t="s">
        <v>564</v>
      </c>
      <c r="I66850">
        <v>193276</v>
      </c>
      <c r="J66850">
        <v>2604</v>
      </c>
      <c r="K66850">
        <v>1.3472960946999999</v>
      </c>
      <c r="L66850" s="2">
        <v>44228.451863043978</v>
      </c>
      <c r="M66850" s="1" t="s">
        <v>977</v>
      </c>
    </row>
    <row r="66851" spans="1:13" x14ac:dyDescent="0.4">
      <c r="A66851">
        <v>75065</v>
      </c>
      <c r="B66851" s="1" t="s">
        <v>1582</v>
      </c>
      <c r="C66851" s="1" t="s">
        <v>52</v>
      </c>
      <c r="D66851" s="1" t="s">
        <v>281</v>
      </c>
      <c r="E66851" s="1" t="s">
        <v>282</v>
      </c>
      <c r="F66851" s="1" t="s">
        <v>578</v>
      </c>
      <c r="G66851" s="1" t="s">
        <v>579</v>
      </c>
      <c r="H66851" s="1" t="s">
        <v>674</v>
      </c>
      <c r="I66851">
        <v>53989</v>
      </c>
      <c r="J66851">
        <v>1614</v>
      </c>
      <c r="K66851">
        <v>2.9894978605999998</v>
      </c>
      <c r="L66851" s="2">
        <v>44228.451863043978</v>
      </c>
      <c r="M66851" s="1" t="s">
        <v>977</v>
      </c>
    </row>
    <row r="66852" spans="1:13" x14ac:dyDescent="0.4">
      <c r="A66852">
        <v>75066</v>
      </c>
      <c r="B66852" s="1" t="s">
        <v>1582</v>
      </c>
      <c r="C66852" s="1" t="s">
        <v>52</v>
      </c>
      <c r="D66852" s="1" t="s">
        <v>281</v>
      </c>
      <c r="E66852" s="1" t="s">
        <v>282</v>
      </c>
      <c r="F66852" s="1" t="s">
        <v>804</v>
      </c>
      <c r="G66852" s="1" t="s">
        <v>805</v>
      </c>
      <c r="H66852" s="1" t="s">
        <v>806</v>
      </c>
      <c r="I66852">
        <v>11877</v>
      </c>
      <c r="J66852">
        <v>301</v>
      </c>
      <c r="K66852">
        <v>2.5343100109000001</v>
      </c>
      <c r="L66852" s="2">
        <v>44228.451863043978</v>
      </c>
      <c r="M66852" s="1" t="s">
        <v>977</v>
      </c>
    </row>
    <row r="66853" spans="1:13" x14ac:dyDescent="0.4">
      <c r="A66853">
        <v>75067</v>
      </c>
      <c r="B66853" s="1" t="s">
        <v>1582</v>
      </c>
      <c r="C66853" s="1" t="s">
        <v>52</v>
      </c>
      <c r="D66853" s="1" t="s">
        <v>281</v>
      </c>
      <c r="E66853" s="1" t="s">
        <v>282</v>
      </c>
      <c r="F66853" s="1" t="s">
        <v>709</v>
      </c>
      <c r="G66853" s="1" t="s">
        <v>710</v>
      </c>
      <c r="H66853" s="1" t="s">
        <v>711</v>
      </c>
      <c r="I66853">
        <v>4992</v>
      </c>
      <c r="J66853">
        <v>169</v>
      </c>
      <c r="K66853">
        <v>3.3854166665999998</v>
      </c>
      <c r="L66853" s="2">
        <v>44228.451863043978</v>
      </c>
      <c r="M66853" s="1" t="s">
        <v>977</v>
      </c>
    </row>
    <row r="66854" spans="1:13" x14ac:dyDescent="0.4">
      <c r="A66854">
        <v>75068</v>
      </c>
      <c r="B66854" s="1" t="s">
        <v>1582</v>
      </c>
      <c r="C66854" s="1" t="s">
        <v>52</v>
      </c>
      <c r="D66854" s="1" t="s">
        <v>281</v>
      </c>
      <c r="E66854" s="1" t="s">
        <v>282</v>
      </c>
      <c r="F66854" s="1" t="s">
        <v>58</v>
      </c>
      <c r="G66854" s="1" t="s">
        <v>703</v>
      </c>
      <c r="H66854" s="1" t="s">
        <v>561</v>
      </c>
      <c r="I66854">
        <v>212553</v>
      </c>
      <c r="J66854">
        <v>2646</v>
      </c>
      <c r="K66854">
        <v>1.2448659863</v>
      </c>
      <c r="L66854" s="2">
        <v>44228.451863055554</v>
      </c>
      <c r="M66854" s="1" t="s">
        <v>977</v>
      </c>
    </row>
    <row r="66855" spans="1:13" x14ac:dyDescent="0.4">
      <c r="A66855">
        <v>75069</v>
      </c>
      <c r="B66855" s="1" t="s">
        <v>1582</v>
      </c>
      <c r="C66855" s="1" t="s">
        <v>52</v>
      </c>
      <c r="D66855" s="1" t="s">
        <v>281</v>
      </c>
      <c r="E66855" s="1" t="s">
        <v>282</v>
      </c>
      <c r="F66855" s="1" t="s">
        <v>149</v>
      </c>
      <c r="G66855" s="1" t="s">
        <v>317</v>
      </c>
      <c r="H66855" s="1" t="s">
        <v>318</v>
      </c>
      <c r="I66855">
        <v>25674</v>
      </c>
      <c r="J66855">
        <v>213</v>
      </c>
      <c r="K66855">
        <v>0.8296330918</v>
      </c>
      <c r="L66855" s="2">
        <v>44228.451863055554</v>
      </c>
      <c r="M66855" s="1" t="s">
        <v>977</v>
      </c>
    </row>
    <row r="66856" spans="1:13" x14ac:dyDescent="0.4">
      <c r="A66856">
        <v>75070</v>
      </c>
      <c r="B66856" s="1" t="s">
        <v>1582</v>
      </c>
      <c r="C66856" s="1" t="s">
        <v>52</v>
      </c>
      <c r="D66856" s="1" t="s">
        <v>281</v>
      </c>
      <c r="E66856" s="1" t="s">
        <v>282</v>
      </c>
      <c r="F66856" s="1" t="s">
        <v>139</v>
      </c>
      <c r="G66856" s="1" t="s">
        <v>311</v>
      </c>
      <c r="H66856" s="1" t="s">
        <v>567</v>
      </c>
      <c r="I66856">
        <v>15527</v>
      </c>
      <c r="J66856">
        <v>348</v>
      </c>
      <c r="K66856">
        <v>2.2412571648999999</v>
      </c>
      <c r="L66856" s="2">
        <v>44228.451863055554</v>
      </c>
      <c r="M66856" s="1" t="s">
        <v>977</v>
      </c>
    </row>
    <row r="66857" spans="1:13" x14ac:dyDescent="0.4">
      <c r="A66857">
        <v>75071</v>
      </c>
      <c r="B66857" s="1" t="s">
        <v>1582</v>
      </c>
      <c r="C66857" s="1" t="s">
        <v>52</v>
      </c>
      <c r="D66857" s="1" t="s">
        <v>281</v>
      </c>
      <c r="E66857" s="1" t="s">
        <v>282</v>
      </c>
      <c r="F66857" s="1" t="s">
        <v>158</v>
      </c>
      <c r="G66857" s="1" t="s">
        <v>707</v>
      </c>
      <c r="H66857" s="1" t="s">
        <v>572</v>
      </c>
      <c r="I66857">
        <v>7533</v>
      </c>
      <c r="J66857">
        <v>134</v>
      </c>
      <c r="K66857">
        <v>1.7788397716</v>
      </c>
      <c r="L66857" s="2">
        <v>44228.451863055554</v>
      </c>
      <c r="M66857" s="1" t="s">
        <v>977</v>
      </c>
    </row>
    <row r="66858" spans="1:13" x14ac:dyDescent="0.4">
      <c r="A66858">
        <v>75072</v>
      </c>
      <c r="B66858" s="1" t="s">
        <v>1582</v>
      </c>
      <c r="C66858" s="1" t="s">
        <v>52</v>
      </c>
      <c r="D66858" s="1" t="s">
        <v>281</v>
      </c>
      <c r="E66858" s="1" t="s">
        <v>282</v>
      </c>
      <c r="F66858" s="1" t="s">
        <v>755</v>
      </c>
      <c r="G66858" s="1" t="s">
        <v>756</v>
      </c>
      <c r="H66858" s="1" t="s">
        <v>757</v>
      </c>
      <c r="I66858">
        <v>11533</v>
      </c>
      <c r="J66858">
        <v>245</v>
      </c>
      <c r="K66858">
        <v>2.1243388536999999</v>
      </c>
      <c r="L66858" s="2">
        <v>44228.451863055554</v>
      </c>
      <c r="M66858" s="1" t="s">
        <v>977</v>
      </c>
    </row>
    <row r="66859" spans="1:13" x14ac:dyDescent="0.4">
      <c r="A66859">
        <v>75073</v>
      </c>
      <c r="B66859" s="1" t="s">
        <v>1582</v>
      </c>
      <c r="C66859" s="1" t="s">
        <v>52</v>
      </c>
      <c r="D66859" s="1" t="s">
        <v>281</v>
      </c>
      <c r="E66859" s="1" t="s">
        <v>282</v>
      </c>
      <c r="F66859" s="1" t="s">
        <v>187</v>
      </c>
      <c r="G66859" s="1" t="s">
        <v>334</v>
      </c>
      <c r="H66859" s="1" t="s">
        <v>577</v>
      </c>
      <c r="I66859">
        <v>8174</v>
      </c>
      <c r="J66859">
        <v>176</v>
      </c>
      <c r="K66859">
        <v>2.1531685832999998</v>
      </c>
      <c r="L66859" s="2">
        <v>44228.451863055554</v>
      </c>
      <c r="M66859" s="1" t="s">
        <v>977</v>
      </c>
    </row>
    <row r="66860" spans="1:13" x14ac:dyDescent="0.4">
      <c r="A66860">
        <v>75074</v>
      </c>
      <c r="B66860" s="1" t="s">
        <v>1582</v>
      </c>
      <c r="C66860" s="1" t="s">
        <v>52</v>
      </c>
      <c r="D66860" s="1" t="s">
        <v>281</v>
      </c>
      <c r="E66860" s="1" t="s">
        <v>282</v>
      </c>
      <c r="F66860" s="1" t="s">
        <v>580</v>
      </c>
      <c r="G66860" s="1" t="s">
        <v>581</v>
      </c>
      <c r="H66860" s="1" t="s">
        <v>676</v>
      </c>
      <c r="I66860">
        <v>1498</v>
      </c>
      <c r="J66860">
        <v>12</v>
      </c>
      <c r="K66860">
        <v>0.80106809069999996</v>
      </c>
      <c r="L66860" s="2">
        <v>44228.45186306713</v>
      </c>
      <c r="M66860" s="1" t="s">
        <v>977</v>
      </c>
    </row>
    <row r="66861" spans="1:13" x14ac:dyDescent="0.4">
      <c r="A66861">
        <v>75075</v>
      </c>
      <c r="B66861" s="1" t="s">
        <v>1582</v>
      </c>
      <c r="C66861" s="1" t="s">
        <v>52</v>
      </c>
      <c r="D66861" s="1" t="s">
        <v>281</v>
      </c>
      <c r="E66861" s="1" t="s">
        <v>282</v>
      </c>
      <c r="F66861" s="1" t="s">
        <v>157</v>
      </c>
      <c r="G66861" s="1" t="s">
        <v>706</v>
      </c>
      <c r="H66861" s="1" t="s">
        <v>571</v>
      </c>
      <c r="I66861">
        <v>218</v>
      </c>
      <c r="J66861">
        <v>7</v>
      </c>
      <c r="K66861">
        <v>3.2110091743</v>
      </c>
      <c r="L66861" s="2">
        <v>44228.45186306713</v>
      </c>
      <c r="M66861" s="1" t="s">
        <v>977</v>
      </c>
    </row>
    <row r="66862" spans="1:13" x14ac:dyDescent="0.4">
      <c r="A66862">
        <v>75076</v>
      </c>
      <c r="B66862" s="1" t="s">
        <v>1582</v>
      </c>
      <c r="C66862" s="1" t="s">
        <v>52</v>
      </c>
      <c r="D66862" s="1" t="s">
        <v>281</v>
      </c>
      <c r="E66862" s="1" t="s">
        <v>282</v>
      </c>
      <c r="F66862" s="1" t="s">
        <v>791</v>
      </c>
      <c r="G66862" s="1" t="s">
        <v>792</v>
      </c>
      <c r="H66862" s="1" t="s">
        <v>793</v>
      </c>
      <c r="I66862">
        <v>148</v>
      </c>
      <c r="J66862">
        <v>1</v>
      </c>
      <c r="K66862">
        <v>0.67567567559999997</v>
      </c>
      <c r="L66862" s="2">
        <v>44228.45186306713</v>
      </c>
      <c r="M66862" s="1" t="s">
        <v>977</v>
      </c>
    </row>
    <row r="66863" spans="1:13" x14ac:dyDescent="0.4">
      <c r="A66863">
        <v>75077</v>
      </c>
      <c r="B66863" s="1" t="s">
        <v>1582</v>
      </c>
      <c r="C66863" s="1" t="s">
        <v>52</v>
      </c>
      <c r="D66863" s="1" t="s">
        <v>281</v>
      </c>
      <c r="E66863" s="1" t="s">
        <v>282</v>
      </c>
      <c r="F66863" s="1" t="s">
        <v>179</v>
      </c>
      <c r="G66863" s="1" t="s">
        <v>708</v>
      </c>
      <c r="H66863" s="1" t="s">
        <v>574</v>
      </c>
      <c r="I66863">
        <v>1195</v>
      </c>
      <c r="J66863">
        <v>13</v>
      </c>
      <c r="K66863">
        <v>1.0878661086999999</v>
      </c>
      <c r="L66863" s="2">
        <v>44228.45186306713</v>
      </c>
      <c r="M66863" s="1" t="s">
        <v>977</v>
      </c>
    </row>
    <row r="66864" spans="1:13" x14ac:dyDescent="0.4">
      <c r="A66864">
        <v>75078</v>
      </c>
      <c r="B66864" s="1" t="s">
        <v>1582</v>
      </c>
      <c r="C66864" s="1" t="s">
        <v>52</v>
      </c>
      <c r="D66864" s="1" t="s">
        <v>281</v>
      </c>
      <c r="E66864" s="1" t="s">
        <v>282</v>
      </c>
      <c r="F66864" s="1" t="s">
        <v>148</v>
      </c>
      <c r="G66864" s="1" t="s">
        <v>705</v>
      </c>
      <c r="H66864" s="1" t="s">
        <v>568</v>
      </c>
      <c r="I66864">
        <v>896</v>
      </c>
      <c r="J66864">
        <v>2</v>
      </c>
      <c r="K66864">
        <v>0.22321428569999999</v>
      </c>
      <c r="L66864" s="2">
        <v>44228.45186306713</v>
      </c>
      <c r="M66864" s="1" t="s">
        <v>977</v>
      </c>
    </row>
    <row r="66865" spans="1:13" x14ac:dyDescent="0.4">
      <c r="A66865">
        <v>75079</v>
      </c>
      <c r="B66865" s="1" t="s">
        <v>1582</v>
      </c>
      <c r="C66865" s="1" t="s">
        <v>52</v>
      </c>
      <c r="D66865" s="1" t="s">
        <v>281</v>
      </c>
      <c r="E66865" s="1" t="s">
        <v>282</v>
      </c>
      <c r="F66865" s="1" t="s">
        <v>807</v>
      </c>
      <c r="G66865" s="1" t="s">
        <v>808</v>
      </c>
      <c r="H66865" s="1" t="s">
        <v>809</v>
      </c>
      <c r="I66865">
        <v>117</v>
      </c>
      <c r="K66865">
        <v>0</v>
      </c>
      <c r="L66865" s="2">
        <v>44228.45186306713</v>
      </c>
      <c r="M66865" s="1" t="s">
        <v>977</v>
      </c>
    </row>
    <row r="66866" spans="1:13" x14ac:dyDescent="0.4">
      <c r="A66866">
        <v>75080</v>
      </c>
      <c r="B66866" s="1" t="s">
        <v>1582</v>
      </c>
      <c r="C66866" s="1" t="s">
        <v>52</v>
      </c>
      <c r="D66866" s="1" t="s">
        <v>281</v>
      </c>
      <c r="E66866" s="1" t="s">
        <v>282</v>
      </c>
      <c r="F66866" s="1" t="s">
        <v>821</v>
      </c>
      <c r="G66866" s="1" t="s">
        <v>822</v>
      </c>
      <c r="H66866" s="1" t="s">
        <v>823</v>
      </c>
      <c r="I66866">
        <v>37</v>
      </c>
      <c r="K66866">
        <v>0</v>
      </c>
      <c r="L66866" s="2">
        <v>44228.45186306713</v>
      </c>
      <c r="M66866" s="1" t="s">
        <v>977</v>
      </c>
    </row>
    <row r="66867" spans="1:13" x14ac:dyDescent="0.4">
      <c r="A66867">
        <v>75081</v>
      </c>
      <c r="B66867" s="1" t="s">
        <v>1582</v>
      </c>
      <c r="C66867" s="1" t="s">
        <v>52</v>
      </c>
      <c r="D66867" s="1" t="s">
        <v>281</v>
      </c>
      <c r="E66867" s="1" t="s">
        <v>282</v>
      </c>
      <c r="F66867" s="1" t="s">
        <v>55</v>
      </c>
      <c r="G66867" s="1" t="s">
        <v>287</v>
      </c>
      <c r="H66867" s="1" t="s">
        <v>288</v>
      </c>
      <c r="I66867">
        <v>9118513</v>
      </c>
      <c r="J66867">
        <v>222666</v>
      </c>
      <c r="K66867">
        <v>2.4419113071999998</v>
      </c>
      <c r="L66867" s="2">
        <v>44228.451863078706</v>
      </c>
      <c r="M66867" s="1" t="s">
        <v>977</v>
      </c>
    </row>
    <row r="66868" spans="1:13" x14ac:dyDescent="0.4">
      <c r="A66868">
        <v>75082</v>
      </c>
      <c r="B66868" s="1" t="s">
        <v>1582</v>
      </c>
      <c r="C66868" s="1" t="s">
        <v>52</v>
      </c>
      <c r="D66868" s="1" t="s">
        <v>281</v>
      </c>
      <c r="E66868" s="1" t="s">
        <v>282</v>
      </c>
      <c r="F66868" s="1" t="s">
        <v>62</v>
      </c>
      <c r="G66868" s="1" t="s">
        <v>301</v>
      </c>
      <c r="H66868" s="1" t="s">
        <v>563</v>
      </c>
      <c r="I66868">
        <v>1125875</v>
      </c>
      <c r="J66868">
        <v>40686</v>
      </c>
      <c r="K66868">
        <v>3.6137226601000001</v>
      </c>
      <c r="L66868" s="2">
        <v>44228.451863078706</v>
      </c>
      <c r="M66868" s="1" t="s">
        <v>977</v>
      </c>
    </row>
    <row r="66869" spans="1:13" x14ac:dyDescent="0.4">
      <c r="A66869">
        <v>75083</v>
      </c>
      <c r="B66869" s="1" t="s">
        <v>1582</v>
      </c>
      <c r="C66869" s="1" t="s">
        <v>52</v>
      </c>
      <c r="D66869" s="1" t="s">
        <v>281</v>
      </c>
      <c r="E66869" s="1" t="s">
        <v>282</v>
      </c>
      <c r="F66869" s="1" t="s">
        <v>57</v>
      </c>
      <c r="G66869" s="1" t="s">
        <v>291</v>
      </c>
      <c r="H66869" s="1" t="s">
        <v>560</v>
      </c>
      <c r="I66869">
        <v>249779</v>
      </c>
      <c r="J66869">
        <v>14851</v>
      </c>
      <c r="K66869">
        <v>5.9456559597999998</v>
      </c>
      <c r="L66869" s="2">
        <v>44228.451863078706</v>
      </c>
      <c r="M66869" s="1" t="s">
        <v>977</v>
      </c>
    </row>
    <row r="66870" spans="1:13" x14ac:dyDescent="0.4">
      <c r="A66870">
        <v>75084</v>
      </c>
      <c r="B66870" s="1" t="s">
        <v>1582</v>
      </c>
      <c r="C66870" s="1" t="s">
        <v>52</v>
      </c>
      <c r="D66870" s="1" t="s">
        <v>281</v>
      </c>
      <c r="E66870" s="1" t="s">
        <v>282</v>
      </c>
      <c r="F66870" s="1" t="s">
        <v>60</v>
      </c>
      <c r="G66870" s="1" t="s">
        <v>297</v>
      </c>
      <c r="H66870" s="1" t="s">
        <v>298</v>
      </c>
      <c r="I66870">
        <v>722900</v>
      </c>
      <c r="J66870">
        <v>18339</v>
      </c>
      <c r="K66870">
        <v>2.5368654032000002</v>
      </c>
      <c r="L66870" s="2">
        <v>44228.451863078706</v>
      </c>
      <c r="M66870" s="1" t="s">
        <v>977</v>
      </c>
    </row>
    <row r="66871" spans="1:13" x14ac:dyDescent="0.4">
      <c r="A66871">
        <v>75085</v>
      </c>
      <c r="B66871" s="1" t="s">
        <v>1582</v>
      </c>
      <c r="C66871" s="1" t="s">
        <v>52</v>
      </c>
      <c r="D66871" s="1" t="s">
        <v>281</v>
      </c>
      <c r="E66871" s="1" t="s">
        <v>282</v>
      </c>
      <c r="F66871" s="1" t="s">
        <v>61</v>
      </c>
      <c r="G66871" s="1" t="s">
        <v>299</v>
      </c>
      <c r="H66871" s="1" t="s">
        <v>562</v>
      </c>
      <c r="I66871">
        <v>2077633</v>
      </c>
      <c r="J66871">
        <v>53284</v>
      </c>
      <c r="K66871">
        <v>2.5646492907999998</v>
      </c>
      <c r="L66871" s="2">
        <v>44228.451863078706</v>
      </c>
      <c r="M66871" s="1" t="s">
        <v>977</v>
      </c>
    </row>
    <row r="66872" spans="1:13" x14ac:dyDescent="0.4">
      <c r="A66872">
        <v>75086</v>
      </c>
      <c r="B66872" s="1" t="s">
        <v>1582</v>
      </c>
      <c r="C66872" s="1" t="s">
        <v>52</v>
      </c>
      <c r="D66872" s="1" t="s">
        <v>281</v>
      </c>
      <c r="E66872" s="1" t="s">
        <v>282</v>
      </c>
      <c r="F66872" s="1" t="s">
        <v>59</v>
      </c>
      <c r="G66872" s="1" t="s">
        <v>295</v>
      </c>
      <c r="H66872" s="1" t="s">
        <v>296</v>
      </c>
      <c r="I66872">
        <v>1915362</v>
      </c>
      <c r="J66872">
        <v>47775</v>
      </c>
      <c r="K66872">
        <v>2.4943065592</v>
      </c>
      <c r="L66872" s="2">
        <v>44228.451863078706</v>
      </c>
      <c r="M66872" s="1" t="s">
        <v>977</v>
      </c>
    </row>
    <row r="66873" spans="1:13" x14ac:dyDescent="0.4">
      <c r="A66873">
        <v>75087</v>
      </c>
      <c r="B66873" s="1" t="s">
        <v>1582</v>
      </c>
      <c r="C66873" s="1" t="s">
        <v>52</v>
      </c>
      <c r="D66873" s="1" t="s">
        <v>281</v>
      </c>
      <c r="E66873" s="1" t="s">
        <v>282</v>
      </c>
      <c r="F66873" s="1" t="s">
        <v>138</v>
      </c>
      <c r="G66873" s="1" t="s">
        <v>309</v>
      </c>
      <c r="H66873" s="1" t="s">
        <v>566</v>
      </c>
      <c r="I66873">
        <v>213392</v>
      </c>
      <c r="J66873">
        <v>10226</v>
      </c>
      <c r="K66873">
        <v>4.7921196669999997</v>
      </c>
      <c r="L66873" s="2">
        <v>44228.451863078706</v>
      </c>
      <c r="M66873" s="1" t="s">
        <v>977</v>
      </c>
    </row>
    <row r="66874" spans="1:13" x14ac:dyDescent="0.4">
      <c r="A66874">
        <v>75088</v>
      </c>
      <c r="B66874" s="1" t="s">
        <v>1582</v>
      </c>
      <c r="C66874" s="1" t="s">
        <v>52</v>
      </c>
      <c r="D66874" s="1" t="s">
        <v>281</v>
      </c>
      <c r="E66874" s="1" t="s">
        <v>282</v>
      </c>
      <c r="F66874" s="1" t="s">
        <v>178</v>
      </c>
      <c r="G66874" s="1" t="s">
        <v>327</v>
      </c>
      <c r="H66874" s="1" t="s">
        <v>573</v>
      </c>
      <c r="I66874">
        <v>40529</v>
      </c>
      <c r="J66874">
        <v>425</v>
      </c>
      <c r="K66874">
        <v>1.0486318438</v>
      </c>
      <c r="L66874" s="2">
        <v>44228.451863090275</v>
      </c>
      <c r="M66874" s="1" t="s">
        <v>977</v>
      </c>
    </row>
    <row r="66875" spans="1:13" x14ac:dyDescent="0.4">
      <c r="A66875">
        <v>75089</v>
      </c>
      <c r="B66875" s="1" t="s">
        <v>1582</v>
      </c>
      <c r="C66875" s="1" t="s">
        <v>52</v>
      </c>
      <c r="D66875" s="1" t="s">
        <v>281</v>
      </c>
      <c r="E66875" s="1" t="s">
        <v>282</v>
      </c>
      <c r="F66875" s="1" t="s">
        <v>129</v>
      </c>
      <c r="G66875" s="1" t="s">
        <v>305</v>
      </c>
      <c r="H66875" s="1" t="s">
        <v>306</v>
      </c>
      <c r="I66875">
        <v>131886</v>
      </c>
      <c r="J66875">
        <v>2693</v>
      </c>
      <c r="K66875">
        <v>2.0419149871000002</v>
      </c>
      <c r="L66875" s="2">
        <v>44228.451863090275</v>
      </c>
      <c r="M66875" s="1" t="s">
        <v>977</v>
      </c>
    </row>
    <row r="66876" spans="1:13" x14ac:dyDescent="0.4">
      <c r="A66876">
        <v>75090</v>
      </c>
      <c r="B66876" s="1" t="s">
        <v>1582</v>
      </c>
      <c r="C66876" s="1" t="s">
        <v>52</v>
      </c>
      <c r="D66876" s="1" t="s">
        <v>281</v>
      </c>
      <c r="E66876" s="1" t="s">
        <v>282</v>
      </c>
      <c r="F66876" s="1" t="s">
        <v>156</v>
      </c>
      <c r="G66876" s="1" t="s">
        <v>321</v>
      </c>
      <c r="H66876" s="1" t="s">
        <v>570</v>
      </c>
      <c r="I66876">
        <v>125776</v>
      </c>
      <c r="J66876">
        <v>1177</v>
      </c>
      <c r="K66876">
        <v>0.93579061180000001</v>
      </c>
      <c r="L66876" s="2">
        <v>44228.451863090275</v>
      </c>
      <c r="M66876" s="1" t="s">
        <v>977</v>
      </c>
    </row>
    <row r="66877" spans="1:13" x14ac:dyDescent="0.4">
      <c r="A66877">
        <v>75091</v>
      </c>
      <c r="B66877" s="1" t="s">
        <v>1582</v>
      </c>
      <c r="C66877" s="1" t="s">
        <v>52</v>
      </c>
      <c r="D66877" s="1" t="s">
        <v>281</v>
      </c>
      <c r="E66877" s="1" t="s">
        <v>282</v>
      </c>
      <c r="F66877" s="1" t="s">
        <v>150</v>
      </c>
      <c r="G66877" s="1" t="s">
        <v>319</v>
      </c>
      <c r="H66877" s="1" t="s">
        <v>569</v>
      </c>
      <c r="I66877">
        <v>7528</v>
      </c>
      <c r="J66877">
        <v>175</v>
      </c>
      <c r="K66877">
        <v>2.3246546226999998</v>
      </c>
      <c r="L66877" s="2">
        <v>44228.451863090275</v>
      </c>
      <c r="M66877" s="1" t="s">
        <v>977</v>
      </c>
    </row>
    <row r="66878" spans="1:13" x14ac:dyDescent="0.4">
      <c r="A66878">
        <v>75092</v>
      </c>
      <c r="B66878" s="1" t="s">
        <v>1582</v>
      </c>
      <c r="C66878" s="1" t="s">
        <v>52</v>
      </c>
      <c r="D66878" s="1" t="s">
        <v>281</v>
      </c>
      <c r="E66878" s="1" t="s">
        <v>282</v>
      </c>
      <c r="F66878" s="1" t="s">
        <v>180</v>
      </c>
      <c r="G66878" s="1" t="s">
        <v>870</v>
      </c>
      <c r="H66878" s="1" t="s">
        <v>575</v>
      </c>
      <c r="I66878">
        <v>8364</v>
      </c>
      <c r="J66878">
        <v>154</v>
      </c>
      <c r="K66878">
        <v>1.8412242944999999</v>
      </c>
      <c r="L66878" s="2">
        <v>44228.451863090275</v>
      </c>
      <c r="M66878" s="1" t="s">
        <v>977</v>
      </c>
    </row>
    <row r="66879" spans="1:13" x14ac:dyDescent="0.4">
      <c r="A66879">
        <v>75093</v>
      </c>
      <c r="B66879" s="1" t="s">
        <v>1582</v>
      </c>
      <c r="C66879" s="1" t="s">
        <v>64</v>
      </c>
      <c r="D66879" s="1" t="s">
        <v>336</v>
      </c>
      <c r="E66879" s="1" t="s">
        <v>337</v>
      </c>
      <c r="F66879" s="1" t="s">
        <v>65</v>
      </c>
      <c r="G66879" s="1" t="s">
        <v>338</v>
      </c>
      <c r="H66879" s="1" t="s">
        <v>339</v>
      </c>
      <c r="I66879">
        <v>2541783</v>
      </c>
      <c r="J66879">
        <v>88279</v>
      </c>
      <c r="K66879">
        <v>3.473113165</v>
      </c>
      <c r="L66879" s="2">
        <v>44228.451863090275</v>
      </c>
      <c r="M66879" s="1" t="s">
        <v>977</v>
      </c>
    </row>
    <row r="66880" spans="1:13" x14ac:dyDescent="0.4">
      <c r="A66880">
        <v>75094</v>
      </c>
      <c r="B66880" s="1" t="s">
        <v>1582</v>
      </c>
      <c r="C66880" s="1" t="s">
        <v>64</v>
      </c>
      <c r="D66880" s="1" t="s">
        <v>336</v>
      </c>
      <c r="E66880" s="1" t="s">
        <v>337</v>
      </c>
      <c r="F66880" s="1" t="s">
        <v>66</v>
      </c>
      <c r="G66880" s="1" t="s">
        <v>340</v>
      </c>
      <c r="H66880" s="1" t="s">
        <v>582</v>
      </c>
      <c r="I66880">
        <v>2216363</v>
      </c>
      <c r="J66880">
        <v>56945</v>
      </c>
      <c r="K66880">
        <v>2.5692993431</v>
      </c>
      <c r="L66880" s="2">
        <v>44228.451863090275</v>
      </c>
      <c r="M66880" s="1" t="s">
        <v>977</v>
      </c>
    </row>
    <row r="66881" spans="1:13" x14ac:dyDescent="0.4">
      <c r="A66881">
        <v>75095</v>
      </c>
      <c r="B66881" s="1" t="s">
        <v>1582</v>
      </c>
      <c r="C66881" s="1" t="s">
        <v>64</v>
      </c>
      <c r="D66881" s="1" t="s">
        <v>336</v>
      </c>
      <c r="E66881" s="1" t="s">
        <v>337</v>
      </c>
      <c r="F66881" s="1" t="s">
        <v>67</v>
      </c>
      <c r="G66881" s="1" t="s">
        <v>342</v>
      </c>
      <c r="H66881" s="1" t="s">
        <v>583</v>
      </c>
      <c r="I66881">
        <v>3126351</v>
      </c>
      <c r="J66881">
        <v>75466</v>
      </c>
      <c r="K66881">
        <v>2.4138684363</v>
      </c>
      <c r="L66881" s="2">
        <v>44228.451863101851</v>
      </c>
      <c r="M66881" s="1" t="s">
        <v>977</v>
      </c>
    </row>
    <row r="66882" spans="1:13" x14ac:dyDescent="0.4">
      <c r="A66882">
        <v>75096</v>
      </c>
      <c r="B66882" s="1" t="s">
        <v>1582</v>
      </c>
      <c r="C66882" s="1" t="s">
        <v>64</v>
      </c>
      <c r="D66882" s="1" t="s">
        <v>336</v>
      </c>
      <c r="E66882" s="1" t="s">
        <v>337</v>
      </c>
      <c r="F66882" s="1" t="s">
        <v>68</v>
      </c>
      <c r="G66882" s="1" t="s">
        <v>712</v>
      </c>
      <c r="H66882" s="1" t="s">
        <v>584</v>
      </c>
      <c r="I66882">
        <v>3743738</v>
      </c>
      <c r="J66882">
        <v>103126</v>
      </c>
      <c r="K66882">
        <v>2.7546265256</v>
      </c>
      <c r="L66882" s="2">
        <v>44228.451863101851</v>
      </c>
      <c r="M66882" s="1" t="s">
        <v>977</v>
      </c>
    </row>
    <row r="66883" spans="1:13" x14ac:dyDescent="0.4">
      <c r="A66883">
        <v>75097</v>
      </c>
      <c r="B66883" s="1" t="s">
        <v>1582</v>
      </c>
      <c r="C66883" s="1" t="s">
        <v>64</v>
      </c>
      <c r="D66883" s="1" t="s">
        <v>336</v>
      </c>
      <c r="E66883" s="1" t="s">
        <v>337</v>
      </c>
      <c r="F66883" s="1" t="s">
        <v>69</v>
      </c>
      <c r="G66883" s="1" t="s">
        <v>346</v>
      </c>
      <c r="H66883" s="1" t="s">
        <v>347</v>
      </c>
      <c r="I66883">
        <v>2705001</v>
      </c>
      <c r="J66883">
        <v>57806</v>
      </c>
      <c r="K66883">
        <v>2.1370047552</v>
      </c>
      <c r="L66883" s="2">
        <v>44228.451863101851</v>
      </c>
      <c r="M66883" s="1" t="s">
        <v>977</v>
      </c>
    </row>
    <row r="66884" spans="1:13" x14ac:dyDescent="0.4">
      <c r="A66884">
        <v>75098</v>
      </c>
      <c r="B66884" s="1" t="s">
        <v>1582</v>
      </c>
      <c r="C66884" s="1" t="s">
        <v>64</v>
      </c>
      <c r="D66884" s="1" t="s">
        <v>336</v>
      </c>
      <c r="E66884" s="1" t="s">
        <v>337</v>
      </c>
      <c r="F66884" s="1" t="s">
        <v>70</v>
      </c>
      <c r="G66884" s="1" t="s">
        <v>348</v>
      </c>
      <c r="H66884" s="1" t="s">
        <v>585</v>
      </c>
      <c r="I66884">
        <v>409892</v>
      </c>
      <c r="J66884">
        <v>7636</v>
      </c>
      <c r="K66884">
        <v>1.8629297472999999</v>
      </c>
      <c r="L66884" s="2">
        <v>44228.451863101851</v>
      </c>
      <c r="M66884" s="1" t="s">
        <v>977</v>
      </c>
    </row>
    <row r="66885" spans="1:13" x14ac:dyDescent="0.4">
      <c r="A66885">
        <v>75099</v>
      </c>
      <c r="B66885" s="1" t="s">
        <v>1582</v>
      </c>
      <c r="C66885" s="1" t="s">
        <v>64</v>
      </c>
      <c r="D66885" s="1" t="s">
        <v>336</v>
      </c>
      <c r="E66885" s="1" t="s">
        <v>337</v>
      </c>
      <c r="F66885" s="1" t="s">
        <v>71</v>
      </c>
      <c r="G66885" s="1" t="s">
        <v>350</v>
      </c>
      <c r="H66885" s="1" t="s">
        <v>586</v>
      </c>
      <c r="I66885">
        <v>232426</v>
      </c>
      <c r="J66885">
        <v>5027</v>
      </c>
      <c r="K66885">
        <v>2.162838925</v>
      </c>
      <c r="L66885" s="2">
        <v>44228.451863101851</v>
      </c>
      <c r="M66885" s="1" t="s">
        <v>977</v>
      </c>
    </row>
    <row r="66886" spans="1:13" x14ac:dyDescent="0.4">
      <c r="A66886">
        <v>75100</v>
      </c>
      <c r="B66886" s="1" t="s">
        <v>1582</v>
      </c>
      <c r="C66886" s="1" t="s">
        <v>64</v>
      </c>
      <c r="D66886" s="1" t="s">
        <v>336</v>
      </c>
      <c r="E66886" s="1" t="s">
        <v>337</v>
      </c>
      <c r="F66886" s="1" t="s">
        <v>72</v>
      </c>
      <c r="G66886" s="1" t="s">
        <v>352</v>
      </c>
      <c r="H66886" s="1" t="s">
        <v>587</v>
      </c>
      <c r="I66886">
        <v>44402</v>
      </c>
      <c r="J66886">
        <v>671</v>
      </c>
      <c r="K66886">
        <v>1.5111931893999999</v>
      </c>
      <c r="L66886" s="2">
        <v>44228.451863101851</v>
      </c>
      <c r="M66886" s="1" t="s">
        <v>977</v>
      </c>
    </row>
    <row r="66887" spans="1:13" x14ac:dyDescent="0.4">
      <c r="A66887">
        <v>75101</v>
      </c>
      <c r="B66887" s="1" t="s">
        <v>1582</v>
      </c>
      <c r="C66887" s="1" t="s">
        <v>64</v>
      </c>
      <c r="D66887" s="1" t="s">
        <v>336</v>
      </c>
      <c r="E66887" s="1" t="s">
        <v>337</v>
      </c>
      <c r="F66887" s="1" t="s">
        <v>73</v>
      </c>
      <c r="G66887" s="1" t="s">
        <v>354</v>
      </c>
      <c r="H66887" s="1" t="s">
        <v>355</v>
      </c>
      <c r="I66887">
        <v>566957</v>
      </c>
      <c r="J66887">
        <v>11591</v>
      </c>
      <c r="K66887">
        <v>2.044423122</v>
      </c>
      <c r="L66887" s="2">
        <v>44228.451863101851</v>
      </c>
      <c r="M66887" s="1" t="s">
        <v>977</v>
      </c>
    </row>
    <row r="66888" spans="1:13" x14ac:dyDescent="0.4">
      <c r="A66888">
        <v>75102</v>
      </c>
      <c r="B66888" s="1" t="s">
        <v>1582</v>
      </c>
      <c r="C66888" s="1" t="s">
        <v>64</v>
      </c>
      <c r="D66888" s="1" t="s">
        <v>336</v>
      </c>
      <c r="E66888" s="1" t="s">
        <v>337</v>
      </c>
      <c r="F66888" s="1" t="s">
        <v>74</v>
      </c>
      <c r="G66888" s="1" t="s">
        <v>356</v>
      </c>
      <c r="H66888" s="1" t="s">
        <v>357</v>
      </c>
      <c r="I66888">
        <v>518759</v>
      </c>
      <c r="J66888">
        <v>8601</v>
      </c>
      <c r="K66888">
        <v>1.6579953311</v>
      </c>
      <c r="L66888" s="2">
        <v>44228.451863113427</v>
      </c>
      <c r="M66888" s="1" t="s">
        <v>977</v>
      </c>
    </row>
    <row r="66889" spans="1:13" x14ac:dyDescent="0.4">
      <c r="A66889">
        <v>75103</v>
      </c>
      <c r="B66889" s="1" t="s">
        <v>1582</v>
      </c>
      <c r="C66889" s="1" t="s">
        <v>64</v>
      </c>
      <c r="D66889" s="1" t="s">
        <v>336</v>
      </c>
      <c r="E66889" s="1" t="s">
        <v>337</v>
      </c>
      <c r="F66889" s="1" t="s">
        <v>75</v>
      </c>
      <c r="G66889" s="1" t="s">
        <v>358</v>
      </c>
      <c r="H66889" s="1" t="s">
        <v>588</v>
      </c>
      <c r="I66889">
        <v>707837</v>
      </c>
      <c r="J66889">
        <v>21066</v>
      </c>
      <c r="K66889">
        <v>2.9761089063999999</v>
      </c>
      <c r="L66889" s="2">
        <v>44228.451863113427</v>
      </c>
      <c r="M66889" s="1" t="s">
        <v>977</v>
      </c>
    </row>
    <row r="66890" spans="1:13" x14ac:dyDescent="0.4">
      <c r="A66890">
        <v>75104</v>
      </c>
      <c r="B66890" s="1" t="s">
        <v>1582</v>
      </c>
      <c r="C66890" s="1" t="s">
        <v>64</v>
      </c>
      <c r="D66890" s="1" t="s">
        <v>336</v>
      </c>
      <c r="E66890" s="1" t="s">
        <v>337</v>
      </c>
      <c r="F66890" s="1" t="s">
        <v>76</v>
      </c>
      <c r="G66890" s="1" t="s">
        <v>360</v>
      </c>
      <c r="H66890" s="1" t="s">
        <v>589</v>
      </c>
      <c r="I66890">
        <v>198095</v>
      </c>
      <c r="J66890">
        <v>2106</v>
      </c>
      <c r="K66890">
        <v>1.0631262776999999</v>
      </c>
      <c r="L66890" s="2">
        <v>44228.451863113427</v>
      </c>
      <c r="M66890" s="1" t="s">
        <v>977</v>
      </c>
    </row>
    <row r="66891" spans="1:13" x14ac:dyDescent="0.4">
      <c r="A66891">
        <v>75105</v>
      </c>
      <c r="B66891" s="1" t="s">
        <v>1582</v>
      </c>
      <c r="C66891" s="1" t="s">
        <v>64</v>
      </c>
      <c r="D66891" s="1" t="s">
        <v>336</v>
      </c>
      <c r="E66891" s="1" t="s">
        <v>337</v>
      </c>
      <c r="F66891" s="1" t="s">
        <v>77</v>
      </c>
      <c r="G66891" s="1" t="s">
        <v>362</v>
      </c>
      <c r="H66891" s="1" t="s">
        <v>590</v>
      </c>
      <c r="I66891">
        <v>44208</v>
      </c>
      <c r="J66891">
        <v>419</v>
      </c>
      <c r="K66891">
        <v>0.94779225469999995</v>
      </c>
      <c r="L66891" s="2">
        <v>44228.451863113427</v>
      </c>
      <c r="M66891" s="1" t="s">
        <v>977</v>
      </c>
    </row>
    <row r="66892" spans="1:13" x14ac:dyDescent="0.4">
      <c r="A66892">
        <v>75106</v>
      </c>
      <c r="B66892" s="1" t="s">
        <v>1582</v>
      </c>
      <c r="C66892" s="1" t="s">
        <v>64</v>
      </c>
      <c r="D66892" s="1" t="s">
        <v>336</v>
      </c>
      <c r="E66892" s="1" t="s">
        <v>337</v>
      </c>
      <c r="F66892" s="1" t="s">
        <v>78</v>
      </c>
      <c r="G66892" s="1" t="s">
        <v>364</v>
      </c>
      <c r="H66892" s="1" t="s">
        <v>591</v>
      </c>
      <c r="I66892">
        <v>258111</v>
      </c>
      <c r="J66892">
        <v>3178</v>
      </c>
      <c r="K66892">
        <v>1.2312532205</v>
      </c>
      <c r="L66892" s="2">
        <v>44228.451863113427</v>
      </c>
      <c r="M66892" s="1" t="s">
        <v>977</v>
      </c>
    </row>
    <row r="66893" spans="1:13" x14ac:dyDescent="0.4">
      <c r="A66893">
        <v>75107</v>
      </c>
      <c r="B66893" s="1" t="s">
        <v>1582</v>
      </c>
      <c r="C66893" s="1" t="s">
        <v>64</v>
      </c>
      <c r="D66893" s="1" t="s">
        <v>336</v>
      </c>
      <c r="E66893" s="1" t="s">
        <v>337</v>
      </c>
      <c r="F66893" s="1" t="s">
        <v>79</v>
      </c>
      <c r="G66893" s="1" t="s">
        <v>366</v>
      </c>
      <c r="H66893" s="1" t="s">
        <v>592</v>
      </c>
      <c r="I66893">
        <v>156473</v>
      </c>
      <c r="J66893">
        <v>5779</v>
      </c>
      <c r="K66893">
        <v>3.6932889379999998</v>
      </c>
      <c r="L66893" s="2">
        <v>44228.451863113427</v>
      </c>
      <c r="M66893" s="1" t="s">
        <v>977</v>
      </c>
    </row>
    <row r="66894" spans="1:13" x14ac:dyDescent="0.4">
      <c r="A66894">
        <v>75108</v>
      </c>
      <c r="B66894" s="1" t="s">
        <v>1582</v>
      </c>
      <c r="C66894" s="1" t="s">
        <v>64</v>
      </c>
      <c r="D66894" s="1" t="s">
        <v>336</v>
      </c>
      <c r="E66894" s="1" t="s">
        <v>337</v>
      </c>
      <c r="F66894" s="1" t="s">
        <v>80</v>
      </c>
      <c r="G66894" s="1" t="s">
        <v>713</v>
      </c>
      <c r="H66894" s="1" t="s">
        <v>593</v>
      </c>
      <c r="I66894">
        <v>92518</v>
      </c>
      <c r="J66894">
        <v>2848</v>
      </c>
      <c r="K66894">
        <v>3.0783198944999999</v>
      </c>
      <c r="L66894" s="2">
        <v>44228.451863113427</v>
      </c>
      <c r="M66894" s="1" t="s">
        <v>977</v>
      </c>
    </row>
    <row r="66895" spans="1:13" x14ac:dyDescent="0.4">
      <c r="A66895">
        <v>75109</v>
      </c>
      <c r="B66895" s="1" t="s">
        <v>1582</v>
      </c>
      <c r="C66895" s="1" t="s">
        <v>64</v>
      </c>
      <c r="D66895" s="1" t="s">
        <v>336</v>
      </c>
      <c r="E66895" s="1" t="s">
        <v>337</v>
      </c>
      <c r="F66895" s="1" t="s">
        <v>81</v>
      </c>
      <c r="G66895" s="1" t="s">
        <v>370</v>
      </c>
      <c r="H66895" s="1" t="s">
        <v>594</v>
      </c>
      <c r="I66895">
        <v>62575</v>
      </c>
      <c r="J66895">
        <v>563</v>
      </c>
      <c r="K66895">
        <v>0.89972033549999997</v>
      </c>
      <c r="L66895" s="2">
        <v>44228.451863125003</v>
      </c>
      <c r="M66895" s="1" t="s">
        <v>977</v>
      </c>
    </row>
    <row r="66896" spans="1:13" x14ac:dyDescent="0.4">
      <c r="A66896">
        <v>75110</v>
      </c>
      <c r="B66896" s="1" t="s">
        <v>1582</v>
      </c>
      <c r="C66896" s="1" t="s">
        <v>64</v>
      </c>
      <c r="D66896" s="1" t="s">
        <v>336</v>
      </c>
      <c r="E66896" s="1" t="s">
        <v>337</v>
      </c>
      <c r="F66896" s="1" t="s">
        <v>82</v>
      </c>
      <c r="G66896" s="1" t="s">
        <v>372</v>
      </c>
      <c r="H66896" s="1" t="s">
        <v>595</v>
      </c>
      <c r="I66896">
        <v>726918</v>
      </c>
      <c r="J66896">
        <v>18264</v>
      </c>
      <c r="K66896">
        <v>2.5125254842999998</v>
      </c>
      <c r="L66896" s="2">
        <v>44228.451885439812</v>
      </c>
      <c r="M66896" s="1" t="s">
        <v>977</v>
      </c>
    </row>
    <row r="66897" spans="1:13" x14ac:dyDescent="0.4">
      <c r="A66897">
        <v>75111</v>
      </c>
      <c r="B66897" s="1" t="s">
        <v>1582</v>
      </c>
      <c r="C66897" s="1" t="s">
        <v>64</v>
      </c>
      <c r="D66897" s="1" t="s">
        <v>336</v>
      </c>
      <c r="E66897" s="1" t="s">
        <v>337</v>
      </c>
      <c r="F66897" s="1" t="s">
        <v>83</v>
      </c>
      <c r="G66897" s="1" t="s">
        <v>374</v>
      </c>
      <c r="H66897" s="1" t="s">
        <v>596</v>
      </c>
      <c r="I66897">
        <v>974775</v>
      </c>
      <c r="J66897">
        <v>13959</v>
      </c>
      <c r="K66897">
        <v>1.4320227744</v>
      </c>
      <c r="L66897" s="2">
        <v>44228.451885451388</v>
      </c>
      <c r="M66897" s="1" t="s">
        <v>977</v>
      </c>
    </row>
    <row r="66898" spans="1:13" x14ac:dyDescent="0.4">
      <c r="A66898">
        <v>75112</v>
      </c>
      <c r="B66898" s="1" t="s">
        <v>1582</v>
      </c>
      <c r="C66898" s="1" t="s">
        <v>64</v>
      </c>
      <c r="D66898" s="1" t="s">
        <v>336</v>
      </c>
      <c r="E66898" s="1" t="s">
        <v>337</v>
      </c>
      <c r="F66898" s="1" t="s">
        <v>84</v>
      </c>
      <c r="G66898" s="1" t="s">
        <v>376</v>
      </c>
      <c r="H66898" s="1" t="s">
        <v>597</v>
      </c>
      <c r="I66898">
        <v>246570</v>
      </c>
      <c r="J66898">
        <v>1708</v>
      </c>
      <c r="K66898">
        <v>0.69270389740000005</v>
      </c>
      <c r="L66898" s="2">
        <v>44228.451885451388</v>
      </c>
      <c r="M66898" s="1" t="s">
        <v>977</v>
      </c>
    </row>
    <row r="66899" spans="1:13" x14ac:dyDescent="0.4">
      <c r="A66899">
        <v>75113</v>
      </c>
      <c r="B66899" s="1" t="s">
        <v>1582</v>
      </c>
      <c r="C66899" s="1" t="s">
        <v>64</v>
      </c>
      <c r="D66899" s="1" t="s">
        <v>336</v>
      </c>
      <c r="E66899" s="1" t="s">
        <v>337</v>
      </c>
      <c r="F66899" s="1" t="s">
        <v>85</v>
      </c>
      <c r="G66899" s="1" t="s">
        <v>378</v>
      </c>
      <c r="H66899" s="1" t="s">
        <v>379</v>
      </c>
      <c r="I66899">
        <v>182539</v>
      </c>
      <c r="J66899">
        <v>2803</v>
      </c>
      <c r="K66899">
        <v>1.5355622633999999</v>
      </c>
      <c r="L66899" s="2">
        <v>44228.451885451388</v>
      </c>
      <c r="M66899" s="1" t="s">
        <v>977</v>
      </c>
    </row>
    <row r="66900" spans="1:13" x14ac:dyDescent="0.4">
      <c r="A66900">
        <v>75114</v>
      </c>
      <c r="B66900" s="1" t="s">
        <v>1582</v>
      </c>
      <c r="C66900" s="1" t="s">
        <v>64</v>
      </c>
      <c r="D66900" s="1" t="s">
        <v>336</v>
      </c>
      <c r="E66900" s="1" t="s">
        <v>337</v>
      </c>
      <c r="F66900" s="1" t="s">
        <v>86</v>
      </c>
      <c r="G66900" s="1" t="s">
        <v>714</v>
      </c>
      <c r="H66900" s="1" t="s">
        <v>598</v>
      </c>
      <c r="I66900">
        <v>3025</v>
      </c>
      <c r="J66900">
        <v>67</v>
      </c>
      <c r="K66900">
        <v>2.2148760329999999</v>
      </c>
      <c r="L66900" s="2">
        <v>44228.451885451388</v>
      </c>
      <c r="M66900" s="1" t="s">
        <v>977</v>
      </c>
    </row>
    <row r="66901" spans="1:13" x14ac:dyDescent="0.4">
      <c r="A66901">
        <v>75115</v>
      </c>
      <c r="B66901" s="1" t="s">
        <v>1582</v>
      </c>
      <c r="C66901" s="1" t="s">
        <v>64</v>
      </c>
      <c r="D66901" s="1" t="s">
        <v>336</v>
      </c>
      <c r="E66901" s="1" t="s">
        <v>337</v>
      </c>
      <c r="F66901" s="1" t="s">
        <v>87</v>
      </c>
      <c r="G66901" s="1" t="s">
        <v>382</v>
      </c>
      <c r="H66901" s="1" t="s">
        <v>383</v>
      </c>
      <c r="I66901">
        <v>230066</v>
      </c>
      <c r="J66901">
        <v>3126</v>
      </c>
      <c r="K66901">
        <v>1.3587405352999999</v>
      </c>
      <c r="L66901" s="2">
        <v>44228.451885451388</v>
      </c>
      <c r="M66901" s="1" t="s">
        <v>977</v>
      </c>
    </row>
    <row r="66902" spans="1:13" x14ac:dyDescent="0.4">
      <c r="A66902">
        <v>75116</v>
      </c>
      <c r="B66902" s="1" t="s">
        <v>1582</v>
      </c>
      <c r="C66902" s="1" t="s">
        <v>64</v>
      </c>
      <c r="D66902" s="1" t="s">
        <v>336</v>
      </c>
      <c r="E66902" s="1" t="s">
        <v>337</v>
      </c>
      <c r="F66902" s="1" t="s">
        <v>88</v>
      </c>
      <c r="G66902" s="1" t="s">
        <v>384</v>
      </c>
      <c r="H66902" s="1" t="s">
        <v>599</v>
      </c>
      <c r="I66902">
        <v>6002</v>
      </c>
      <c r="J66902">
        <v>29</v>
      </c>
      <c r="K66902">
        <v>0.4831722759</v>
      </c>
      <c r="L66902" s="2">
        <v>44228.451885451388</v>
      </c>
      <c r="M66902" s="1" t="s">
        <v>977</v>
      </c>
    </row>
    <row r="66903" spans="1:13" x14ac:dyDescent="0.4">
      <c r="A66903">
        <v>75117</v>
      </c>
      <c r="B66903" s="1" t="s">
        <v>1582</v>
      </c>
      <c r="C66903" s="1" t="s">
        <v>64</v>
      </c>
      <c r="D66903" s="1" t="s">
        <v>336</v>
      </c>
      <c r="E66903" s="1" t="s">
        <v>337</v>
      </c>
      <c r="F66903" s="1" t="s">
        <v>89</v>
      </c>
      <c r="G66903" s="1" t="s">
        <v>386</v>
      </c>
      <c r="H66903" s="1" t="s">
        <v>600</v>
      </c>
      <c r="I66903">
        <v>1475</v>
      </c>
      <c r="J66903">
        <v>12</v>
      </c>
      <c r="K66903">
        <v>0.81355932200000003</v>
      </c>
      <c r="L66903" s="2">
        <v>44228.451885451388</v>
      </c>
      <c r="M66903" s="1" t="s">
        <v>977</v>
      </c>
    </row>
    <row r="66904" spans="1:13" x14ac:dyDescent="0.4">
      <c r="A66904">
        <v>75118</v>
      </c>
      <c r="B66904" s="1" t="s">
        <v>1582</v>
      </c>
      <c r="C66904" s="1" t="s">
        <v>64</v>
      </c>
      <c r="D66904" s="1" t="s">
        <v>336</v>
      </c>
      <c r="E66904" s="1" t="s">
        <v>337</v>
      </c>
      <c r="F66904" s="1" t="s">
        <v>90</v>
      </c>
      <c r="G66904" s="1" t="s">
        <v>388</v>
      </c>
      <c r="H66904" s="1" t="s">
        <v>601</v>
      </c>
      <c r="I66904">
        <v>50547</v>
      </c>
      <c r="J66904">
        <v>579</v>
      </c>
      <c r="K66904">
        <v>1.1454685737999999</v>
      </c>
      <c r="L66904" s="2">
        <v>44228.451885462964</v>
      </c>
      <c r="M66904" s="1" t="s">
        <v>977</v>
      </c>
    </row>
    <row r="66905" spans="1:13" x14ac:dyDescent="0.4">
      <c r="A66905">
        <v>75119</v>
      </c>
      <c r="B66905" s="1" t="s">
        <v>1582</v>
      </c>
      <c r="C66905" s="1" t="s">
        <v>64</v>
      </c>
      <c r="D66905" s="1" t="s">
        <v>336</v>
      </c>
      <c r="E66905" s="1" t="s">
        <v>337</v>
      </c>
      <c r="F66905" s="1" t="s">
        <v>91</v>
      </c>
      <c r="G66905" s="1" t="s">
        <v>390</v>
      </c>
      <c r="H66905" s="1" t="s">
        <v>602</v>
      </c>
      <c r="I66905">
        <v>167026</v>
      </c>
      <c r="J66905">
        <v>3080</v>
      </c>
      <c r="K66905">
        <v>1.8440242836</v>
      </c>
      <c r="L66905" s="2">
        <v>44228.451885462964</v>
      </c>
      <c r="M66905" s="1" t="s">
        <v>977</v>
      </c>
    </row>
    <row r="66906" spans="1:13" x14ac:dyDescent="0.4">
      <c r="A66906">
        <v>75120</v>
      </c>
      <c r="B66906" s="1" t="s">
        <v>1582</v>
      </c>
      <c r="C66906" s="1" t="s">
        <v>64</v>
      </c>
      <c r="D66906" s="1" t="s">
        <v>336</v>
      </c>
      <c r="E66906" s="1" t="s">
        <v>337</v>
      </c>
      <c r="F66906" s="1" t="s">
        <v>92</v>
      </c>
      <c r="G66906" s="1" t="s">
        <v>392</v>
      </c>
      <c r="H66906" s="1" t="s">
        <v>603</v>
      </c>
      <c r="I66906">
        <v>195303</v>
      </c>
      <c r="J66906">
        <v>3292</v>
      </c>
      <c r="K66906">
        <v>1.6855859869000001</v>
      </c>
      <c r="L66906" s="2">
        <v>44228.451885462964</v>
      </c>
      <c r="M66906" s="1" t="s">
        <v>977</v>
      </c>
    </row>
    <row r="66907" spans="1:13" x14ac:dyDescent="0.4">
      <c r="A66907">
        <v>75121</v>
      </c>
      <c r="B66907" s="1" t="s">
        <v>1582</v>
      </c>
      <c r="C66907" s="1" t="s">
        <v>64</v>
      </c>
      <c r="D66907" s="1" t="s">
        <v>336</v>
      </c>
      <c r="E66907" s="1" t="s">
        <v>337</v>
      </c>
      <c r="F66907" s="1" t="s">
        <v>93</v>
      </c>
      <c r="G66907" s="1" t="s">
        <v>715</v>
      </c>
      <c r="H66907" s="1" t="s">
        <v>395</v>
      </c>
      <c r="I66907">
        <v>984774</v>
      </c>
      <c r="J66907">
        <v>16308</v>
      </c>
      <c r="K66907">
        <v>1.6560144764</v>
      </c>
      <c r="L66907" s="2">
        <v>44228.451885462964</v>
      </c>
      <c r="M66907" s="1" t="s">
        <v>977</v>
      </c>
    </row>
    <row r="66908" spans="1:13" x14ac:dyDescent="0.4">
      <c r="A66908">
        <v>75122</v>
      </c>
      <c r="B66908" s="1" t="s">
        <v>1582</v>
      </c>
      <c r="C66908" s="1" t="s">
        <v>64</v>
      </c>
      <c r="D66908" s="1" t="s">
        <v>336</v>
      </c>
      <c r="E66908" s="1" t="s">
        <v>337</v>
      </c>
      <c r="F66908" s="1" t="s">
        <v>94</v>
      </c>
      <c r="G66908" s="1" t="s">
        <v>396</v>
      </c>
      <c r="H66908" s="1" t="s">
        <v>397</v>
      </c>
      <c r="I66908">
        <v>711018</v>
      </c>
      <c r="J66908">
        <v>12179</v>
      </c>
      <c r="K66908">
        <v>1.7128961573000001</v>
      </c>
      <c r="L66908" s="2">
        <v>44228.451885462964</v>
      </c>
      <c r="M66908" s="1" t="s">
        <v>977</v>
      </c>
    </row>
    <row r="66909" spans="1:13" x14ac:dyDescent="0.4">
      <c r="A66909">
        <v>75123</v>
      </c>
      <c r="B66909" s="1" t="s">
        <v>1582</v>
      </c>
      <c r="C66909" s="1" t="s">
        <v>64</v>
      </c>
      <c r="D66909" s="1" t="s">
        <v>336</v>
      </c>
      <c r="E66909" s="1" t="s">
        <v>337</v>
      </c>
      <c r="F66909" s="1" t="s">
        <v>95</v>
      </c>
      <c r="G66909" s="1" t="s">
        <v>398</v>
      </c>
      <c r="H66909" s="1" t="s">
        <v>604</v>
      </c>
      <c r="I66909">
        <v>65708</v>
      </c>
      <c r="J66909">
        <v>1180</v>
      </c>
      <c r="K66909">
        <v>1.7958239483</v>
      </c>
      <c r="L66909" s="2">
        <v>44228.451885462964</v>
      </c>
      <c r="M66909" s="1" t="s">
        <v>977</v>
      </c>
    </row>
    <row r="66910" spans="1:13" x14ac:dyDescent="0.4">
      <c r="A66910">
        <v>75124</v>
      </c>
      <c r="B66910" s="1" t="s">
        <v>1582</v>
      </c>
      <c r="C66910" s="1" t="s">
        <v>64</v>
      </c>
      <c r="D66910" s="1" t="s">
        <v>336</v>
      </c>
      <c r="E66910" s="1" t="s">
        <v>337</v>
      </c>
      <c r="F66910" s="1" t="s">
        <v>96</v>
      </c>
      <c r="G66910" s="1" t="s">
        <v>400</v>
      </c>
      <c r="H66910" s="1" t="s">
        <v>605</v>
      </c>
      <c r="I66910">
        <v>9885</v>
      </c>
      <c r="J66910">
        <v>101</v>
      </c>
      <c r="K66910">
        <v>1.0217501264</v>
      </c>
      <c r="L66910" s="2">
        <v>44228.451885462964</v>
      </c>
      <c r="M66910" s="1" t="s">
        <v>977</v>
      </c>
    </row>
    <row r="66911" spans="1:13" x14ac:dyDescent="0.4">
      <c r="A66911">
        <v>75125</v>
      </c>
      <c r="B66911" s="1" t="s">
        <v>1582</v>
      </c>
      <c r="C66911" s="1" t="s">
        <v>64</v>
      </c>
      <c r="D66911" s="1" t="s">
        <v>336</v>
      </c>
      <c r="E66911" s="1" t="s">
        <v>337</v>
      </c>
      <c r="F66911" s="1" t="s">
        <v>97</v>
      </c>
      <c r="G66911" s="1" t="s">
        <v>402</v>
      </c>
      <c r="H66911" s="1" t="s">
        <v>606</v>
      </c>
      <c r="I66911">
        <v>1513385</v>
      </c>
      <c r="J66911">
        <v>37180</v>
      </c>
      <c r="K66911">
        <v>2.4567443182000002</v>
      </c>
      <c r="L66911" s="2">
        <v>44228.45188547454</v>
      </c>
      <c r="M66911" s="1" t="s">
        <v>977</v>
      </c>
    </row>
    <row r="66912" spans="1:13" x14ac:dyDescent="0.4">
      <c r="A66912">
        <v>75126</v>
      </c>
      <c r="B66912" s="1" t="s">
        <v>1582</v>
      </c>
      <c r="C66912" s="1" t="s">
        <v>64</v>
      </c>
      <c r="D66912" s="1" t="s">
        <v>336</v>
      </c>
      <c r="E66912" s="1" t="s">
        <v>337</v>
      </c>
      <c r="F66912" s="1" t="s">
        <v>98</v>
      </c>
      <c r="G66912" s="1" t="s">
        <v>404</v>
      </c>
      <c r="H66912" s="1" t="s">
        <v>607</v>
      </c>
      <c r="I66912">
        <v>1219455</v>
      </c>
      <c r="J66912">
        <v>22707</v>
      </c>
      <c r="K66912">
        <v>1.8620613306</v>
      </c>
      <c r="L66912" s="2">
        <v>44228.45188547454</v>
      </c>
      <c r="M66912" s="1" t="s">
        <v>977</v>
      </c>
    </row>
    <row r="66913" spans="1:13" x14ac:dyDescent="0.4">
      <c r="A66913">
        <v>75127</v>
      </c>
      <c r="B66913" s="1" t="s">
        <v>1582</v>
      </c>
      <c r="C66913" s="1" t="s">
        <v>64</v>
      </c>
      <c r="D66913" s="1" t="s">
        <v>336</v>
      </c>
      <c r="E66913" s="1" t="s">
        <v>337</v>
      </c>
      <c r="F66913" s="1" t="s">
        <v>99</v>
      </c>
      <c r="G66913" s="1" t="s">
        <v>406</v>
      </c>
      <c r="H66913" s="1" t="s">
        <v>407</v>
      </c>
      <c r="I66913">
        <v>367586</v>
      </c>
      <c r="J66913">
        <v>12524</v>
      </c>
      <c r="K66913">
        <v>3.4070938500999999</v>
      </c>
      <c r="L66913" s="2">
        <v>44228.45188547454</v>
      </c>
      <c r="M66913" s="1" t="s">
        <v>977</v>
      </c>
    </row>
    <row r="66914" spans="1:13" x14ac:dyDescent="0.4">
      <c r="A66914">
        <v>75128</v>
      </c>
      <c r="B66914" s="1" t="s">
        <v>1582</v>
      </c>
      <c r="C66914" s="1" t="s">
        <v>64</v>
      </c>
      <c r="D66914" s="1" t="s">
        <v>336</v>
      </c>
      <c r="E66914" s="1" t="s">
        <v>337</v>
      </c>
      <c r="F66914" s="1" t="s">
        <v>716</v>
      </c>
      <c r="G66914" s="1" t="s">
        <v>717</v>
      </c>
      <c r="H66914" s="1" t="s">
        <v>608</v>
      </c>
      <c r="I66914">
        <v>121891</v>
      </c>
      <c r="J66914">
        <v>4696</v>
      </c>
      <c r="K66914">
        <v>3.8526224248999998</v>
      </c>
      <c r="L66914" s="2">
        <v>44228.45188547454</v>
      </c>
      <c r="M66914" s="1" t="s">
        <v>977</v>
      </c>
    </row>
    <row r="66915" spans="1:13" x14ac:dyDescent="0.4">
      <c r="A66915">
        <v>75129</v>
      </c>
      <c r="B66915" s="1" t="s">
        <v>1582</v>
      </c>
      <c r="C66915" s="1" t="s">
        <v>64</v>
      </c>
      <c r="D66915" s="1" t="s">
        <v>336</v>
      </c>
      <c r="E66915" s="1" t="s">
        <v>337</v>
      </c>
      <c r="F66915" s="1" t="s">
        <v>101</v>
      </c>
      <c r="G66915" s="1" t="s">
        <v>410</v>
      </c>
      <c r="H66915" s="1" t="s">
        <v>609</v>
      </c>
      <c r="I66915">
        <v>166473</v>
      </c>
      <c r="J66915">
        <v>3752</v>
      </c>
      <c r="K66915">
        <v>2.2538189376000002</v>
      </c>
      <c r="L66915" s="2">
        <v>44228.45188547454</v>
      </c>
      <c r="M66915" s="1" t="s">
        <v>977</v>
      </c>
    </row>
    <row r="66916" spans="1:13" x14ac:dyDescent="0.4">
      <c r="A66916">
        <v>75130</v>
      </c>
      <c r="B66916" s="1" t="s">
        <v>1582</v>
      </c>
      <c r="C66916" s="1" t="s">
        <v>64</v>
      </c>
      <c r="D66916" s="1" t="s">
        <v>336</v>
      </c>
      <c r="E66916" s="1" t="s">
        <v>337</v>
      </c>
      <c r="F66916" s="1" t="s">
        <v>102</v>
      </c>
      <c r="G66916" s="1" t="s">
        <v>412</v>
      </c>
      <c r="H66916" s="1" t="s">
        <v>413</v>
      </c>
      <c r="I66916">
        <v>2561</v>
      </c>
      <c r="J66916">
        <v>46</v>
      </c>
      <c r="K66916">
        <v>1.7961733697</v>
      </c>
      <c r="L66916" s="2">
        <v>44228.45188547454</v>
      </c>
      <c r="M66916" s="1" t="s">
        <v>977</v>
      </c>
    </row>
    <row r="66917" spans="1:13" x14ac:dyDescent="0.4">
      <c r="A66917">
        <v>75131</v>
      </c>
      <c r="B66917" s="1" t="s">
        <v>1582</v>
      </c>
      <c r="C66917" s="1" t="s">
        <v>64</v>
      </c>
      <c r="D66917" s="1" t="s">
        <v>336</v>
      </c>
      <c r="E66917" s="1" t="s">
        <v>337</v>
      </c>
      <c r="F66917" s="1" t="s">
        <v>103</v>
      </c>
      <c r="G66917" s="1" t="s">
        <v>414</v>
      </c>
      <c r="H66917" s="1" t="s">
        <v>610</v>
      </c>
      <c r="I66917">
        <v>393897</v>
      </c>
      <c r="J66917">
        <v>4000</v>
      </c>
      <c r="K66917">
        <v>1.0154938980999999</v>
      </c>
      <c r="L66917" s="2">
        <v>44228.45188547454</v>
      </c>
      <c r="M66917" s="1" t="s">
        <v>977</v>
      </c>
    </row>
    <row r="66918" spans="1:13" x14ac:dyDescent="0.4">
      <c r="A66918">
        <v>75132</v>
      </c>
      <c r="B66918" s="1" t="s">
        <v>1582</v>
      </c>
      <c r="C66918" s="1" t="s">
        <v>64</v>
      </c>
      <c r="D66918" s="1" t="s">
        <v>336</v>
      </c>
      <c r="E66918" s="1" t="s">
        <v>337</v>
      </c>
      <c r="F66918" s="1" t="s">
        <v>104</v>
      </c>
      <c r="G66918" s="1" t="s">
        <v>416</v>
      </c>
      <c r="H66918" s="1" t="s">
        <v>417</v>
      </c>
      <c r="I66918">
        <v>249913</v>
      </c>
      <c r="J66918">
        <v>4642</v>
      </c>
      <c r="K66918">
        <v>1.8574463913000001</v>
      </c>
      <c r="L66918" s="2">
        <v>44228.45188547454</v>
      </c>
      <c r="M66918" s="1" t="s">
        <v>977</v>
      </c>
    </row>
    <row r="66919" spans="1:13" x14ac:dyDescent="0.4">
      <c r="A66919">
        <v>75133</v>
      </c>
      <c r="B66919" s="1" t="s">
        <v>1582</v>
      </c>
      <c r="C66919" s="1" t="s">
        <v>64</v>
      </c>
      <c r="D66919" s="1" t="s">
        <v>336</v>
      </c>
      <c r="E66919" s="1" t="s">
        <v>337</v>
      </c>
      <c r="F66919" s="1" t="s">
        <v>105</v>
      </c>
      <c r="G66919" s="1" t="s">
        <v>418</v>
      </c>
      <c r="H66919" s="1" t="s">
        <v>611</v>
      </c>
      <c r="I66919">
        <v>218618</v>
      </c>
      <c r="J66919">
        <v>9028</v>
      </c>
      <c r="K66919">
        <v>4.1295776194</v>
      </c>
      <c r="L66919" s="2">
        <v>44228.451885486109</v>
      </c>
      <c r="M66919" s="1" t="s">
        <v>977</v>
      </c>
    </row>
    <row r="66920" spans="1:13" x14ac:dyDescent="0.4">
      <c r="A66920">
        <v>75134</v>
      </c>
      <c r="B66920" s="1" t="s">
        <v>1582</v>
      </c>
      <c r="C66920" s="1" t="s">
        <v>64</v>
      </c>
      <c r="D66920" s="1" t="s">
        <v>336</v>
      </c>
      <c r="E66920" s="1" t="s">
        <v>337</v>
      </c>
      <c r="F66920" s="1" t="s">
        <v>106</v>
      </c>
      <c r="G66920" s="1" t="s">
        <v>420</v>
      </c>
      <c r="H66920" s="1" t="s">
        <v>612</v>
      </c>
      <c r="I66920">
        <v>17903</v>
      </c>
      <c r="J66920">
        <v>267</v>
      </c>
      <c r="K66920">
        <v>1.4913701613999999</v>
      </c>
      <c r="L66920" s="2">
        <v>44228.451885486109</v>
      </c>
      <c r="M66920" s="1" t="s">
        <v>977</v>
      </c>
    </row>
    <row r="66921" spans="1:13" x14ac:dyDescent="0.4">
      <c r="A66921">
        <v>75135</v>
      </c>
      <c r="B66921" s="1" t="s">
        <v>1582</v>
      </c>
      <c r="C66921" s="1" t="s">
        <v>64</v>
      </c>
      <c r="D66921" s="1" t="s">
        <v>336</v>
      </c>
      <c r="E66921" s="1" t="s">
        <v>337</v>
      </c>
      <c r="F66921" s="1" t="s">
        <v>107</v>
      </c>
      <c r="G66921" s="1" t="s">
        <v>422</v>
      </c>
      <c r="H66921" s="1" t="s">
        <v>613</v>
      </c>
      <c r="I66921">
        <v>159513</v>
      </c>
      <c r="J66921">
        <v>3434</v>
      </c>
      <c r="K66921">
        <v>2.1528025928000001</v>
      </c>
      <c r="L66921" s="2">
        <v>44228.451885486109</v>
      </c>
      <c r="M66921" s="1" t="s">
        <v>977</v>
      </c>
    </row>
    <row r="66922" spans="1:13" x14ac:dyDescent="0.4">
      <c r="A66922">
        <v>75136</v>
      </c>
      <c r="B66922" s="1" t="s">
        <v>1582</v>
      </c>
      <c r="C66922" s="1" t="s">
        <v>64</v>
      </c>
      <c r="D66922" s="1" t="s">
        <v>336</v>
      </c>
      <c r="E66922" s="1" t="s">
        <v>337</v>
      </c>
      <c r="F66922" s="1" t="s">
        <v>130</v>
      </c>
      <c r="G66922" s="1" t="s">
        <v>424</v>
      </c>
      <c r="H66922" s="1" t="s">
        <v>614</v>
      </c>
      <c r="I66922">
        <v>77251</v>
      </c>
      <c r="J66922">
        <v>1369</v>
      </c>
      <c r="K66922">
        <v>1.7721453442999999</v>
      </c>
      <c r="L66922" s="2">
        <v>44228.451885486109</v>
      </c>
      <c r="M66922" s="1" t="s">
        <v>977</v>
      </c>
    </row>
    <row r="66923" spans="1:13" x14ac:dyDescent="0.4">
      <c r="A66923">
        <v>75137</v>
      </c>
      <c r="B66923" s="1" t="s">
        <v>1582</v>
      </c>
      <c r="C66923" s="1" t="s">
        <v>64</v>
      </c>
      <c r="D66923" s="1" t="s">
        <v>336</v>
      </c>
      <c r="E66923" s="1" t="s">
        <v>337</v>
      </c>
      <c r="F66923" s="1" t="s">
        <v>135</v>
      </c>
      <c r="G66923" s="1" t="s">
        <v>426</v>
      </c>
      <c r="H66923" s="1" t="s">
        <v>427</v>
      </c>
      <c r="I66923">
        <v>30770</v>
      </c>
      <c r="J66923">
        <v>197</v>
      </c>
      <c r="K66923">
        <v>0.64023399410000004</v>
      </c>
      <c r="L66923" s="2">
        <v>44228.451885486109</v>
      </c>
      <c r="M66923" s="1" t="s">
        <v>977</v>
      </c>
    </row>
    <row r="66924" spans="1:13" x14ac:dyDescent="0.4">
      <c r="A66924">
        <v>75138</v>
      </c>
      <c r="B66924" s="1" t="s">
        <v>1582</v>
      </c>
      <c r="C66924" s="1" t="s">
        <v>64</v>
      </c>
      <c r="D66924" s="1" t="s">
        <v>336</v>
      </c>
      <c r="E66924" s="1" t="s">
        <v>337</v>
      </c>
      <c r="F66924" s="1" t="s">
        <v>144</v>
      </c>
      <c r="G66924" s="1" t="s">
        <v>428</v>
      </c>
      <c r="H66924" s="1" t="s">
        <v>429</v>
      </c>
      <c r="I66924">
        <v>2470901</v>
      </c>
      <c r="J66924">
        <v>25865</v>
      </c>
      <c r="K66924">
        <v>1.0467841487</v>
      </c>
      <c r="L66924" s="2">
        <v>44228.451885486109</v>
      </c>
      <c r="M66924" s="1" t="s">
        <v>977</v>
      </c>
    </row>
    <row r="66925" spans="1:13" x14ac:dyDescent="0.4">
      <c r="A66925">
        <v>75139</v>
      </c>
      <c r="B66925" s="1" t="s">
        <v>1582</v>
      </c>
      <c r="C66925" s="1" t="s">
        <v>64</v>
      </c>
      <c r="D66925" s="1" t="s">
        <v>336</v>
      </c>
      <c r="E66925" s="1" t="s">
        <v>337</v>
      </c>
      <c r="F66925" s="1" t="s">
        <v>430</v>
      </c>
      <c r="G66925" s="1" t="s">
        <v>431</v>
      </c>
      <c r="H66925" s="1" t="s">
        <v>678</v>
      </c>
      <c r="I66925">
        <v>61289</v>
      </c>
      <c r="J66925">
        <v>802</v>
      </c>
      <c r="K66925">
        <v>1.308554553</v>
      </c>
      <c r="L66925" s="2">
        <v>44228.451885486109</v>
      </c>
      <c r="M66925" s="1" t="s">
        <v>977</v>
      </c>
    </row>
    <row r="66926" spans="1:13" x14ac:dyDescent="0.4">
      <c r="A66926">
        <v>75140</v>
      </c>
      <c r="B66926" s="1" t="s">
        <v>1582</v>
      </c>
      <c r="C66926" s="1" t="s">
        <v>64</v>
      </c>
      <c r="D66926" s="1" t="s">
        <v>336</v>
      </c>
      <c r="E66926" s="1" t="s">
        <v>337</v>
      </c>
      <c r="F66926" s="1" t="s">
        <v>794</v>
      </c>
      <c r="G66926" s="1" t="s">
        <v>795</v>
      </c>
      <c r="H66926" s="1" t="s">
        <v>796</v>
      </c>
      <c r="I66926">
        <v>59891</v>
      </c>
      <c r="J66926">
        <v>1482</v>
      </c>
      <c r="K66926">
        <v>2.4744953331000001</v>
      </c>
      <c r="L66926" s="2">
        <v>44228.451885497685</v>
      </c>
      <c r="M66926" s="1" t="s">
        <v>977</v>
      </c>
    </row>
    <row r="66927" spans="1:13" x14ac:dyDescent="0.4">
      <c r="A66927">
        <v>75141</v>
      </c>
      <c r="B66927" s="1" t="s">
        <v>1582</v>
      </c>
      <c r="C66927" s="1" t="s">
        <v>64</v>
      </c>
      <c r="D66927" s="1" t="s">
        <v>336</v>
      </c>
      <c r="E66927" s="1" t="s">
        <v>337</v>
      </c>
      <c r="F66927" s="1" t="s">
        <v>29</v>
      </c>
      <c r="G66927" s="1" t="s">
        <v>224</v>
      </c>
      <c r="H66927" s="1" t="s">
        <v>542</v>
      </c>
      <c r="I66927">
        <v>3850439</v>
      </c>
      <c r="J66927">
        <v>73182</v>
      </c>
      <c r="K66927">
        <v>1.9006144493999999</v>
      </c>
      <c r="L66927" s="2">
        <v>44228.451885497685</v>
      </c>
      <c r="M66927" s="1" t="s">
        <v>977</v>
      </c>
    </row>
    <row r="66928" spans="1:13" x14ac:dyDescent="0.4">
      <c r="A66928">
        <v>75142</v>
      </c>
      <c r="B66928" s="1" t="s">
        <v>1582</v>
      </c>
      <c r="C66928" s="1" t="s">
        <v>108</v>
      </c>
      <c r="D66928" s="1" t="s">
        <v>615</v>
      </c>
      <c r="E66928" s="1" t="s">
        <v>432</v>
      </c>
      <c r="F66928" s="1" t="s">
        <v>109</v>
      </c>
      <c r="G66928" s="1" t="s">
        <v>434</v>
      </c>
      <c r="H66928" s="1" t="s">
        <v>616</v>
      </c>
      <c r="I66928">
        <v>28806</v>
      </c>
      <c r="J66928">
        <v>909</v>
      </c>
      <c r="K66928">
        <v>3.1555925847999999</v>
      </c>
      <c r="L66928" s="2">
        <v>44228.451885497685</v>
      </c>
      <c r="M66928" s="1" t="s">
        <v>977</v>
      </c>
    </row>
    <row r="66929" spans="1:13" x14ac:dyDescent="0.4">
      <c r="A66929">
        <v>75143</v>
      </c>
      <c r="B66929" s="1" t="s">
        <v>1582</v>
      </c>
      <c r="C66929" s="1" t="s">
        <v>108</v>
      </c>
      <c r="D66929" s="1" t="s">
        <v>615</v>
      </c>
      <c r="E66929" s="1" t="s">
        <v>432</v>
      </c>
      <c r="F66929" s="1" t="s">
        <v>110</v>
      </c>
      <c r="G66929" s="1" t="s">
        <v>718</v>
      </c>
      <c r="H66929" s="1" t="s">
        <v>617</v>
      </c>
      <c r="I66929">
        <v>1948</v>
      </c>
      <c r="J66929">
        <v>25</v>
      </c>
      <c r="K66929">
        <v>1.2833675564</v>
      </c>
      <c r="L66929" s="2">
        <v>44228.451885497685</v>
      </c>
      <c r="M66929" s="1" t="s">
        <v>977</v>
      </c>
    </row>
    <row r="66930" spans="1:13" x14ac:dyDescent="0.4">
      <c r="A66930">
        <v>75144</v>
      </c>
      <c r="B66930" s="1" t="s">
        <v>1582</v>
      </c>
      <c r="C66930" s="1" t="s">
        <v>108</v>
      </c>
      <c r="D66930" s="1" t="s">
        <v>615</v>
      </c>
      <c r="E66930" s="1" t="s">
        <v>432</v>
      </c>
      <c r="F66930" s="1" t="s">
        <v>719</v>
      </c>
      <c r="G66930" s="1" t="s">
        <v>720</v>
      </c>
      <c r="H66930" s="1" t="s">
        <v>1280</v>
      </c>
      <c r="I66930">
        <v>55</v>
      </c>
      <c r="J66930">
        <v>2</v>
      </c>
      <c r="K66930">
        <v>3.6363636363</v>
      </c>
      <c r="L66930" s="2">
        <v>44228.451885497685</v>
      </c>
      <c r="M66930" s="1" t="s">
        <v>977</v>
      </c>
    </row>
    <row r="66931" spans="1:13" x14ac:dyDescent="0.4">
      <c r="A66931">
        <v>75145</v>
      </c>
      <c r="B66931" s="1" t="s">
        <v>1582</v>
      </c>
      <c r="C66931" s="1" t="s">
        <v>108</v>
      </c>
      <c r="D66931" s="1" t="s">
        <v>615</v>
      </c>
      <c r="E66931" s="1" t="s">
        <v>432</v>
      </c>
      <c r="F66931" s="1" t="s">
        <v>758</v>
      </c>
      <c r="G66931" s="1" t="s">
        <v>759</v>
      </c>
      <c r="H66931" s="1" t="s">
        <v>1281</v>
      </c>
      <c r="I66931">
        <v>851</v>
      </c>
      <c r="J66931">
        <v>9</v>
      </c>
      <c r="K66931">
        <v>1.0575793184</v>
      </c>
      <c r="L66931" s="2">
        <v>44228.451885497685</v>
      </c>
      <c r="M66931" s="1" t="s">
        <v>977</v>
      </c>
    </row>
    <row r="66932" spans="1:13" x14ac:dyDescent="0.4">
      <c r="A66932">
        <v>75146</v>
      </c>
      <c r="B66932" s="1" t="s">
        <v>1582</v>
      </c>
      <c r="C66932" s="1" t="s">
        <v>108</v>
      </c>
      <c r="D66932" s="1" t="s">
        <v>615</v>
      </c>
      <c r="E66932" s="1" t="s">
        <v>432</v>
      </c>
      <c r="F66932" s="1" t="s">
        <v>1421</v>
      </c>
      <c r="G66932" s="1" t="s">
        <v>1422</v>
      </c>
      <c r="H66932" s="1" t="s">
        <v>1423</v>
      </c>
      <c r="I66932">
        <v>4</v>
      </c>
      <c r="K66932">
        <v>0</v>
      </c>
      <c r="L66932" s="2">
        <v>44228.451885497685</v>
      </c>
      <c r="M66932" s="1" t="s">
        <v>977</v>
      </c>
    </row>
    <row r="66933" spans="1:13" x14ac:dyDescent="0.4">
      <c r="A66933">
        <v>75147</v>
      </c>
      <c r="B66933" s="1" t="s">
        <v>1582</v>
      </c>
      <c r="C66933" s="1" t="s">
        <v>108</v>
      </c>
      <c r="D66933" s="1" t="s">
        <v>615</v>
      </c>
      <c r="E66933" s="1" t="s">
        <v>432</v>
      </c>
      <c r="F66933" s="1" t="s">
        <v>1424</v>
      </c>
      <c r="G66933" s="1" t="s">
        <v>1425</v>
      </c>
      <c r="H66933" s="1" t="s">
        <v>1426</v>
      </c>
      <c r="I66933">
        <v>17</v>
      </c>
      <c r="K66933">
        <v>0</v>
      </c>
      <c r="L66933" s="2">
        <v>44228.451885497685</v>
      </c>
      <c r="M66933" s="1" t="s">
        <v>977</v>
      </c>
    </row>
    <row r="66934" spans="1:13" x14ac:dyDescent="0.4">
      <c r="A66934">
        <v>75148</v>
      </c>
      <c r="B66934" s="1" t="s">
        <v>1582</v>
      </c>
      <c r="C66934" s="1" t="s">
        <v>108</v>
      </c>
      <c r="D66934" s="1" t="s">
        <v>615</v>
      </c>
      <c r="E66934" s="1" t="s">
        <v>432</v>
      </c>
      <c r="F66934" s="1" t="s">
        <v>1427</v>
      </c>
      <c r="G66934" s="1" t="s">
        <v>1428</v>
      </c>
      <c r="H66934" s="1" t="s">
        <v>1429</v>
      </c>
      <c r="I66934">
        <v>1</v>
      </c>
      <c r="K66934">
        <v>0</v>
      </c>
      <c r="L66934" s="2">
        <v>44228.451885509261</v>
      </c>
      <c r="M66934" s="1" t="s">
        <v>977</v>
      </c>
    </row>
    <row r="66935" spans="1:13" x14ac:dyDescent="0.4">
      <c r="A66935">
        <v>75149</v>
      </c>
      <c r="B66935" s="1" t="s">
        <v>1582</v>
      </c>
      <c r="C66935" s="1" t="s">
        <v>108</v>
      </c>
      <c r="D66935" s="1" t="s">
        <v>615</v>
      </c>
      <c r="E66935" s="1" t="s">
        <v>432</v>
      </c>
      <c r="F66935" s="1" t="s">
        <v>1548</v>
      </c>
      <c r="G66935" s="1" t="s">
        <v>1549</v>
      </c>
      <c r="H66935" s="1" t="s">
        <v>1550</v>
      </c>
      <c r="K66935" t="e">
        <v>#NUM!</v>
      </c>
      <c r="L66935" s="2">
        <v>44228.451885509261</v>
      </c>
      <c r="M66935" s="1" t="s">
        <v>977</v>
      </c>
    </row>
    <row r="66936" spans="1:13" x14ac:dyDescent="0.4">
      <c r="A66936">
        <v>75150</v>
      </c>
      <c r="B66936" s="1" t="s">
        <v>1582</v>
      </c>
      <c r="C66936" s="1" t="s">
        <v>111</v>
      </c>
      <c r="D66936" s="1" t="s">
        <v>438</v>
      </c>
      <c r="E66936" s="1" t="s">
        <v>439</v>
      </c>
      <c r="F66936" s="1" t="s">
        <v>112</v>
      </c>
      <c r="G66936" s="1" t="s">
        <v>440</v>
      </c>
      <c r="H66936" s="1" t="s">
        <v>618</v>
      </c>
      <c r="I66936">
        <v>130557</v>
      </c>
      <c r="J66936">
        <v>1578</v>
      </c>
      <c r="K66936">
        <v>1.2086674785</v>
      </c>
      <c r="L66936" s="2">
        <v>44228.451885509261</v>
      </c>
      <c r="M66936" s="1" t="s">
        <v>977</v>
      </c>
    </row>
    <row r="66937" spans="1:13" x14ac:dyDescent="0.4">
      <c r="A66937">
        <v>75151</v>
      </c>
      <c r="B66937" s="1" t="s">
        <v>1582</v>
      </c>
      <c r="C66937" s="1" t="s">
        <v>111</v>
      </c>
      <c r="D66937" s="1" t="s">
        <v>438</v>
      </c>
      <c r="E66937" s="1" t="s">
        <v>439</v>
      </c>
      <c r="F66937" s="1" t="s">
        <v>113</v>
      </c>
      <c r="G66937" s="1" t="s">
        <v>442</v>
      </c>
      <c r="H66937" s="1" t="s">
        <v>619</v>
      </c>
      <c r="I66937">
        <v>26213</v>
      </c>
      <c r="J66937">
        <v>621</v>
      </c>
      <c r="K66937">
        <v>2.3690535229999998</v>
      </c>
      <c r="L66937" s="2">
        <v>44228.451885509261</v>
      </c>
      <c r="M66937" s="1" t="s">
        <v>977</v>
      </c>
    </row>
    <row r="66938" spans="1:13" x14ac:dyDescent="0.4">
      <c r="A66938">
        <v>75152</v>
      </c>
      <c r="B66938" s="1" t="s">
        <v>1582</v>
      </c>
      <c r="C66938" s="1" t="s">
        <v>111</v>
      </c>
      <c r="D66938" s="1" t="s">
        <v>438</v>
      </c>
      <c r="E66938" s="1" t="s">
        <v>439</v>
      </c>
      <c r="F66938" s="1" t="s">
        <v>114</v>
      </c>
      <c r="G66938" s="1" t="s">
        <v>444</v>
      </c>
      <c r="H66938" s="1" t="s">
        <v>620</v>
      </c>
      <c r="I66938">
        <v>29617</v>
      </c>
      <c r="J66938">
        <v>462</v>
      </c>
      <c r="K66938">
        <v>1.5599149136999999</v>
      </c>
      <c r="L66938" s="2">
        <v>44228.451885509261</v>
      </c>
      <c r="M66938" s="1" t="s">
        <v>977</v>
      </c>
    </row>
    <row r="66939" spans="1:13" x14ac:dyDescent="0.4">
      <c r="A66939">
        <v>75153</v>
      </c>
      <c r="B66939" s="1" t="s">
        <v>1582</v>
      </c>
      <c r="C66939" s="1" t="s">
        <v>111</v>
      </c>
      <c r="D66939" s="1" t="s">
        <v>438</v>
      </c>
      <c r="E66939" s="1" t="s">
        <v>439</v>
      </c>
      <c r="F66939" s="1" t="s">
        <v>115</v>
      </c>
      <c r="G66939" s="1" t="s">
        <v>722</v>
      </c>
      <c r="H66939" s="1" t="s">
        <v>621</v>
      </c>
      <c r="I66939">
        <v>1449236</v>
      </c>
      <c r="J66939">
        <v>43951</v>
      </c>
      <c r="K66939">
        <v>3.0327013681000001</v>
      </c>
      <c r="L66939" s="2">
        <v>44228.451885509261</v>
      </c>
      <c r="M66939" s="1" t="s">
        <v>977</v>
      </c>
    </row>
    <row r="66940" spans="1:13" x14ac:dyDescent="0.4">
      <c r="A66940">
        <v>75154</v>
      </c>
      <c r="B66940" s="1" t="s">
        <v>1582</v>
      </c>
      <c r="C66940" s="1" t="s">
        <v>111</v>
      </c>
      <c r="D66940" s="1" t="s">
        <v>438</v>
      </c>
      <c r="E66940" s="1" t="s">
        <v>439</v>
      </c>
      <c r="F66940" s="1" t="s">
        <v>116</v>
      </c>
      <c r="G66940" s="1" t="s">
        <v>448</v>
      </c>
      <c r="H66940" s="1" t="s">
        <v>449</v>
      </c>
      <c r="I66940">
        <v>5041</v>
      </c>
      <c r="J66940">
        <v>77</v>
      </c>
      <c r="K66940">
        <v>1.5274747072999999</v>
      </c>
      <c r="L66940" s="2">
        <v>44228.451885509261</v>
      </c>
      <c r="M66940" s="1" t="s">
        <v>977</v>
      </c>
    </row>
    <row r="66941" spans="1:13" x14ac:dyDescent="0.4">
      <c r="A66941">
        <v>75155</v>
      </c>
      <c r="B66941" s="1" t="s">
        <v>1582</v>
      </c>
      <c r="C66941" s="1" t="s">
        <v>111</v>
      </c>
      <c r="D66941" s="1" t="s">
        <v>438</v>
      </c>
      <c r="E66941" s="1" t="s">
        <v>439</v>
      </c>
      <c r="F66941" s="1" t="s">
        <v>140</v>
      </c>
      <c r="G66941" s="1" t="s">
        <v>723</v>
      </c>
      <c r="H66941" s="1" t="s">
        <v>622</v>
      </c>
      <c r="I66941">
        <v>10580</v>
      </c>
      <c r="J66941">
        <v>120</v>
      </c>
      <c r="K66941">
        <v>1.1342155008999999</v>
      </c>
      <c r="L66941" s="2">
        <v>44228.45188552083</v>
      </c>
      <c r="M66941" s="1" t="s">
        <v>977</v>
      </c>
    </row>
    <row r="66942" spans="1:13" x14ac:dyDescent="0.4">
      <c r="A66942">
        <v>75156</v>
      </c>
      <c r="B66942" s="1" t="s">
        <v>1582</v>
      </c>
      <c r="C66942" s="1" t="s">
        <v>111</v>
      </c>
      <c r="D66942" s="1" t="s">
        <v>438</v>
      </c>
      <c r="E66942" s="1" t="s">
        <v>439</v>
      </c>
      <c r="F66942" s="1" t="s">
        <v>141</v>
      </c>
      <c r="G66942" s="1" t="s">
        <v>1318</v>
      </c>
      <c r="H66942" s="1" t="s">
        <v>623</v>
      </c>
      <c r="I66942">
        <v>22603</v>
      </c>
      <c r="J66942">
        <v>671</v>
      </c>
      <c r="K66942">
        <v>2.9686324823999999</v>
      </c>
      <c r="L66942" s="2">
        <v>44228.45188552083</v>
      </c>
      <c r="M66942" s="1" t="s">
        <v>977</v>
      </c>
    </row>
    <row r="66943" spans="1:13" x14ac:dyDescent="0.4">
      <c r="A66943">
        <v>75157</v>
      </c>
      <c r="B66943" s="1" t="s">
        <v>1582</v>
      </c>
      <c r="C66943" s="1" t="s">
        <v>111</v>
      </c>
      <c r="D66943" s="1" t="s">
        <v>438</v>
      </c>
      <c r="E66943" s="1" t="s">
        <v>439</v>
      </c>
      <c r="F66943" s="1" t="s">
        <v>145</v>
      </c>
      <c r="G66943" s="1" t="s">
        <v>876</v>
      </c>
      <c r="H66943" s="1" t="s">
        <v>455</v>
      </c>
      <c r="I66943">
        <v>28178</v>
      </c>
      <c r="J66943">
        <v>152</v>
      </c>
      <c r="K66943">
        <v>0.53942792240000004</v>
      </c>
      <c r="L66943" s="2">
        <v>44228.45188552083</v>
      </c>
      <c r="M66943" s="1" t="s">
        <v>977</v>
      </c>
    </row>
    <row r="66944" spans="1:13" x14ac:dyDescent="0.4">
      <c r="A66944">
        <v>75158</v>
      </c>
      <c r="B66944" s="1" t="s">
        <v>1582</v>
      </c>
      <c r="C66944" s="1" t="s">
        <v>111</v>
      </c>
      <c r="D66944" s="1" t="s">
        <v>438</v>
      </c>
      <c r="E66944" s="1" t="s">
        <v>439</v>
      </c>
      <c r="F66944" s="1" t="s">
        <v>151</v>
      </c>
      <c r="G66944" s="1" t="s">
        <v>456</v>
      </c>
      <c r="H66944" s="1" t="s">
        <v>625</v>
      </c>
      <c r="I66944">
        <v>29380</v>
      </c>
      <c r="J66944">
        <v>1804</v>
      </c>
      <c r="K66944">
        <v>6.1402314498999999</v>
      </c>
      <c r="L66944" s="2">
        <v>44228.45188552083</v>
      </c>
      <c r="M66944" s="1" t="s">
        <v>977</v>
      </c>
    </row>
    <row r="66945" spans="1:13" x14ac:dyDescent="0.4">
      <c r="A66945">
        <v>75159</v>
      </c>
      <c r="B66945" s="1" t="s">
        <v>1582</v>
      </c>
      <c r="C66945" s="1" t="s">
        <v>111</v>
      </c>
      <c r="D66945" s="1" t="s">
        <v>438</v>
      </c>
      <c r="E66945" s="1" t="s">
        <v>439</v>
      </c>
      <c r="F66945" s="1" t="s">
        <v>159</v>
      </c>
      <c r="G66945" s="1" t="s">
        <v>458</v>
      </c>
      <c r="H66945" s="1" t="s">
        <v>626</v>
      </c>
      <c r="I66945">
        <v>137021</v>
      </c>
      <c r="J66945">
        <v>2091</v>
      </c>
      <c r="K66945">
        <v>1.5260434531</v>
      </c>
      <c r="L66945" s="2">
        <v>44228.45188552083</v>
      </c>
      <c r="M66945" s="1" t="s">
        <v>977</v>
      </c>
    </row>
    <row r="66946" spans="1:13" x14ac:dyDescent="0.4">
      <c r="A66946">
        <v>75160</v>
      </c>
      <c r="B66946" s="1" t="s">
        <v>1582</v>
      </c>
      <c r="C66946" s="1" t="s">
        <v>111</v>
      </c>
      <c r="D66946" s="1" t="s">
        <v>438</v>
      </c>
      <c r="E66946" s="1" t="s">
        <v>439</v>
      </c>
      <c r="F66946" s="1" t="s">
        <v>160</v>
      </c>
      <c r="G66946" s="1" t="s">
        <v>460</v>
      </c>
      <c r="H66946" s="1" t="s">
        <v>461</v>
      </c>
      <c r="I66946">
        <v>10748</v>
      </c>
      <c r="J66946">
        <v>68</v>
      </c>
      <c r="K66946">
        <v>0.63267584659999998</v>
      </c>
      <c r="L66946" s="2">
        <v>44228.45188552083</v>
      </c>
      <c r="M66946" s="1" t="s">
        <v>977</v>
      </c>
    </row>
    <row r="66947" spans="1:13" x14ac:dyDescent="0.4">
      <c r="A66947">
        <v>75161</v>
      </c>
      <c r="B66947" s="1" t="s">
        <v>1582</v>
      </c>
      <c r="C66947" s="1" t="s">
        <v>111</v>
      </c>
      <c r="D66947" s="1" t="s">
        <v>438</v>
      </c>
      <c r="E66947" s="1" t="s">
        <v>439</v>
      </c>
      <c r="F66947" s="1" t="s">
        <v>161</v>
      </c>
      <c r="G66947" s="1" t="s">
        <v>462</v>
      </c>
      <c r="H66947" s="1" t="s">
        <v>627</v>
      </c>
      <c r="I66947">
        <v>65427</v>
      </c>
      <c r="J66947">
        <v>405</v>
      </c>
      <c r="K66947">
        <v>0.61901050020000004</v>
      </c>
      <c r="L66947" s="2">
        <v>44228.45188552083</v>
      </c>
      <c r="M66947" s="1" t="s">
        <v>977</v>
      </c>
    </row>
    <row r="66948" spans="1:13" x14ac:dyDescent="0.4">
      <c r="A66948">
        <v>75162</v>
      </c>
      <c r="B66948" s="1" t="s">
        <v>1582</v>
      </c>
      <c r="C66948" s="1" t="s">
        <v>111</v>
      </c>
      <c r="D66948" s="1" t="s">
        <v>438</v>
      </c>
      <c r="E66948" s="1" t="s">
        <v>439</v>
      </c>
      <c r="F66948" s="1" t="s">
        <v>162</v>
      </c>
      <c r="G66948" s="1" t="s">
        <v>464</v>
      </c>
      <c r="H66948" s="1" t="s">
        <v>628</v>
      </c>
      <c r="I66948">
        <v>14475</v>
      </c>
      <c r="J66948">
        <v>82</v>
      </c>
      <c r="K66948">
        <v>0.56649395499999999</v>
      </c>
      <c r="L66948" s="2">
        <v>44228.451885532406</v>
      </c>
      <c r="M66948" s="1" t="s">
        <v>977</v>
      </c>
    </row>
    <row r="66949" spans="1:13" x14ac:dyDescent="0.4">
      <c r="A66949">
        <v>75163</v>
      </c>
      <c r="B66949" s="1" t="s">
        <v>1582</v>
      </c>
      <c r="C66949" s="1" t="s">
        <v>111</v>
      </c>
      <c r="D66949" s="1" t="s">
        <v>438</v>
      </c>
      <c r="E66949" s="1" t="s">
        <v>439</v>
      </c>
      <c r="F66949" s="1" t="s">
        <v>163</v>
      </c>
      <c r="G66949" s="1" t="s">
        <v>465</v>
      </c>
      <c r="H66949" s="1" t="s">
        <v>629</v>
      </c>
      <c r="I66949">
        <v>100675</v>
      </c>
      <c r="J66949">
        <v>1755</v>
      </c>
      <c r="K66949">
        <v>1.7432331759999999</v>
      </c>
      <c r="L66949" s="2">
        <v>44228.451885532406</v>
      </c>
      <c r="M66949" s="1" t="s">
        <v>977</v>
      </c>
    </row>
    <row r="66950" spans="1:13" x14ac:dyDescent="0.4">
      <c r="A66950">
        <v>75164</v>
      </c>
      <c r="B66950" s="1" t="s">
        <v>1582</v>
      </c>
      <c r="C66950" s="1" t="s">
        <v>111</v>
      </c>
      <c r="D66950" s="1" t="s">
        <v>438</v>
      </c>
      <c r="E66950" s="1" t="s">
        <v>439</v>
      </c>
      <c r="F66950" s="1" t="s">
        <v>169</v>
      </c>
      <c r="G66950" s="1" t="s">
        <v>467</v>
      </c>
      <c r="H66950" s="1" t="s">
        <v>630</v>
      </c>
      <c r="I66950">
        <v>33828</v>
      </c>
      <c r="J66950">
        <v>350</v>
      </c>
      <c r="K66950">
        <v>1.0346458555</v>
      </c>
      <c r="L66950" s="2">
        <v>44228.451885532406</v>
      </c>
      <c r="M66950" s="1" t="s">
        <v>977</v>
      </c>
    </row>
    <row r="66951" spans="1:13" x14ac:dyDescent="0.4">
      <c r="A66951">
        <v>75165</v>
      </c>
      <c r="B66951" s="1" t="s">
        <v>1582</v>
      </c>
      <c r="C66951" s="1" t="s">
        <v>111</v>
      </c>
      <c r="D66951" s="1" t="s">
        <v>438</v>
      </c>
      <c r="E66951" s="1" t="s">
        <v>439</v>
      </c>
      <c r="F66951" s="1" t="s">
        <v>170</v>
      </c>
      <c r="G66951" s="1" t="s">
        <v>725</v>
      </c>
      <c r="H66951" s="1" t="s">
        <v>631</v>
      </c>
      <c r="I66951">
        <v>4981</v>
      </c>
      <c r="J66951">
        <v>63</v>
      </c>
      <c r="K66951">
        <v>1.2648062637999999</v>
      </c>
      <c r="L66951" s="2">
        <v>44228.451885532406</v>
      </c>
      <c r="M66951" s="1" t="s">
        <v>977</v>
      </c>
    </row>
    <row r="66952" spans="1:13" x14ac:dyDescent="0.4">
      <c r="A66952">
        <v>75166</v>
      </c>
      <c r="B66952" s="1" t="s">
        <v>1582</v>
      </c>
      <c r="C66952" s="1" t="s">
        <v>111</v>
      </c>
      <c r="D66952" s="1" t="s">
        <v>438</v>
      </c>
      <c r="E66952" s="1" t="s">
        <v>439</v>
      </c>
      <c r="F66952" s="1" t="s">
        <v>171</v>
      </c>
      <c r="G66952" s="1" t="s">
        <v>452</v>
      </c>
      <c r="H66952" s="1" t="s">
        <v>632</v>
      </c>
      <c r="I66952">
        <v>7887</v>
      </c>
      <c r="J66952">
        <v>117</v>
      </c>
      <c r="K66952">
        <v>1.4834537847</v>
      </c>
      <c r="L66952" s="2">
        <v>44228.451885532406</v>
      </c>
      <c r="M66952" s="1" t="s">
        <v>977</v>
      </c>
    </row>
    <row r="66953" spans="1:13" x14ac:dyDescent="0.4">
      <c r="A66953">
        <v>75167</v>
      </c>
      <c r="B66953" s="1" t="s">
        <v>1582</v>
      </c>
      <c r="C66953" s="1" t="s">
        <v>111</v>
      </c>
      <c r="D66953" s="1" t="s">
        <v>438</v>
      </c>
      <c r="E66953" s="1" t="s">
        <v>439</v>
      </c>
      <c r="F66953" s="1" t="s">
        <v>172</v>
      </c>
      <c r="G66953" s="1" t="s">
        <v>726</v>
      </c>
      <c r="H66953" s="1" t="s">
        <v>633</v>
      </c>
      <c r="I66953">
        <v>5516</v>
      </c>
      <c r="J66953">
        <v>86</v>
      </c>
      <c r="K66953">
        <v>1.5591007976</v>
      </c>
      <c r="L66953" s="2">
        <v>44228.451885532406</v>
      </c>
      <c r="M66953" s="1" t="s">
        <v>977</v>
      </c>
    </row>
    <row r="66954" spans="1:13" x14ac:dyDescent="0.4">
      <c r="A66954">
        <v>75168</v>
      </c>
      <c r="B66954" s="1" t="s">
        <v>1582</v>
      </c>
      <c r="C66954" s="1" t="s">
        <v>111</v>
      </c>
      <c r="D66954" s="1" t="s">
        <v>438</v>
      </c>
      <c r="E66954" s="1" t="s">
        <v>439</v>
      </c>
      <c r="F66954" s="1" t="s">
        <v>173</v>
      </c>
      <c r="G66954" s="1" t="s">
        <v>474</v>
      </c>
      <c r="H66954" s="1" t="s">
        <v>634</v>
      </c>
      <c r="I66954">
        <v>15666</v>
      </c>
      <c r="J66954">
        <v>562</v>
      </c>
      <c r="K66954">
        <v>3.5873866972999999</v>
      </c>
      <c r="L66954" s="2">
        <v>44228.451885532406</v>
      </c>
      <c r="M66954" s="1" t="s">
        <v>977</v>
      </c>
    </row>
    <row r="66955" spans="1:13" x14ac:dyDescent="0.4">
      <c r="A66955">
        <v>75169</v>
      </c>
      <c r="B66955" s="1" t="s">
        <v>1582</v>
      </c>
      <c r="C66955" s="1" t="s">
        <v>111</v>
      </c>
      <c r="D66955" s="1" t="s">
        <v>438</v>
      </c>
      <c r="E66955" s="1" t="s">
        <v>439</v>
      </c>
      <c r="F66955" s="1" t="s">
        <v>174</v>
      </c>
      <c r="G66955" s="1" t="s">
        <v>476</v>
      </c>
      <c r="H66955" s="1" t="s">
        <v>635</v>
      </c>
      <c r="I66955">
        <v>16460</v>
      </c>
      <c r="J66955">
        <v>418</v>
      </c>
      <c r="K66955">
        <v>2.5394896719000002</v>
      </c>
      <c r="L66955" s="2">
        <v>44228.451885532406</v>
      </c>
      <c r="M66955" s="1" t="s">
        <v>977</v>
      </c>
    </row>
    <row r="66956" spans="1:13" x14ac:dyDescent="0.4">
      <c r="A66956">
        <v>75170</v>
      </c>
      <c r="B66956" s="1" t="s">
        <v>1582</v>
      </c>
      <c r="C66956" s="1" t="s">
        <v>111</v>
      </c>
      <c r="D66956" s="1" t="s">
        <v>438</v>
      </c>
      <c r="E66956" s="1" t="s">
        <v>439</v>
      </c>
      <c r="F66956" s="1" t="s">
        <v>183</v>
      </c>
      <c r="G66956" s="1" t="s">
        <v>478</v>
      </c>
      <c r="H66956" s="1" t="s">
        <v>636</v>
      </c>
      <c r="I66956">
        <v>15118</v>
      </c>
      <c r="J66956">
        <v>193</v>
      </c>
      <c r="K66956">
        <v>1.2766238919999999</v>
      </c>
      <c r="L66956" s="2">
        <v>44228.451885543982</v>
      </c>
      <c r="M66956" s="1" t="s">
        <v>977</v>
      </c>
    </row>
    <row r="66957" spans="1:13" x14ac:dyDescent="0.4">
      <c r="A66957">
        <v>75171</v>
      </c>
      <c r="B66957" s="1" t="s">
        <v>1582</v>
      </c>
      <c r="C66957" s="1" t="s">
        <v>111</v>
      </c>
      <c r="D66957" s="1" t="s">
        <v>438</v>
      </c>
      <c r="E66957" s="1" t="s">
        <v>439</v>
      </c>
      <c r="F66957" s="1" t="s">
        <v>854</v>
      </c>
      <c r="G66957" s="1" t="s">
        <v>480</v>
      </c>
      <c r="H66957" s="1" t="s">
        <v>637</v>
      </c>
      <c r="I66957">
        <v>1186</v>
      </c>
      <c r="J66957">
        <v>3</v>
      </c>
      <c r="K66957">
        <v>0.25295109609999999</v>
      </c>
      <c r="L66957" s="2">
        <v>44228.451885543982</v>
      </c>
      <c r="M66957" s="1" t="s">
        <v>977</v>
      </c>
    </row>
    <row r="66958" spans="1:13" x14ac:dyDescent="0.4">
      <c r="A66958">
        <v>75172</v>
      </c>
      <c r="B66958" s="1" t="s">
        <v>1582</v>
      </c>
      <c r="C66958" s="1" t="s">
        <v>111</v>
      </c>
      <c r="D66958" s="1" t="s">
        <v>438</v>
      </c>
      <c r="E66958" s="1" t="s">
        <v>439</v>
      </c>
      <c r="F66958" s="1" t="s">
        <v>188</v>
      </c>
      <c r="G66958" s="1" t="s">
        <v>482</v>
      </c>
      <c r="H66958" s="1" t="s">
        <v>638</v>
      </c>
      <c r="I66958">
        <v>3786</v>
      </c>
      <c r="J66958">
        <v>48</v>
      </c>
      <c r="K66958">
        <v>1.2678288431</v>
      </c>
      <c r="L66958" s="2">
        <v>44228.451885543982</v>
      </c>
      <c r="M66958" s="1" t="s">
        <v>977</v>
      </c>
    </row>
    <row r="66959" spans="1:13" x14ac:dyDescent="0.4">
      <c r="A66959">
        <v>75173</v>
      </c>
      <c r="B66959" s="1" t="s">
        <v>1582</v>
      </c>
      <c r="C66959" s="1" t="s">
        <v>111</v>
      </c>
      <c r="D66959" s="1" t="s">
        <v>438</v>
      </c>
      <c r="E66959" s="1" t="s">
        <v>439</v>
      </c>
      <c r="F66959" s="1" t="s">
        <v>189</v>
      </c>
      <c r="G66959" s="1" t="s">
        <v>483</v>
      </c>
      <c r="H66959" s="1" t="s">
        <v>639</v>
      </c>
      <c r="I66959">
        <v>1939</v>
      </c>
      <c r="J66959">
        <v>84</v>
      </c>
      <c r="K66959">
        <v>4.3321299637999999</v>
      </c>
      <c r="L66959" s="2">
        <v>44228.451885543982</v>
      </c>
      <c r="M66959" s="1" t="s">
        <v>977</v>
      </c>
    </row>
    <row r="66960" spans="1:13" x14ac:dyDescent="0.4">
      <c r="A66960">
        <v>75174</v>
      </c>
      <c r="B66960" s="1" t="s">
        <v>1582</v>
      </c>
      <c r="C66960" s="1" t="s">
        <v>111</v>
      </c>
      <c r="D66960" s="1" t="s">
        <v>438</v>
      </c>
      <c r="E66960" s="1" t="s">
        <v>439</v>
      </c>
      <c r="F66960" s="1" t="s">
        <v>190</v>
      </c>
      <c r="G66960" s="1" t="s">
        <v>485</v>
      </c>
      <c r="H66960" s="1" t="s">
        <v>640</v>
      </c>
      <c r="I66960">
        <v>509</v>
      </c>
      <c r="J66960">
        <v>21</v>
      </c>
      <c r="K66960">
        <v>4.1257367386999997</v>
      </c>
      <c r="L66960" s="2">
        <v>44228.451885543982</v>
      </c>
      <c r="M66960" s="1" t="s">
        <v>977</v>
      </c>
    </row>
    <row r="66961" spans="1:13" x14ac:dyDescent="0.4">
      <c r="A66961">
        <v>75175</v>
      </c>
      <c r="B66961" s="1" t="s">
        <v>1582</v>
      </c>
      <c r="C66961" s="1" t="s">
        <v>111</v>
      </c>
      <c r="D66961" s="1" t="s">
        <v>438</v>
      </c>
      <c r="E66961" s="1" t="s">
        <v>439</v>
      </c>
      <c r="F66961" s="1" t="s">
        <v>487</v>
      </c>
      <c r="G66961" s="1" t="s">
        <v>488</v>
      </c>
      <c r="H66961" s="1" t="s">
        <v>682</v>
      </c>
      <c r="I66961">
        <v>5931</v>
      </c>
      <c r="J66961">
        <v>62</v>
      </c>
      <c r="K66961">
        <v>1.0453549148000001</v>
      </c>
      <c r="L66961" s="2">
        <v>44228.451885543982</v>
      </c>
      <c r="M66961" s="1" t="s">
        <v>977</v>
      </c>
    </row>
    <row r="66962" spans="1:13" x14ac:dyDescent="0.4">
      <c r="A66962">
        <v>75176</v>
      </c>
      <c r="B66962" s="1" t="s">
        <v>1582</v>
      </c>
      <c r="C66962" s="1" t="s">
        <v>111</v>
      </c>
      <c r="D66962" s="1" t="s">
        <v>438</v>
      </c>
      <c r="E66962" s="1" t="s">
        <v>439</v>
      </c>
      <c r="F66962" s="1" t="s">
        <v>643</v>
      </c>
      <c r="G66962" s="1" t="s">
        <v>644</v>
      </c>
      <c r="H66962" s="1" t="s">
        <v>686</v>
      </c>
      <c r="I66962">
        <v>4090</v>
      </c>
      <c r="J66962">
        <v>128</v>
      </c>
      <c r="K66962">
        <v>3.1295843520000002</v>
      </c>
      <c r="L66962" s="2">
        <v>44228.451885543982</v>
      </c>
      <c r="M66962" s="1" t="s">
        <v>977</v>
      </c>
    </row>
    <row r="66963" spans="1:13" x14ac:dyDescent="0.4">
      <c r="A66963">
        <v>75177</v>
      </c>
      <c r="B66963" s="1" t="s">
        <v>1582</v>
      </c>
      <c r="C66963" s="1" t="s">
        <v>111</v>
      </c>
      <c r="D66963" s="1" t="s">
        <v>438</v>
      </c>
      <c r="E66963" s="1" t="s">
        <v>439</v>
      </c>
      <c r="F66963" s="1" t="s">
        <v>645</v>
      </c>
      <c r="G66963" s="1" t="s">
        <v>646</v>
      </c>
      <c r="H66963" s="1" t="s">
        <v>688</v>
      </c>
      <c r="I66963">
        <v>53352</v>
      </c>
      <c r="J66963">
        <v>745</v>
      </c>
      <c r="K66963">
        <v>1.3963862648000001</v>
      </c>
      <c r="L66963" s="2">
        <v>44228.451885543982</v>
      </c>
      <c r="M66963" s="1" t="s">
        <v>977</v>
      </c>
    </row>
    <row r="66964" spans="1:13" x14ac:dyDescent="0.4">
      <c r="A66964">
        <v>75178</v>
      </c>
      <c r="B66964" s="1" t="s">
        <v>1582</v>
      </c>
      <c r="C66964" s="1" t="s">
        <v>111</v>
      </c>
      <c r="D66964" s="1" t="s">
        <v>438</v>
      </c>
      <c r="E66964" s="1" t="s">
        <v>439</v>
      </c>
      <c r="F66964" s="1" t="s">
        <v>641</v>
      </c>
      <c r="G66964" s="1" t="s">
        <v>642</v>
      </c>
      <c r="H66964" s="1" t="s">
        <v>684</v>
      </c>
      <c r="I66964">
        <v>568</v>
      </c>
      <c r="J66964">
        <v>10</v>
      </c>
      <c r="K66964">
        <v>1.7605633802</v>
      </c>
      <c r="L66964" s="2">
        <v>44228.451885555558</v>
      </c>
      <c r="M66964" s="1" t="s">
        <v>977</v>
      </c>
    </row>
    <row r="66965" spans="1:13" x14ac:dyDescent="0.4">
      <c r="A66965">
        <v>75179</v>
      </c>
      <c r="B66965" s="1" t="s">
        <v>1582</v>
      </c>
      <c r="C66965" s="1" t="s">
        <v>111</v>
      </c>
      <c r="D66965" s="1" t="s">
        <v>438</v>
      </c>
      <c r="E66965" s="1" t="s">
        <v>439</v>
      </c>
      <c r="F66965" s="1" t="s">
        <v>727</v>
      </c>
      <c r="G66965" s="1" t="s">
        <v>728</v>
      </c>
      <c r="H66965" s="1" t="s">
        <v>729</v>
      </c>
      <c r="I66965">
        <v>3347</v>
      </c>
      <c r="J66965">
        <v>118</v>
      </c>
      <c r="K66965">
        <v>3.5255452643999998</v>
      </c>
      <c r="L66965" s="2">
        <v>44228.451885555558</v>
      </c>
      <c r="M66965" s="1" t="s">
        <v>977</v>
      </c>
    </row>
    <row r="66966" spans="1:13" x14ac:dyDescent="0.4">
      <c r="A66966">
        <v>75180</v>
      </c>
      <c r="B66966" s="1" t="s">
        <v>1582</v>
      </c>
      <c r="C66966" s="1" t="s">
        <v>111</v>
      </c>
      <c r="D66966" s="1" t="s">
        <v>438</v>
      </c>
      <c r="E66966" s="1" t="s">
        <v>439</v>
      </c>
      <c r="F66966" s="1" t="s">
        <v>730</v>
      </c>
      <c r="G66966" s="1" t="s">
        <v>731</v>
      </c>
      <c r="H66966" s="1" t="s">
        <v>732</v>
      </c>
      <c r="I66966">
        <v>4516</v>
      </c>
      <c r="J66966">
        <v>159</v>
      </c>
      <c r="K66966">
        <v>3.5208148804000001</v>
      </c>
      <c r="L66966" s="2">
        <v>44228.451885555558</v>
      </c>
      <c r="M66966" s="1" t="s">
        <v>977</v>
      </c>
    </row>
    <row r="66967" spans="1:13" x14ac:dyDescent="0.4">
      <c r="A66967">
        <v>75181</v>
      </c>
      <c r="B66967" s="1" t="s">
        <v>1582</v>
      </c>
      <c r="C66967" s="1" t="s">
        <v>111</v>
      </c>
      <c r="D66967" s="1" t="s">
        <v>438</v>
      </c>
      <c r="E66967" s="1" t="s">
        <v>439</v>
      </c>
      <c r="F66967" s="1" t="s">
        <v>761</v>
      </c>
      <c r="G66967" s="1" t="s">
        <v>762</v>
      </c>
      <c r="H66967" s="1" t="s">
        <v>763</v>
      </c>
      <c r="I66967">
        <v>13981</v>
      </c>
      <c r="J66967">
        <v>133</v>
      </c>
      <c r="K66967">
        <v>0.95129103780000002</v>
      </c>
      <c r="L66967" s="2">
        <v>44228.451885555558</v>
      </c>
      <c r="M66967" s="1" t="s">
        <v>977</v>
      </c>
    </row>
    <row r="66968" spans="1:13" x14ac:dyDescent="0.4">
      <c r="A66968">
        <v>75182</v>
      </c>
      <c r="B66968" s="1" t="s">
        <v>1582</v>
      </c>
      <c r="C66968" s="1" t="s">
        <v>111</v>
      </c>
      <c r="D66968" s="1" t="s">
        <v>438</v>
      </c>
      <c r="E66968" s="1" t="s">
        <v>439</v>
      </c>
      <c r="F66968" s="1" t="s">
        <v>764</v>
      </c>
      <c r="G66968" s="1" t="s">
        <v>765</v>
      </c>
      <c r="H66968" s="1" t="s">
        <v>766</v>
      </c>
      <c r="I66968">
        <v>33271</v>
      </c>
      <c r="J66968">
        <v>1193</v>
      </c>
      <c r="K66968">
        <v>3.5857052688</v>
      </c>
      <c r="L66968" s="2">
        <v>44228.451885555558</v>
      </c>
      <c r="M66968" s="1" t="s">
        <v>977</v>
      </c>
    </row>
    <row r="66969" spans="1:13" x14ac:dyDescent="0.4">
      <c r="A66969">
        <v>75183</v>
      </c>
      <c r="B66969" s="1" t="s">
        <v>1582</v>
      </c>
      <c r="C66969" s="1" t="s">
        <v>111</v>
      </c>
      <c r="D66969" s="1" t="s">
        <v>438</v>
      </c>
      <c r="E66969" s="1" t="s">
        <v>439</v>
      </c>
      <c r="F66969" s="1" t="s">
        <v>186</v>
      </c>
      <c r="G66969" s="1" t="s">
        <v>279</v>
      </c>
      <c r="H66969" s="1" t="s">
        <v>557</v>
      </c>
      <c r="I66969">
        <v>4784</v>
      </c>
      <c r="J66969">
        <v>130</v>
      </c>
      <c r="K66969">
        <v>2.7173913043</v>
      </c>
      <c r="L66969" s="2">
        <v>44228.451885555558</v>
      </c>
      <c r="M66969" s="1" t="s">
        <v>977</v>
      </c>
    </row>
    <row r="66970" spans="1:13" x14ac:dyDescent="0.4">
      <c r="A66970">
        <v>75184</v>
      </c>
      <c r="B66970" s="1" t="s">
        <v>1582</v>
      </c>
      <c r="C66970" s="1" t="s">
        <v>111</v>
      </c>
      <c r="D66970" s="1" t="s">
        <v>438</v>
      </c>
      <c r="E66970" s="1" t="s">
        <v>439</v>
      </c>
      <c r="F66970" s="1" t="s">
        <v>775</v>
      </c>
      <c r="G66970" s="1" t="s">
        <v>776</v>
      </c>
      <c r="H66970" s="1" t="s">
        <v>777</v>
      </c>
      <c r="I66970">
        <v>18743</v>
      </c>
      <c r="J66970">
        <v>279</v>
      </c>
      <c r="K66970">
        <v>1.4885557274000001</v>
      </c>
      <c r="L66970" s="2">
        <v>44228.451885555558</v>
      </c>
      <c r="M66970" s="1" t="s">
        <v>977</v>
      </c>
    </row>
    <row r="66971" spans="1:13" x14ac:dyDescent="0.4">
      <c r="A66971">
        <v>75185</v>
      </c>
      <c r="B66971" s="1" t="s">
        <v>1582</v>
      </c>
      <c r="C66971" s="1" t="s">
        <v>111</v>
      </c>
      <c r="D66971" s="1" t="s">
        <v>438</v>
      </c>
      <c r="E66971" s="1" t="s">
        <v>439</v>
      </c>
      <c r="F66971" s="1" t="s">
        <v>778</v>
      </c>
      <c r="G66971" s="1" t="s">
        <v>779</v>
      </c>
      <c r="H66971" s="1" t="s">
        <v>780</v>
      </c>
      <c r="I66971">
        <v>19782</v>
      </c>
      <c r="J66971">
        <v>464</v>
      </c>
      <c r="K66971">
        <v>2.3455666766999999</v>
      </c>
      <c r="L66971" s="2">
        <v>44228.451885567127</v>
      </c>
      <c r="M66971" s="1" t="s">
        <v>977</v>
      </c>
    </row>
    <row r="66972" spans="1:13" x14ac:dyDescent="0.4">
      <c r="A66972">
        <v>75186</v>
      </c>
      <c r="B66972" s="1" t="s">
        <v>1582</v>
      </c>
      <c r="C66972" s="1" t="s">
        <v>111</v>
      </c>
      <c r="D66972" s="1" t="s">
        <v>438</v>
      </c>
      <c r="E66972" s="1" t="s">
        <v>439</v>
      </c>
      <c r="F66972" s="1" t="s">
        <v>781</v>
      </c>
      <c r="G66972" s="1" t="s">
        <v>782</v>
      </c>
      <c r="H66972" s="1" t="s">
        <v>783</v>
      </c>
      <c r="I66972">
        <v>2135</v>
      </c>
      <c r="J66972">
        <v>7</v>
      </c>
      <c r="K66972">
        <v>0.32786885240000002</v>
      </c>
      <c r="L66972" s="2">
        <v>44228.451885567127</v>
      </c>
      <c r="M66972" s="1" t="s">
        <v>977</v>
      </c>
    </row>
    <row r="66973" spans="1:13" x14ac:dyDescent="0.4">
      <c r="A66973">
        <v>75187</v>
      </c>
      <c r="B66973" s="1" t="s">
        <v>1582</v>
      </c>
      <c r="C66973" s="1" t="s">
        <v>111</v>
      </c>
      <c r="D66973" s="1" t="s">
        <v>438</v>
      </c>
      <c r="E66973" s="1" t="s">
        <v>439</v>
      </c>
      <c r="F66973" s="1" t="s">
        <v>784</v>
      </c>
      <c r="G66973" s="1" t="s">
        <v>785</v>
      </c>
      <c r="H66973" s="1" t="s">
        <v>786</v>
      </c>
      <c r="I66973">
        <v>39533</v>
      </c>
      <c r="J66973">
        <v>324</v>
      </c>
      <c r="K66973">
        <v>0.81956846169999997</v>
      </c>
      <c r="L66973" s="2">
        <v>44228.451885567127</v>
      </c>
      <c r="M66973" s="1" t="s">
        <v>977</v>
      </c>
    </row>
    <row r="66974" spans="1:13" x14ac:dyDescent="0.4">
      <c r="A66974">
        <v>75188</v>
      </c>
      <c r="B66974" s="1" t="s">
        <v>1582</v>
      </c>
      <c r="C66974" s="1" t="s">
        <v>111</v>
      </c>
      <c r="D66974" s="1" t="s">
        <v>438</v>
      </c>
      <c r="E66974" s="1" t="s">
        <v>439</v>
      </c>
      <c r="F66974" s="1" t="s">
        <v>797</v>
      </c>
      <c r="G66974" s="1" t="s">
        <v>798</v>
      </c>
      <c r="H66974" s="1" t="s">
        <v>799</v>
      </c>
      <c r="I66974">
        <v>37705</v>
      </c>
      <c r="J66974">
        <v>363</v>
      </c>
      <c r="K66974">
        <v>0.96273703749999995</v>
      </c>
      <c r="L66974" s="2">
        <v>44228.451885567127</v>
      </c>
      <c r="M66974" s="1" t="s">
        <v>977</v>
      </c>
    </row>
    <row r="66975" spans="1:13" x14ac:dyDescent="0.4">
      <c r="A66975">
        <v>75189</v>
      </c>
      <c r="B66975" s="1" t="s">
        <v>1582</v>
      </c>
      <c r="C66975" s="1" t="s">
        <v>111</v>
      </c>
      <c r="D66975" s="1" t="s">
        <v>438</v>
      </c>
      <c r="E66975" s="1" t="s">
        <v>439</v>
      </c>
      <c r="F66975" s="1" t="s">
        <v>824</v>
      </c>
      <c r="G66975" s="1" t="s">
        <v>825</v>
      </c>
      <c r="H66975" s="1" t="s">
        <v>826</v>
      </c>
      <c r="I66975">
        <v>2623</v>
      </c>
      <c r="J66975">
        <v>45</v>
      </c>
      <c r="K66975">
        <v>1.7155928326000001</v>
      </c>
      <c r="L66975" s="2">
        <v>44228.451885567127</v>
      </c>
      <c r="M66975" s="1" t="s">
        <v>977</v>
      </c>
    </row>
    <row r="66976" spans="1:13" x14ac:dyDescent="0.4">
      <c r="A66976">
        <v>75190</v>
      </c>
      <c r="B66976" s="1" t="s">
        <v>1582</v>
      </c>
      <c r="C66976" s="1" t="s">
        <v>111</v>
      </c>
      <c r="D66976" s="1" t="s">
        <v>438</v>
      </c>
      <c r="E66976" s="1" t="s">
        <v>439</v>
      </c>
      <c r="F66976" s="1" t="s">
        <v>827</v>
      </c>
      <c r="G66976" s="1" t="s">
        <v>828</v>
      </c>
      <c r="H66976" s="1" t="s">
        <v>829</v>
      </c>
      <c r="I66976">
        <v>8069</v>
      </c>
      <c r="J66976">
        <v>330</v>
      </c>
      <c r="K66976">
        <v>4.0897261122000002</v>
      </c>
      <c r="L66976" s="2">
        <v>44228.451885567127</v>
      </c>
      <c r="M66976" s="1" t="s">
        <v>977</v>
      </c>
    </row>
    <row r="66977" spans="1:13" x14ac:dyDescent="0.4">
      <c r="A66977">
        <v>75191</v>
      </c>
      <c r="B66977" s="1" t="s">
        <v>1582</v>
      </c>
      <c r="C66977" s="1" t="s">
        <v>111</v>
      </c>
      <c r="D66977" s="1" t="s">
        <v>438</v>
      </c>
      <c r="E66977" s="1" t="s">
        <v>439</v>
      </c>
      <c r="F66977" s="1" t="s">
        <v>855</v>
      </c>
      <c r="G66977" s="1" t="s">
        <v>856</v>
      </c>
      <c r="H66977" s="1" t="s">
        <v>857</v>
      </c>
      <c r="I66977">
        <v>21293</v>
      </c>
      <c r="J66977">
        <v>134</v>
      </c>
      <c r="K66977">
        <v>0.62931479820000003</v>
      </c>
      <c r="L66977" s="2">
        <v>44228.451885567127</v>
      </c>
      <c r="M66977" s="1" t="s">
        <v>977</v>
      </c>
    </row>
    <row r="66978" spans="1:13" x14ac:dyDescent="0.4">
      <c r="A66978">
        <v>75192</v>
      </c>
      <c r="B66978" s="1" t="s">
        <v>1582</v>
      </c>
      <c r="C66978" s="1" t="s">
        <v>111</v>
      </c>
      <c r="D66978" s="1" t="s">
        <v>438</v>
      </c>
      <c r="E66978" s="1" t="s">
        <v>439</v>
      </c>
      <c r="F66978" s="1" t="s">
        <v>858</v>
      </c>
      <c r="G66978" s="1" t="s">
        <v>866</v>
      </c>
      <c r="H66978" s="1" t="s">
        <v>867</v>
      </c>
      <c r="I66978">
        <v>1632</v>
      </c>
      <c r="J66978">
        <v>2</v>
      </c>
      <c r="K66978">
        <v>0.1225490196</v>
      </c>
      <c r="L66978" s="2">
        <v>44228.451885567127</v>
      </c>
      <c r="M66978" s="1" t="s">
        <v>977</v>
      </c>
    </row>
    <row r="66979" spans="1:13" x14ac:dyDescent="0.4">
      <c r="A66979">
        <v>75193</v>
      </c>
      <c r="B66979" s="1" t="s">
        <v>1582</v>
      </c>
      <c r="C66979" s="1" t="s">
        <v>111</v>
      </c>
      <c r="D66979" s="1" t="s">
        <v>438</v>
      </c>
      <c r="E66979" s="1" t="s">
        <v>439</v>
      </c>
      <c r="F66979" s="1" t="s">
        <v>861</v>
      </c>
      <c r="G66979" s="1" t="s">
        <v>862</v>
      </c>
      <c r="H66979" s="1" t="s">
        <v>863</v>
      </c>
      <c r="I66979">
        <v>3528</v>
      </c>
      <c r="J66979">
        <v>79</v>
      </c>
      <c r="K66979">
        <v>2.2392290249000002</v>
      </c>
      <c r="L66979" s="2">
        <v>44228.451885578703</v>
      </c>
      <c r="M66979" s="1" t="s">
        <v>977</v>
      </c>
    </row>
    <row r="66980" spans="1:13" x14ac:dyDescent="0.4">
      <c r="A66980">
        <v>75194</v>
      </c>
      <c r="B66980" s="1" t="s">
        <v>1582</v>
      </c>
      <c r="C66980" s="1" t="s">
        <v>111</v>
      </c>
      <c r="D66980" s="1" t="s">
        <v>438</v>
      </c>
      <c r="E66980" s="1" t="s">
        <v>439</v>
      </c>
      <c r="F66980" s="1" t="s">
        <v>877</v>
      </c>
      <c r="G66980" s="1" t="s">
        <v>878</v>
      </c>
      <c r="H66980" s="1" t="s">
        <v>879</v>
      </c>
      <c r="I66980">
        <v>23497</v>
      </c>
      <c r="J66980">
        <v>687</v>
      </c>
      <c r="K66980">
        <v>2.9237775035000002</v>
      </c>
      <c r="L66980" s="2">
        <v>44228.451885578703</v>
      </c>
      <c r="M66980" s="1" t="s">
        <v>977</v>
      </c>
    </row>
    <row r="66981" spans="1:13" x14ac:dyDescent="0.4">
      <c r="A66981">
        <v>75195</v>
      </c>
      <c r="B66981" s="1" t="s">
        <v>1582</v>
      </c>
      <c r="C66981" s="1" t="s">
        <v>111</v>
      </c>
      <c r="D66981" s="1" t="s">
        <v>438</v>
      </c>
      <c r="E66981" s="1" t="s">
        <v>439</v>
      </c>
      <c r="F66981" s="1" t="s">
        <v>897</v>
      </c>
      <c r="G66981" s="1" t="s">
        <v>898</v>
      </c>
      <c r="H66981" s="1" t="s">
        <v>899</v>
      </c>
      <c r="I66981">
        <v>3961</v>
      </c>
      <c r="J66981">
        <v>64</v>
      </c>
      <c r="K66981">
        <v>1.6157535974999999</v>
      </c>
      <c r="L66981" s="2">
        <v>44228.451885578703</v>
      </c>
      <c r="M66981" s="1" t="s">
        <v>977</v>
      </c>
    </row>
    <row r="66982" spans="1:13" x14ac:dyDescent="0.4">
      <c r="A66982">
        <v>75196</v>
      </c>
      <c r="B66982" s="1" t="s">
        <v>1582</v>
      </c>
      <c r="C66982" s="1" t="s">
        <v>111</v>
      </c>
      <c r="D66982" s="1" t="s">
        <v>438</v>
      </c>
      <c r="E66982" s="1" t="s">
        <v>439</v>
      </c>
      <c r="F66982" s="1" t="s">
        <v>906</v>
      </c>
      <c r="G66982" s="1" t="s">
        <v>907</v>
      </c>
      <c r="H66982" s="1" t="s">
        <v>908</v>
      </c>
      <c r="I66982">
        <v>1256</v>
      </c>
      <c r="J66982">
        <v>17</v>
      </c>
      <c r="K66982">
        <v>1.3535031847000001</v>
      </c>
      <c r="L66982" s="2">
        <v>44228.451885578703</v>
      </c>
      <c r="M66982" s="1" t="s">
        <v>977</v>
      </c>
    </row>
    <row r="66983" spans="1:13" x14ac:dyDescent="0.4">
      <c r="A66983">
        <v>75197</v>
      </c>
      <c r="B66983" s="1" t="s">
        <v>1582</v>
      </c>
      <c r="C66983" s="1" t="s">
        <v>111</v>
      </c>
      <c r="D66983" s="1" t="s">
        <v>438</v>
      </c>
      <c r="E66983" s="1" t="s">
        <v>439</v>
      </c>
      <c r="F66983" s="1" t="s">
        <v>994</v>
      </c>
      <c r="G66983" s="1" t="s">
        <v>995</v>
      </c>
      <c r="H66983" s="1" t="s">
        <v>996</v>
      </c>
      <c r="I66983">
        <v>2718</v>
      </c>
      <c r="J66983">
        <v>90</v>
      </c>
      <c r="K66983">
        <v>3.3112582781</v>
      </c>
      <c r="L66983" s="2">
        <v>44228.451885578703</v>
      </c>
      <c r="M66983" s="1" t="s">
        <v>977</v>
      </c>
    </row>
    <row r="66984" spans="1:13" x14ac:dyDescent="0.4">
      <c r="A66984">
        <v>75198</v>
      </c>
      <c r="B66984" s="1" t="s">
        <v>1582</v>
      </c>
      <c r="C66984" s="1" t="s">
        <v>111</v>
      </c>
      <c r="D66984" s="1" t="s">
        <v>438</v>
      </c>
      <c r="E66984" s="1" t="s">
        <v>439</v>
      </c>
      <c r="F66984" s="1" t="s">
        <v>1025</v>
      </c>
      <c r="G66984" s="1" t="s">
        <v>1026</v>
      </c>
      <c r="H66984" s="1" t="s">
        <v>1027</v>
      </c>
      <c r="I66984">
        <v>8278</v>
      </c>
      <c r="J66984">
        <v>160</v>
      </c>
      <c r="K66984">
        <v>1.9328340178000001</v>
      </c>
      <c r="L66984" s="2">
        <v>44228.451885578703</v>
      </c>
      <c r="M66984" s="1" t="s">
        <v>977</v>
      </c>
    </row>
    <row r="66985" spans="1:13" x14ac:dyDescent="0.4">
      <c r="A66985">
        <v>75199</v>
      </c>
      <c r="B66985" s="1" t="s">
        <v>1582</v>
      </c>
      <c r="C66985" s="1" t="s">
        <v>117</v>
      </c>
      <c r="D66985" s="1" t="s">
        <v>489</v>
      </c>
      <c r="E66985" s="1" t="s">
        <v>490</v>
      </c>
      <c r="F66985" s="1" t="s">
        <v>988</v>
      </c>
      <c r="G66985" s="1" t="s">
        <v>489</v>
      </c>
      <c r="H66985" s="1" t="s">
        <v>490</v>
      </c>
      <c r="I66985">
        <v>377226</v>
      </c>
      <c r="J66985">
        <v>4838</v>
      </c>
      <c r="K66985">
        <v>1.2825202927999999</v>
      </c>
      <c r="L66985" s="2">
        <v>44228.451885578703</v>
      </c>
      <c r="M66985" s="1" t="s">
        <v>977</v>
      </c>
    </row>
    <row r="66986" spans="1:13" x14ac:dyDescent="0.4">
      <c r="A66986">
        <v>75200</v>
      </c>
      <c r="B66986" s="1" t="s">
        <v>1581</v>
      </c>
      <c r="C66986" s="1" t="s">
        <v>14</v>
      </c>
      <c r="D66986" s="1" t="s">
        <v>195</v>
      </c>
      <c r="E66986" s="1" t="s">
        <v>533</v>
      </c>
      <c r="F66986" s="1" t="s">
        <v>838</v>
      </c>
      <c r="G66986" s="1" t="s">
        <v>839</v>
      </c>
      <c r="H66986" s="1" t="s">
        <v>840</v>
      </c>
      <c r="I66986">
        <v>78508</v>
      </c>
      <c r="J66986">
        <v>1425</v>
      </c>
      <c r="K66986">
        <v>1.8151016456</v>
      </c>
      <c r="L66986" s="2">
        <v>44228.48485390046</v>
      </c>
      <c r="M66986" s="1" t="s">
        <v>977</v>
      </c>
    </row>
    <row r="66987" spans="1:13" x14ac:dyDescent="0.4">
      <c r="A66987">
        <v>75201</v>
      </c>
      <c r="B66987" s="1" t="s">
        <v>1582</v>
      </c>
      <c r="C66987" s="1" t="s">
        <v>14</v>
      </c>
      <c r="D66987" s="1" t="s">
        <v>195</v>
      </c>
      <c r="E66987" s="1" t="s">
        <v>533</v>
      </c>
      <c r="F66987" s="1" t="s">
        <v>16</v>
      </c>
      <c r="G66987" s="1" t="s">
        <v>197</v>
      </c>
      <c r="H66987" s="1" t="s">
        <v>534</v>
      </c>
      <c r="I66987">
        <v>89564</v>
      </c>
      <c r="J66987">
        <v>4636</v>
      </c>
      <c r="K66987">
        <v>5.1761868606999997</v>
      </c>
      <c r="L66987" s="2">
        <v>44228.48485390046</v>
      </c>
      <c r="M66987" s="1" t="s">
        <v>977</v>
      </c>
    </row>
    <row r="66988" spans="1:13" x14ac:dyDescent="0.4">
      <c r="A66988">
        <v>75202</v>
      </c>
      <c r="B66988" s="1" t="s">
        <v>1582</v>
      </c>
      <c r="C66988" s="1" t="s">
        <v>14</v>
      </c>
      <c r="D66988" s="1" t="s">
        <v>195</v>
      </c>
      <c r="E66988" s="1" t="s">
        <v>533</v>
      </c>
      <c r="F66988" s="1" t="s">
        <v>17</v>
      </c>
      <c r="G66988" s="1" t="s">
        <v>697</v>
      </c>
      <c r="H66988" s="1" t="s">
        <v>201</v>
      </c>
      <c r="I66988">
        <v>10452</v>
      </c>
      <c r="J66988">
        <v>179</v>
      </c>
      <c r="K66988">
        <v>1.7125908916000001</v>
      </c>
      <c r="L66988" s="2">
        <v>44228.484853912036</v>
      </c>
      <c r="M66988" s="1" t="s">
        <v>977</v>
      </c>
    </row>
    <row r="66989" spans="1:13" x14ac:dyDescent="0.4">
      <c r="A66989">
        <v>75203</v>
      </c>
      <c r="B66989" s="1" t="s">
        <v>1582</v>
      </c>
      <c r="C66989" s="1" t="s">
        <v>14</v>
      </c>
      <c r="D66989" s="1" t="s">
        <v>195</v>
      </c>
      <c r="E66989" s="1" t="s">
        <v>533</v>
      </c>
      <c r="F66989" s="1" t="s">
        <v>18</v>
      </c>
      <c r="G66989" s="1" t="s">
        <v>202</v>
      </c>
      <c r="H66989" s="1" t="s">
        <v>535</v>
      </c>
      <c r="I66989">
        <v>911</v>
      </c>
      <c r="J66989">
        <v>8</v>
      </c>
      <c r="K66989">
        <v>0.87815587260000005</v>
      </c>
      <c r="L66989" s="2">
        <v>44228.484853912036</v>
      </c>
      <c r="M66989" s="1" t="s">
        <v>977</v>
      </c>
    </row>
    <row r="66990" spans="1:13" x14ac:dyDescent="0.4">
      <c r="A66990">
        <v>75204</v>
      </c>
      <c r="B66990" s="1" t="s">
        <v>1582</v>
      </c>
      <c r="C66990" s="1" t="s">
        <v>14</v>
      </c>
      <c r="D66990" s="1" t="s">
        <v>195</v>
      </c>
      <c r="E66990" s="1" t="s">
        <v>533</v>
      </c>
      <c r="F66990" s="1" t="s">
        <v>19</v>
      </c>
      <c r="G66990" s="1" t="s">
        <v>204</v>
      </c>
      <c r="H66990" s="1" t="s">
        <v>536</v>
      </c>
      <c r="I66990">
        <v>47</v>
      </c>
      <c r="K66990">
        <v>0</v>
      </c>
      <c r="L66990" s="2">
        <v>44228.484853912036</v>
      </c>
      <c r="M66990" s="1" t="s">
        <v>977</v>
      </c>
    </row>
    <row r="66991" spans="1:13" x14ac:dyDescent="0.4">
      <c r="A66991">
        <v>75205</v>
      </c>
      <c r="B66991" s="1" t="s">
        <v>1582</v>
      </c>
      <c r="C66991" s="1" t="s">
        <v>14</v>
      </c>
      <c r="D66991" s="1" t="s">
        <v>195</v>
      </c>
      <c r="E66991" s="1" t="s">
        <v>533</v>
      </c>
      <c r="F66991" s="1" t="s">
        <v>20</v>
      </c>
      <c r="G66991" s="1" t="s">
        <v>206</v>
      </c>
      <c r="H66991" s="1" t="s">
        <v>207</v>
      </c>
      <c r="I66991">
        <v>386742</v>
      </c>
      <c r="J66991">
        <v>5654</v>
      </c>
      <c r="K66991">
        <v>1.4619565498</v>
      </c>
      <c r="L66991" s="2">
        <v>44228.484853912036</v>
      </c>
      <c r="M66991" s="1" t="s">
        <v>977</v>
      </c>
    </row>
    <row r="66992" spans="1:13" x14ac:dyDescent="0.4">
      <c r="A66992">
        <v>75206</v>
      </c>
      <c r="B66992" s="1" t="s">
        <v>1582</v>
      </c>
      <c r="C66992" s="1" t="s">
        <v>14</v>
      </c>
      <c r="D66992" s="1" t="s">
        <v>195</v>
      </c>
      <c r="E66992" s="1" t="s">
        <v>533</v>
      </c>
      <c r="F66992" s="1" t="s">
        <v>21</v>
      </c>
      <c r="G66992" s="1" t="s">
        <v>208</v>
      </c>
      <c r="H66992" s="1" t="s">
        <v>209</v>
      </c>
      <c r="I66992">
        <v>59507</v>
      </c>
      <c r="J66992">
        <v>29</v>
      </c>
      <c r="K66992">
        <v>4.8733762399999998E-2</v>
      </c>
      <c r="L66992" s="2">
        <v>44228.484853912036</v>
      </c>
      <c r="M66992" s="1" t="s">
        <v>977</v>
      </c>
    </row>
    <row r="66993" spans="1:13" x14ac:dyDescent="0.4">
      <c r="A66993">
        <v>75207</v>
      </c>
      <c r="B66993" s="1" t="s">
        <v>1582</v>
      </c>
      <c r="C66993" s="1" t="s">
        <v>14</v>
      </c>
      <c r="D66993" s="1" t="s">
        <v>195</v>
      </c>
      <c r="E66993" s="1" t="s">
        <v>533</v>
      </c>
      <c r="F66993" s="1" t="s">
        <v>22</v>
      </c>
      <c r="G66993" s="1" t="s">
        <v>210</v>
      </c>
      <c r="H66993" s="1" t="s">
        <v>537</v>
      </c>
      <c r="I66993">
        <v>18782</v>
      </c>
      <c r="J66993">
        <v>77</v>
      </c>
      <c r="K66993">
        <v>0.4099669896</v>
      </c>
      <c r="L66993" s="2">
        <v>44228.484853912036</v>
      </c>
      <c r="M66993" s="1" t="s">
        <v>977</v>
      </c>
    </row>
    <row r="66994" spans="1:13" x14ac:dyDescent="0.4">
      <c r="A66994">
        <v>75208</v>
      </c>
      <c r="B66994" s="1" t="s">
        <v>1582</v>
      </c>
      <c r="C66994" s="1" t="s">
        <v>14</v>
      </c>
      <c r="D66994" s="1" t="s">
        <v>195</v>
      </c>
      <c r="E66994" s="1" t="s">
        <v>533</v>
      </c>
      <c r="F66994" s="1" t="s">
        <v>23</v>
      </c>
      <c r="G66994" s="1" t="s">
        <v>212</v>
      </c>
      <c r="H66994" s="1" t="s">
        <v>538</v>
      </c>
      <c r="I66994">
        <v>209661</v>
      </c>
      <c r="J66994">
        <v>746</v>
      </c>
      <c r="K66994">
        <v>0.3558124782</v>
      </c>
      <c r="L66994" s="2">
        <v>44228.484853923612</v>
      </c>
      <c r="M66994" s="1" t="s">
        <v>977</v>
      </c>
    </row>
    <row r="66995" spans="1:13" x14ac:dyDescent="0.4">
      <c r="A66995">
        <v>75209</v>
      </c>
      <c r="B66995" s="1" t="s">
        <v>1582</v>
      </c>
      <c r="C66995" s="1" t="s">
        <v>14</v>
      </c>
      <c r="D66995" s="1" t="s">
        <v>195</v>
      </c>
      <c r="E66995" s="1" t="s">
        <v>533</v>
      </c>
      <c r="F66995" s="1" t="s">
        <v>24</v>
      </c>
      <c r="G66995" s="1" t="s">
        <v>214</v>
      </c>
      <c r="H66995" s="1" t="s">
        <v>215</v>
      </c>
      <c r="I66995">
        <v>1781</v>
      </c>
      <c r="J66995">
        <v>35</v>
      </c>
      <c r="K66995">
        <v>1.9651880964999999</v>
      </c>
      <c r="L66995" s="2">
        <v>44228.484853923612</v>
      </c>
      <c r="M66995" s="1" t="s">
        <v>977</v>
      </c>
    </row>
    <row r="66996" spans="1:13" x14ac:dyDescent="0.4">
      <c r="A66996">
        <v>75210</v>
      </c>
      <c r="B66996" s="1" t="s">
        <v>1582</v>
      </c>
      <c r="C66996" s="1" t="s">
        <v>14</v>
      </c>
      <c r="D66996" s="1" t="s">
        <v>195</v>
      </c>
      <c r="E66996" s="1" t="s">
        <v>533</v>
      </c>
      <c r="F66996" s="1" t="s">
        <v>25</v>
      </c>
      <c r="G66996" s="1" t="s">
        <v>216</v>
      </c>
      <c r="H66996" s="1" t="s">
        <v>217</v>
      </c>
      <c r="I66996">
        <v>10746183</v>
      </c>
      <c r="J66996">
        <v>154274</v>
      </c>
      <c r="K66996">
        <v>1.4356167207999999</v>
      </c>
      <c r="L66996" s="2">
        <v>44228.484853923612</v>
      </c>
      <c r="M66996" s="1" t="s">
        <v>977</v>
      </c>
    </row>
    <row r="66997" spans="1:13" x14ac:dyDescent="0.4">
      <c r="A66997">
        <v>75211</v>
      </c>
      <c r="B66997" s="1" t="s">
        <v>1582</v>
      </c>
      <c r="C66997" s="1" t="s">
        <v>14</v>
      </c>
      <c r="D66997" s="1" t="s">
        <v>195</v>
      </c>
      <c r="E66997" s="1" t="s">
        <v>533</v>
      </c>
      <c r="F66997" s="1" t="s">
        <v>26</v>
      </c>
      <c r="G66997" s="1" t="s">
        <v>218</v>
      </c>
      <c r="H66997" s="1" t="s">
        <v>539</v>
      </c>
      <c r="I66997">
        <v>523516</v>
      </c>
      <c r="J66997">
        <v>10669</v>
      </c>
      <c r="K66997">
        <v>2.0379510845</v>
      </c>
      <c r="L66997" s="2">
        <v>44228.484853923612</v>
      </c>
      <c r="M66997" s="1" t="s">
        <v>977</v>
      </c>
    </row>
    <row r="66998" spans="1:13" x14ac:dyDescent="0.4">
      <c r="A66998">
        <v>75212</v>
      </c>
      <c r="B66998" s="1" t="s">
        <v>1582</v>
      </c>
      <c r="C66998" s="1" t="s">
        <v>14</v>
      </c>
      <c r="D66998" s="1" t="s">
        <v>195</v>
      </c>
      <c r="E66998" s="1" t="s">
        <v>533</v>
      </c>
      <c r="F66998" s="1" t="s">
        <v>27</v>
      </c>
      <c r="G66998" s="1" t="s">
        <v>220</v>
      </c>
      <c r="H66998" s="1" t="s">
        <v>540</v>
      </c>
      <c r="I66998">
        <v>465</v>
      </c>
      <c r="K66998">
        <v>0</v>
      </c>
      <c r="L66998" s="2">
        <v>44228.484853923612</v>
      </c>
      <c r="M66998" s="1" t="s">
        <v>977</v>
      </c>
    </row>
    <row r="66999" spans="1:13" x14ac:dyDescent="0.4">
      <c r="A66999">
        <v>75213</v>
      </c>
      <c r="B66999" s="1" t="s">
        <v>1582</v>
      </c>
      <c r="C66999" s="1" t="s">
        <v>14</v>
      </c>
      <c r="D66999" s="1" t="s">
        <v>195</v>
      </c>
      <c r="E66999" s="1" t="s">
        <v>533</v>
      </c>
      <c r="F66999" s="1" t="s">
        <v>28</v>
      </c>
      <c r="G66999" s="1" t="s">
        <v>222</v>
      </c>
      <c r="H66999" s="1" t="s">
        <v>541</v>
      </c>
      <c r="I66999">
        <v>270854</v>
      </c>
      <c r="J66999">
        <v>2027</v>
      </c>
      <c r="K66999">
        <v>0.74837366250000004</v>
      </c>
      <c r="L66999" s="2">
        <v>44228.484853923612</v>
      </c>
      <c r="M66999" s="1" t="s">
        <v>977</v>
      </c>
    </row>
    <row r="67000" spans="1:13" x14ac:dyDescent="0.4">
      <c r="A67000">
        <v>75214</v>
      </c>
      <c r="B67000" s="1" t="s">
        <v>1582</v>
      </c>
      <c r="C67000" s="1" t="s">
        <v>14</v>
      </c>
      <c r="D67000" s="1" t="s">
        <v>195</v>
      </c>
      <c r="E67000" s="1" t="s">
        <v>533</v>
      </c>
      <c r="F67000" s="1" t="s">
        <v>30</v>
      </c>
      <c r="G67000" s="1" t="s">
        <v>698</v>
      </c>
      <c r="H67000" s="1" t="s">
        <v>543</v>
      </c>
      <c r="I67000">
        <v>63293</v>
      </c>
      <c r="J67000">
        <v>313</v>
      </c>
      <c r="K67000">
        <v>0.49452546089999999</v>
      </c>
      <c r="L67000" s="2">
        <v>44228.484853935188</v>
      </c>
      <c r="M67000" s="1" t="s">
        <v>977</v>
      </c>
    </row>
    <row r="67001" spans="1:13" x14ac:dyDescent="0.4">
      <c r="A67001">
        <v>75215</v>
      </c>
      <c r="B67001" s="1" t="s">
        <v>1582</v>
      </c>
      <c r="C67001" s="1" t="s">
        <v>14</v>
      </c>
      <c r="D67001" s="1" t="s">
        <v>195</v>
      </c>
      <c r="E67001" s="1" t="s">
        <v>533</v>
      </c>
      <c r="F67001" s="1" t="s">
        <v>31</v>
      </c>
      <c r="G67001" s="1" t="s">
        <v>228</v>
      </c>
      <c r="H67001" s="1" t="s">
        <v>229</v>
      </c>
      <c r="I67001">
        <v>55023</v>
      </c>
      <c r="J67001">
        <v>2400</v>
      </c>
      <c r="K67001">
        <v>4.3618123329999996</v>
      </c>
      <c r="L67001" s="2">
        <v>44228.484853935188</v>
      </c>
      <c r="M67001" s="1" t="s">
        <v>977</v>
      </c>
    </row>
    <row r="67002" spans="1:13" x14ac:dyDescent="0.4">
      <c r="A67002">
        <v>75216</v>
      </c>
      <c r="B67002" s="1" t="s">
        <v>1582</v>
      </c>
      <c r="C67002" s="1" t="s">
        <v>14</v>
      </c>
      <c r="D67002" s="1" t="s">
        <v>195</v>
      </c>
      <c r="E67002" s="1" t="s">
        <v>533</v>
      </c>
      <c r="F67002" s="1" t="s">
        <v>32</v>
      </c>
      <c r="G67002" s="1" t="s">
        <v>230</v>
      </c>
      <c r="H67002" s="1" t="s">
        <v>231</v>
      </c>
      <c r="I67002">
        <v>543214</v>
      </c>
      <c r="J67002">
        <v>11623</v>
      </c>
      <c r="K67002">
        <v>2.1396723942999998</v>
      </c>
      <c r="L67002" s="2">
        <v>44228.484853935188</v>
      </c>
      <c r="M67002" s="1" t="s">
        <v>977</v>
      </c>
    </row>
    <row r="67003" spans="1:13" x14ac:dyDescent="0.4">
      <c r="A67003">
        <v>75217</v>
      </c>
      <c r="B67003" s="1" t="s">
        <v>1582</v>
      </c>
      <c r="C67003" s="1" t="s">
        <v>14</v>
      </c>
      <c r="D67003" s="1" t="s">
        <v>195</v>
      </c>
      <c r="E67003" s="1" t="s">
        <v>533</v>
      </c>
      <c r="F67003" s="1" t="s">
        <v>33</v>
      </c>
      <c r="G67003" s="1" t="s">
        <v>232</v>
      </c>
      <c r="H67003" s="1" t="s">
        <v>544</v>
      </c>
      <c r="I67003">
        <v>1066313</v>
      </c>
      <c r="J67003">
        <v>29728</v>
      </c>
      <c r="K67003">
        <v>2.7879243710999999</v>
      </c>
      <c r="L67003" s="2">
        <v>44228.484853935188</v>
      </c>
      <c r="M67003" s="1" t="s">
        <v>977</v>
      </c>
    </row>
    <row r="67004" spans="1:13" x14ac:dyDescent="0.4">
      <c r="A67004">
        <v>75218</v>
      </c>
      <c r="B67004" s="1" t="s">
        <v>1582</v>
      </c>
      <c r="C67004" s="1" t="s">
        <v>14</v>
      </c>
      <c r="D67004" s="1" t="s">
        <v>195</v>
      </c>
      <c r="E67004" s="1" t="s">
        <v>533</v>
      </c>
      <c r="F67004" s="1" t="s">
        <v>34</v>
      </c>
      <c r="G67004" s="1" t="s">
        <v>234</v>
      </c>
      <c r="H67004" s="1" t="s">
        <v>235</v>
      </c>
      <c r="I67004">
        <v>858</v>
      </c>
      <c r="J67004">
        <v>1</v>
      </c>
      <c r="K67004">
        <v>0.1165501165</v>
      </c>
      <c r="L67004" s="2">
        <v>44228.484853935188</v>
      </c>
      <c r="M67004" s="1" t="s">
        <v>977</v>
      </c>
    </row>
    <row r="67005" spans="1:13" x14ac:dyDescent="0.4">
      <c r="A67005">
        <v>75219</v>
      </c>
      <c r="B67005" s="1" t="s">
        <v>1582</v>
      </c>
      <c r="C67005" s="1" t="s">
        <v>14</v>
      </c>
      <c r="D67005" s="1" t="s">
        <v>195</v>
      </c>
      <c r="E67005" s="1" t="s">
        <v>533</v>
      </c>
      <c r="F67005" s="1" t="s">
        <v>35</v>
      </c>
      <c r="G67005" s="1" t="s">
        <v>236</v>
      </c>
      <c r="H67005" s="1" t="s">
        <v>545</v>
      </c>
      <c r="I67005">
        <v>15736</v>
      </c>
      <c r="J67005">
        <v>51</v>
      </c>
      <c r="K67005">
        <v>0.32409761050000002</v>
      </c>
      <c r="L67005" s="2">
        <v>44228.484853935188</v>
      </c>
      <c r="M67005" s="1" t="s">
        <v>977</v>
      </c>
    </row>
    <row r="67006" spans="1:13" x14ac:dyDescent="0.4">
      <c r="A67006">
        <v>75220</v>
      </c>
      <c r="B67006" s="1" t="s">
        <v>1582</v>
      </c>
      <c r="C67006" s="1" t="s">
        <v>14</v>
      </c>
      <c r="D67006" s="1" t="s">
        <v>195</v>
      </c>
      <c r="E67006" s="1" t="s">
        <v>533</v>
      </c>
      <c r="F67006" s="1" t="s">
        <v>128</v>
      </c>
      <c r="G67006" s="1" t="s">
        <v>238</v>
      </c>
      <c r="H67006" s="1" t="s">
        <v>546</v>
      </c>
      <c r="I67006">
        <v>534770</v>
      </c>
      <c r="J67006">
        <v>8111</v>
      </c>
      <c r="K67006">
        <v>1.5167268170999999</v>
      </c>
      <c r="L67006" s="2">
        <v>44228.484853946757</v>
      </c>
      <c r="M67006" s="1" t="s">
        <v>977</v>
      </c>
    </row>
    <row r="67007" spans="1:13" x14ac:dyDescent="0.4">
      <c r="A67007">
        <v>75221</v>
      </c>
      <c r="B67007" s="1" t="s">
        <v>1582</v>
      </c>
      <c r="C67007" s="1" t="s">
        <v>14</v>
      </c>
      <c r="D67007" s="1" t="s">
        <v>195</v>
      </c>
      <c r="E67007" s="1" t="s">
        <v>533</v>
      </c>
      <c r="F67007" s="1" t="s">
        <v>132</v>
      </c>
      <c r="G67007" s="1" t="s">
        <v>240</v>
      </c>
      <c r="H67007" s="1" t="s">
        <v>547</v>
      </c>
      <c r="I67007">
        <v>180</v>
      </c>
      <c r="J67007">
        <v>3</v>
      </c>
      <c r="K67007">
        <v>1.6666666666000001</v>
      </c>
      <c r="L67007" s="2">
        <v>44228.484853946757</v>
      </c>
      <c r="M67007" s="1" t="s">
        <v>977</v>
      </c>
    </row>
    <row r="67008" spans="1:13" x14ac:dyDescent="0.4">
      <c r="A67008">
        <v>75222</v>
      </c>
      <c r="B67008" s="1" t="s">
        <v>1582</v>
      </c>
      <c r="C67008" s="1" t="s">
        <v>14</v>
      </c>
      <c r="D67008" s="1" t="s">
        <v>195</v>
      </c>
      <c r="E67008" s="1" t="s">
        <v>533</v>
      </c>
      <c r="F67008" s="1" t="s">
        <v>133</v>
      </c>
      <c r="G67008" s="1" t="s">
        <v>242</v>
      </c>
      <c r="H67008" s="1" t="s">
        <v>243</v>
      </c>
      <c r="I67008">
        <v>1742</v>
      </c>
      <c r="J67008">
        <v>2</v>
      </c>
      <c r="K67008">
        <v>0.1148105625</v>
      </c>
      <c r="L67008" s="2">
        <v>44228.484853946757</v>
      </c>
      <c r="M67008" s="1" t="s">
        <v>977</v>
      </c>
    </row>
    <row r="67009" spans="1:13" x14ac:dyDescent="0.4">
      <c r="A67009">
        <v>75223</v>
      </c>
      <c r="B67009" s="1" t="s">
        <v>1582</v>
      </c>
      <c r="C67009" s="1" t="s">
        <v>14</v>
      </c>
      <c r="D67009" s="1" t="s">
        <v>195</v>
      </c>
      <c r="E67009" s="1" t="s">
        <v>533</v>
      </c>
      <c r="F67009" s="1" t="s">
        <v>168</v>
      </c>
      <c r="G67009" s="1" t="s">
        <v>244</v>
      </c>
      <c r="H67009" s="1" t="s">
        <v>548</v>
      </c>
      <c r="I67009">
        <v>234569</v>
      </c>
      <c r="J67009">
        <v>3035</v>
      </c>
      <c r="K67009">
        <v>1.2938623602999999</v>
      </c>
      <c r="L67009" s="2">
        <v>44228.484853946757</v>
      </c>
      <c r="M67009" s="1" t="s">
        <v>977</v>
      </c>
    </row>
    <row r="67010" spans="1:13" x14ac:dyDescent="0.4">
      <c r="A67010">
        <v>75224</v>
      </c>
      <c r="B67010" s="1" t="s">
        <v>1582</v>
      </c>
      <c r="C67010" s="1" t="s">
        <v>14</v>
      </c>
      <c r="D67010" s="1" t="s">
        <v>195</v>
      </c>
      <c r="E67010" s="1" t="s">
        <v>533</v>
      </c>
      <c r="F67010" s="1" t="s">
        <v>182</v>
      </c>
      <c r="G67010" s="1" t="s">
        <v>246</v>
      </c>
      <c r="H67010" s="1" t="s">
        <v>549</v>
      </c>
      <c r="I67010">
        <v>78711</v>
      </c>
      <c r="J67010">
        <v>621</v>
      </c>
      <c r="K67010">
        <v>0.78896215260000002</v>
      </c>
      <c r="L67010" s="2">
        <v>44228.484853946757</v>
      </c>
      <c r="M67010" s="1" t="s">
        <v>977</v>
      </c>
    </row>
    <row r="67011" spans="1:13" x14ac:dyDescent="0.4">
      <c r="A67011">
        <v>75225</v>
      </c>
      <c r="B67011" s="1" t="s">
        <v>1582</v>
      </c>
      <c r="C67011" s="1" t="s">
        <v>14</v>
      </c>
      <c r="D67011" s="1" t="s">
        <v>195</v>
      </c>
      <c r="E67011" s="1" t="s">
        <v>533</v>
      </c>
      <c r="F67011" s="1" t="s">
        <v>751</v>
      </c>
      <c r="G67011" s="1" t="s">
        <v>551</v>
      </c>
      <c r="H67011" s="1" t="s">
        <v>672</v>
      </c>
      <c r="I67011">
        <v>84529</v>
      </c>
      <c r="J67011">
        <v>1412</v>
      </c>
      <c r="K67011">
        <v>1.6704326325000001</v>
      </c>
      <c r="L67011" s="2">
        <v>44228.484853946757</v>
      </c>
      <c r="M67011" s="1" t="s">
        <v>977</v>
      </c>
    </row>
    <row r="67012" spans="1:13" x14ac:dyDescent="0.4">
      <c r="A67012">
        <v>75226</v>
      </c>
      <c r="B67012" s="1" t="s">
        <v>1582</v>
      </c>
      <c r="C67012" s="1" t="s">
        <v>14</v>
      </c>
      <c r="D67012" s="1" t="s">
        <v>195</v>
      </c>
      <c r="E67012" s="1" t="s">
        <v>533</v>
      </c>
      <c r="F67012" s="1" t="s">
        <v>752</v>
      </c>
      <c r="G67012" s="1" t="s">
        <v>753</v>
      </c>
      <c r="H67012" s="1" t="s">
        <v>754</v>
      </c>
      <c r="I67012">
        <v>70</v>
      </c>
      <c r="K67012">
        <v>0</v>
      </c>
      <c r="L67012" s="2">
        <v>44228.484853946757</v>
      </c>
      <c r="M67012" s="1" t="s">
        <v>977</v>
      </c>
    </row>
    <row r="67013" spans="1:13" x14ac:dyDescent="0.4">
      <c r="A67013">
        <v>75227</v>
      </c>
      <c r="B67013" s="1" t="s">
        <v>1582</v>
      </c>
      <c r="C67013" s="1" t="s">
        <v>14</v>
      </c>
      <c r="D67013" s="1" t="s">
        <v>195</v>
      </c>
      <c r="E67013" s="1" t="s">
        <v>533</v>
      </c>
      <c r="F67013" s="1" t="s">
        <v>801</v>
      </c>
      <c r="G67013" s="1" t="s">
        <v>802</v>
      </c>
      <c r="H67013" s="1" t="s">
        <v>803</v>
      </c>
      <c r="I67013">
        <v>139864</v>
      </c>
      <c r="J67013">
        <v>3125</v>
      </c>
      <c r="K67013">
        <v>2.2343133328999998</v>
      </c>
      <c r="L67013" s="2">
        <v>44228.484853958333</v>
      </c>
      <c r="M67013" s="1" t="s">
        <v>977</v>
      </c>
    </row>
    <row r="67014" spans="1:13" x14ac:dyDescent="0.4">
      <c r="A67014">
        <v>75228</v>
      </c>
      <c r="B67014" s="1" t="s">
        <v>1582</v>
      </c>
      <c r="C67014" s="1" t="s">
        <v>14</v>
      </c>
      <c r="D67014" s="1" t="s">
        <v>195</v>
      </c>
      <c r="E67014" s="1" t="s">
        <v>533</v>
      </c>
      <c r="F67014" s="1" t="s">
        <v>814</v>
      </c>
      <c r="G67014" s="1" t="s">
        <v>815</v>
      </c>
      <c r="H67014" s="1" t="s">
        <v>816</v>
      </c>
      <c r="I67014">
        <v>44</v>
      </c>
      <c r="K67014">
        <v>0</v>
      </c>
      <c r="L67014" s="2">
        <v>44228.484853958333</v>
      </c>
      <c r="M67014" s="1" t="s">
        <v>977</v>
      </c>
    </row>
    <row r="67015" spans="1:13" x14ac:dyDescent="0.4">
      <c r="A67015">
        <v>75229</v>
      </c>
      <c r="B67015" s="1" t="s">
        <v>1582</v>
      </c>
      <c r="C67015" s="1" t="s">
        <v>14</v>
      </c>
      <c r="D67015" s="1" t="s">
        <v>195</v>
      </c>
      <c r="E67015" s="1" t="s">
        <v>533</v>
      </c>
      <c r="F67015" s="1" t="s">
        <v>991</v>
      </c>
      <c r="G67015" s="1" t="s">
        <v>992</v>
      </c>
      <c r="H67015" s="1" t="s">
        <v>993</v>
      </c>
      <c r="I67015">
        <v>13714</v>
      </c>
      <c r="J67015">
        <v>91</v>
      </c>
      <c r="K67015">
        <v>0.66355549069999997</v>
      </c>
      <c r="L67015" s="2">
        <v>44228.484853958333</v>
      </c>
      <c r="M67015" s="1" t="s">
        <v>977</v>
      </c>
    </row>
    <row r="67016" spans="1:13" x14ac:dyDescent="0.4">
      <c r="A67016">
        <v>75230</v>
      </c>
      <c r="B67016" s="1" t="s">
        <v>1582</v>
      </c>
      <c r="C67016" s="1" t="s">
        <v>36</v>
      </c>
      <c r="D67016" s="1" t="s">
        <v>869</v>
      </c>
      <c r="E67016" s="1" t="s">
        <v>552</v>
      </c>
      <c r="F67016" s="1" t="s">
        <v>37</v>
      </c>
      <c r="G67016" s="1" t="s">
        <v>249</v>
      </c>
      <c r="H67016" s="1" t="s">
        <v>250</v>
      </c>
      <c r="I67016">
        <v>1411731</v>
      </c>
      <c r="J67016">
        <v>57889</v>
      </c>
      <c r="K67016">
        <v>4.1005687344000004</v>
      </c>
      <c r="L67016" s="2">
        <v>44228.484853958333</v>
      </c>
      <c r="M67016" s="1" t="s">
        <v>977</v>
      </c>
    </row>
    <row r="67017" spans="1:13" x14ac:dyDescent="0.4">
      <c r="A67017">
        <v>75231</v>
      </c>
      <c r="B67017" s="1" t="s">
        <v>1582</v>
      </c>
      <c r="C67017" s="1" t="s">
        <v>36</v>
      </c>
      <c r="D67017" s="1" t="s">
        <v>869</v>
      </c>
      <c r="E67017" s="1" t="s">
        <v>552</v>
      </c>
      <c r="F67017" s="1" t="s">
        <v>39</v>
      </c>
      <c r="G67017" s="1" t="s">
        <v>253</v>
      </c>
      <c r="H67017" s="1" t="s">
        <v>254</v>
      </c>
      <c r="I67017">
        <v>102626</v>
      </c>
      <c r="J67017">
        <v>372</v>
      </c>
      <c r="K67017">
        <v>0.36248124250000002</v>
      </c>
      <c r="L67017" s="2">
        <v>44228.484853958333</v>
      </c>
      <c r="M67017" s="1" t="s">
        <v>977</v>
      </c>
    </row>
    <row r="67018" spans="1:13" x14ac:dyDescent="0.4">
      <c r="A67018">
        <v>75232</v>
      </c>
      <c r="B67018" s="1" t="s">
        <v>1582</v>
      </c>
      <c r="C67018" s="1" t="s">
        <v>36</v>
      </c>
      <c r="D67018" s="1" t="s">
        <v>869</v>
      </c>
      <c r="E67018" s="1" t="s">
        <v>552</v>
      </c>
      <c r="F67018" s="1" t="s">
        <v>45</v>
      </c>
      <c r="G67018" s="1" t="s">
        <v>265</v>
      </c>
      <c r="H67018" s="1" t="s">
        <v>266</v>
      </c>
      <c r="I67018">
        <v>165418</v>
      </c>
      <c r="J67018">
        <v>9263</v>
      </c>
      <c r="K67018">
        <v>5.5997533520999996</v>
      </c>
      <c r="L67018" s="2">
        <v>44228.484853958333</v>
      </c>
      <c r="M67018" s="1" t="s">
        <v>977</v>
      </c>
    </row>
    <row r="67019" spans="1:13" x14ac:dyDescent="0.4">
      <c r="A67019">
        <v>75233</v>
      </c>
      <c r="B67019" s="1" t="s">
        <v>1582</v>
      </c>
      <c r="C67019" s="1" t="s">
        <v>36</v>
      </c>
      <c r="D67019" s="1" t="s">
        <v>869</v>
      </c>
      <c r="E67019" s="1" t="s">
        <v>552</v>
      </c>
      <c r="F67019" s="1" t="s">
        <v>41</v>
      </c>
      <c r="G67019" s="1" t="s">
        <v>257</v>
      </c>
      <c r="H67019" s="1" t="s">
        <v>258</v>
      </c>
      <c r="I67019">
        <v>618922</v>
      </c>
      <c r="J67019">
        <v>13041</v>
      </c>
      <c r="K67019">
        <v>2.1070506460999998</v>
      </c>
      <c r="L67019" s="2">
        <v>44228.484853958333</v>
      </c>
      <c r="M67019" s="1" t="s">
        <v>977</v>
      </c>
    </row>
    <row r="67020" spans="1:13" x14ac:dyDescent="0.4">
      <c r="A67020">
        <v>75234</v>
      </c>
      <c r="B67020" s="1" t="s">
        <v>1582</v>
      </c>
      <c r="C67020" s="1" t="s">
        <v>36</v>
      </c>
      <c r="D67020" s="1" t="s">
        <v>869</v>
      </c>
      <c r="E67020" s="1" t="s">
        <v>552</v>
      </c>
      <c r="F67020" s="1" t="s">
        <v>48</v>
      </c>
      <c r="G67020" s="1" t="s">
        <v>271</v>
      </c>
      <c r="H67020" s="1" t="s">
        <v>556</v>
      </c>
      <c r="I67020">
        <v>325674</v>
      </c>
      <c r="J67020">
        <v>4304</v>
      </c>
      <c r="K67020">
        <v>1.3215669657</v>
      </c>
      <c r="L67020" s="2">
        <v>44228.484853969909</v>
      </c>
      <c r="M67020" s="1" t="s">
        <v>977</v>
      </c>
    </row>
    <row r="67021" spans="1:13" x14ac:dyDescent="0.4">
      <c r="A67021">
        <v>75235</v>
      </c>
      <c r="B67021" s="1" t="s">
        <v>1582</v>
      </c>
      <c r="C67021" s="1" t="s">
        <v>36</v>
      </c>
      <c r="D67021" s="1" t="s">
        <v>869</v>
      </c>
      <c r="E67021" s="1" t="s">
        <v>552</v>
      </c>
      <c r="F67021" s="1" t="s">
        <v>38</v>
      </c>
      <c r="G67021" s="1" t="s">
        <v>251</v>
      </c>
      <c r="H67021" s="1" t="s">
        <v>252</v>
      </c>
      <c r="I67021">
        <v>164622</v>
      </c>
      <c r="J67021">
        <v>959</v>
      </c>
      <c r="K67021">
        <v>0.58254668269999998</v>
      </c>
      <c r="L67021" s="2">
        <v>44228.484853969909</v>
      </c>
      <c r="M67021" s="1" t="s">
        <v>977</v>
      </c>
    </row>
    <row r="67022" spans="1:13" x14ac:dyDescent="0.4">
      <c r="A67022">
        <v>75236</v>
      </c>
      <c r="B67022" s="1" t="s">
        <v>1582</v>
      </c>
      <c r="C67022" s="1" t="s">
        <v>36</v>
      </c>
      <c r="D67022" s="1" t="s">
        <v>869</v>
      </c>
      <c r="E67022" s="1" t="s">
        <v>552</v>
      </c>
      <c r="F67022" s="1" t="s">
        <v>43</v>
      </c>
      <c r="G67022" s="1" t="s">
        <v>261</v>
      </c>
      <c r="H67022" s="1" t="s">
        <v>262</v>
      </c>
      <c r="I67022">
        <v>298913</v>
      </c>
      <c r="J67022">
        <v>3031</v>
      </c>
      <c r="K67022">
        <v>1.0140074202</v>
      </c>
      <c r="L67022" s="2">
        <v>44228.484853969909</v>
      </c>
      <c r="M67022" s="1" t="s">
        <v>977</v>
      </c>
    </row>
    <row r="67023" spans="1:13" x14ac:dyDescent="0.4">
      <c r="A67023">
        <v>75237</v>
      </c>
      <c r="B67023" s="1" t="s">
        <v>1582</v>
      </c>
      <c r="C67023" s="1" t="s">
        <v>36</v>
      </c>
      <c r="D67023" s="1" t="s">
        <v>869</v>
      </c>
      <c r="E67023" s="1" t="s">
        <v>552</v>
      </c>
      <c r="F67023" s="1" t="s">
        <v>817</v>
      </c>
      <c r="G67023" s="1" t="s">
        <v>818</v>
      </c>
      <c r="H67023" s="1" t="s">
        <v>819</v>
      </c>
      <c r="I67023">
        <v>117650</v>
      </c>
      <c r="J67023">
        <v>1842</v>
      </c>
      <c r="K67023">
        <v>1.5656608584</v>
      </c>
      <c r="L67023" s="2">
        <v>44228.484853969909</v>
      </c>
      <c r="M67023" s="1" t="s">
        <v>977</v>
      </c>
    </row>
    <row r="67024" spans="1:13" x14ac:dyDescent="0.4">
      <c r="A67024">
        <v>75238</v>
      </c>
      <c r="B67024" s="1" t="s">
        <v>1582</v>
      </c>
      <c r="C67024" s="1" t="s">
        <v>36</v>
      </c>
      <c r="D67024" s="1" t="s">
        <v>869</v>
      </c>
      <c r="E67024" s="1" t="s">
        <v>552</v>
      </c>
      <c r="F67024" s="1" t="s">
        <v>51</v>
      </c>
      <c r="G67024" s="1" t="s">
        <v>277</v>
      </c>
      <c r="H67024" s="1" t="s">
        <v>278</v>
      </c>
      <c r="I67024">
        <v>470691</v>
      </c>
      <c r="J67024">
        <v>8259</v>
      </c>
      <c r="K67024">
        <v>1.7546543272999999</v>
      </c>
      <c r="L67024" s="2">
        <v>44228.484853969909</v>
      </c>
      <c r="M67024" s="1" t="s">
        <v>977</v>
      </c>
    </row>
    <row r="67025" spans="1:13" x14ac:dyDescent="0.4">
      <c r="A67025">
        <v>75239</v>
      </c>
      <c r="B67025" s="1" t="s">
        <v>1582</v>
      </c>
      <c r="C67025" s="1" t="s">
        <v>36</v>
      </c>
      <c r="D67025" s="1" t="s">
        <v>869</v>
      </c>
      <c r="E67025" s="1" t="s">
        <v>552</v>
      </c>
      <c r="F67025" s="1" t="s">
        <v>42</v>
      </c>
      <c r="G67025" s="1" t="s">
        <v>259</v>
      </c>
      <c r="H67025" s="1" t="s">
        <v>260</v>
      </c>
      <c r="I67025">
        <v>133728</v>
      </c>
      <c r="J67025">
        <v>1527</v>
      </c>
      <c r="K67025">
        <v>1.1418700646</v>
      </c>
      <c r="L67025" s="2">
        <v>44228.484853981485</v>
      </c>
      <c r="M67025" s="1" t="s">
        <v>977</v>
      </c>
    </row>
    <row r="67026" spans="1:13" x14ac:dyDescent="0.4">
      <c r="A67026">
        <v>75240</v>
      </c>
      <c r="B67026" s="1" t="s">
        <v>1582</v>
      </c>
      <c r="C67026" s="1" t="s">
        <v>36</v>
      </c>
      <c r="D67026" s="1" t="s">
        <v>869</v>
      </c>
      <c r="E67026" s="1" t="s">
        <v>552</v>
      </c>
      <c r="F67026" s="1" t="s">
        <v>47</v>
      </c>
      <c r="G67026" s="1" t="s">
        <v>269</v>
      </c>
      <c r="H67026" s="1" t="s">
        <v>555</v>
      </c>
      <c r="I67026">
        <v>150984</v>
      </c>
      <c r="J67026">
        <v>248</v>
      </c>
      <c r="K67026">
        <v>0.16425581510000001</v>
      </c>
      <c r="L67026" s="2">
        <v>44228.484853981485</v>
      </c>
      <c r="M67026" s="1" t="s">
        <v>977</v>
      </c>
    </row>
    <row r="67027" spans="1:13" x14ac:dyDescent="0.4">
      <c r="A67027">
        <v>75241</v>
      </c>
      <c r="B67027" s="1" t="s">
        <v>1582</v>
      </c>
      <c r="C67027" s="1" t="s">
        <v>36</v>
      </c>
      <c r="D67027" s="1" t="s">
        <v>869</v>
      </c>
      <c r="E67027" s="1" t="s">
        <v>552</v>
      </c>
      <c r="F67027" s="1" t="s">
        <v>50</v>
      </c>
      <c r="G67027" s="1" t="s">
        <v>701</v>
      </c>
      <c r="H67027" s="1" t="s">
        <v>276</v>
      </c>
      <c r="I67027">
        <v>367813</v>
      </c>
      <c r="J67027">
        <v>6372</v>
      </c>
      <c r="K67027">
        <v>1.7324020630000001</v>
      </c>
      <c r="L67027" s="2">
        <v>44228.484853981485</v>
      </c>
      <c r="M67027" s="1" t="s">
        <v>977</v>
      </c>
    </row>
    <row r="67028" spans="1:13" x14ac:dyDescent="0.4">
      <c r="A67028">
        <v>75242</v>
      </c>
      <c r="B67028" s="1" t="s">
        <v>1582</v>
      </c>
      <c r="C67028" s="1" t="s">
        <v>36</v>
      </c>
      <c r="D67028" s="1" t="s">
        <v>869</v>
      </c>
      <c r="E67028" s="1" t="s">
        <v>552</v>
      </c>
      <c r="F67028" s="1" t="s">
        <v>788</v>
      </c>
      <c r="G67028" s="1" t="s">
        <v>789</v>
      </c>
      <c r="H67028" s="1" t="s">
        <v>790</v>
      </c>
      <c r="I67028">
        <v>13998</v>
      </c>
      <c r="J67028">
        <v>916</v>
      </c>
      <c r="K67028">
        <v>6.5437919702</v>
      </c>
      <c r="L67028" s="2">
        <v>44228.484853981485</v>
      </c>
      <c r="M67028" s="1" t="s">
        <v>977</v>
      </c>
    </row>
    <row r="67029" spans="1:13" x14ac:dyDescent="0.4">
      <c r="A67029">
        <v>75243</v>
      </c>
      <c r="B67029" s="1" t="s">
        <v>1582</v>
      </c>
      <c r="C67029" s="1" t="s">
        <v>36</v>
      </c>
      <c r="D67029" s="1" t="s">
        <v>869</v>
      </c>
      <c r="E67029" s="1" t="s">
        <v>552</v>
      </c>
      <c r="F67029" s="1" t="s">
        <v>49</v>
      </c>
      <c r="G67029" s="1" t="s">
        <v>273</v>
      </c>
      <c r="H67029" s="1" t="s">
        <v>274</v>
      </c>
      <c r="I67029">
        <v>207468</v>
      </c>
      <c r="J67029">
        <v>6680</v>
      </c>
      <c r="K67029">
        <v>3.2197736518000002</v>
      </c>
      <c r="L67029" s="2">
        <v>44228.484853981485</v>
      </c>
      <c r="M67029" s="1" t="s">
        <v>977</v>
      </c>
    </row>
    <row r="67030" spans="1:13" x14ac:dyDescent="0.4">
      <c r="A67030">
        <v>75244</v>
      </c>
      <c r="B67030" s="1" t="s">
        <v>1582</v>
      </c>
      <c r="C67030" s="1" t="s">
        <v>36</v>
      </c>
      <c r="D67030" s="1" t="s">
        <v>869</v>
      </c>
      <c r="E67030" s="1" t="s">
        <v>552</v>
      </c>
      <c r="F67030" s="1" t="s">
        <v>44</v>
      </c>
      <c r="G67030" s="1" t="s">
        <v>263</v>
      </c>
      <c r="H67030" s="1" t="s">
        <v>264</v>
      </c>
      <c r="I67030">
        <v>637242</v>
      </c>
      <c r="J67030">
        <v>4722</v>
      </c>
      <c r="K67030">
        <v>0.74100577170000004</v>
      </c>
      <c r="L67030" s="2">
        <v>44228.484853981485</v>
      </c>
      <c r="M67030" s="1" t="s">
        <v>977</v>
      </c>
    </row>
    <row r="67031" spans="1:13" x14ac:dyDescent="0.4">
      <c r="A67031">
        <v>75245</v>
      </c>
      <c r="B67031" s="1" t="s">
        <v>1582</v>
      </c>
      <c r="C67031" s="1" t="s">
        <v>36</v>
      </c>
      <c r="D67031" s="1" t="s">
        <v>869</v>
      </c>
      <c r="E67031" s="1" t="s">
        <v>552</v>
      </c>
      <c r="F67031" s="1" t="s">
        <v>40</v>
      </c>
      <c r="G67031" s="1" t="s">
        <v>700</v>
      </c>
      <c r="H67031" s="1" t="s">
        <v>553</v>
      </c>
      <c r="I67031">
        <v>300661</v>
      </c>
      <c r="J67031">
        <v>838</v>
      </c>
      <c r="K67031">
        <v>0.27871922189999998</v>
      </c>
      <c r="L67031" s="2">
        <v>44228.484853981485</v>
      </c>
      <c r="M67031" s="1" t="s">
        <v>977</v>
      </c>
    </row>
    <row r="67032" spans="1:13" x14ac:dyDescent="0.4">
      <c r="A67032">
        <v>75246</v>
      </c>
      <c r="B67032" s="1" t="s">
        <v>1582</v>
      </c>
      <c r="C67032" s="1" t="s">
        <v>36</v>
      </c>
      <c r="D67032" s="1" t="s">
        <v>869</v>
      </c>
      <c r="E67032" s="1" t="s">
        <v>552</v>
      </c>
      <c r="F67032" s="1" t="s">
        <v>46</v>
      </c>
      <c r="G67032" s="1" t="s">
        <v>267</v>
      </c>
      <c r="H67032" s="1" t="s">
        <v>554</v>
      </c>
      <c r="I67032">
        <v>107122</v>
      </c>
      <c r="J67032">
        <v>2888</v>
      </c>
      <c r="K67032">
        <v>2.6959914863000001</v>
      </c>
      <c r="L67032" s="2">
        <v>44228.484853993054</v>
      </c>
      <c r="M67032" s="1" t="s">
        <v>977</v>
      </c>
    </row>
    <row r="67033" spans="1:13" x14ac:dyDescent="0.4">
      <c r="A67033">
        <v>75247</v>
      </c>
      <c r="B67033" s="1" t="s">
        <v>1582</v>
      </c>
      <c r="C67033" s="1" t="s">
        <v>36</v>
      </c>
      <c r="D67033" s="1" t="s">
        <v>869</v>
      </c>
      <c r="E67033" s="1" t="s">
        <v>552</v>
      </c>
      <c r="F67033" s="1" t="s">
        <v>937</v>
      </c>
      <c r="G67033" s="1" t="s">
        <v>938</v>
      </c>
      <c r="H67033" s="1" t="s">
        <v>939</v>
      </c>
      <c r="I67033">
        <v>2124</v>
      </c>
      <c r="J67033">
        <v>616</v>
      </c>
      <c r="K67033">
        <v>29.001883239000001</v>
      </c>
      <c r="L67033" s="2">
        <v>44228.484853993054</v>
      </c>
      <c r="M67033" s="1" t="s">
        <v>977</v>
      </c>
    </row>
    <row r="67034" spans="1:13" x14ac:dyDescent="0.4">
      <c r="A67034">
        <v>75248</v>
      </c>
      <c r="B67034" s="1" t="s">
        <v>1582</v>
      </c>
      <c r="C67034" s="1" t="s">
        <v>52</v>
      </c>
      <c r="D67034" s="1" t="s">
        <v>281</v>
      </c>
      <c r="E67034" s="1" t="s">
        <v>282</v>
      </c>
      <c r="F67034" s="1" t="s">
        <v>53</v>
      </c>
      <c r="G67034" s="1" t="s">
        <v>702</v>
      </c>
      <c r="H67034" s="1" t="s">
        <v>559</v>
      </c>
      <c r="I67034">
        <v>25676612</v>
      </c>
      <c r="J67034">
        <v>433173</v>
      </c>
      <c r="K67034">
        <v>1.6870333204000001</v>
      </c>
      <c r="L67034" s="2">
        <v>44228.484853993054</v>
      </c>
      <c r="M67034" s="1" t="s">
        <v>977</v>
      </c>
    </row>
    <row r="67035" spans="1:13" x14ac:dyDescent="0.4">
      <c r="A67035">
        <v>75249</v>
      </c>
      <c r="B67035" s="1" t="s">
        <v>1582</v>
      </c>
      <c r="C67035" s="1" t="s">
        <v>52</v>
      </c>
      <c r="D67035" s="1" t="s">
        <v>281</v>
      </c>
      <c r="E67035" s="1" t="s">
        <v>282</v>
      </c>
      <c r="F67035" s="1" t="s">
        <v>54</v>
      </c>
      <c r="G67035" s="1" t="s">
        <v>285</v>
      </c>
      <c r="H67035" s="1" t="s">
        <v>286</v>
      </c>
      <c r="I67035">
        <v>770793</v>
      </c>
      <c r="J67035">
        <v>19801</v>
      </c>
      <c r="K67035">
        <v>2.5689127950000001</v>
      </c>
      <c r="L67035" s="2">
        <v>44228.484853993054</v>
      </c>
      <c r="M67035" s="1" t="s">
        <v>977</v>
      </c>
    </row>
    <row r="67036" spans="1:13" x14ac:dyDescent="0.4">
      <c r="A67036">
        <v>75250</v>
      </c>
      <c r="B67036" s="1" t="s">
        <v>1582</v>
      </c>
      <c r="C67036" s="1" t="s">
        <v>52</v>
      </c>
      <c r="D67036" s="1" t="s">
        <v>281</v>
      </c>
      <c r="E67036" s="1" t="s">
        <v>282</v>
      </c>
      <c r="F67036" s="1" t="s">
        <v>56</v>
      </c>
      <c r="G67036" s="1" t="s">
        <v>289</v>
      </c>
      <c r="H67036" s="1" t="s">
        <v>290</v>
      </c>
      <c r="I67036">
        <v>1841893</v>
      </c>
      <c r="J67036">
        <v>156579</v>
      </c>
      <c r="K67036">
        <v>8.5009824131999991</v>
      </c>
      <c r="L67036" s="2">
        <v>44228.484853993054</v>
      </c>
      <c r="M67036" s="1" t="s">
        <v>977</v>
      </c>
    </row>
    <row r="67037" spans="1:13" x14ac:dyDescent="0.4">
      <c r="A67037">
        <v>75251</v>
      </c>
      <c r="B67037" s="1" t="s">
        <v>1582</v>
      </c>
      <c r="C67037" s="1" t="s">
        <v>52</v>
      </c>
      <c r="D67037" s="1" t="s">
        <v>281</v>
      </c>
      <c r="E67037" s="1" t="s">
        <v>282</v>
      </c>
      <c r="F67037" s="1" t="s">
        <v>134</v>
      </c>
      <c r="G67037" s="1" t="s">
        <v>307</v>
      </c>
      <c r="H67037" s="1" t="s">
        <v>565</v>
      </c>
      <c r="I67037">
        <v>318253</v>
      </c>
      <c r="J67037">
        <v>5221</v>
      </c>
      <c r="K67037">
        <v>1.6405187068</v>
      </c>
      <c r="L67037" s="2">
        <v>44228.48485400463</v>
      </c>
      <c r="M67037" s="1" t="s">
        <v>977</v>
      </c>
    </row>
    <row r="67038" spans="1:13" x14ac:dyDescent="0.4">
      <c r="A67038">
        <v>75252</v>
      </c>
      <c r="B67038" s="1" t="s">
        <v>1582</v>
      </c>
      <c r="C67038" s="1" t="s">
        <v>52</v>
      </c>
      <c r="D67038" s="1" t="s">
        <v>281</v>
      </c>
      <c r="E67038" s="1" t="s">
        <v>282</v>
      </c>
      <c r="F67038" s="1" t="s">
        <v>143</v>
      </c>
      <c r="G67038" s="1" t="s">
        <v>313</v>
      </c>
      <c r="H67038" s="1" t="s">
        <v>314</v>
      </c>
      <c r="I67038">
        <v>146110</v>
      </c>
      <c r="J67038">
        <v>3575</v>
      </c>
      <c r="K67038">
        <v>2.4467866675000001</v>
      </c>
      <c r="L67038" s="2">
        <v>44228.48485400463</v>
      </c>
      <c r="M67038" s="1" t="s">
        <v>977</v>
      </c>
    </row>
    <row r="67039" spans="1:13" x14ac:dyDescent="0.4">
      <c r="A67039">
        <v>75253</v>
      </c>
      <c r="B67039" s="1" t="s">
        <v>1582</v>
      </c>
      <c r="C67039" s="1" t="s">
        <v>52</v>
      </c>
      <c r="D67039" s="1" t="s">
        <v>281</v>
      </c>
      <c r="E67039" s="1" t="s">
        <v>282</v>
      </c>
      <c r="F67039" s="1" t="s">
        <v>181</v>
      </c>
      <c r="G67039" s="1" t="s">
        <v>332</v>
      </c>
      <c r="H67039" s="1" t="s">
        <v>576</v>
      </c>
      <c r="I67039">
        <v>159118</v>
      </c>
      <c r="J67039">
        <v>5618</v>
      </c>
      <c r="K67039">
        <v>3.5307130557000002</v>
      </c>
      <c r="L67039" s="2">
        <v>44228.48485400463</v>
      </c>
      <c r="M67039" s="1" t="s">
        <v>977</v>
      </c>
    </row>
    <row r="67040" spans="1:13" x14ac:dyDescent="0.4">
      <c r="A67040">
        <v>75254</v>
      </c>
      <c r="B67040" s="1" t="s">
        <v>1582</v>
      </c>
      <c r="C67040" s="1" t="s">
        <v>52</v>
      </c>
      <c r="D67040" s="1" t="s">
        <v>281</v>
      </c>
      <c r="E67040" s="1" t="s">
        <v>282</v>
      </c>
      <c r="F67040" s="1" t="s">
        <v>63</v>
      </c>
      <c r="G67040" s="1" t="s">
        <v>704</v>
      </c>
      <c r="H67040" s="1" t="s">
        <v>564</v>
      </c>
      <c r="I67040">
        <v>193276</v>
      </c>
      <c r="J67040">
        <v>2604</v>
      </c>
      <c r="K67040">
        <v>1.3472960946999999</v>
      </c>
      <c r="L67040" s="2">
        <v>44228.48485400463</v>
      </c>
      <c r="M67040" s="1" t="s">
        <v>977</v>
      </c>
    </row>
    <row r="67041" spans="1:13" x14ac:dyDescent="0.4">
      <c r="A67041">
        <v>75255</v>
      </c>
      <c r="B67041" s="1" t="s">
        <v>1582</v>
      </c>
      <c r="C67041" s="1" t="s">
        <v>52</v>
      </c>
      <c r="D67041" s="1" t="s">
        <v>281</v>
      </c>
      <c r="E67041" s="1" t="s">
        <v>282</v>
      </c>
      <c r="F67041" s="1" t="s">
        <v>578</v>
      </c>
      <c r="G67041" s="1" t="s">
        <v>579</v>
      </c>
      <c r="H67041" s="1" t="s">
        <v>674</v>
      </c>
      <c r="I67041">
        <v>53989</v>
      </c>
      <c r="J67041">
        <v>1614</v>
      </c>
      <c r="K67041">
        <v>2.9894978605999998</v>
      </c>
      <c r="L67041" s="2">
        <v>44228.48485400463</v>
      </c>
      <c r="M67041" s="1" t="s">
        <v>977</v>
      </c>
    </row>
    <row r="67042" spans="1:13" x14ac:dyDescent="0.4">
      <c r="A67042">
        <v>75256</v>
      </c>
      <c r="B67042" s="1" t="s">
        <v>1582</v>
      </c>
      <c r="C67042" s="1" t="s">
        <v>52</v>
      </c>
      <c r="D67042" s="1" t="s">
        <v>281</v>
      </c>
      <c r="E67042" s="1" t="s">
        <v>282</v>
      </c>
      <c r="F67042" s="1" t="s">
        <v>804</v>
      </c>
      <c r="G67042" s="1" t="s">
        <v>805</v>
      </c>
      <c r="H67042" s="1" t="s">
        <v>806</v>
      </c>
      <c r="I67042">
        <v>11877</v>
      </c>
      <c r="J67042">
        <v>301</v>
      </c>
      <c r="K67042">
        <v>2.5343100109000001</v>
      </c>
      <c r="L67042" s="2">
        <v>44228.48485400463</v>
      </c>
      <c r="M67042" s="1" t="s">
        <v>977</v>
      </c>
    </row>
    <row r="67043" spans="1:13" x14ac:dyDescent="0.4">
      <c r="A67043">
        <v>75257</v>
      </c>
      <c r="B67043" s="1" t="s">
        <v>1582</v>
      </c>
      <c r="C67043" s="1" t="s">
        <v>52</v>
      </c>
      <c r="D67043" s="1" t="s">
        <v>281</v>
      </c>
      <c r="E67043" s="1" t="s">
        <v>282</v>
      </c>
      <c r="F67043" s="1" t="s">
        <v>709</v>
      </c>
      <c r="G67043" s="1" t="s">
        <v>710</v>
      </c>
      <c r="H67043" s="1" t="s">
        <v>711</v>
      </c>
      <c r="I67043">
        <v>4992</v>
      </c>
      <c r="J67043">
        <v>169</v>
      </c>
      <c r="K67043">
        <v>3.3854166665999998</v>
      </c>
      <c r="L67043" s="2">
        <v>44228.484854016206</v>
      </c>
      <c r="M67043" s="1" t="s">
        <v>977</v>
      </c>
    </row>
    <row r="67044" spans="1:13" x14ac:dyDescent="0.4">
      <c r="A67044">
        <v>75258</v>
      </c>
      <c r="B67044" s="1" t="s">
        <v>1582</v>
      </c>
      <c r="C67044" s="1" t="s">
        <v>52</v>
      </c>
      <c r="D67044" s="1" t="s">
        <v>281</v>
      </c>
      <c r="E67044" s="1" t="s">
        <v>282</v>
      </c>
      <c r="F67044" s="1" t="s">
        <v>58</v>
      </c>
      <c r="G67044" s="1" t="s">
        <v>703</v>
      </c>
      <c r="H67044" s="1" t="s">
        <v>561</v>
      </c>
      <c r="I67044">
        <v>212553</v>
      </c>
      <c r="J67044">
        <v>2646</v>
      </c>
      <c r="K67044">
        <v>1.2448659863</v>
      </c>
      <c r="L67044" s="2">
        <v>44228.484854016206</v>
      </c>
      <c r="M67044" s="1" t="s">
        <v>977</v>
      </c>
    </row>
    <row r="67045" spans="1:13" x14ac:dyDescent="0.4">
      <c r="A67045">
        <v>75259</v>
      </c>
      <c r="B67045" s="1" t="s">
        <v>1582</v>
      </c>
      <c r="C67045" s="1" t="s">
        <v>52</v>
      </c>
      <c r="D67045" s="1" t="s">
        <v>281</v>
      </c>
      <c r="E67045" s="1" t="s">
        <v>282</v>
      </c>
      <c r="F67045" s="1" t="s">
        <v>149</v>
      </c>
      <c r="G67045" s="1" t="s">
        <v>317</v>
      </c>
      <c r="H67045" s="1" t="s">
        <v>318</v>
      </c>
      <c r="I67045">
        <v>25674</v>
      </c>
      <c r="J67045">
        <v>213</v>
      </c>
      <c r="K67045">
        <v>0.8296330918</v>
      </c>
      <c r="L67045" s="2">
        <v>44228.484854016206</v>
      </c>
      <c r="M67045" s="1" t="s">
        <v>977</v>
      </c>
    </row>
    <row r="67046" spans="1:13" x14ac:dyDescent="0.4">
      <c r="A67046">
        <v>75260</v>
      </c>
      <c r="B67046" s="1" t="s">
        <v>1582</v>
      </c>
      <c r="C67046" s="1" t="s">
        <v>52</v>
      </c>
      <c r="D67046" s="1" t="s">
        <v>281</v>
      </c>
      <c r="E67046" s="1" t="s">
        <v>282</v>
      </c>
      <c r="F67046" s="1" t="s">
        <v>139</v>
      </c>
      <c r="G67046" s="1" t="s">
        <v>311</v>
      </c>
      <c r="H67046" s="1" t="s">
        <v>567</v>
      </c>
      <c r="I67046">
        <v>15527</v>
      </c>
      <c r="J67046">
        <v>348</v>
      </c>
      <c r="K67046">
        <v>2.2412571648999999</v>
      </c>
      <c r="L67046" s="2">
        <v>44228.484854016206</v>
      </c>
      <c r="M67046" s="1" t="s">
        <v>977</v>
      </c>
    </row>
    <row r="67047" spans="1:13" x14ac:dyDescent="0.4">
      <c r="A67047">
        <v>75261</v>
      </c>
      <c r="B67047" s="1" t="s">
        <v>1582</v>
      </c>
      <c r="C67047" s="1" t="s">
        <v>52</v>
      </c>
      <c r="D67047" s="1" t="s">
        <v>281</v>
      </c>
      <c r="E67047" s="1" t="s">
        <v>282</v>
      </c>
      <c r="F67047" s="1" t="s">
        <v>158</v>
      </c>
      <c r="G67047" s="1" t="s">
        <v>707</v>
      </c>
      <c r="H67047" s="1" t="s">
        <v>572</v>
      </c>
      <c r="I67047">
        <v>7533</v>
      </c>
      <c r="J67047">
        <v>134</v>
      </c>
      <c r="K67047">
        <v>1.7788397716</v>
      </c>
      <c r="L67047" s="2">
        <v>44228.484854016206</v>
      </c>
      <c r="M67047" s="1" t="s">
        <v>977</v>
      </c>
    </row>
    <row r="67048" spans="1:13" x14ac:dyDescent="0.4">
      <c r="A67048">
        <v>75262</v>
      </c>
      <c r="B67048" s="1" t="s">
        <v>1582</v>
      </c>
      <c r="C67048" s="1" t="s">
        <v>52</v>
      </c>
      <c r="D67048" s="1" t="s">
        <v>281</v>
      </c>
      <c r="E67048" s="1" t="s">
        <v>282</v>
      </c>
      <c r="F67048" s="1" t="s">
        <v>755</v>
      </c>
      <c r="G67048" s="1" t="s">
        <v>756</v>
      </c>
      <c r="H67048" s="1" t="s">
        <v>757</v>
      </c>
      <c r="I67048">
        <v>11533</v>
      </c>
      <c r="J67048">
        <v>245</v>
      </c>
      <c r="K67048">
        <v>2.1243388536999999</v>
      </c>
      <c r="L67048" s="2">
        <v>44228.484854016206</v>
      </c>
      <c r="M67048" s="1" t="s">
        <v>977</v>
      </c>
    </row>
    <row r="67049" spans="1:13" x14ac:dyDescent="0.4">
      <c r="A67049">
        <v>75263</v>
      </c>
      <c r="B67049" s="1" t="s">
        <v>1582</v>
      </c>
      <c r="C67049" s="1" t="s">
        <v>52</v>
      </c>
      <c r="D67049" s="1" t="s">
        <v>281</v>
      </c>
      <c r="E67049" s="1" t="s">
        <v>282</v>
      </c>
      <c r="F67049" s="1" t="s">
        <v>187</v>
      </c>
      <c r="G67049" s="1" t="s">
        <v>334</v>
      </c>
      <c r="H67049" s="1" t="s">
        <v>577</v>
      </c>
      <c r="I67049">
        <v>8174</v>
      </c>
      <c r="J67049">
        <v>176</v>
      </c>
      <c r="K67049">
        <v>2.1531685832999998</v>
      </c>
      <c r="L67049" s="2">
        <v>44228.484854027774</v>
      </c>
      <c r="M67049" s="1" t="s">
        <v>977</v>
      </c>
    </row>
    <row r="67050" spans="1:13" x14ac:dyDescent="0.4">
      <c r="A67050">
        <v>75264</v>
      </c>
      <c r="B67050" s="1" t="s">
        <v>1582</v>
      </c>
      <c r="C67050" s="1" t="s">
        <v>52</v>
      </c>
      <c r="D67050" s="1" t="s">
        <v>281</v>
      </c>
      <c r="E67050" s="1" t="s">
        <v>282</v>
      </c>
      <c r="F67050" s="1" t="s">
        <v>580</v>
      </c>
      <c r="G67050" s="1" t="s">
        <v>581</v>
      </c>
      <c r="H67050" s="1" t="s">
        <v>676</v>
      </c>
      <c r="I67050">
        <v>1498</v>
      </c>
      <c r="J67050">
        <v>12</v>
      </c>
      <c r="K67050">
        <v>0.80106809069999996</v>
      </c>
      <c r="L67050" s="2">
        <v>44228.484854027774</v>
      </c>
      <c r="M67050" s="1" t="s">
        <v>977</v>
      </c>
    </row>
    <row r="67051" spans="1:13" x14ac:dyDescent="0.4">
      <c r="A67051">
        <v>75265</v>
      </c>
      <c r="B67051" s="1" t="s">
        <v>1582</v>
      </c>
      <c r="C67051" s="1" t="s">
        <v>52</v>
      </c>
      <c r="D67051" s="1" t="s">
        <v>281</v>
      </c>
      <c r="E67051" s="1" t="s">
        <v>282</v>
      </c>
      <c r="F67051" s="1" t="s">
        <v>157</v>
      </c>
      <c r="G67051" s="1" t="s">
        <v>706</v>
      </c>
      <c r="H67051" s="1" t="s">
        <v>571</v>
      </c>
      <c r="I67051">
        <v>218</v>
      </c>
      <c r="J67051">
        <v>7</v>
      </c>
      <c r="K67051">
        <v>3.2110091743</v>
      </c>
      <c r="L67051" s="2">
        <v>44228.484854027774</v>
      </c>
      <c r="M67051" s="1" t="s">
        <v>977</v>
      </c>
    </row>
    <row r="67052" spans="1:13" x14ac:dyDescent="0.4">
      <c r="A67052">
        <v>75266</v>
      </c>
      <c r="B67052" s="1" t="s">
        <v>1582</v>
      </c>
      <c r="C67052" s="1" t="s">
        <v>52</v>
      </c>
      <c r="D67052" s="1" t="s">
        <v>281</v>
      </c>
      <c r="E67052" s="1" t="s">
        <v>282</v>
      </c>
      <c r="F67052" s="1" t="s">
        <v>791</v>
      </c>
      <c r="G67052" s="1" t="s">
        <v>792</v>
      </c>
      <c r="H67052" s="1" t="s">
        <v>793</v>
      </c>
      <c r="I67052">
        <v>148</v>
      </c>
      <c r="J67052">
        <v>1</v>
      </c>
      <c r="K67052">
        <v>0.67567567559999997</v>
      </c>
      <c r="L67052" s="2">
        <v>44228.484854027774</v>
      </c>
      <c r="M67052" s="1" t="s">
        <v>977</v>
      </c>
    </row>
    <row r="67053" spans="1:13" x14ac:dyDescent="0.4">
      <c r="A67053">
        <v>75267</v>
      </c>
      <c r="B67053" s="1" t="s">
        <v>1582</v>
      </c>
      <c r="C67053" s="1" t="s">
        <v>52</v>
      </c>
      <c r="D67053" s="1" t="s">
        <v>281</v>
      </c>
      <c r="E67053" s="1" t="s">
        <v>282</v>
      </c>
      <c r="F67053" s="1" t="s">
        <v>179</v>
      </c>
      <c r="G67053" s="1" t="s">
        <v>708</v>
      </c>
      <c r="H67053" s="1" t="s">
        <v>574</v>
      </c>
      <c r="I67053">
        <v>1195</v>
      </c>
      <c r="J67053">
        <v>13</v>
      </c>
      <c r="K67053">
        <v>1.0878661086999999</v>
      </c>
      <c r="L67053" s="2">
        <v>44228.484854027774</v>
      </c>
      <c r="M67053" s="1" t="s">
        <v>977</v>
      </c>
    </row>
    <row r="67054" spans="1:13" x14ac:dyDescent="0.4">
      <c r="A67054">
        <v>75268</v>
      </c>
      <c r="B67054" s="1" t="s">
        <v>1582</v>
      </c>
      <c r="C67054" s="1" t="s">
        <v>52</v>
      </c>
      <c r="D67054" s="1" t="s">
        <v>281</v>
      </c>
      <c r="E67054" s="1" t="s">
        <v>282</v>
      </c>
      <c r="F67054" s="1" t="s">
        <v>148</v>
      </c>
      <c r="G67054" s="1" t="s">
        <v>705</v>
      </c>
      <c r="H67054" s="1" t="s">
        <v>568</v>
      </c>
      <c r="I67054">
        <v>896</v>
      </c>
      <c r="J67054">
        <v>2</v>
      </c>
      <c r="K67054">
        <v>0.22321428569999999</v>
      </c>
      <c r="L67054" s="2">
        <v>44228.484854027774</v>
      </c>
      <c r="M67054" s="1" t="s">
        <v>977</v>
      </c>
    </row>
    <row r="67055" spans="1:13" x14ac:dyDescent="0.4">
      <c r="A67055">
        <v>75269</v>
      </c>
      <c r="B67055" s="1" t="s">
        <v>1582</v>
      </c>
      <c r="C67055" s="1" t="s">
        <v>52</v>
      </c>
      <c r="D67055" s="1" t="s">
        <v>281</v>
      </c>
      <c r="E67055" s="1" t="s">
        <v>282</v>
      </c>
      <c r="F67055" s="1" t="s">
        <v>807</v>
      </c>
      <c r="G67055" s="1" t="s">
        <v>808</v>
      </c>
      <c r="H67055" s="1" t="s">
        <v>809</v>
      </c>
      <c r="I67055">
        <v>117</v>
      </c>
      <c r="K67055">
        <v>0</v>
      </c>
      <c r="L67055" s="2">
        <v>44228.48485403935</v>
      </c>
      <c r="M67055" s="1" t="s">
        <v>977</v>
      </c>
    </row>
    <row r="67056" spans="1:13" x14ac:dyDescent="0.4">
      <c r="A67056">
        <v>75270</v>
      </c>
      <c r="B67056" s="1" t="s">
        <v>1582</v>
      </c>
      <c r="C67056" s="1" t="s">
        <v>52</v>
      </c>
      <c r="D67056" s="1" t="s">
        <v>281</v>
      </c>
      <c r="E67056" s="1" t="s">
        <v>282</v>
      </c>
      <c r="F67056" s="1" t="s">
        <v>821</v>
      </c>
      <c r="G67056" s="1" t="s">
        <v>822</v>
      </c>
      <c r="H67056" s="1" t="s">
        <v>823</v>
      </c>
      <c r="I67056">
        <v>37</v>
      </c>
      <c r="K67056">
        <v>0</v>
      </c>
      <c r="L67056" s="2">
        <v>44228.48485403935</v>
      </c>
      <c r="M67056" s="1" t="s">
        <v>977</v>
      </c>
    </row>
    <row r="67057" spans="1:13" x14ac:dyDescent="0.4">
      <c r="A67057">
        <v>75271</v>
      </c>
      <c r="B67057" s="1" t="s">
        <v>1582</v>
      </c>
      <c r="C67057" s="1" t="s">
        <v>52</v>
      </c>
      <c r="D67057" s="1" t="s">
        <v>281</v>
      </c>
      <c r="E67057" s="1" t="s">
        <v>282</v>
      </c>
      <c r="F67057" s="1" t="s">
        <v>55</v>
      </c>
      <c r="G67057" s="1" t="s">
        <v>287</v>
      </c>
      <c r="H67057" s="1" t="s">
        <v>288</v>
      </c>
      <c r="I67057">
        <v>9118513</v>
      </c>
      <c r="J67057">
        <v>222666</v>
      </c>
      <c r="K67057">
        <v>2.4419113071999998</v>
      </c>
      <c r="L67057" s="2">
        <v>44228.48485403935</v>
      </c>
      <c r="M67057" s="1" t="s">
        <v>977</v>
      </c>
    </row>
    <row r="67058" spans="1:13" x14ac:dyDescent="0.4">
      <c r="A67058">
        <v>75272</v>
      </c>
      <c r="B67058" s="1" t="s">
        <v>1582</v>
      </c>
      <c r="C67058" s="1" t="s">
        <v>52</v>
      </c>
      <c r="D67058" s="1" t="s">
        <v>281</v>
      </c>
      <c r="E67058" s="1" t="s">
        <v>282</v>
      </c>
      <c r="F67058" s="1" t="s">
        <v>62</v>
      </c>
      <c r="G67058" s="1" t="s">
        <v>301</v>
      </c>
      <c r="H67058" s="1" t="s">
        <v>563</v>
      </c>
      <c r="I67058">
        <v>1125875</v>
      </c>
      <c r="J67058">
        <v>40686</v>
      </c>
      <c r="K67058">
        <v>3.6137226601000001</v>
      </c>
      <c r="L67058" s="2">
        <v>44228.48485403935</v>
      </c>
      <c r="M67058" s="1" t="s">
        <v>977</v>
      </c>
    </row>
    <row r="67059" spans="1:13" x14ac:dyDescent="0.4">
      <c r="A67059">
        <v>75273</v>
      </c>
      <c r="B67059" s="1" t="s">
        <v>1582</v>
      </c>
      <c r="C67059" s="1" t="s">
        <v>52</v>
      </c>
      <c r="D67059" s="1" t="s">
        <v>281</v>
      </c>
      <c r="E67059" s="1" t="s">
        <v>282</v>
      </c>
      <c r="F67059" s="1" t="s">
        <v>57</v>
      </c>
      <c r="G67059" s="1" t="s">
        <v>291</v>
      </c>
      <c r="H67059" s="1" t="s">
        <v>560</v>
      </c>
      <c r="I67059">
        <v>249779</v>
      </c>
      <c r="J67059">
        <v>14851</v>
      </c>
      <c r="K67059">
        <v>5.9456559597999998</v>
      </c>
      <c r="L67059" s="2">
        <v>44228.48485403935</v>
      </c>
      <c r="M67059" s="1" t="s">
        <v>977</v>
      </c>
    </row>
    <row r="67060" spans="1:13" x14ac:dyDescent="0.4">
      <c r="A67060">
        <v>75274</v>
      </c>
      <c r="B67060" s="1" t="s">
        <v>1582</v>
      </c>
      <c r="C67060" s="1" t="s">
        <v>52</v>
      </c>
      <c r="D67060" s="1" t="s">
        <v>281</v>
      </c>
      <c r="E67060" s="1" t="s">
        <v>282</v>
      </c>
      <c r="F67060" s="1" t="s">
        <v>60</v>
      </c>
      <c r="G67060" s="1" t="s">
        <v>297</v>
      </c>
      <c r="H67060" s="1" t="s">
        <v>298</v>
      </c>
      <c r="I67060">
        <v>722900</v>
      </c>
      <c r="J67060">
        <v>18339</v>
      </c>
      <c r="K67060">
        <v>2.5368654032000002</v>
      </c>
      <c r="L67060" s="2">
        <v>44228.48485403935</v>
      </c>
      <c r="M67060" s="1" t="s">
        <v>977</v>
      </c>
    </row>
    <row r="67061" spans="1:13" x14ac:dyDescent="0.4">
      <c r="A67061">
        <v>75275</v>
      </c>
      <c r="B67061" s="1" t="s">
        <v>1582</v>
      </c>
      <c r="C67061" s="1" t="s">
        <v>52</v>
      </c>
      <c r="D67061" s="1" t="s">
        <v>281</v>
      </c>
      <c r="E67061" s="1" t="s">
        <v>282</v>
      </c>
      <c r="F67061" s="1" t="s">
        <v>61</v>
      </c>
      <c r="G67061" s="1" t="s">
        <v>299</v>
      </c>
      <c r="H67061" s="1" t="s">
        <v>562</v>
      </c>
      <c r="I67061">
        <v>2077633</v>
      </c>
      <c r="J67061">
        <v>53284</v>
      </c>
      <c r="K67061">
        <v>2.5646492907999998</v>
      </c>
      <c r="L67061" s="2">
        <v>44228.484854050927</v>
      </c>
      <c r="M67061" s="1" t="s">
        <v>977</v>
      </c>
    </row>
    <row r="67062" spans="1:13" x14ac:dyDescent="0.4">
      <c r="A67062">
        <v>75276</v>
      </c>
      <c r="B67062" s="1" t="s">
        <v>1582</v>
      </c>
      <c r="C67062" s="1" t="s">
        <v>52</v>
      </c>
      <c r="D67062" s="1" t="s">
        <v>281</v>
      </c>
      <c r="E67062" s="1" t="s">
        <v>282</v>
      </c>
      <c r="F67062" s="1" t="s">
        <v>59</v>
      </c>
      <c r="G67062" s="1" t="s">
        <v>295</v>
      </c>
      <c r="H67062" s="1" t="s">
        <v>296</v>
      </c>
      <c r="I67062">
        <v>1915362</v>
      </c>
      <c r="J67062">
        <v>47775</v>
      </c>
      <c r="K67062">
        <v>2.4943065592</v>
      </c>
      <c r="L67062" s="2">
        <v>44228.484854050927</v>
      </c>
      <c r="M67062" s="1" t="s">
        <v>977</v>
      </c>
    </row>
    <row r="67063" spans="1:13" x14ac:dyDescent="0.4">
      <c r="A67063">
        <v>75277</v>
      </c>
      <c r="B67063" s="1" t="s">
        <v>1582</v>
      </c>
      <c r="C67063" s="1" t="s">
        <v>52</v>
      </c>
      <c r="D67063" s="1" t="s">
        <v>281</v>
      </c>
      <c r="E67063" s="1" t="s">
        <v>282</v>
      </c>
      <c r="F67063" s="1" t="s">
        <v>138</v>
      </c>
      <c r="G67063" s="1" t="s">
        <v>309</v>
      </c>
      <c r="H67063" s="1" t="s">
        <v>566</v>
      </c>
      <c r="I67063">
        <v>213392</v>
      </c>
      <c r="J67063">
        <v>10226</v>
      </c>
      <c r="K67063">
        <v>4.7921196669999997</v>
      </c>
      <c r="L67063" s="2">
        <v>44228.484854050927</v>
      </c>
      <c r="M67063" s="1" t="s">
        <v>977</v>
      </c>
    </row>
    <row r="67064" spans="1:13" x14ac:dyDescent="0.4">
      <c r="A67064">
        <v>75278</v>
      </c>
      <c r="B67064" s="1" t="s">
        <v>1582</v>
      </c>
      <c r="C67064" s="1" t="s">
        <v>52</v>
      </c>
      <c r="D67064" s="1" t="s">
        <v>281</v>
      </c>
      <c r="E67064" s="1" t="s">
        <v>282</v>
      </c>
      <c r="F67064" s="1" t="s">
        <v>178</v>
      </c>
      <c r="G67064" s="1" t="s">
        <v>327</v>
      </c>
      <c r="H67064" s="1" t="s">
        <v>573</v>
      </c>
      <c r="I67064">
        <v>40529</v>
      </c>
      <c r="J67064">
        <v>425</v>
      </c>
      <c r="K67064">
        <v>1.0486318438</v>
      </c>
      <c r="L67064" s="2">
        <v>44228.484854050927</v>
      </c>
      <c r="M67064" s="1" t="s">
        <v>977</v>
      </c>
    </row>
    <row r="67065" spans="1:13" x14ac:dyDescent="0.4">
      <c r="A67065">
        <v>75279</v>
      </c>
      <c r="B67065" s="1" t="s">
        <v>1582</v>
      </c>
      <c r="C67065" s="1" t="s">
        <v>52</v>
      </c>
      <c r="D67065" s="1" t="s">
        <v>281</v>
      </c>
      <c r="E67065" s="1" t="s">
        <v>282</v>
      </c>
      <c r="F67065" s="1" t="s">
        <v>129</v>
      </c>
      <c r="G67065" s="1" t="s">
        <v>305</v>
      </c>
      <c r="H67065" s="1" t="s">
        <v>306</v>
      </c>
      <c r="I67065">
        <v>131886</v>
      </c>
      <c r="J67065">
        <v>2693</v>
      </c>
      <c r="K67065">
        <v>2.0419149871000002</v>
      </c>
      <c r="L67065" s="2">
        <v>44228.484854050927</v>
      </c>
      <c r="M67065" s="1" t="s">
        <v>977</v>
      </c>
    </row>
    <row r="67066" spans="1:13" x14ac:dyDescent="0.4">
      <c r="A67066">
        <v>75280</v>
      </c>
      <c r="B67066" s="1" t="s">
        <v>1582</v>
      </c>
      <c r="C67066" s="1" t="s">
        <v>52</v>
      </c>
      <c r="D67066" s="1" t="s">
        <v>281</v>
      </c>
      <c r="E67066" s="1" t="s">
        <v>282</v>
      </c>
      <c r="F67066" s="1" t="s">
        <v>156</v>
      </c>
      <c r="G67066" s="1" t="s">
        <v>321</v>
      </c>
      <c r="H67066" s="1" t="s">
        <v>570</v>
      </c>
      <c r="I67066">
        <v>125776</v>
      </c>
      <c r="J67066">
        <v>1177</v>
      </c>
      <c r="K67066">
        <v>0.93579061180000001</v>
      </c>
      <c r="L67066" s="2">
        <v>44228.484854050927</v>
      </c>
      <c r="M67066" s="1" t="s">
        <v>977</v>
      </c>
    </row>
    <row r="67067" spans="1:13" x14ac:dyDescent="0.4">
      <c r="A67067">
        <v>75281</v>
      </c>
      <c r="B67067" s="1" t="s">
        <v>1582</v>
      </c>
      <c r="C67067" s="1" t="s">
        <v>52</v>
      </c>
      <c r="D67067" s="1" t="s">
        <v>281</v>
      </c>
      <c r="E67067" s="1" t="s">
        <v>282</v>
      </c>
      <c r="F67067" s="1" t="s">
        <v>150</v>
      </c>
      <c r="G67067" s="1" t="s">
        <v>319</v>
      </c>
      <c r="H67067" s="1" t="s">
        <v>569</v>
      </c>
      <c r="I67067">
        <v>7528</v>
      </c>
      <c r="J67067">
        <v>175</v>
      </c>
      <c r="K67067">
        <v>2.3246546226999998</v>
      </c>
      <c r="L67067" s="2">
        <v>44228.484854062503</v>
      </c>
      <c r="M67067" s="1" t="s">
        <v>977</v>
      </c>
    </row>
    <row r="67068" spans="1:13" x14ac:dyDescent="0.4">
      <c r="A67068">
        <v>75282</v>
      </c>
      <c r="B67068" s="1" t="s">
        <v>1582</v>
      </c>
      <c r="C67068" s="1" t="s">
        <v>52</v>
      </c>
      <c r="D67068" s="1" t="s">
        <v>281</v>
      </c>
      <c r="E67068" s="1" t="s">
        <v>282</v>
      </c>
      <c r="F67068" s="1" t="s">
        <v>180</v>
      </c>
      <c r="G67068" s="1" t="s">
        <v>870</v>
      </c>
      <c r="H67068" s="1" t="s">
        <v>575</v>
      </c>
      <c r="I67068">
        <v>8364</v>
      </c>
      <c r="J67068">
        <v>154</v>
      </c>
      <c r="K67068">
        <v>1.8412242944999999</v>
      </c>
      <c r="L67068" s="2">
        <v>44228.484854062503</v>
      </c>
      <c r="M67068" s="1" t="s">
        <v>977</v>
      </c>
    </row>
    <row r="67069" spans="1:13" x14ac:dyDescent="0.4">
      <c r="A67069">
        <v>75283</v>
      </c>
      <c r="B67069" s="1" t="s">
        <v>1582</v>
      </c>
      <c r="C67069" s="1" t="s">
        <v>64</v>
      </c>
      <c r="D67069" s="1" t="s">
        <v>336</v>
      </c>
      <c r="E67069" s="1" t="s">
        <v>337</v>
      </c>
      <c r="F67069" s="1" t="s">
        <v>65</v>
      </c>
      <c r="G67069" s="1" t="s">
        <v>338</v>
      </c>
      <c r="H67069" s="1" t="s">
        <v>339</v>
      </c>
      <c r="I67069">
        <v>2541783</v>
      </c>
      <c r="J67069">
        <v>88279</v>
      </c>
      <c r="K67069">
        <v>3.473113165</v>
      </c>
      <c r="L67069" s="2">
        <v>44228.484854062503</v>
      </c>
      <c r="M67069" s="1" t="s">
        <v>977</v>
      </c>
    </row>
    <row r="67070" spans="1:13" x14ac:dyDescent="0.4">
      <c r="A67070">
        <v>75284</v>
      </c>
      <c r="B67070" s="1" t="s">
        <v>1582</v>
      </c>
      <c r="C67070" s="1" t="s">
        <v>64</v>
      </c>
      <c r="D67070" s="1" t="s">
        <v>336</v>
      </c>
      <c r="E67070" s="1" t="s">
        <v>337</v>
      </c>
      <c r="F67070" s="1" t="s">
        <v>66</v>
      </c>
      <c r="G67070" s="1" t="s">
        <v>340</v>
      </c>
      <c r="H67070" s="1" t="s">
        <v>582</v>
      </c>
      <c r="I67070">
        <v>2216363</v>
      </c>
      <c r="J67070">
        <v>56945</v>
      </c>
      <c r="K67070">
        <v>2.5692993431</v>
      </c>
      <c r="L67070" s="2">
        <v>44228.484854062503</v>
      </c>
      <c r="M67070" s="1" t="s">
        <v>977</v>
      </c>
    </row>
    <row r="67071" spans="1:13" x14ac:dyDescent="0.4">
      <c r="A67071">
        <v>75285</v>
      </c>
      <c r="B67071" s="1" t="s">
        <v>1582</v>
      </c>
      <c r="C67071" s="1" t="s">
        <v>64</v>
      </c>
      <c r="D67071" s="1" t="s">
        <v>336</v>
      </c>
      <c r="E67071" s="1" t="s">
        <v>337</v>
      </c>
      <c r="F67071" s="1" t="s">
        <v>67</v>
      </c>
      <c r="G67071" s="1" t="s">
        <v>342</v>
      </c>
      <c r="H67071" s="1" t="s">
        <v>583</v>
      </c>
      <c r="I67071">
        <v>3126351</v>
      </c>
      <c r="J67071">
        <v>75466</v>
      </c>
      <c r="K67071">
        <v>2.4138684363</v>
      </c>
      <c r="L67071" s="2">
        <v>44228.484854062503</v>
      </c>
      <c r="M67071" s="1" t="s">
        <v>977</v>
      </c>
    </row>
    <row r="67072" spans="1:13" x14ac:dyDescent="0.4">
      <c r="A67072">
        <v>75286</v>
      </c>
      <c r="B67072" s="1" t="s">
        <v>1582</v>
      </c>
      <c r="C67072" s="1" t="s">
        <v>64</v>
      </c>
      <c r="D67072" s="1" t="s">
        <v>336</v>
      </c>
      <c r="E67072" s="1" t="s">
        <v>337</v>
      </c>
      <c r="F67072" s="1" t="s">
        <v>68</v>
      </c>
      <c r="G67072" s="1" t="s">
        <v>712</v>
      </c>
      <c r="H67072" s="1" t="s">
        <v>584</v>
      </c>
      <c r="I67072">
        <v>3743738</v>
      </c>
      <c r="J67072">
        <v>103126</v>
      </c>
      <c r="K67072">
        <v>2.7546265256</v>
      </c>
      <c r="L67072" s="2">
        <v>44228.484854062503</v>
      </c>
      <c r="M67072" s="1" t="s">
        <v>977</v>
      </c>
    </row>
    <row r="67073" spans="1:13" x14ac:dyDescent="0.4">
      <c r="A67073">
        <v>75287</v>
      </c>
      <c r="B67073" s="1" t="s">
        <v>1582</v>
      </c>
      <c r="C67073" s="1" t="s">
        <v>64</v>
      </c>
      <c r="D67073" s="1" t="s">
        <v>336</v>
      </c>
      <c r="E67073" s="1" t="s">
        <v>337</v>
      </c>
      <c r="F67073" s="1" t="s">
        <v>69</v>
      </c>
      <c r="G67073" s="1" t="s">
        <v>346</v>
      </c>
      <c r="H67073" s="1" t="s">
        <v>347</v>
      </c>
      <c r="I67073">
        <v>2705001</v>
      </c>
      <c r="J67073">
        <v>57806</v>
      </c>
      <c r="K67073">
        <v>2.1370047552</v>
      </c>
      <c r="L67073" s="2">
        <v>44228.484854062503</v>
      </c>
      <c r="M67073" s="1" t="s">
        <v>977</v>
      </c>
    </row>
    <row r="67074" spans="1:13" x14ac:dyDescent="0.4">
      <c r="A67074">
        <v>75288</v>
      </c>
      <c r="B67074" s="1" t="s">
        <v>1582</v>
      </c>
      <c r="C67074" s="1" t="s">
        <v>64</v>
      </c>
      <c r="D67074" s="1" t="s">
        <v>336</v>
      </c>
      <c r="E67074" s="1" t="s">
        <v>337</v>
      </c>
      <c r="F67074" s="1" t="s">
        <v>70</v>
      </c>
      <c r="G67074" s="1" t="s">
        <v>348</v>
      </c>
      <c r="H67074" s="1" t="s">
        <v>585</v>
      </c>
      <c r="I67074">
        <v>409892</v>
      </c>
      <c r="J67074">
        <v>7636</v>
      </c>
      <c r="K67074">
        <v>1.8629297472999999</v>
      </c>
      <c r="L67074" s="2">
        <v>44228.484854074071</v>
      </c>
      <c r="M67074" s="1" t="s">
        <v>977</v>
      </c>
    </row>
    <row r="67075" spans="1:13" x14ac:dyDescent="0.4">
      <c r="A67075">
        <v>75289</v>
      </c>
      <c r="B67075" s="1" t="s">
        <v>1582</v>
      </c>
      <c r="C67075" s="1" t="s">
        <v>64</v>
      </c>
      <c r="D67075" s="1" t="s">
        <v>336</v>
      </c>
      <c r="E67075" s="1" t="s">
        <v>337</v>
      </c>
      <c r="F67075" s="1" t="s">
        <v>71</v>
      </c>
      <c r="G67075" s="1" t="s">
        <v>350</v>
      </c>
      <c r="H67075" s="1" t="s">
        <v>586</v>
      </c>
      <c r="I67075">
        <v>232426</v>
      </c>
      <c r="J67075">
        <v>5027</v>
      </c>
      <c r="K67075">
        <v>2.162838925</v>
      </c>
      <c r="L67075" s="2">
        <v>44228.484854074071</v>
      </c>
      <c r="M67075" s="1" t="s">
        <v>977</v>
      </c>
    </row>
    <row r="67076" spans="1:13" x14ac:dyDescent="0.4">
      <c r="A67076">
        <v>75290</v>
      </c>
      <c r="B67076" s="1" t="s">
        <v>1582</v>
      </c>
      <c r="C67076" s="1" t="s">
        <v>64</v>
      </c>
      <c r="D67076" s="1" t="s">
        <v>336</v>
      </c>
      <c r="E67076" s="1" t="s">
        <v>337</v>
      </c>
      <c r="F67076" s="1" t="s">
        <v>72</v>
      </c>
      <c r="G67076" s="1" t="s">
        <v>352</v>
      </c>
      <c r="H67076" s="1" t="s">
        <v>587</v>
      </c>
      <c r="I67076">
        <v>44402</v>
      </c>
      <c r="J67076">
        <v>671</v>
      </c>
      <c r="K67076">
        <v>1.5111931893999999</v>
      </c>
      <c r="L67076" s="2">
        <v>44228.484854074071</v>
      </c>
      <c r="M67076" s="1" t="s">
        <v>977</v>
      </c>
    </row>
    <row r="67077" spans="1:13" x14ac:dyDescent="0.4">
      <c r="A67077">
        <v>75291</v>
      </c>
      <c r="B67077" s="1" t="s">
        <v>1582</v>
      </c>
      <c r="C67077" s="1" t="s">
        <v>64</v>
      </c>
      <c r="D67077" s="1" t="s">
        <v>336</v>
      </c>
      <c r="E67077" s="1" t="s">
        <v>337</v>
      </c>
      <c r="F67077" s="1" t="s">
        <v>73</v>
      </c>
      <c r="G67077" s="1" t="s">
        <v>354</v>
      </c>
      <c r="H67077" s="1" t="s">
        <v>355</v>
      </c>
      <c r="I67077">
        <v>566957</v>
      </c>
      <c r="J67077">
        <v>11591</v>
      </c>
      <c r="K67077">
        <v>2.044423122</v>
      </c>
      <c r="L67077" s="2">
        <v>44228.484854074071</v>
      </c>
      <c r="M67077" s="1" t="s">
        <v>977</v>
      </c>
    </row>
    <row r="67078" spans="1:13" x14ac:dyDescent="0.4">
      <c r="A67078">
        <v>75292</v>
      </c>
      <c r="B67078" s="1" t="s">
        <v>1582</v>
      </c>
      <c r="C67078" s="1" t="s">
        <v>64</v>
      </c>
      <c r="D67078" s="1" t="s">
        <v>336</v>
      </c>
      <c r="E67078" s="1" t="s">
        <v>337</v>
      </c>
      <c r="F67078" s="1" t="s">
        <v>74</v>
      </c>
      <c r="G67078" s="1" t="s">
        <v>356</v>
      </c>
      <c r="H67078" s="1" t="s">
        <v>357</v>
      </c>
      <c r="I67078">
        <v>518759</v>
      </c>
      <c r="J67078">
        <v>8601</v>
      </c>
      <c r="K67078">
        <v>1.6579953311</v>
      </c>
      <c r="L67078" s="2">
        <v>44228.484854074071</v>
      </c>
      <c r="M67078" s="1" t="s">
        <v>977</v>
      </c>
    </row>
    <row r="67079" spans="1:13" x14ac:dyDescent="0.4">
      <c r="A67079">
        <v>75293</v>
      </c>
      <c r="B67079" s="1" t="s">
        <v>1582</v>
      </c>
      <c r="C67079" s="1" t="s">
        <v>64</v>
      </c>
      <c r="D67079" s="1" t="s">
        <v>336</v>
      </c>
      <c r="E67079" s="1" t="s">
        <v>337</v>
      </c>
      <c r="F67079" s="1" t="s">
        <v>75</v>
      </c>
      <c r="G67079" s="1" t="s">
        <v>358</v>
      </c>
      <c r="H67079" s="1" t="s">
        <v>588</v>
      </c>
      <c r="I67079">
        <v>707837</v>
      </c>
      <c r="J67079">
        <v>21066</v>
      </c>
      <c r="K67079">
        <v>2.9761089063999999</v>
      </c>
      <c r="L67079" s="2">
        <v>44228.484854074071</v>
      </c>
      <c r="M67079" s="1" t="s">
        <v>977</v>
      </c>
    </row>
    <row r="67080" spans="1:13" x14ac:dyDescent="0.4">
      <c r="A67080">
        <v>75294</v>
      </c>
      <c r="B67080" s="1" t="s">
        <v>1582</v>
      </c>
      <c r="C67080" s="1" t="s">
        <v>64</v>
      </c>
      <c r="D67080" s="1" t="s">
        <v>336</v>
      </c>
      <c r="E67080" s="1" t="s">
        <v>337</v>
      </c>
      <c r="F67080" s="1" t="s">
        <v>76</v>
      </c>
      <c r="G67080" s="1" t="s">
        <v>360</v>
      </c>
      <c r="H67080" s="1" t="s">
        <v>589</v>
      </c>
      <c r="I67080">
        <v>198095</v>
      </c>
      <c r="J67080">
        <v>2106</v>
      </c>
      <c r="K67080">
        <v>1.0631262776999999</v>
      </c>
      <c r="L67080" s="2">
        <v>44228.484854074071</v>
      </c>
      <c r="M67080" s="1" t="s">
        <v>977</v>
      </c>
    </row>
    <row r="67081" spans="1:13" x14ac:dyDescent="0.4">
      <c r="A67081">
        <v>75295</v>
      </c>
      <c r="B67081" s="1" t="s">
        <v>1582</v>
      </c>
      <c r="C67081" s="1" t="s">
        <v>64</v>
      </c>
      <c r="D67081" s="1" t="s">
        <v>336</v>
      </c>
      <c r="E67081" s="1" t="s">
        <v>337</v>
      </c>
      <c r="F67081" s="1" t="s">
        <v>77</v>
      </c>
      <c r="G67081" s="1" t="s">
        <v>362</v>
      </c>
      <c r="H67081" s="1" t="s">
        <v>590</v>
      </c>
      <c r="I67081">
        <v>44208</v>
      </c>
      <c r="J67081">
        <v>419</v>
      </c>
      <c r="K67081">
        <v>0.94779225469999995</v>
      </c>
      <c r="L67081" s="2">
        <v>44228.484854085647</v>
      </c>
      <c r="M67081" s="1" t="s">
        <v>977</v>
      </c>
    </row>
    <row r="67082" spans="1:13" x14ac:dyDescent="0.4">
      <c r="A67082">
        <v>75296</v>
      </c>
      <c r="B67082" s="1" t="s">
        <v>1582</v>
      </c>
      <c r="C67082" s="1" t="s">
        <v>64</v>
      </c>
      <c r="D67082" s="1" t="s">
        <v>336</v>
      </c>
      <c r="E67082" s="1" t="s">
        <v>337</v>
      </c>
      <c r="F67082" s="1" t="s">
        <v>78</v>
      </c>
      <c r="G67082" s="1" t="s">
        <v>364</v>
      </c>
      <c r="H67082" s="1" t="s">
        <v>591</v>
      </c>
      <c r="I67082">
        <v>258111</v>
      </c>
      <c r="J67082">
        <v>3178</v>
      </c>
      <c r="K67082">
        <v>1.2312532205</v>
      </c>
      <c r="L67082" s="2">
        <v>44228.484854085647</v>
      </c>
      <c r="M67082" s="1" t="s">
        <v>977</v>
      </c>
    </row>
    <row r="67083" spans="1:13" x14ac:dyDescent="0.4">
      <c r="A67083">
        <v>75297</v>
      </c>
      <c r="B67083" s="1" t="s">
        <v>1582</v>
      </c>
      <c r="C67083" s="1" t="s">
        <v>64</v>
      </c>
      <c r="D67083" s="1" t="s">
        <v>336</v>
      </c>
      <c r="E67083" s="1" t="s">
        <v>337</v>
      </c>
      <c r="F67083" s="1" t="s">
        <v>79</v>
      </c>
      <c r="G67083" s="1" t="s">
        <v>366</v>
      </c>
      <c r="H67083" s="1" t="s">
        <v>592</v>
      </c>
      <c r="I67083">
        <v>156473</v>
      </c>
      <c r="J67083">
        <v>5779</v>
      </c>
      <c r="K67083">
        <v>3.6932889379999998</v>
      </c>
      <c r="L67083" s="2">
        <v>44228.484854085647</v>
      </c>
      <c r="M67083" s="1" t="s">
        <v>977</v>
      </c>
    </row>
    <row r="67084" spans="1:13" x14ac:dyDescent="0.4">
      <c r="A67084">
        <v>75298</v>
      </c>
      <c r="B67084" s="1" t="s">
        <v>1582</v>
      </c>
      <c r="C67084" s="1" t="s">
        <v>64</v>
      </c>
      <c r="D67084" s="1" t="s">
        <v>336</v>
      </c>
      <c r="E67084" s="1" t="s">
        <v>337</v>
      </c>
      <c r="F67084" s="1" t="s">
        <v>80</v>
      </c>
      <c r="G67084" s="1" t="s">
        <v>713</v>
      </c>
      <c r="H67084" s="1" t="s">
        <v>593</v>
      </c>
      <c r="I67084">
        <v>92518</v>
      </c>
      <c r="J67084">
        <v>2848</v>
      </c>
      <c r="K67084">
        <v>3.0783198944999999</v>
      </c>
      <c r="L67084" s="2">
        <v>44228.484854085647</v>
      </c>
      <c r="M67084" s="1" t="s">
        <v>977</v>
      </c>
    </row>
    <row r="67085" spans="1:13" x14ac:dyDescent="0.4">
      <c r="A67085">
        <v>75299</v>
      </c>
      <c r="B67085" s="1" t="s">
        <v>1582</v>
      </c>
      <c r="C67085" s="1" t="s">
        <v>64</v>
      </c>
      <c r="D67085" s="1" t="s">
        <v>336</v>
      </c>
      <c r="E67085" s="1" t="s">
        <v>337</v>
      </c>
      <c r="F67085" s="1" t="s">
        <v>81</v>
      </c>
      <c r="G67085" s="1" t="s">
        <v>370</v>
      </c>
      <c r="H67085" s="1" t="s">
        <v>594</v>
      </c>
      <c r="I67085">
        <v>62575</v>
      </c>
      <c r="J67085">
        <v>563</v>
      </c>
      <c r="K67085">
        <v>0.89972033549999997</v>
      </c>
      <c r="L67085" s="2">
        <v>44228.484854085647</v>
      </c>
      <c r="M67085" s="1" t="s">
        <v>977</v>
      </c>
    </row>
    <row r="67086" spans="1:13" x14ac:dyDescent="0.4">
      <c r="A67086">
        <v>75300</v>
      </c>
      <c r="B67086" s="1" t="s">
        <v>1582</v>
      </c>
      <c r="C67086" s="1" t="s">
        <v>64</v>
      </c>
      <c r="D67086" s="1" t="s">
        <v>336</v>
      </c>
      <c r="E67086" s="1" t="s">
        <v>337</v>
      </c>
      <c r="F67086" s="1" t="s">
        <v>82</v>
      </c>
      <c r="G67086" s="1" t="s">
        <v>372</v>
      </c>
      <c r="H67086" s="1" t="s">
        <v>595</v>
      </c>
      <c r="I67086">
        <v>726918</v>
      </c>
      <c r="J67086">
        <v>18264</v>
      </c>
      <c r="K67086">
        <v>2.5125254842999998</v>
      </c>
      <c r="L67086" s="2">
        <v>44228.484875624999</v>
      </c>
      <c r="M67086" s="1" t="s">
        <v>977</v>
      </c>
    </row>
    <row r="67087" spans="1:13" x14ac:dyDescent="0.4">
      <c r="A67087">
        <v>75301</v>
      </c>
      <c r="B67087" s="1" t="s">
        <v>1582</v>
      </c>
      <c r="C67087" s="1" t="s">
        <v>64</v>
      </c>
      <c r="D67087" s="1" t="s">
        <v>336</v>
      </c>
      <c r="E67087" s="1" t="s">
        <v>337</v>
      </c>
      <c r="F67087" s="1" t="s">
        <v>83</v>
      </c>
      <c r="G67087" s="1" t="s">
        <v>374</v>
      </c>
      <c r="H67087" s="1" t="s">
        <v>596</v>
      </c>
      <c r="I67087">
        <v>974775</v>
      </c>
      <c r="J67087">
        <v>13959</v>
      </c>
      <c r="K67087">
        <v>1.4320227744</v>
      </c>
      <c r="L67087" s="2">
        <v>44228.484875624999</v>
      </c>
      <c r="M67087" s="1" t="s">
        <v>977</v>
      </c>
    </row>
    <row r="67088" spans="1:13" x14ac:dyDescent="0.4">
      <c r="A67088">
        <v>75302</v>
      </c>
      <c r="B67088" s="1" t="s">
        <v>1582</v>
      </c>
      <c r="C67088" s="1" t="s">
        <v>64</v>
      </c>
      <c r="D67088" s="1" t="s">
        <v>336</v>
      </c>
      <c r="E67088" s="1" t="s">
        <v>337</v>
      </c>
      <c r="F67088" s="1" t="s">
        <v>84</v>
      </c>
      <c r="G67088" s="1" t="s">
        <v>376</v>
      </c>
      <c r="H67088" s="1" t="s">
        <v>597</v>
      </c>
      <c r="I67088">
        <v>246570</v>
      </c>
      <c r="J67088">
        <v>1708</v>
      </c>
      <c r="K67088">
        <v>0.69270389740000005</v>
      </c>
      <c r="L67088" s="2">
        <v>44228.484875624999</v>
      </c>
      <c r="M67088" s="1" t="s">
        <v>977</v>
      </c>
    </row>
    <row r="67089" spans="1:13" x14ac:dyDescent="0.4">
      <c r="A67089">
        <v>75303</v>
      </c>
      <c r="B67089" s="1" t="s">
        <v>1582</v>
      </c>
      <c r="C67089" s="1" t="s">
        <v>64</v>
      </c>
      <c r="D67089" s="1" t="s">
        <v>336</v>
      </c>
      <c r="E67089" s="1" t="s">
        <v>337</v>
      </c>
      <c r="F67089" s="1" t="s">
        <v>85</v>
      </c>
      <c r="G67089" s="1" t="s">
        <v>378</v>
      </c>
      <c r="H67089" s="1" t="s">
        <v>379</v>
      </c>
      <c r="I67089">
        <v>182539</v>
      </c>
      <c r="J67089">
        <v>2803</v>
      </c>
      <c r="K67089">
        <v>1.5355622633999999</v>
      </c>
      <c r="L67089" s="2">
        <v>44228.484875624999</v>
      </c>
      <c r="M67089" s="1" t="s">
        <v>977</v>
      </c>
    </row>
    <row r="67090" spans="1:13" x14ac:dyDescent="0.4">
      <c r="A67090">
        <v>75304</v>
      </c>
      <c r="B67090" s="1" t="s">
        <v>1582</v>
      </c>
      <c r="C67090" s="1" t="s">
        <v>64</v>
      </c>
      <c r="D67090" s="1" t="s">
        <v>336</v>
      </c>
      <c r="E67090" s="1" t="s">
        <v>337</v>
      </c>
      <c r="F67090" s="1" t="s">
        <v>86</v>
      </c>
      <c r="G67090" s="1" t="s">
        <v>714</v>
      </c>
      <c r="H67090" s="1" t="s">
        <v>598</v>
      </c>
      <c r="I67090">
        <v>3025</v>
      </c>
      <c r="J67090">
        <v>67</v>
      </c>
      <c r="K67090">
        <v>2.2148760329999999</v>
      </c>
      <c r="L67090" s="2">
        <v>44228.484875624999</v>
      </c>
      <c r="M67090" s="1" t="s">
        <v>977</v>
      </c>
    </row>
    <row r="67091" spans="1:13" x14ac:dyDescent="0.4">
      <c r="A67091">
        <v>75305</v>
      </c>
      <c r="B67091" s="1" t="s">
        <v>1582</v>
      </c>
      <c r="C67091" s="1" t="s">
        <v>64</v>
      </c>
      <c r="D67091" s="1" t="s">
        <v>336</v>
      </c>
      <c r="E67091" s="1" t="s">
        <v>337</v>
      </c>
      <c r="F67091" s="1" t="s">
        <v>87</v>
      </c>
      <c r="G67091" s="1" t="s">
        <v>382</v>
      </c>
      <c r="H67091" s="1" t="s">
        <v>383</v>
      </c>
      <c r="I67091">
        <v>230066</v>
      </c>
      <c r="J67091">
        <v>3126</v>
      </c>
      <c r="K67091">
        <v>1.3587405352999999</v>
      </c>
      <c r="L67091" s="2">
        <v>44228.484875636575</v>
      </c>
      <c r="M67091" s="1" t="s">
        <v>977</v>
      </c>
    </row>
    <row r="67092" spans="1:13" x14ac:dyDescent="0.4">
      <c r="A67092">
        <v>75306</v>
      </c>
      <c r="B67092" s="1" t="s">
        <v>1582</v>
      </c>
      <c r="C67092" s="1" t="s">
        <v>64</v>
      </c>
      <c r="D67092" s="1" t="s">
        <v>336</v>
      </c>
      <c r="E67092" s="1" t="s">
        <v>337</v>
      </c>
      <c r="F67092" s="1" t="s">
        <v>88</v>
      </c>
      <c r="G67092" s="1" t="s">
        <v>384</v>
      </c>
      <c r="H67092" s="1" t="s">
        <v>599</v>
      </c>
      <c r="I67092">
        <v>6002</v>
      </c>
      <c r="J67092">
        <v>29</v>
      </c>
      <c r="K67092">
        <v>0.4831722759</v>
      </c>
      <c r="L67092" s="2">
        <v>44228.484875636575</v>
      </c>
      <c r="M67092" s="1" t="s">
        <v>977</v>
      </c>
    </row>
    <row r="67093" spans="1:13" x14ac:dyDescent="0.4">
      <c r="A67093">
        <v>75307</v>
      </c>
      <c r="B67093" s="1" t="s">
        <v>1582</v>
      </c>
      <c r="C67093" s="1" t="s">
        <v>64</v>
      </c>
      <c r="D67093" s="1" t="s">
        <v>336</v>
      </c>
      <c r="E67093" s="1" t="s">
        <v>337</v>
      </c>
      <c r="F67093" s="1" t="s">
        <v>89</v>
      </c>
      <c r="G67093" s="1" t="s">
        <v>386</v>
      </c>
      <c r="H67093" s="1" t="s">
        <v>600</v>
      </c>
      <c r="I67093">
        <v>1475</v>
      </c>
      <c r="J67093">
        <v>12</v>
      </c>
      <c r="K67093">
        <v>0.81355932200000003</v>
      </c>
      <c r="L67093" s="2">
        <v>44228.484875636575</v>
      </c>
      <c r="M67093" s="1" t="s">
        <v>977</v>
      </c>
    </row>
    <row r="67094" spans="1:13" x14ac:dyDescent="0.4">
      <c r="A67094">
        <v>75308</v>
      </c>
      <c r="B67094" s="1" t="s">
        <v>1582</v>
      </c>
      <c r="C67094" s="1" t="s">
        <v>64</v>
      </c>
      <c r="D67094" s="1" t="s">
        <v>336</v>
      </c>
      <c r="E67094" s="1" t="s">
        <v>337</v>
      </c>
      <c r="F67094" s="1" t="s">
        <v>90</v>
      </c>
      <c r="G67094" s="1" t="s">
        <v>388</v>
      </c>
      <c r="H67094" s="1" t="s">
        <v>601</v>
      </c>
      <c r="I67094">
        <v>50547</v>
      </c>
      <c r="J67094">
        <v>579</v>
      </c>
      <c r="K67094">
        <v>1.1454685737999999</v>
      </c>
      <c r="L67094" s="2">
        <v>44228.484875636575</v>
      </c>
      <c r="M67094" s="1" t="s">
        <v>977</v>
      </c>
    </row>
    <row r="67095" spans="1:13" x14ac:dyDescent="0.4">
      <c r="A67095">
        <v>75309</v>
      </c>
      <c r="B67095" s="1" t="s">
        <v>1582</v>
      </c>
      <c r="C67095" s="1" t="s">
        <v>64</v>
      </c>
      <c r="D67095" s="1" t="s">
        <v>336</v>
      </c>
      <c r="E67095" s="1" t="s">
        <v>337</v>
      </c>
      <c r="F67095" s="1" t="s">
        <v>91</v>
      </c>
      <c r="G67095" s="1" t="s">
        <v>390</v>
      </c>
      <c r="H67095" s="1" t="s">
        <v>602</v>
      </c>
      <c r="I67095">
        <v>167026</v>
      </c>
      <c r="J67095">
        <v>3080</v>
      </c>
      <c r="K67095">
        <v>1.8440242836</v>
      </c>
      <c r="L67095" s="2">
        <v>44228.484875636575</v>
      </c>
      <c r="M67095" s="1" t="s">
        <v>977</v>
      </c>
    </row>
    <row r="67096" spans="1:13" x14ac:dyDescent="0.4">
      <c r="A67096">
        <v>75310</v>
      </c>
      <c r="B67096" s="1" t="s">
        <v>1582</v>
      </c>
      <c r="C67096" s="1" t="s">
        <v>64</v>
      </c>
      <c r="D67096" s="1" t="s">
        <v>336</v>
      </c>
      <c r="E67096" s="1" t="s">
        <v>337</v>
      </c>
      <c r="F67096" s="1" t="s">
        <v>92</v>
      </c>
      <c r="G67096" s="1" t="s">
        <v>392</v>
      </c>
      <c r="H67096" s="1" t="s">
        <v>603</v>
      </c>
      <c r="I67096">
        <v>195303</v>
      </c>
      <c r="J67096">
        <v>3292</v>
      </c>
      <c r="K67096">
        <v>1.6855859869000001</v>
      </c>
      <c r="L67096" s="2">
        <v>44228.484875636575</v>
      </c>
      <c r="M67096" s="1" t="s">
        <v>977</v>
      </c>
    </row>
    <row r="67097" spans="1:13" x14ac:dyDescent="0.4">
      <c r="A67097">
        <v>75311</v>
      </c>
      <c r="B67097" s="1" t="s">
        <v>1582</v>
      </c>
      <c r="C67097" s="1" t="s">
        <v>64</v>
      </c>
      <c r="D67097" s="1" t="s">
        <v>336</v>
      </c>
      <c r="E67097" s="1" t="s">
        <v>337</v>
      </c>
      <c r="F67097" s="1" t="s">
        <v>93</v>
      </c>
      <c r="G67097" s="1" t="s">
        <v>715</v>
      </c>
      <c r="H67097" s="1" t="s">
        <v>395</v>
      </c>
      <c r="I67097">
        <v>984774</v>
      </c>
      <c r="J67097">
        <v>16308</v>
      </c>
      <c r="K67097">
        <v>1.6560144764</v>
      </c>
      <c r="L67097" s="2">
        <v>44228.484875636575</v>
      </c>
      <c r="M67097" s="1" t="s">
        <v>977</v>
      </c>
    </row>
    <row r="67098" spans="1:13" x14ac:dyDescent="0.4">
      <c r="A67098">
        <v>75312</v>
      </c>
      <c r="B67098" s="1" t="s">
        <v>1582</v>
      </c>
      <c r="C67098" s="1" t="s">
        <v>64</v>
      </c>
      <c r="D67098" s="1" t="s">
        <v>336</v>
      </c>
      <c r="E67098" s="1" t="s">
        <v>337</v>
      </c>
      <c r="F67098" s="1" t="s">
        <v>94</v>
      </c>
      <c r="G67098" s="1" t="s">
        <v>396</v>
      </c>
      <c r="H67098" s="1" t="s">
        <v>397</v>
      </c>
      <c r="I67098">
        <v>711018</v>
      </c>
      <c r="J67098">
        <v>12179</v>
      </c>
      <c r="K67098">
        <v>1.7128961573000001</v>
      </c>
      <c r="L67098" s="2">
        <v>44228.484875648152</v>
      </c>
      <c r="M67098" s="1" t="s">
        <v>977</v>
      </c>
    </row>
    <row r="67099" spans="1:13" x14ac:dyDescent="0.4">
      <c r="A67099">
        <v>75313</v>
      </c>
      <c r="B67099" s="1" t="s">
        <v>1582</v>
      </c>
      <c r="C67099" s="1" t="s">
        <v>64</v>
      </c>
      <c r="D67099" s="1" t="s">
        <v>336</v>
      </c>
      <c r="E67099" s="1" t="s">
        <v>337</v>
      </c>
      <c r="F67099" s="1" t="s">
        <v>95</v>
      </c>
      <c r="G67099" s="1" t="s">
        <v>398</v>
      </c>
      <c r="H67099" s="1" t="s">
        <v>604</v>
      </c>
      <c r="I67099">
        <v>65708</v>
      </c>
      <c r="J67099">
        <v>1180</v>
      </c>
      <c r="K67099">
        <v>1.7958239483</v>
      </c>
      <c r="L67099" s="2">
        <v>44228.484875648152</v>
      </c>
      <c r="M67099" s="1" t="s">
        <v>977</v>
      </c>
    </row>
    <row r="67100" spans="1:13" x14ac:dyDescent="0.4">
      <c r="A67100">
        <v>75314</v>
      </c>
      <c r="B67100" s="1" t="s">
        <v>1582</v>
      </c>
      <c r="C67100" s="1" t="s">
        <v>64</v>
      </c>
      <c r="D67100" s="1" t="s">
        <v>336</v>
      </c>
      <c r="E67100" s="1" t="s">
        <v>337</v>
      </c>
      <c r="F67100" s="1" t="s">
        <v>96</v>
      </c>
      <c r="G67100" s="1" t="s">
        <v>400</v>
      </c>
      <c r="H67100" s="1" t="s">
        <v>605</v>
      </c>
      <c r="I67100">
        <v>9885</v>
      </c>
      <c r="J67100">
        <v>101</v>
      </c>
      <c r="K67100">
        <v>1.0217501264</v>
      </c>
      <c r="L67100" s="2">
        <v>44228.484875648152</v>
      </c>
      <c r="M67100" s="1" t="s">
        <v>977</v>
      </c>
    </row>
    <row r="67101" spans="1:13" x14ac:dyDescent="0.4">
      <c r="A67101">
        <v>75315</v>
      </c>
      <c r="B67101" s="1" t="s">
        <v>1582</v>
      </c>
      <c r="C67101" s="1" t="s">
        <v>64</v>
      </c>
      <c r="D67101" s="1" t="s">
        <v>336</v>
      </c>
      <c r="E67101" s="1" t="s">
        <v>337</v>
      </c>
      <c r="F67101" s="1" t="s">
        <v>97</v>
      </c>
      <c r="G67101" s="1" t="s">
        <v>402</v>
      </c>
      <c r="H67101" s="1" t="s">
        <v>606</v>
      </c>
      <c r="I67101">
        <v>1513385</v>
      </c>
      <c r="J67101">
        <v>37180</v>
      </c>
      <c r="K67101">
        <v>2.4567443182000002</v>
      </c>
      <c r="L67101" s="2">
        <v>44228.484875648152</v>
      </c>
      <c r="M67101" s="1" t="s">
        <v>977</v>
      </c>
    </row>
    <row r="67102" spans="1:13" x14ac:dyDescent="0.4">
      <c r="A67102">
        <v>75316</v>
      </c>
      <c r="B67102" s="1" t="s">
        <v>1582</v>
      </c>
      <c r="C67102" s="1" t="s">
        <v>64</v>
      </c>
      <c r="D67102" s="1" t="s">
        <v>336</v>
      </c>
      <c r="E67102" s="1" t="s">
        <v>337</v>
      </c>
      <c r="F67102" s="1" t="s">
        <v>98</v>
      </c>
      <c r="G67102" s="1" t="s">
        <v>404</v>
      </c>
      <c r="H67102" s="1" t="s">
        <v>607</v>
      </c>
      <c r="I67102">
        <v>1219455</v>
      </c>
      <c r="J67102">
        <v>22707</v>
      </c>
      <c r="K67102">
        <v>1.8620613306</v>
      </c>
      <c r="L67102" s="2">
        <v>44228.484875648152</v>
      </c>
      <c r="M67102" s="1" t="s">
        <v>977</v>
      </c>
    </row>
    <row r="67103" spans="1:13" x14ac:dyDescent="0.4">
      <c r="A67103">
        <v>75317</v>
      </c>
      <c r="B67103" s="1" t="s">
        <v>1582</v>
      </c>
      <c r="C67103" s="1" t="s">
        <v>64</v>
      </c>
      <c r="D67103" s="1" t="s">
        <v>336</v>
      </c>
      <c r="E67103" s="1" t="s">
        <v>337</v>
      </c>
      <c r="F67103" s="1" t="s">
        <v>99</v>
      </c>
      <c r="G67103" s="1" t="s">
        <v>406</v>
      </c>
      <c r="H67103" s="1" t="s">
        <v>407</v>
      </c>
      <c r="I67103">
        <v>367586</v>
      </c>
      <c r="J67103">
        <v>12524</v>
      </c>
      <c r="K67103">
        <v>3.4070938500999999</v>
      </c>
      <c r="L67103" s="2">
        <v>44228.484875648152</v>
      </c>
      <c r="M67103" s="1" t="s">
        <v>977</v>
      </c>
    </row>
    <row r="67104" spans="1:13" x14ac:dyDescent="0.4">
      <c r="A67104">
        <v>75318</v>
      </c>
      <c r="B67104" s="1" t="s">
        <v>1582</v>
      </c>
      <c r="C67104" s="1" t="s">
        <v>64</v>
      </c>
      <c r="D67104" s="1" t="s">
        <v>336</v>
      </c>
      <c r="E67104" s="1" t="s">
        <v>337</v>
      </c>
      <c r="F67104" s="1" t="s">
        <v>716</v>
      </c>
      <c r="G67104" s="1" t="s">
        <v>717</v>
      </c>
      <c r="H67104" s="1" t="s">
        <v>608</v>
      </c>
      <c r="I67104">
        <v>121891</v>
      </c>
      <c r="J67104">
        <v>4696</v>
      </c>
      <c r="K67104">
        <v>3.8526224248999998</v>
      </c>
      <c r="L67104" s="2">
        <v>44228.484875648152</v>
      </c>
      <c r="M67104" s="1" t="s">
        <v>977</v>
      </c>
    </row>
    <row r="67105" spans="1:13" x14ac:dyDescent="0.4">
      <c r="A67105">
        <v>75319</v>
      </c>
      <c r="B67105" s="1" t="s">
        <v>1582</v>
      </c>
      <c r="C67105" s="1" t="s">
        <v>64</v>
      </c>
      <c r="D67105" s="1" t="s">
        <v>336</v>
      </c>
      <c r="E67105" s="1" t="s">
        <v>337</v>
      </c>
      <c r="F67105" s="1" t="s">
        <v>101</v>
      </c>
      <c r="G67105" s="1" t="s">
        <v>410</v>
      </c>
      <c r="H67105" s="1" t="s">
        <v>609</v>
      </c>
      <c r="I67105">
        <v>166473</v>
      </c>
      <c r="J67105">
        <v>3752</v>
      </c>
      <c r="K67105">
        <v>2.2538189376000002</v>
      </c>
      <c r="L67105" s="2">
        <v>44228.48487565972</v>
      </c>
      <c r="M67105" s="1" t="s">
        <v>977</v>
      </c>
    </row>
    <row r="67106" spans="1:13" x14ac:dyDescent="0.4">
      <c r="A67106">
        <v>75320</v>
      </c>
      <c r="B67106" s="1" t="s">
        <v>1582</v>
      </c>
      <c r="C67106" s="1" t="s">
        <v>64</v>
      </c>
      <c r="D67106" s="1" t="s">
        <v>336</v>
      </c>
      <c r="E67106" s="1" t="s">
        <v>337</v>
      </c>
      <c r="F67106" s="1" t="s">
        <v>102</v>
      </c>
      <c r="G67106" s="1" t="s">
        <v>412</v>
      </c>
      <c r="H67106" s="1" t="s">
        <v>413</v>
      </c>
      <c r="I67106">
        <v>2561</v>
      </c>
      <c r="J67106">
        <v>46</v>
      </c>
      <c r="K67106">
        <v>1.7961733697</v>
      </c>
      <c r="L67106" s="2">
        <v>44228.48487565972</v>
      </c>
      <c r="M67106" s="1" t="s">
        <v>977</v>
      </c>
    </row>
    <row r="67107" spans="1:13" x14ac:dyDescent="0.4">
      <c r="A67107">
        <v>75321</v>
      </c>
      <c r="B67107" s="1" t="s">
        <v>1582</v>
      </c>
      <c r="C67107" s="1" t="s">
        <v>64</v>
      </c>
      <c r="D67107" s="1" t="s">
        <v>336</v>
      </c>
      <c r="E67107" s="1" t="s">
        <v>337</v>
      </c>
      <c r="F67107" s="1" t="s">
        <v>103</v>
      </c>
      <c r="G67107" s="1" t="s">
        <v>414</v>
      </c>
      <c r="H67107" s="1" t="s">
        <v>610</v>
      </c>
      <c r="I67107">
        <v>393897</v>
      </c>
      <c r="J67107">
        <v>4000</v>
      </c>
      <c r="K67107">
        <v>1.0154938980999999</v>
      </c>
      <c r="L67107" s="2">
        <v>44228.48487565972</v>
      </c>
      <c r="M67107" s="1" t="s">
        <v>977</v>
      </c>
    </row>
    <row r="67108" spans="1:13" x14ac:dyDescent="0.4">
      <c r="A67108">
        <v>75322</v>
      </c>
      <c r="B67108" s="1" t="s">
        <v>1582</v>
      </c>
      <c r="C67108" s="1" t="s">
        <v>64</v>
      </c>
      <c r="D67108" s="1" t="s">
        <v>336</v>
      </c>
      <c r="E67108" s="1" t="s">
        <v>337</v>
      </c>
      <c r="F67108" s="1" t="s">
        <v>104</v>
      </c>
      <c r="G67108" s="1" t="s">
        <v>416</v>
      </c>
      <c r="H67108" s="1" t="s">
        <v>417</v>
      </c>
      <c r="I67108">
        <v>249913</v>
      </c>
      <c r="J67108">
        <v>4642</v>
      </c>
      <c r="K67108">
        <v>1.8574463913000001</v>
      </c>
      <c r="L67108" s="2">
        <v>44228.48487565972</v>
      </c>
      <c r="M67108" s="1" t="s">
        <v>977</v>
      </c>
    </row>
    <row r="67109" spans="1:13" x14ac:dyDescent="0.4">
      <c r="A67109">
        <v>75323</v>
      </c>
      <c r="B67109" s="1" t="s">
        <v>1582</v>
      </c>
      <c r="C67109" s="1" t="s">
        <v>64</v>
      </c>
      <c r="D67109" s="1" t="s">
        <v>336</v>
      </c>
      <c r="E67109" s="1" t="s">
        <v>337</v>
      </c>
      <c r="F67109" s="1" t="s">
        <v>105</v>
      </c>
      <c r="G67109" s="1" t="s">
        <v>418</v>
      </c>
      <c r="H67109" s="1" t="s">
        <v>611</v>
      </c>
      <c r="I67109">
        <v>218618</v>
      </c>
      <c r="J67109">
        <v>9028</v>
      </c>
      <c r="K67109">
        <v>4.1295776194</v>
      </c>
      <c r="L67109" s="2">
        <v>44228.48487565972</v>
      </c>
      <c r="M67109" s="1" t="s">
        <v>977</v>
      </c>
    </row>
    <row r="67110" spans="1:13" x14ac:dyDescent="0.4">
      <c r="A67110">
        <v>75324</v>
      </c>
      <c r="B67110" s="1" t="s">
        <v>1582</v>
      </c>
      <c r="C67110" s="1" t="s">
        <v>64</v>
      </c>
      <c r="D67110" s="1" t="s">
        <v>336</v>
      </c>
      <c r="E67110" s="1" t="s">
        <v>337</v>
      </c>
      <c r="F67110" s="1" t="s">
        <v>106</v>
      </c>
      <c r="G67110" s="1" t="s">
        <v>420</v>
      </c>
      <c r="H67110" s="1" t="s">
        <v>612</v>
      </c>
      <c r="I67110">
        <v>17903</v>
      </c>
      <c r="J67110">
        <v>267</v>
      </c>
      <c r="K67110">
        <v>1.4913701613999999</v>
      </c>
      <c r="L67110" s="2">
        <v>44228.48487565972</v>
      </c>
      <c r="M67110" s="1" t="s">
        <v>977</v>
      </c>
    </row>
    <row r="67111" spans="1:13" x14ac:dyDescent="0.4">
      <c r="A67111">
        <v>75325</v>
      </c>
      <c r="B67111" s="1" t="s">
        <v>1582</v>
      </c>
      <c r="C67111" s="1" t="s">
        <v>64</v>
      </c>
      <c r="D67111" s="1" t="s">
        <v>336</v>
      </c>
      <c r="E67111" s="1" t="s">
        <v>337</v>
      </c>
      <c r="F67111" s="1" t="s">
        <v>107</v>
      </c>
      <c r="G67111" s="1" t="s">
        <v>422</v>
      </c>
      <c r="H67111" s="1" t="s">
        <v>613</v>
      </c>
      <c r="I67111">
        <v>159513</v>
      </c>
      <c r="J67111">
        <v>3434</v>
      </c>
      <c r="K67111">
        <v>2.1528025928000001</v>
      </c>
      <c r="L67111" s="2">
        <v>44228.484875671296</v>
      </c>
      <c r="M67111" s="1" t="s">
        <v>977</v>
      </c>
    </row>
    <row r="67112" spans="1:13" x14ac:dyDescent="0.4">
      <c r="A67112">
        <v>75326</v>
      </c>
      <c r="B67112" s="1" t="s">
        <v>1582</v>
      </c>
      <c r="C67112" s="1" t="s">
        <v>64</v>
      </c>
      <c r="D67112" s="1" t="s">
        <v>336</v>
      </c>
      <c r="E67112" s="1" t="s">
        <v>337</v>
      </c>
      <c r="F67112" s="1" t="s">
        <v>130</v>
      </c>
      <c r="G67112" s="1" t="s">
        <v>424</v>
      </c>
      <c r="H67112" s="1" t="s">
        <v>614</v>
      </c>
      <c r="I67112">
        <v>77251</v>
      </c>
      <c r="J67112">
        <v>1369</v>
      </c>
      <c r="K67112">
        <v>1.7721453442999999</v>
      </c>
      <c r="L67112" s="2">
        <v>44228.484875671296</v>
      </c>
      <c r="M67112" s="1" t="s">
        <v>977</v>
      </c>
    </row>
    <row r="67113" spans="1:13" x14ac:dyDescent="0.4">
      <c r="A67113">
        <v>75327</v>
      </c>
      <c r="B67113" s="1" t="s">
        <v>1582</v>
      </c>
      <c r="C67113" s="1" t="s">
        <v>64</v>
      </c>
      <c r="D67113" s="1" t="s">
        <v>336</v>
      </c>
      <c r="E67113" s="1" t="s">
        <v>337</v>
      </c>
      <c r="F67113" s="1" t="s">
        <v>135</v>
      </c>
      <c r="G67113" s="1" t="s">
        <v>426</v>
      </c>
      <c r="H67113" s="1" t="s">
        <v>427</v>
      </c>
      <c r="I67113">
        <v>30770</v>
      </c>
      <c r="J67113">
        <v>197</v>
      </c>
      <c r="K67113">
        <v>0.64023399410000004</v>
      </c>
      <c r="L67113" s="2">
        <v>44228.484875671296</v>
      </c>
      <c r="M67113" s="1" t="s">
        <v>977</v>
      </c>
    </row>
    <row r="67114" spans="1:13" x14ac:dyDescent="0.4">
      <c r="A67114">
        <v>75328</v>
      </c>
      <c r="B67114" s="1" t="s">
        <v>1582</v>
      </c>
      <c r="C67114" s="1" t="s">
        <v>64</v>
      </c>
      <c r="D67114" s="1" t="s">
        <v>336</v>
      </c>
      <c r="E67114" s="1" t="s">
        <v>337</v>
      </c>
      <c r="F67114" s="1" t="s">
        <v>144</v>
      </c>
      <c r="G67114" s="1" t="s">
        <v>428</v>
      </c>
      <c r="H67114" s="1" t="s">
        <v>429</v>
      </c>
      <c r="I67114">
        <v>2470901</v>
      </c>
      <c r="J67114">
        <v>25865</v>
      </c>
      <c r="K67114">
        <v>1.0467841487</v>
      </c>
      <c r="L67114" s="2">
        <v>44228.484875671296</v>
      </c>
      <c r="M67114" s="1" t="s">
        <v>977</v>
      </c>
    </row>
    <row r="67115" spans="1:13" x14ac:dyDescent="0.4">
      <c r="A67115">
        <v>75329</v>
      </c>
      <c r="B67115" s="1" t="s">
        <v>1582</v>
      </c>
      <c r="C67115" s="1" t="s">
        <v>64</v>
      </c>
      <c r="D67115" s="1" t="s">
        <v>336</v>
      </c>
      <c r="E67115" s="1" t="s">
        <v>337</v>
      </c>
      <c r="F67115" s="1" t="s">
        <v>430</v>
      </c>
      <c r="G67115" s="1" t="s">
        <v>431</v>
      </c>
      <c r="H67115" s="1" t="s">
        <v>678</v>
      </c>
      <c r="I67115">
        <v>61289</v>
      </c>
      <c r="J67115">
        <v>802</v>
      </c>
      <c r="K67115">
        <v>1.308554553</v>
      </c>
      <c r="L67115" s="2">
        <v>44228.484875671296</v>
      </c>
      <c r="M67115" s="1" t="s">
        <v>977</v>
      </c>
    </row>
    <row r="67116" spans="1:13" x14ac:dyDescent="0.4">
      <c r="A67116">
        <v>75330</v>
      </c>
      <c r="B67116" s="1" t="s">
        <v>1582</v>
      </c>
      <c r="C67116" s="1" t="s">
        <v>64</v>
      </c>
      <c r="D67116" s="1" t="s">
        <v>336</v>
      </c>
      <c r="E67116" s="1" t="s">
        <v>337</v>
      </c>
      <c r="F67116" s="1" t="s">
        <v>794</v>
      </c>
      <c r="G67116" s="1" t="s">
        <v>795</v>
      </c>
      <c r="H67116" s="1" t="s">
        <v>796</v>
      </c>
      <c r="I67116">
        <v>59891</v>
      </c>
      <c r="J67116">
        <v>1482</v>
      </c>
      <c r="K67116">
        <v>2.4744953331000001</v>
      </c>
      <c r="L67116" s="2">
        <v>44228.484875671296</v>
      </c>
      <c r="M67116" s="1" t="s">
        <v>977</v>
      </c>
    </row>
    <row r="67117" spans="1:13" x14ac:dyDescent="0.4">
      <c r="A67117">
        <v>75331</v>
      </c>
      <c r="B67117" s="1" t="s">
        <v>1582</v>
      </c>
      <c r="C67117" s="1" t="s">
        <v>64</v>
      </c>
      <c r="D67117" s="1" t="s">
        <v>336</v>
      </c>
      <c r="E67117" s="1" t="s">
        <v>337</v>
      </c>
      <c r="F67117" s="1" t="s">
        <v>29</v>
      </c>
      <c r="G67117" s="1" t="s">
        <v>224</v>
      </c>
      <c r="H67117" s="1" t="s">
        <v>542</v>
      </c>
      <c r="I67117">
        <v>3850439</v>
      </c>
      <c r="J67117">
        <v>73182</v>
      </c>
      <c r="K67117">
        <v>1.9006144493999999</v>
      </c>
      <c r="L67117" s="2">
        <v>44228.484875671296</v>
      </c>
      <c r="M67117" s="1" t="s">
        <v>977</v>
      </c>
    </row>
    <row r="67118" spans="1:13" x14ac:dyDescent="0.4">
      <c r="A67118">
        <v>75332</v>
      </c>
      <c r="B67118" s="1" t="s">
        <v>1582</v>
      </c>
      <c r="C67118" s="1" t="s">
        <v>108</v>
      </c>
      <c r="D67118" s="1" t="s">
        <v>615</v>
      </c>
      <c r="E67118" s="1" t="s">
        <v>432</v>
      </c>
      <c r="F67118" s="1" t="s">
        <v>109</v>
      </c>
      <c r="G67118" s="1" t="s">
        <v>434</v>
      </c>
      <c r="H67118" s="1" t="s">
        <v>616</v>
      </c>
      <c r="I67118">
        <v>28806</v>
      </c>
      <c r="J67118">
        <v>909</v>
      </c>
      <c r="K67118">
        <v>3.1555925847999999</v>
      </c>
      <c r="L67118" s="2">
        <v>44228.484875682872</v>
      </c>
      <c r="M67118" s="1" t="s">
        <v>977</v>
      </c>
    </row>
    <row r="67119" spans="1:13" x14ac:dyDescent="0.4">
      <c r="A67119">
        <v>75333</v>
      </c>
      <c r="B67119" s="1" t="s">
        <v>1582</v>
      </c>
      <c r="C67119" s="1" t="s">
        <v>108</v>
      </c>
      <c r="D67119" s="1" t="s">
        <v>615</v>
      </c>
      <c r="E67119" s="1" t="s">
        <v>432</v>
      </c>
      <c r="F67119" s="1" t="s">
        <v>110</v>
      </c>
      <c r="G67119" s="1" t="s">
        <v>718</v>
      </c>
      <c r="H67119" s="1" t="s">
        <v>617</v>
      </c>
      <c r="I67119">
        <v>1948</v>
      </c>
      <c r="J67119">
        <v>25</v>
      </c>
      <c r="K67119">
        <v>1.2833675564</v>
      </c>
      <c r="L67119" s="2">
        <v>44228.484875682872</v>
      </c>
      <c r="M67119" s="1" t="s">
        <v>977</v>
      </c>
    </row>
    <row r="67120" spans="1:13" x14ac:dyDescent="0.4">
      <c r="A67120">
        <v>75334</v>
      </c>
      <c r="B67120" s="1" t="s">
        <v>1582</v>
      </c>
      <c r="C67120" s="1" t="s">
        <v>108</v>
      </c>
      <c r="D67120" s="1" t="s">
        <v>615</v>
      </c>
      <c r="E67120" s="1" t="s">
        <v>432</v>
      </c>
      <c r="F67120" s="1" t="s">
        <v>719</v>
      </c>
      <c r="G67120" s="1" t="s">
        <v>720</v>
      </c>
      <c r="H67120" s="1" t="s">
        <v>1280</v>
      </c>
      <c r="I67120">
        <v>55</v>
      </c>
      <c r="J67120">
        <v>2</v>
      </c>
      <c r="K67120">
        <v>3.6363636363</v>
      </c>
      <c r="L67120" s="2">
        <v>44228.484875682872</v>
      </c>
      <c r="M67120" s="1" t="s">
        <v>977</v>
      </c>
    </row>
    <row r="67121" spans="1:13" x14ac:dyDescent="0.4">
      <c r="A67121">
        <v>75335</v>
      </c>
      <c r="B67121" s="1" t="s">
        <v>1582</v>
      </c>
      <c r="C67121" s="1" t="s">
        <v>108</v>
      </c>
      <c r="D67121" s="1" t="s">
        <v>615</v>
      </c>
      <c r="E67121" s="1" t="s">
        <v>432</v>
      </c>
      <c r="F67121" s="1" t="s">
        <v>758</v>
      </c>
      <c r="G67121" s="1" t="s">
        <v>759</v>
      </c>
      <c r="H67121" s="1" t="s">
        <v>1281</v>
      </c>
      <c r="I67121">
        <v>851</v>
      </c>
      <c r="J67121">
        <v>9</v>
      </c>
      <c r="K67121">
        <v>1.0575793184</v>
      </c>
      <c r="L67121" s="2">
        <v>44228.484875682872</v>
      </c>
      <c r="M67121" s="1" t="s">
        <v>977</v>
      </c>
    </row>
    <row r="67122" spans="1:13" x14ac:dyDescent="0.4">
      <c r="A67122">
        <v>75336</v>
      </c>
      <c r="B67122" s="1" t="s">
        <v>1582</v>
      </c>
      <c r="C67122" s="1" t="s">
        <v>108</v>
      </c>
      <c r="D67122" s="1" t="s">
        <v>615</v>
      </c>
      <c r="E67122" s="1" t="s">
        <v>432</v>
      </c>
      <c r="F67122" s="1" t="s">
        <v>1421</v>
      </c>
      <c r="G67122" s="1" t="s">
        <v>1422</v>
      </c>
      <c r="H67122" s="1" t="s">
        <v>1423</v>
      </c>
      <c r="I67122">
        <v>4</v>
      </c>
      <c r="K67122">
        <v>0</v>
      </c>
      <c r="L67122" s="2">
        <v>44228.484875682872</v>
      </c>
      <c r="M67122" s="1" t="s">
        <v>977</v>
      </c>
    </row>
    <row r="67123" spans="1:13" x14ac:dyDescent="0.4">
      <c r="A67123">
        <v>75337</v>
      </c>
      <c r="B67123" s="1" t="s">
        <v>1582</v>
      </c>
      <c r="C67123" s="1" t="s">
        <v>108</v>
      </c>
      <c r="D67123" s="1" t="s">
        <v>615</v>
      </c>
      <c r="E67123" s="1" t="s">
        <v>432</v>
      </c>
      <c r="F67123" s="1" t="s">
        <v>1424</v>
      </c>
      <c r="G67123" s="1" t="s">
        <v>1425</v>
      </c>
      <c r="H67123" s="1" t="s">
        <v>1426</v>
      </c>
      <c r="I67123">
        <v>17</v>
      </c>
      <c r="K67123">
        <v>0</v>
      </c>
      <c r="L67123" s="2">
        <v>44228.484875682872</v>
      </c>
      <c r="M67123" s="1" t="s">
        <v>977</v>
      </c>
    </row>
    <row r="67124" spans="1:13" x14ac:dyDescent="0.4">
      <c r="A67124">
        <v>75338</v>
      </c>
      <c r="B67124" s="1" t="s">
        <v>1582</v>
      </c>
      <c r="C67124" s="1" t="s">
        <v>108</v>
      </c>
      <c r="D67124" s="1" t="s">
        <v>615</v>
      </c>
      <c r="E67124" s="1" t="s">
        <v>432</v>
      </c>
      <c r="F67124" s="1" t="s">
        <v>1427</v>
      </c>
      <c r="G67124" s="1" t="s">
        <v>1428</v>
      </c>
      <c r="H67124" s="1" t="s">
        <v>1429</v>
      </c>
      <c r="I67124">
        <v>1</v>
      </c>
      <c r="K67124">
        <v>0</v>
      </c>
      <c r="L67124" s="2">
        <v>44228.484875682872</v>
      </c>
      <c r="M67124" s="1" t="s">
        <v>977</v>
      </c>
    </row>
    <row r="67125" spans="1:13" x14ac:dyDescent="0.4">
      <c r="A67125">
        <v>75339</v>
      </c>
      <c r="B67125" s="1" t="s">
        <v>1582</v>
      </c>
      <c r="C67125" s="1" t="s">
        <v>108</v>
      </c>
      <c r="D67125" s="1" t="s">
        <v>615</v>
      </c>
      <c r="E67125" s="1" t="s">
        <v>432</v>
      </c>
      <c r="F67125" s="1" t="s">
        <v>1548</v>
      </c>
      <c r="G67125" s="1" t="s">
        <v>1549</v>
      </c>
      <c r="H67125" s="1" t="s">
        <v>1550</v>
      </c>
      <c r="K67125" t="e">
        <v>#NUM!</v>
      </c>
      <c r="L67125" s="2">
        <v>44228.484875694441</v>
      </c>
      <c r="M67125" s="1" t="s">
        <v>977</v>
      </c>
    </row>
    <row r="67126" spans="1:13" x14ac:dyDescent="0.4">
      <c r="A67126">
        <v>75340</v>
      </c>
      <c r="B67126" s="1" t="s">
        <v>1582</v>
      </c>
      <c r="C67126" s="1" t="s">
        <v>111</v>
      </c>
      <c r="D67126" s="1" t="s">
        <v>438</v>
      </c>
      <c r="E67126" s="1" t="s">
        <v>439</v>
      </c>
      <c r="F67126" s="1" t="s">
        <v>112</v>
      </c>
      <c r="G67126" s="1" t="s">
        <v>440</v>
      </c>
      <c r="H67126" s="1" t="s">
        <v>618</v>
      </c>
      <c r="I67126">
        <v>130557</v>
      </c>
      <c r="J67126">
        <v>1578</v>
      </c>
      <c r="K67126">
        <v>1.2086674785</v>
      </c>
      <c r="L67126" s="2">
        <v>44228.484875694441</v>
      </c>
      <c r="M67126" s="1" t="s">
        <v>977</v>
      </c>
    </row>
    <row r="67127" spans="1:13" x14ac:dyDescent="0.4">
      <c r="A67127">
        <v>75341</v>
      </c>
      <c r="B67127" s="1" t="s">
        <v>1582</v>
      </c>
      <c r="C67127" s="1" t="s">
        <v>111</v>
      </c>
      <c r="D67127" s="1" t="s">
        <v>438</v>
      </c>
      <c r="E67127" s="1" t="s">
        <v>439</v>
      </c>
      <c r="F67127" s="1" t="s">
        <v>113</v>
      </c>
      <c r="G67127" s="1" t="s">
        <v>442</v>
      </c>
      <c r="H67127" s="1" t="s">
        <v>619</v>
      </c>
      <c r="I67127">
        <v>26213</v>
      </c>
      <c r="J67127">
        <v>621</v>
      </c>
      <c r="K67127">
        <v>2.3690535229999998</v>
      </c>
      <c r="L67127" s="2">
        <v>44228.484875694441</v>
      </c>
      <c r="M67127" s="1" t="s">
        <v>977</v>
      </c>
    </row>
    <row r="67128" spans="1:13" x14ac:dyDescent="0.4">
      <c r="A67128">
        <v>75342</v>
      </c>
      <c r="B67128" s="1" t="s">
        <v>1582</v>
      </c>
      <c r="C67128" s="1" t="s">
        <v>111</v>
      </c>
      <c r="D67128" s="1" t="s">
        <v>438</v>
      </c>
      <c r="E67128" s="1" t="s">
        <v>439</v>
      </c>
      <c r="F67128" s="1" t="s">
        <v>114</v>
      </c>
      <c r="G67128" s="1" t="s">
        <v>444</v>
      </c>
      <c r="H67128" s="1" t="s">
        <v>620</v>
      </c>
      <c r="I67128">
        <v>29617</v>
      </c>
      <c r="J67128">
        <v>462</v>
      </c>
      <c r="K67128">
        <v>1.5599149136999999</v>
      </c>
      <c r="L67128" s="2">
        <v>44228.484875694441</v>
      </c>
      <c r="M67128" s="1" t="s">
        <v>977</v>
      </c>
    </row>
    <row r="67129" spans="1:13" x14ac:dyDescent="0.4">
      <c r="A67129">
        <v>75343</v>
      </c>
      <c r="B67129" s="1" t="s">
        <v>1582</v>
      </c>
      <c r="C67129" s="1" t="s">
        <v>111</v>
      </c>
      <c r="D67129" s="1" t="s">
        <v>438</v>
      </c>
      <c r="E67129" s="1" t="s">
        <v>439</v>
      </c>
      <c r="F67129" s="1" t="s">
        <v>115</v>
      </c>
      <c r="G67129" s="1" t="s">
        <v>722</v>
      </c>
      <c r="H67129" s="1" t="s">
        <v>621</v>
      </c>
      <c r="I67129">
        <v>1449236</v>
      </c>
      <c r="J67129">
        <v>43951</v>
      </c>
      <c r="K67129">
        <v>3.0327013681000001</v>
      </c>
      <c r="L67129" s="2">
        <v>44228.484875694441</v>
      </c>
      <c r="M67129" s="1" t="s">
        <v>977</v>
      </c>
    </row>
    <row r="67130" spans="1:13" x14ac:dyDescent="0.4">
      <c r="A67130">
        <v>75344</v>
      </c>
      <c r="B67130" s="1" t="s">
        <v>1582</v>
      </c>
      <c r="C67130" s="1" t="s">
        <v>111</v>
      </c>
      <c r="D67130" s="1" t="s">
        <v>438</v>
      </c>
      <c r="E67130" s="1" t="s">
        <v>439</v>
      </c>
      <c r="F67130" s="1" t="s">
        <v>116</v>
      </c>
      <c r="G67130" s="1" t="s">
        <v>448</v>
      </c>
      <c r="H67130" s="1" t="s">
        <v>449</v>
      </c>
      <c r="I67130">
        <v>5041</v>
      </c>
      <c r="J67130">
        <v>77</v>
      </c>
      <c r="K67130">
        <v>1.5274747072999999</v>
      </c>
      <c r="L67130" s="2">
        <v>44228.484875706017</v>
      </c>
      <c r="M67130" s="1" t="s">
        <v>977</v>
      </c>
    </row>
    <row r="67131" spans="1:13" x14ac:dyDescent="0.4">
      <c r="A67131">
        <v>75345</v>
      </c>
      <c r="B67131" s="1" t="s">
        <v>1582</v>
      </c>
      <c r="C67131" s="1" t="s">
        <v>111</v>
      </c>
      <c r="D67131" s="1" t="s">
        <v>438</v>
      </c>
      <c r="E67131" s="1" t="s">
        <v>439</v>
      </c>
      <c r="F67131" s="1" t="s">
        <v>140</v>
      </c>
      <c r="G67131" s="1" t="s">
        <v>723</v>
      </c>
      <c r="H67131" s="1" t="s">
        <v>622</v>
      </c>
      <c r="I67131">
        <v>10580</v>
      </c>
      <c r="J67131">
        <v>120</v>
      </c>
      <c r="K67131">
        <v>1.1342155008999999</v>
      </c>
      <c r="L67131" s="2">
        <v>44228.484875706017</v>
      </c>
      <c r="M67131" s="1" t="s">
        <v>977</v>
      </c>
    </row>
    <row r="67132" spans="1:13" x14ac:dyDescent="0.4">
      <c r="A67132">
        <v>75346</v>
      </c>
      <c r="B67132" s="1" t="s">
        <v>1582</v>
      </c>
      <c r="C67132" s="1" t="s">
        <v>111</v>
      </c>
      <c r="D67132" s="1" t="s">
        <v>438</v>
      </c>
      <c r="E67132" s="1" t="s">
        <v>439</v>
      </c>
      <c r="F67132" s="1" t="s">
        <v>141</v>
      </c>
      <c r="G67132" s="1" t="s">
        <v>1318</v>
      </c>
      <c r="H67132" s="1" t="s">
        <v>623</v>
      </c>
      <c r="I67132">
        <v>22603</v>
      </c>
      <c r="J67132">
        <v>671</v>
      </c>
      <c r="K67132">
        <v>2.9686324823999999</v>
      </c>
      <c r="L67132" s="2">
        <v>44228.484875706017</v>
      </c>
      <c r="M67132" s="1" t="s">
        <v>977</v>
      </c>
    </row>
    <row r="67133" spans="1:13" x14ac:dyDescent="0.4">
      <c r="A67133">
        <v>75347</v>
      </c>
      <c r="B67133" s="1" t="s">
        <v>1582</v>
      </c>
      <c r="C67133" s="1" t="s">
        <v>111</v>
      </c>
      <c r="D67133" s="1" t="s">
        <v>438</v>
      </c>
      <c r="E67133" s="1" t="s">
        <v>439</v>
      </c>
      <c r="F67133" s="1" t="s">
        <v>145</v>
      </c>
      <c r="G67133" s="1" t="s">
        <v>876</v>
      </c>
      <c r="H67133" s="1" t="s">
        <v>455</v>
      </c>
      <c r="I67133">
        <v>28178</v>
      </c>
      <c r="J67133">
        <v>152</v>
      </c>
      <c r="K67133">
        <v>0.53942792240000004</v>
      </c>
      <c r="L67133" s="2">
        <v>44228.484875706017</v>
      </c>
      <c r="M67133" s="1" t="s">
        <v>977</v>
      </c>
    </row>
    <row r="67134" spans="1:13" x14ac:dyDescent="0.4">
      <c r="A67134">
        <v>75348</v>
      </c>
      <c r="B67134" s="1" t="s">
        <v>1582</v>
      </c>
      <c r="C67134" s="1" t="s">
        <v>111</v>
      </c>
      <c r="D67134" s="1" t="s">
        <v>438</v>
      </c>
      <c r="E67134" s="1" t="s">
        <v>439</v>
      </c>
      <c r="F67134" s="1" t="s">
        <v>151</v>
      </c>
      <c r="G67134" s="1" t="s">
        <v>456</v>
      </c>
      <c r="H67134" s="1" t="s">
        <v>625</v>
      </c>
      <c r="I67134">
        <v>29380</v>
      </c>
      <c r="J67134">
        <v>1804</v>
      </c>
      <c r="K67134">
        <v>6.1402314498999999</v>
      </c>
      <c r="L67134" s="2">
        <v>44228.484875706017</v>
      </c>
      <c r="M67134" s="1" t="s">
        <v>977</v>
      </c>
    </row>
    <row r="67135" spans="1:13" x14ac:dyDescent="0.4">
      <c r="A67135">
        <v>75349</v>
      </c>
      <c r="B67135" s="1" t="s">
        <v>1582</v>
      </c>
      <c r="C67135" s="1" t="s">
        <v>111</v>
      </c>
      <c r="D67135" s="1" t="s">
        <v>438</v>
      </c>
      <c r="E67135" s="1" t="s">
        <v>439</v>
      </c>
      <c r="F67135" s="1" t="s">
        <v>159</v>
      </c>
      <c r="G67135" s="1" t="s">
        <v>458</v>
      </c>
      <c r="H67135" s="1" t="s">
        <v>626</v>
      </c>
      <c r="I67135">
        <v>137021</v>
      </c>
      <c r="J67135">
        <v>2091</v>
      </c>
      <c r="K67135">
        <v>1.5260434531</v>
      </c>
      <c r="L67135" s="2">
        <v>44228.484875706017</v>
      </c>
      <c r="M67135" s="1" t="s">
        <v>977</v>
      </c>
    </row>
    <row r="67136" spans="1:13" x14ac:dyDescent="0.4">
      <c r="A67136">
        <v>75350</v>
      </c>
      <c r="B67136" s="1" t="s">
        <v>1582</v>
      </c>
      <c r="C67136" s="1" t="s">
        <v>111</v>
      </c>
      <c r="D67136" s="1" t="s">
        <v>438</v>
      </c>
      <c r="E67136" s="1" t="s">
        <v>439</v>
      </c>
      <c r="F67136" s="1" t="s">
        <v>160</v>
      </c>
      <c r="G67136" s="1" t="s">
        <v>460</v>
      </c>
      <c r="H67136" s="1" t="s">
        <v>461</v>
      </c>
      <c r="I67136">
        <v>10748</v>
      </c>
      <c r="J67136">
        <v>68</v>
      </c>
      <c r="K67136">
        <v>0.63267584659999998</v>
      </c>
      <c r="L67136" s="2">
        <v>44228.484875706017</v>
      </c>
      <c r="M67136" s="1" t="s">
        <v>977</v>
      </c>
    </row>
    <row r="67137" spans="1:13" x14ac:dyDescent="0.4">
      <c r="A67137">
        <v>75351</v>
      </c>
      <c r="B67137" s="1" t="s">
        <v>1582</v>
      </c>
      <c r="C67137" s="1" t="s">
        <v>111</v>
      </c>
      <c r="D67137" s="1" t="s">
        <v>438</v>
      </c>
      <c r="E67137" s="1" t="s">
        <v>439</v>
      </c>
      <c r="F67137" s="1" t="s">
        <v>161</v>
      </c>
      <c r="G67137" s="1" t="s">
        <v>462</v>
      </c>
      <c r="H67137" s="1" t="s">
        <v>627</v>
      </c>
      <c r="I67137">
        <v>65427</v>
      </c>
      <c r="J67137">
        <v>405</v>
      </c>
      <c r="K67137">
        <v>0.61901050020000004</v>
      </c>
      <c r="L67137" s="2">
        <v>44228.484875717593</v>
      </c>
      <c r="M67137" s="1" t="s">
        <v>977</v>
      </c>
    </row>
    <row r="67138" spans="1:13" x14ac:dyDescent="0.4">
      <c r="A67138">
        <v>75352</v>
      </c>
      <c r="B67138" s="1" t="s">
        <v>1582</v>
      </c>
      <c r="C67138" s="1" t="s">
        <v>111</v>
      </c>
      <c r="D67138" s="1" t="s">
        <v>438</v>
      </c>
      <c r="E67138" s="1" t="s">
        <v>439</v>
      </c>
      <c r="F67138" s="1" t="s">
        <v>162</v>
      </c>
      <c r="G67138" s="1" t="s">
        <v>464</v>
      </c>
      <c r="H67138" s="1" t="s">
        <v>628</v>
      </c>
      <c r="I67138">
        <v>14475</v>
      </c>
      <c r="J67138">
        <v>82</v>
      </c>
      <c r="K67138">
        <v>0.56649395499999999</v>
      </c>
      <c r="L67138" s="2">
        <v>44228.484875717593</v>
      </c>
      <c r="M67138" s="1" t="s">
        <v>977</v>
      </c>
    </row>
    <row r="67139" spans="1:13" x14ac:dyDescent="0.4">
      <c r="A67139">
        <v>75353</v>
      </c>
      <c r="B67139" s="1" t="s">
        <v>1582</v>
      </c>
      <c r="C67139" s="1" t="s">
        <v>111</v>
      </c>
      <c r="D67139" s="1" t="s">
        <v>438</v>
      </c>
      <c r="E67139" s="1" t="s">
        <v>439</v>
      </c>
      <c r="F67139" s="1" t="s">
        <v>163</v>
      </c>
      <c r="G67139" s="1" t="s">
        <v>465</v>
      </c>
      <c r="H67139" s="1" t="s">
        <v>629</v>
      </c>
      <c r="I67139">
        <v>100675</v>
      </c>
      <c r="J67139">
        <v>1755</v>
      </c>
      <c r="K67139">
        <v>1.7432331759999999</v>
      </c>
      <c r="L67139" s="2">
        <v>44228.484875717593</v>
      </c>
      <c r="M67139" s="1" t="s">
        <v>977</v>
      </c>
    </row>
    <row r="67140" spans="1:13" x14ac:dyDescent="0.4">
      <c r="A67140">
        <v>75354</v>
      </c>
      <c r="B67140" s="1" t="s">
        <v>1582</v>
      </c>
      <c r="C67140" s="1" t="s">
        <v>111</v>
      </c>
      <c r="D67140" s="1" t="s">
        <v>438</v>
      </c>
      <c r="E67140" s="1" t="s">
        <v>439</v>
      </c>
      <c r="F67140" s="1" t="s">
        <v>169</v>
      </c>
      <c r="G67140" s="1" t="s">
        <v>467</v>
      </c>
      <c r="H67140" s="1" t="s">
        <v>630</v>
      </c>
      <c r="I67140">
        <v>33828</v>
      </c>
      <c r="J67140">
        <v>350</v>
      </c>
      <c r="K67140">
        <v>1.0346458555</v>
      </c>
      <c r="L67140" s="2">
        <v>44228.484875717593</v>
      </c>
      <c r="M67140" s="1" t="s">
        <v>977</v>
      </c>
    </row>
    <row r="67141" spans="1:13" x14ac:dyDescent="0.4">
      <c r="A67141">
        <v>75355</v>
      </c>
      <c r="B67141" s="1" t="s">
        <v>1582</v>
      </c>
      <c r="C67141" s="1" t="s">
        <v>111</v>
      </c>
      <c r="D67141" s="1" t="s">
        <v>438</v>
      </c>
      <c r="E67141" s="1" t="s">
        <v>439</v>
      </c>
      <c r="F67141" s="1" t="s">
        <v>170</v>
      </c>
      <c r="G67141" s="1" t="s">
        <v>725</v>
      </c>
      <c r="H67141" s="1" t="s">
        <v>631</v>
      </c>
      <c r="I67141">
        <v>4981</v>
      </c>
      <c r="J67141">
        <v>63</v>
      </c>
      <c r="K67141">
        <v>1.2648062637999999</v>
      </c>
      <c r="L67141" s="2">
        <v>44228.484875717593</v>
      </c>
      <c r="M67141" s="1" t="s">
        <v>977</v>
      </c>
    </row>
    <row r="67142" spans="1:13" x14ac:dyDescent="0.4">
      <c r="A67142">
        <v>75356</v>
      </c>
      <c r="B67142" s="1" t="s">
        <v>1582</v>
      </c>
      <c r="C67142" s="1" t="s">
        <v>111</v>
      </c>
      <c r="D67142" s="1" t="s">
        <v>438</v>
      </c>
      <c r="E67142" s="1" t="s">
        <v>439</v>
      </c>
      <c r="F67142" s="1" t="s">
        <v>171</v>
      </c>
      <c r="G67142" s="1" t="s">
        <v>452</v>
      </c>
      <c r="H67142" s="1" t="s">
        <v>632</v>
      </c>
      <c r="I67142">
        <v>7887</v>
      </c>
      <c r="J67142">
        <v>117</v>
      </c>
      <c r="K67142">
        <v>1.4834537847</v>
      </c>
      <c r="L67142" s="2">
        <v>44228.484875717593</v>
      </c>
      <c r="M67142" s="1" t="s">
        <v>977</v>
      </c>
    </row>
    <row r="67143" spans="1:13" x14ac:dyDescent="0.4">
      <c r="A67143">
        <v>75357</v>
      </c>
      <c r="B67143" s="1" t="s">
        <v>1582</v>
      </c>
      <c r="C67143" s="1" t="s">
        <v>111</v>
      </c>
      <c r="D67143" s="1" t="s">
        <v>438</v>
      </c>
      <c r="E67143" s="1" t="s">
        <v>439</v>
      </c>
      <c r="F67143" s="1" t="s">
        <v>172</v>
      </c>
      <c r="G67143" s="1" t="s">
        <v>726</v>
      </c>
      <c r="H67143" s="1" t="s">
        <v>633</v>
      </c>
      <c r="I67143">
        <v>5516</v>
      </c>
      <c r="J67143">
        <v>86</v>
      </c>
      <c r="K67143">
        <v>1.5591007976</v>
      </c>
      <c r="L67143" s="2">
        <v>44228.484875717593</v>
      </c>
      <c r="M67143" s="1" t="s">
        <v>977</v>
      </c>
    </row>
    <row r="67144" spans="1:13" x14ac:dyDescent="0.4">
      <c r="A67144">
        <v>75358</v>
      </c>
      <c r="B67144" s="1" t="s">
        <v>1582</v>
      </c>
      <c r="C67144" s="1" t="s">
        <v>111</v>
      </c>
      <c r="D67144" s="1" t="s">
        <v>438</v>
      </c>
      <c r="E67144" s="1" t="s">
        <v>439</v>
      </c>
      <c r="F67144" s="1" t="s">
        <v>173</v>
      </c>
      <c r="G67144" s="1" t="s">
        <v>474</v>
      </c>
      <c r="H67144" s="1" t="s">
        <v>634</v>
      </c>
      <c r="I67144">
        <v>15666</v>
      </c>
      <c r="J67144">
        <v>562</v>
      </c>
      <c r="K67144">
        <v>3.5873866972999999</v>
      </c>
      <c r="L67144" s="2">
        <v>44228.484875729169</v>
      </c>
      <c r="M67144" s="1" t="s">
        <v>977</v>
      </c>
    </row>
    <row r="67145" spans="1:13" x14ac:dyDescent="0.4">
      <c r="A67145">
        <v>75359</v>
      </c>
      <c r="B67145" s="1" t="s">
        <v>1582</v>
      </c>
      <c r="C67145" s="1" t="s">
        <v>111</v>
      </c>
      <c r="D67145" s="1" t="s">
        <v>438</v>
      </c>
      <c r="E67145" s="1" t="s">
        <v>439</v>
      </c>
      <c r="F67145" s="1" t="s">
        <v>174</v>
      </c>
      <c r="G67145" s="1" t="s">
        <v>476</v>
      </c>
      <c r="H67145" s="1" t="s">
        <v>635</v>
      </c>
      <c r="I67145">
        <v>16460</v>
      </c>
      <c r="J67145">
        <v>418</v>
      </c>
      <c r="K67145">
        <v>2.5394896719000002</v>
      </c>
      <c r="L67145" s="2">
        <v>44228.484875729169</v>
      </c>
      <c r="M67145" s="1" t="s">
        <v>977</v>
      </c>
    </row>
    <row r="67146" spans="1:13" x14ac:dyDescent="0.4">
      <c r="A67146">
        <v>75360</v>
      </c>
      <c r="B67146" s="1" t="s">
        <v>1582</v>
      </c>
      <c r="C67146" s="1" t="s">
        <v>111</v>
      </c>
      <c r="D67146" s="1" t="s">
        <v>438</v>
      </c>
      <c r="E67146" s="1" t="s">
        <v>439</v>
      </c>
      <c r="F67146" s="1" t="s">
        <v>183</v>
      </c>
      <c r="G67146" s="1" t="s">
        <v>478</v>
      </c>
      <c r="H67146" s="1" t="s">
        <v>636</v>
      </c>
      <c r="I67146">
        <v>15118</v>
      </c>
      <c r="J67146">
        <v>193</v>
      </c>
      <c r="K67146">
        <v>1.2766238919999999</v>
      </c>
      <c r="L67146" s="2">
        <v>44228.484875729169</v>
      </c>
      <c r="M67146" s="1" t="s">
        <v>977</v>
      </c>
    </row>
    <row r="67147" spans="1:13" x14ac:dyDescent="0.4">
      <c r="A67147">
        <v>75361</v>
      </c>
      <c r="B67147" s="1" t="s">
        <v>1582</v>
      </c>
      <c r="C67147" s="1" t="s">
        <v>111</v>
      </c>
      <c r="D67147" s="1" t="s">
        <v>438</v>
      </c>
      <c r="E67147" s="1" t="s">
        <v>439</v>
      </c>
      <c r="F67147" s="1" t="s">
        <v>854</v>
      </c>
      <c r="G67147" s="1" t="s">
        <v>480</v>
      </c>
      <c r="H67147" s="1" t="s">
        <v>637</v>
      </c>
      <c r="I67147">
        <v>1186</v>
      </c>
      <c r="J67147">
        <v>3</v>
      </c>
      <c r="K67147">
        <v>0.25295109609999999</v>
      </c>
      <c r="L67147" s="2">
        <v>44228.484875729169</v>
      </c>
      <c r="M67147" s="1" t="s">
        <v>977</v>
      </c>
    </row>
    <row r="67148" spans="1:13" x14ac:dyDescent="0.4">
      <c r="A67148">
        <v>75362</v>
      </c>
      <c r="B67148" s="1" t="s">
        <v>1582</v>
      </c>
      <c r="C67148" s="1" t="s">
        <v>111</v>
      </c>
      <c r="D67148" s="1" t="s">
        <v>438</v>
      </c>
      <c r="E67148" s="1" t="s">
        <v>439</v>
      </c>
      <c r="F67148" s="1" t="s">
        <v>188</v>
      </c>
      <c r="G67148" s="1" t="s">
        <v>482</v>
      </c>
      <c r="H67148" s="1" t="s">
        <v>638</v>
      </c>
      <c r="I67148">
        <v>3786</v>
      </c>
      <c r="J67148">
        <v>48</v>
      </c>
      <c r="K67148">
        <v>1.2678288431</v>
      </c>
      <c r="L67148" s="2">
        <v>44228.484875729169</v>
      </c>
      <c r="M67148" s="1" t="s">
        <v>977</v>
      </c>
    </row>
    <row r="67149" spans="1:13" x14ac:dyDescent="0.4">
      <c r="A67149">
        <v>75363</v>
      </c>
      <c r="B67149" s="1" t="s">
        <v>1582</v>
      </c>
      <c r="C67149" s="1" t="s">
        <v>111</v>
      </c>
      <c r="D67149" s="1" t="s">
        <v>438</v>
      </c>
      <c r="E67149" s="1" t="s">
        <v>439</v>
      </c>
      <c r="F67149" s="1" t="s">
        <v>189</v>
      </c>
      <c r="G67149" s="1" t="s">
        <v>483</v>
      </c>
      <c r="H67149" s="1" t="s">
        <v>639</v>
      </c>
      <c r="I67149">
        <v>1939</v>
      </c>
      <c r="J67149">
        <v>84</v>
      </c>
      <c r="K67149">
        <v>4.3321299637999999</v>
      </c>
      <c r="L67149" s="2">
        <v>44228.484875729169</v>
      </c>
      <c r="M67149" s="1" t="s">
        <v>977</v>
      </c>
    </row>
    <row r="67150" spans="1:13" x14ac:dyDescent="0.4">
      <c r="A67150">
        <v>75364</v>
      </c>
      <c r="B67150" s="1" t="s">
        <v>1582</v>
      </c>
      <c r="C67150" s="1" t="s">
        <v>111</v>
      </c>
      <c r="D67150" s="1" t="s">
        <v>438</v>
      </c>
      <c r="E67150" s="1" t="s">
        <v>439</v>
      </c>
      <c r="F67150" s="1" t="s">
        <v>190</v>
      </c>
      <c r="G67150" s="1" t="s">
        <v>485</v>
      </c>
      <c r="H67150" s="1" t="s">
        <v>640</v>
      </c>
      <c r="I67150">
        <v>509</v>
      </c>
      <c r="J67150">
        <v>21</v>
      </c>
      <c r="K67150">
        <v>4.1257367386999997</v>
      </c>
      <c r="L67150" s="2">
        <v>44228.484875740738</v>
      </c>
      <c r="M67150" s="1" t="s">
        <v>977</v>
      </c>
    </row>
    <row r="67151" spans="1:13" x14ac:dyDescent="0.4">
      <c r="A67151">
        <v>75365</v>
      </c>
      <c r="B67151" s="1" t="s">
        <v>1582</v>
      </c>
      <c r="C67151" s="1" t="s">
        <v>111</v>
      </c>
      <c r="D67151" s="1" t="s">
        <v>438</v>
      </c>
      <c r="E67151" s="1" t="s">
        <v>439</v>
      </c>
      <c r="F67151" s="1" t="s">
        <v>487</v>
      </c>
      <c r="G67151" s="1" t="s">
        <v>488</v>
      </c>
      <c r="H67151" s="1" t="s">
        <v>682</v>
      </c>
      <c r="I67151">
        <v>5931</v>
      </c>
      <c r="J67151">
        <v>62</v>
      </c>
      <c r="K67151">
        <v>1.0453549148000001</v>
      </c>
      <c r="L67151" s="2">
        <v>44228.484875740738</v>
      </c>
      <c r="M67151" s="1" t="s">
        <v>977</v>
      </c>
    </row>
    <row r="67152" spans="1:13" x14ac:dyDescent="0.4">
      <c r="A67152">
        <v>75366</v>
      </c>
      <c r="B67152" s="1" t="s">
        <v>1582</v>
      </c>
      <c r="C67152" s="1" t="s">
        <v>111</v>
      </c>
      <c r="D67152" s="1" t="s">
        <v>438</v>
      </c>
      <c r="E67152" s="1" t="s">
        <v>439</v>
      </c>
      <c r="F67152" s="1" t="s">
        <v>643</v>
      </c>
      <c r="G67152" s="1" t="s">
        <v>644</v>
      </c>
      <c r="H67152" s="1" t="s">
        <v>686</v>
      </c>
      <c r="I67152">
        <v>4090</v>
      </c>
      <c r="J67152">
        <v>128</v>
      </c>
      <c r="K67152">
        <v>3.1295843520000002</v>
      </c>
      <c r="L67152" s="2">
        <v>44228.484875740738</v>
      </c>
      <c r="M67152" s="1" t="s">
        <v>977</v>
      </c>
    </row>
    <row r="67153" spans="1:13" x14ac:dyDescent="0.4">
      <c r="A67153">
        <v>75367</v>
      </c>
      <c r="B67153" s="1" t="s">
        <v>1582</v>
      </c>
      <c r="C67153" s="1" t="s">
        <v>111</v>
      </c>
      <c r="D67153" s="1" t="s">
        <v>438</v>
      </c>
      <c r="E67153" s="1" t="s">
        <v>439</v>
      </c>
      <c r="F67153" s="1" t="s">
        <v>645</v>
      </c>
      <c r="G67153" s="1" t="s">
        <v>646</v>
      </c>
      <c r="H67153" s="1" t="s">
        <v>688</v>
      </c>
      <c r="I67153">
        <v>53352</v>
      </c>
      <c r="J67153">
        <v>745</v>
      </c>
      <c r="K67153">
        <v>1.3963862648000001</v>
      </c>
      <c r="L67153" s="2">
        <v>44228.484875740738</v>
      </c>
      <c r="M67153" s="1" t="s">
        <v>977</v>
      </c>
    </row>
    <row r="67154" spans="1:13" x14ac:dyDescent="0.4">
      <c r="A67154">
        <v>75368</v>
      </c>
      <c r="B67154" s="1" t="s">
        <v>1582</v>
      </c>
      <c r="C67154" s="1" t="s">
        <v>111</v>
      </c>
      <c r="D67154" s="1" t="s">
        <v>438</v>
      </c>
      <c r="E67154" s="1" t="s">
        <v>439</v>
      </c>
      <c r="F67154" s="1" t="s">
        <v>641</v>
      </c>
      <c r="G67154" s="1" t="s">
        <v>642</v>
      </c>
      <c r="H67154" s="1" t="s">
        <v>684</v>
      </c>
      <c r="I67154">
        <v>568</v>
      </c>
      <c r="J67154">
        <v>10</v>
      </c>
      <c r="K67154">
        <v>1.7605633802</v>
      </c>
      <c r="L67154" s="2">
        <v>44228.484875740738</v>
      </c>
      <c r="M67154" s="1" t="s">
        <v>977</v>
      </c>
    </row>
    <row r="67155" spans="1:13" x14ac:dyDescent="0.4">
      <c r="A67155">
        <v>75369</v>
      </c>
      <c r="B67155" s="1" t="s">
        <v>1582</v>
      </c>
      <c r="C67155" s="1" t="s">
        <v>111</v>
      </c>
      <c r="D67155" s="1" t="s">
        <v>438</v>
      </c>
      <c r="E67155" s="1" t="s">
        <v>439</v>
      </c>
      <c r="F67155" s="1" t="s">
        <v>727</v>
      </c>
      <c r="G67155" s="1" t="s">
        <v>728</v>
      </c>
      <c r="H67155" s="1" t="s">
        <v>729</v>
      </c>
      <c r="I67155">
        <v>3347</v>
      </c>
      <c r="J67155">
        <v>118</v>
      </c>
      <c r="K67155">
        <v>3.5255452643999998</v>
      </c>
      <c r="L67155" s="2">
        <v>44228.484875740738</v>
      </c>
      <c r="M67155" s="1" t="s">
        <v>977</v>
      </c>
    </row>
    <row r="67156" spans="1:13" x14ac:dyDescent="0.4">
      <c r="A67156">
        <v>75370</v>
      </c>
      <c r="B67156" s="1" t="s">
        <v>1582</v>
      </c>
      <c r="C67156" s="1" t="s">
        <v>111</v>
      </c>
      <c r="D67156" s="1" t="s">
        <v>438</v>
      </c>
      <c r="E67156" s="1" t="s">
        <v>439</v>
      </c>
      <c r="F67156" s="1" t="s">
        <v>730</v>
      </c>
      <c r="G67156" s="1" t="s">
        <v>731</v>
      </c>
      <c r="H67156" s="1" t="s">
        <v>732</v>
      </c>
      <c r="I67156">
        <v>4516</v>
      </c>
      <c r="J67156">
        <v>159</v>
      </c>
      <c r="K67156">
        <v>3.5208148804000001</v>
      </c>
      <c r="L67156" s="2">
        <v>44228.484875740738</v>
      </c>
      <c r="M67156" s="1" t="s">
        <v>977</v>
      </c>
    </row>
    <row r="67157" spans="1:13" x14ac:dyDescent="0.4">
      <c r="A67157">
        <v>75371</v>
      </c>
      <c r="B67157" s="1" t="s">
        <v>1582</v>
      </c>
      <c r="C67157" s="1" t="s">
        <v>111</v>
      </c>
      <c r="D67157" s="1" t="s">
        <v>438</v>
      </c>
      <c r="E67157" s="1" t="s">
        <v>439</v>
      </c>
      <c r="F67157" s="1" t="s">
        <v>761</v>
      </c>
      <c r="G67157" s="1" t="s">
        <v>762</v>
      </c>
      <c r="H67157" s="1" t="s">
        <v>763</v>
      </c>
      <c r="I67157">
        <v>13981</v>
      </c>
      <c r="J67157">
        <v>133</v>
      </c>
      <c r="K67157">
        <v>0.95129103780000002</v>
      </c>
      <c r="L67157" s="2">
        <v>44228.484875752314</v>
      </c>
      <c r="M67157" s="1" t="s">
        <v>977</v>
      </c>
    </row>
    <row r="67158" spans="1:13" x14ac:dyDescent="0.4">
      <c r="A67158">
        <v>75372</v>
      </c>
      <c r="B67158" s="1" t="s">
        <v>1582</v>
      </c>
      <c r="C67158" s="1" t="s">
        <v>111</v>
      </c>
      <c r="D67158" s="1" t="s">
        <v>438</v>
      </c>
      <c r="E67158" s="1" t="s">
        <v>439</v>
      </c>
      <c r="F67158" s="1" t="s">
        <v>764</v>
      </c>
      <c r="G67158" s="1" t="s">
        <v>765</v>
      </c>
      <c r="H67158" s="1" t="s">
        <v>766</v>
      </c>
      <c r="I67158">
        <v>33271</v>
      </c>
      <c r="J67158">
        <v>1193</v>
      </c>
      <c r="K67158">
        <v>3.5857052688</v>
      </c>
      <c r="L67158" s="2">
        <v>44228.484875752314</v>
      </c>
      <c r="M67158" s="1" t="s">
        <v>977</v>
      </c>
    </row>
    <row r="67159" spans="1:13" x14ac:dyDescent="0.4">
      <c r="A67159">
        <v>75373</v>
      </c>
      <c r="B67159" s="1" t="s">
        <v>1582</v>
      </c>
      <c r="C67159" s="1" t="s">
        <v>111</v>
      </c>
      <c r="D67159" s="1" t="s">
        <v>438</v>
      </c>
      <c r="E67159" s="1" t="s">
        <v>439</v>
      </c>
      <c r="F67159" s="1" t="s">
        <v>186</v>
      </c>
      <c r="G67159" s="1" t="s">
        <v>279</v>
      </c>
      <c r="H67159" s="1" t="s">
        <v>557</v>
      </c>
      <c r="I67159">
        <v>4784</v>
      </c>
      <c r="J67159">
        <v>130</v>
      </c>
      <c r="K67159">
        <v>2.7173913043</v>
      </c>
      <c r="L67159" s="2">
        <v>44228.484875752314</v>
      </c>
      <c r="M67159" s="1" t="s">
        <v>977</v>
      </c>
    </row>
    <row r="67160" spans="1:13" x14ac:dyDescent="0.4">
      <c r="A67160">
        <v>75374</v>
      </c>
      <c r="B67160" s="1" t="s">
        <v>1582</v>
      </c>
      <c r="C67160" s="1" t="s">
        <v>111</v>
      </c>
      <c r="D67160" s="1" t="s">
        <v>438</v>
      </c>
      <c r="E67160" s="1" t="s">
        <v>439</v>
      </c>
      <c r="F67160" s="1" t="s">
        <v>775</v>
      </c>
      <c r="G67160" s="1" t="s">
        <v>776</v>
      </c>
      <c r="H67160" s="1" t="s">
        <v>777</v>
      </c>
      <c r="I67160">
        <v>18743</v>
      </c>
      <c r="J67160">
        <v>279</v>
      </c>
      <c r="K67160">
        <v>1.4885557274000001</v>
      </c>
      <c r="L67160" s="2">
        <v>44228.484875752314</v>
      </c>
      <c r="M67160" s="1" t="s">
        <v>977</v>
      </c>
    </row>
    <row r="67161" spans="1:13" x14ac:dyDescent="0.4">
      <c r="A67161">
        <v>75375</v>
      </c>
      <c r="B67161" s="1" t="s">
        <v>1582</v>
      </c>
      <c r="C67161" s="1" t="s">
        <v>111</v>
      </c>
      <c r="D67161" s="1" t="s">
        <v>438</v>
      </c>
      <c r="E67161" s="1" t="s">
        <v>439</v>
      </c>
      <c r="F67161" s="1" t="s">
        <v>778</v>
      </c>
      <c r="G67161" s="1" t="s">
        <v>779</v>
      </c>
      <c r="H67161" s="1" t="s">
        <v>780</v>
      </c>
      <c r="I67161">
        <v>19782</v>
      </c>
      <c r="J67161">
        <v>464</v>
      </c>
      <c r="K67161">
        <v>2.3455666766999999</v>
      </c>
      <c r="L67161" s="2">
        <v>44228.484875752314</v>
      </c>
      <c r="M67161" s="1" t="s">
        <v>977</v>
      </c>
    </row>
    <row r="67162" spans="1:13" x14ac:dyDescent="0.4">
      <c r="A67162">
        <v>75376</v>
      </c>
      <c r="B67162" s="1" t="s">
        <v>1582</v>
      </c>
      <c r="C67162" s="1" t="s">
        <v>111</v>
      </c>
      <c r="D67162" s="1" t="s">
        <v>438</v>
      </c>
      <c r="E67162" s="1" t="s">
        <v>439</v>
      </c>
      <c r="F67162" s="1" t="s">
        <v>781</v>
      </c>
      <c r="G67162" s="1" t="s">
        <v>782</v>
      </c>
      <c r="H67162" s="1" t="s">
        <v>783</v>
      </c>
      <c r="I67162">
        <v>2135</v>
      </c>
      <c r="J67162">
        <v>7</v>
      </c>
      <c r="K67162">
        <v>0.32786885240000002</v>
      </c>
      <c r="L67162" s="2">
        <v>44228.484875752314</v>
      </c>
      <c r="M67162" s="1" t="s">
        <v>977</v>
      </c>
    </row>
    <row r="67163" spans="1:13" x14ac:dyDescent="0.4">
      <c r="A67163">
        <v>75377</v>
      </c>
      <c r="B67163" s="1" t="s">
        <v>1582</v>
      </c>
      <c r="C67163" s="1" t="s">
        <v>111</v>
      </c>
      <c r="D67163" s="1" t="s">
        <v>438</v>
      </c>
      <c r="E67163" s="1" t="s">
        <v>439</v>
      </c>
      <c r="F67163" s="1" t="s">
        <v>784</v>
      </c>
      <c r="G67163" s="1" t="s">
        <v>785</v>
      </c>
      <c r="H67163" s="1" t="s">
        <v>786</v>
      </c>
      <c r="I67163">
        <v>39533</v>
      </c>
      <c r="J67163">
        <v>324</v>
      </c>
      <c r="K67163">
        <v>0.81956846169999997</v>
      </c>
      <c r="L67163" s="2">
        <v>44228.484875752314</v>
      </c>
      <c r="M67163" s="1" t="s">
        <v>977</v>
      </c>
    </row>
    <row r="67164" spans="1:13" x14ac:dyDescent="0.4">
      <c r="A67164">
        <v>75378</v>
      </c>
      <c r="B67164" s="1" t="s">
        <v>1582</v>
      </c>
      <c r="C67164" s="1" t="s">
        <v>111</v>
      </c>
      <c r="D67164" s="1" t="s">
        <v>438</v>
      </c>
      <c r="E67164" s="1" t="s">
        <v>439</v>
      </c>
      <c r="F67164" s="1" t="s">
        <v>797</v>
      </c>
      <c r="G67164" s="1" t="s">
        <v>798</v>
      </c>
      <c r="H67164" s="1" t="s">
        <v>799</v>
      </c>
      <c r="I67164">
        <v>37705</v>
      </c>
      <c r="J67164">
        <v>363</v>
      </c>
      <c r="K67164">
        <v>0.96273703749999995</v>
      </c>
      <c r="L67164" s="2">
        <v>44228.48487576389</v>
      </c>
      <c r="M67164" s="1" t="s">
        <v>977</v>
      </c>
    </row>
    <row r="67165" spans="1:13" x14ac:dyDescent="0.4">
      <c r="A67165">
        <v>75379</v>
      </c>
      <c r="B67165" s="1" t="s">
        <v>1582</v>
      </c>
      <c r="C67165" s="1" t="s">
        <v>111</v>
      </c>
      <c r="D67165" s="1" t="s">
        <v>438</v>
      </c>
      <c r="E67165" s="1" t="s">
        <v>439</v>
      </c>
      <c r="F67165" s="1" t="s">
        <v>824</v>
      </c>
      <c r="G67165" s="1" t="s">
        <v>825</v>
      </c>
      <c r="H67165" s="1" t="s">
        <v>826</v>
      </c>
      <c r="I67165">
        <v>2623</v>
      </c>
      <c r="J67165">
        <v>45</v>
      </c>
      <c r="K67165">
        <v>1.7155928326000001</v>
      </c>
      <c r="L67165" s="2">
        <v>44228.48487576389</v>
      </c>
      <c r="M67165" s="1" t="s">
        <v>977</v>
      </c>
    </row>
    <row r="67166" spans="1:13" x14ac:dyDescent="0.4">
      <c r="A67166">
        <v>75380</v>
      </c>
      <c r="B67166" s="1" t="s">
        <v>1582</v>
      </c>
      <c r="C67166" s="1" t="s">
        <v>111</v>
      </c>
      <c r="D67166" s="1" t="s">
        <v>438</v>
      </c>
      <c r="E67166" s="1" t="s">
        <v>439</v>
      </c>
      <c r="F67166" s="1" t="s">
        <v>827</v>
      </c>
      <c r="G67166" s="1" t="s">
        <v>828</v>
      </c>
      <c r="H67166" s="1" t="s">
        <v>829</v>
      </c>
      <c r="I67166">
        <v>8069</v>
      </c>
      <c r="J67166">
        <v>330</v>
      </c>
      <c r="K67166">
        <v>4.0897261122000002</v>
      </c>
      <c r="L67166" s="2">
        <v>44228.48487576389</v>
      </c>
      <c r="M67166" s="1" t="s">
        <v>977</v>
      </c>
    </row>
    <row r="67167" spans="1:13" x14ac:dyDescent="0.4">
      <c r="A67167">
        <v>75381</v>
      </c>
      <c r="B67167" s="1" t="s">
        <v>1582</v>
      </c>
      <c r="C67167" s="1" t="s">
        <v>111</v>
      </c>
      <c r="D67167" s="1" t="s">
        <v>438</v>
      </c>
      <c r="E67167" s="1" t="s">
        <v>439</v>
      </c>
      <c r="F67167" s="1" t="s">
        <v>855</v>
      </c>
      <c r="G67167" s="1" t="s">
        <v>856</v>
      </c>
      <c r="H67167" s="1" t="s">
        <v>857</v>
      </c>
      <c r="I67167">
        <v>21293</v>
      </c>
      <c r="J67167">
        <v>134</v>
      </c>
      <c r="K67167">
        <v>0.62931479820000003</v>
      </c>
      <c r="L67167" s="2">
        <v>44228.48487576389</v>
      </c>
      <c r="M67167" s="1" t="s">
        <v>977</v>
      </c>
    </row>
    <row r="67168" spans="1:13" x14ac:dyDescent="0.4">
      <c r="A67168">
        <v>75382</v>
      </c>
      <c r="B67168" s="1" t="s">
        <v>1582</v>
      </c>
      <c r="C67168" s="1" t="s">
        <v>111</v>
      </c>
      <c r="D67168" s="1" t="s">
        <v>438</v>
      </c>
      <c r="E67168" s="1" t="s">
        <v>439</v>
      </c>
      <c r="F67168" s="1" t="s">
        <v>858</v>
      </c>
      <c r="G67168" s="1" t="s">
        <v>866</v>
      </c>
      <c r="H67168" s="1" t="s">
        <v>867</v>
      </c>
      <c r="I67168">
        <v>1632</v>
      </c>
      <c r="J67168">
        <v>2</v>
      </c>
      <c r="K67168">
        <v>0.1225490196</v>
      </c>
      <c r="L67168" s="2">
        <v>44228.48487576389</v>
      </c>
      <c r="M67168" s="1" t="s">
        <v>977</v>
      </c>
    </row>
    <row r="67169" spans="1:13" x14ac:dyDescent="0.4">
      <c r="A67169">
        <v>75383</v>
      </c>
      <c r="B67169" s="1" t="s">
        <v>1582</v>
      </c>
      <c r="C67169" s="1" t="s">
        <v>111</v>
      </c>
      <c r="D67169" s="1" t="s">
        <v>438</v>
      </c>
      <c r="E67169" s="1" t="s">
        <v>439</v>
      </c>
      <c r="F67169" s="1" t="s">
        <v>861</v>
      </c>
      <c r="G67169" s="1" t="s">
        <v>862</v>
      </c>
      <c r="H67169" s="1" t="s">
        <v>863</v>
      </c>
      <c r="I67169">
        <v>3528</v>
      </c>
      <c r="J67169">
        <v>79</v>
      </c>
      <c r="K67169">
        <v>2.2392290249000002</v>
      </c>
      <c r="L67169" s="2">
        <v>44228.48487576389</v>
      </c>
      <c r="M67169" s="1" t="s">
        <v>977</v>
      </c>
    </row>
    <row r="67170" spans="1:13" x14ac:dyDescent="0.4">
      <c r="A67170">
        <v>75384</v>
      </c>
      <c r="B67170" s="1" t="s">
        <v>1582</v>
      </c>
      <c r="C67170" s="1" t="s">
        <v>111</v>
      </c>
      <c r="D67170" s="1" t="s">
        <v>438</v>
      </c>
      <c r="E67170" s="1" t="s">
        <v>439</v>
      </c>
      <c r="F67170" s="1" t="s">
        <v>877</v>
      </c>
      <c r="G67170" s="1" t="s">
        <v>878</v>
      </c>
      <c r="H67170" s="1" t="s">
        <v>879</v>
      </c>
      <c r="I67170">
        <v>23497</v>
      </c>
      <c r="J67170">
        <v>687</v>
      </c>
      <c r="K67170">
        <v>2.9237775035000002</v>
      </c>
      <c r="L67170" s="2">
        <v>44228.484875775466</v>
      </c>
      <c r="M67170" s="1" t="s">
        <v>977</v>
      </c>
    </row>
    <row r="67171" spans="1:13" x14ac:dyDescent="0.4">
      <c r="A67171">
        <v>75385</v>
      </c>
      <c r="B67171" s="1" t="s">
        <v>1582</v>
      </c>
      <c r="C67171" s="1" t="s">
        <v>111</v>
      </c>
      <c r="D67171" s="1" t="s">
        <v>438</v>
      </c>
      <c r="E67171" s="1" t="s">
        <v>439</v>
      </c>
      <c r="F67171" s="1" t="s">
        <v>897</v>
      </c>
      <c r="G67171" s="1" t="s">
        <v>898</v>
      </c>
      <c r="H67171" s="1" t="s">
        <v>899</v>
      </c>
      <c r="I67171">
        <v>3961</v>
      </c>
      <c r="J67171">
        <v>64</v>
      </c>
      <c r="K67171">
        <v>1.6157535974999999</v>
      </c>
      <c r="L67171" s="2">
        <v>44228.484875775466</v>
      </c>
      <c r="M67171" s="1" t="s">
        <v>977</v>
      </c>
    </row>
    <row r="67172" spans="1:13" x14ac:dyDescent="0.4">
      <c r="A67172">
        <v>75386</v>
      </c>
      <c r="B67172" s="1" t="s">
        <v>1582</v>
      </c>
      <c r="C67172" s="1" t="s">
        <v>111</v>
      </c>
      <c r="D67172" s="1" t="s">
        <v>438</v>
      </c>
      <c r="E67172" s="1" t="s">
        <v>439</v>
      </c>
      <c r="F67172" s="1" t="s">
        <v>906</v>
      </c>
      <c r="G67172" s="1" t="s">
        <v>907</v>
      </c>
      <c r="H67172" s="1" t="s">
        <v>908</v>
      </c>
      <c r="I67172">
        <v>1256</v>
      </c>
      <c r="J67172">
        <v>17</v>
      </c>
      <c r="K67172">
        <v>1.3535031847000001</v>
      </c>
      <c r="L67172" s="2">
        <v>44228.484875775466</v>
      </c>
      <c r="M67172" s="1" t="s">
        <v>977</v>
      </c>
    </row>
    <row r="67173" spans="1:13" x14ac:dyDescent="0.4">
      <c r="A67173">
        <v>75387</v>
      </c>
      <c r="B67173" s="1" t="s">
        <v>1582</v>
      </c>
      <c r="C67173" s="1" t="s">
        <v>111</v>
      </c>
      <c r="D67173" s="1" t="s">
        <v>438</v>
      </c>
      <c r="E67173" s="1" t="s">
        <v>439</v>
      </c>
      <c r="F67173" s="1" t="s">
        <v>994</v>
      </c>
      <c r="G67173" s="1" t="s">
        <v>995</v>
      </c>
      <c r="H67173" s="1" t="s">
        <v>996</v>
      </c>
      <c r="I67173">
        <v>2718</v>
      </c>
      <c r="J67173">
        <v>90</v>
      </c>
      <c r="K67173">
        <v>3.3112582781</v>
      </c>
      <c r="L67173" s="2">
        <v>44228.484875775466</v>
      </c>
      <c r="M67173" s="1" t="s">
        <v>977</v>
      </c>
    </row>
    <row r="67174" spans="1:13" x14ac:dyDescent="0.4">
      <c r="A67174">
        <v>75388</v>
      </c>
      <c r="B67174" s="1" t="s">
        <v>1582</v>
      </c>
      <c r="C67174" s="1" t="s">
        <v>111</v>
      </c>
      <c r="D67174" s="1" t="s">
        <v>438</v>
      </c>
      <c r="E67174" s="1" t="s">
        <v>439</v>
      </c>
      <c r="F67174" s="1" t="s">
        <v>1025</v>
      </c>
      <c r="G67174" s="1" t="s">
        <v>1026</v>
      </c>
      <c r="H67174" s="1" t="s">
        <v>1027</v>
      </c>
      <c r="I67174">
        <v>8278</v>
      </c>
      <c r="J67174">
        <v>160</v>
      </c>
      <c r="K67174">
        <v>1.9328340178000001</v>
      </c>
      <c r="L67174" s="2">
        <v>44228.484875775466</v>
      </c>
      <c r="M67174" s="1" t="s">
        <v>977</v>
      </c>
    </row>
    <row r="67175" spans="1:13" x14ac:dyDescent="0.4">
      <c r="A67175">
        <v>75389</v>
      </c>
      <c r="B67175" s="1" t="s">
        <v>1582</v>
      </c>
      <c r="C67175" s="1" t="s">
        <v>117</v>
      </c>
      <c r="D67175" s="1" t="s">
        <v>489</v>
      </c>
      <c r="E67175" s="1" t="s">
        <v>490</v>
      </c>
      <c r="F67175" s="1" t="s">
        <v>988</v>
      </c>
      <c r="G67175" s="1" t="s">
        <v>489</v>
      </c>
      <c r="H67175" s="1" t="s">
        <v>490</v>
      </c>
      <c r="I67175">
        <v>377226</v>
      </c>
      <c r="J67175">
        <v>4838</v>
      </c>
      <c r="K67175">
        <v>1.2825202927999999</v>
      </c>
      <c r="L67175" s="2">
        <v>44228.484875775466</v>
      </c>
      <c r="M67175" s="1" t="s">
        <v>977</v>
      </c>
    </row>
    <row r="67176" spans="1:13" x14ac:dyDescent="0.4">
      <c r="A67176">
        <v>75390</v>
      </c>
      <c r="B67176" s="1" t="s">
        <v>1583</v>
      </c>
      <c r="C67176" s="1" t="s">
        <v>14</v>
      </c>
      <c r="D67176" s="1" t="s">
        <v>195</v>
      </c>
      <c r="E67176" s="1" t="s">
        <v>533</v>
      </c>
      <c r="F67176" s="1" t="s">
        <v>838</v>
      </c>
      <c r="G67176" s="1" t="s">
        <v>839</v>
      </c>
      <c r="H67176" s="1" t="s">
        <v>840</v>
      </c>
      <c r="I67176">
        <v>78844</v>
      </c>
      <c r="J67176">
        <v>1435</v>
      </c>
      <c r="K67176">
        <v>1.8200497184</v>
      </c>
      <c r="L67176" s="2">
        <v>44229.47960486111</v>
      </c>
      <c r="M67176" s="1" t="s">
        <v>977</v>
      </c>
    </row>
    <row r="67177" spans="1:13" x14ac:dyDescent="0.4">
      <c r="A67177">
        <v>75391</v>
      </c>
      <c r="B67177" s="1" t="s">
        <v>1584</v>
      </c>
      <c r="C67177" s="1" t="s">
        <v>14</v>
      </c>
      <c r="D67177" s="1" t="s">
        <v>195</v>
      </c>
      <c r="E67177" s="1" t="s">
        <v>533</v>
      </c>
      <c r="F67177" s="1" t="s">
        <v>16</v>
      </c>
      <c r="G67177" s="1" t="s">
        <v>197</v>
      </c>
      <c r="H67177" s="1" t="s">
        <v>534</v>
      </c>
      <c r="I67177">
        <v>89564</v>
      </c>
      <c r="J67177">
        <v>4636</v>
      </c>
      <c r="K67177">
        <v>5.1761868606999997</v>
      </c>
      <c r="L67177" s="2">
        <v>44229.47960486111</v>
      </c>
      <c r="M67177" s="1" t="s">
        <v>977</v>
      </c>
    </row>
    <row r="67178" spans="1:13" x14ac:dyDescent="0.4">
      <c r="A67178">
        <v>75392</v>
      </c>
      <c r="B67178" s="1" t="s">
        <v>1584</v>
      </c>
      <c r="C67178" s="1" t="s">
        <v>14</v>
      </c>
      <c r="D67178" s="1" t="s">
        <v>195</v>
      </c>
      <c r="E67178" s="1" t="s">
        <v>533</v>
      </c>
      <c r="F67178" s="1" t="s">
        <v>17</v>
      </c>
      <c r="G67178" s="1" t="s">
        <v>697</v>
      </c>
      <c r="H67178" s="1" t="s">
        <v>201</v>
      </c>
      <c r="I67178">
        <v>10452</v>
      </c>
      <c r="J67178">
        <v>179</v>
      </c>
      <c r="K67178">
        <v>1.7125908916000001</v>
      </c>
      <c r="L67178" s="2">
        <v>44229.47960486111</v>
      </c>
      <c r="M67178" s="1" t="s">
        <v>977</v>
      </c>
    </row>
    <row r="67179" spans="1:13" x14ac:dyDescent="0.4">
      <c r="A67179">
        <v>75393</v>
      </c>
      <c r="B67179" s="1" t="s">
        <v>1584</v>
      </c>
      <c r="C67179" s="1" t="s">
        <v>14</v>
      </c>
      <c r="D67179" s="1" t="s">
        <v>195</v>
      </c>
      <c r="E67179" s="1" t="s">
        <v>533</v>
      </c>
      <c r="F67179" s="1" t="s">
        <v>18</v>
      </c>
      <c r="G67179" s="1" t="s">
        <v>202</v>
      </c>
      <c r="H67179" s="1" t="s">
        <v>535</v>
      </c>
      <c r="I67179">
        <v>911</v>
      </c>
      <c r="J67179">
        <v>8</v>
      </c>
      <c r="K67179">
        <v>0.87815587260000005</v>
      </c>
      <c r="L67179" s="2">
        <v>44229.47960486111</v>
      </c>
      <c r="M67179" s="1" t="s">
        <v>977</v>
      </c>
    </row>
    <row r="67180" spans="1:13" x14ac:dyDescent="0.4">
      <c r="A67180">
        <v>75394</v>
      </c>
      <c r="B67180" s="1" t="s">
        <v>1584</v>
      </c>
      <c r="C67180" s="1" t="s">
        <v>14</v>
      </c>
      <c r="D67180" s="1" t="s">
        <v>195</v>
      </c>
      <c r="E67180" s="1" t="s">
        <v>533</v>
      </c>
      <c r="F67180" s="1" t="s">
        <v>19</v>
      </c>
      <c r="G67180" s="1" t="s">
        <v>204</v>
      </c>
      <c r="H67180" s="1" t="s">
        <v>536</v>
      </c>
      <c r="I67180">
        <v>47</v>
      </c>
      <c r="K67180">
        <v>0</v>
      </c>
      <c r="L67180" s="2">
        <v>44229.47960486111</v>
      </c>
      <c r="M67180" s="1" t="s">
        <v>977</v>
      </c>
    </row>
    <row r="67181" spans="1:13" x14ac:dyDescent="0.4">
      <c r="A67181">
        <v>75395</v>
      </c>
      <c r="B67181" s="1" t="s">
        <v>1584</v>
      </c>
      <c r="C67181" s="1" t="s">
        <v>14</v>
      </c>
      <c r="D67181" s="1" t="s">
        <v>195</v>
      </c>
      <c r="E67181" s="1" t="s">
        <v>533</v>
      </c>
      <c r="F67181" s="1" t="s">
        <v>20</v>
      </c>
      <c r="G67181" s="1" t="s">
        <v>206</v>
      </c>
      <c r="H67181" s="1" t="s">
        <v>207</v>
      </c>
      <c r="I67181">
        <v>389518</v>
      </c>
      <c r="J67181">
        <v>5722</v>
      </c>
      <c r="K67181">
        <v>1.4689950142999999</v>
      </c>
      <c r="L67181" s="2">
        <v>44229.479604872686</v>
      </c>
      <c r="M67181" s="1" t="s">
        <v>977</v>
      </c>
    </row>
    <row r="67182" spans="1:13" x14ac:dyDescent="0.4">
      <c r="A67182">
        <v>75396</v>
      </c>
      <c r="B67182" s="1" t="s">
        <v>1584</v>
      </c>
      <c r="C67182" s="1" t="s">
        <v>14</v>
      </c>
      <c r="D67182" s="1" t="s">
        <v>195</v>
      </c>
      <c r="E67182" s="1" t="s">
        <v>533</v>
      </c>
      <c r="F67182" s="1" t="s">
        <v>21</v>
      </c>
      <c r="G67182" s="1" t="s">
        <v>208</v>
      </c>
      <c r="H67182" s="1" t="s">
        <v>209</v>
      </c>
      <c r="I67182">
        <v>59536</v>
      </c>
      <c r="J67182">
        <v>29</v>
      </c>
      <c r="K67182">
        <v>4.8710024099999999E-2</v>
      </c>
      <c r="L67182" s="2">
        <v>44229.479604872686</v>
      </c>
      <c r="M67182" s="1" t="s">
        <v>977</v>
      </c>
    </row>
    <row r="67183" spans="1:13" x14ac:dyDescent="0.4">
      <c r="A67183">
        <v>75397</v>
      </c>
      <c r="B67183" s="1" t="s">
        <v>1584</v>
      </c>
      <c r="C67183" s="1" t="s">
        <v>14</v>
      </c>
      <c r="D67183" s="1" t="s">
        <v>195</v>
      </c>
      <c r="E67183" s="1" t="s">
        <v>533</v>
      </c>
      <c r="F67183" s="1" t="s">
        <v>22</v>
      </c>
      <c r="G67183" s="1" t="s">
        <v>210</v>
      </c>
      <c r="H67183" s="1" t="s">
        <v>537</v>
      </c>
      <c r="I67183">
        <v>19618</v>
      </c>
      <c r="J67183">
        <v>77</v>
      </c>
      <c r="K67183">
        <v>0.39249668669999999</v>
      </c>
      <c r="L67183" s="2">
        <v>44229.479604872686</v>
      </c>
      <c r="M67183" s="1" t="s">
        <v>977</v>
      </c>
    </row>
    <row r="67184" spans="1:13" x14ac:dyDescent="0.4">
      <c r="A67184">
        <v>75398</v>
      </c>
      <c r="B67184" s="1" t="s">
        <v>1584</v>
      </c>
      <c r="C67184" s="1" t="s">
        <v>14</v>
      </c>
      <c r="D67184" s="1" t="s">
        <v>195</v>
      </c>
      <c r="E67184" s="1" t="s">
        <v>533</v>
      </c>
      <c r="F67184" s="1" t="s">
        <v>23</v>
      </c>
      <c r="G67184" s="1" t="s">
        <v>212</v>
      </c>
      <c r="H67184" s="1" t="s">
        <v>538</v>
      </c>
      <c r="I67184">
        <v>214959</v>
      </c>
      <c r="J67184">
        <v>760</v>
      </c>
      <c r="K67184">
        <v>0.3535557943</v>
      </c>
      <c r="L67184" s="2">
        <v>44229.479604872686</v>
      </c>
      <c r="M67184" s="1" t="s">
        <v>977</v>
      </c>
    </row>
    <row r="67185" spans="1:13" x14ac:dyDescent="0.4">
      <c r="A67185">
        <v>75399</v>
      </c>
      <c r="B67185" s="1" t="s">
        <v>1584</v>
      </c>
      <c r="C67185" s="1" t="s">
        <v>14</v>
      </c>
      <c r="D67185" s="1" t="s">
        <v>195</v>
      </c>
      <c r="E67185" s="1" t="s">
        <v>533</v>
      </c>
      <c r="F67185" s="1" t="s">
        <v>24</v>
      </c>
      <c r="G67185" s="1" t="s">
        <v>214</v>
      </c>
      <c r="H67185" s="1" t="s">
        <v>215</v>
      </c>
      <c r="I67185">
        <v>1819</v>
      </c>
      <c r="J67185">
        <v>35</v>
      </c>
      <c r="K67185">
        <v>1.9241341396</v>
      </c>
      <c r="L67185" s="2">
        <v>44229.479604872686</v>
      </c>
      <c r="M67185" s="1" t="s">
        <v>977</v>
      </c>
    </row>
    <row r="67186" spans="1:13" x14ac:dyDescent="0.4">
      <c r="A67186">
        <v>75400</v>
      </c>
      <c r="B67186" s="1" t="s">
        <v>1584</v>
      </c>
      <c r="C67186" s="1" t="s">
        <v>14</v>
      </c>
      <c r="D67186" s="1" t="s">
        <v>195</v>
      </c>
      <c r="E67186" s="1" t="s">
        <v>533</v>
      </c>
      <c r="F67186" s="1" t="s">
        <v>25</v>
      </c>
      <c r="G67186" s="1" t="s">
        <v>216</v>
      </c>
      <c r="H67186" s="1" t="s">
        <v>217</v>
      </c>
      <c r="I67186">
        <v>10757610</v>
      </c>
      <c r="J67186">
        <v>154392</v>
      </c>
      <c r="K67186">
        <v>1.4351886709999999</v>
      </c>
      <c r="L67186" s="2">
        <v>44229.479604872686</v>
      </c>
      <c r="M67186" s="1" t="s">
        <v>977</v>
      </c>
    </row>
    <row r="67187" spans="1:13" x14ac:dyDescent="0.4">
      <c r="A67187">
        <v>75401</v>
      </c>
      <c r="B67187" s="1" t="s">
        <v>1584</v>
      </c>
      <c r="C67187" s="1" t="s">
        <v>14</v>
      </c>
      <c r="D67187" s="1" t="s">
        <v>195</v>
      </c>
      <c r="E67187" s="1" t="s">
        <v>533</v>
      </c>
      <c r="F67187" s="1" t="s">
        <v>26</v>
      </c>
      <c r="G67187" s="1" t="s">
        <v>218</v>
      </c>
      <c r="H67187" s="1" t="s">
        <v>539</v>
      </c>
      <c r="I67187">
        <v>525618</v>
      </c>
      <c r="J67187">
        <v>10749</v>
      </c>
      <c r="K67187">
        <v>2.0450212892000001</v>
      </c>
      <c r="L67187" s="2">
        <v>44229.479604872686</v>
      </c>
      <c r="M67187" s="1" t="s">
        <v>977</v>
      </c>
    </row>
    <row r="67188" spans="1:13" x14ac:dyDescent="0.4">
      <c r="A67188">
        <v>75402</v>
      </c>
      <c r="B67188" s="1" t="s">
        <v>1584</v>
      </c>
      <c r="C67188" s="1" t="s">
        <v>14</v>
      </c>
      <c r="D67188" s="1" t="s">
        <v>195</v>
      </c>
      <c r="E67188" s="1" t="s">
        <v>533</v>
      </c>
      <c r="F67188" s="1" t="s">
        <v>27</v>
      </c>
      <c r="G67188" s="1" t="s">
        <v>220</v>
      </c>
      <c r="H67188" s="1" t="s">
        <v>540</v>
      </c>
      <c r="I67188">
        <v>466</v>
      </c>
      <c r="K67188">
        <v>0</v>
      </c>
      <c r="L67188" s="2">
        <v>44229.479604884262</v>
      </c>
      <c r="M67188" s="1" t="s">
        <v>977</v>
      </c>
    </row>
    <row r="67189" spans="1:13" x14ac:dyDescent="0.4">
      <c r="A67189">
        <v>75403</v>
      </c>
      <c r="B67189" s="1" t="s">
        <v>1584</v>
      </c>
      <c r="C67189" s="1" t="s">
        <v>14</v>
      </c>
      <c r="D67189" s="1" t="s">
        <v>195</v>
      </c>
      <c r="E67189" s="1" t="s">
        <v>533</v>
      </c>
      <c r="F67189" s="1" t="s">
        <v>28</v>
      </c>
      <c r="G67189" s="1" t="s">
        <v>222</v>
      </c>
      <c r="H67189" s="1" t="s">
        <v>541</v>
      </c>
      <c r="I67189">
        <v>270959</v>
      </c>
      <c r="J67189">
        <v>2029</v>
      </c>
      <c r="K67189">
        <v>0.7488217774</v>
      </c>
      <c r="L67189" s="2">
        <v>44229.479604884262</v>
      </c>
      <c r="M67189" s="1" t="s">
        <v>977</v>
      </c>
    </row>
    <row r="67190" spans="1:13" x14ac:dyDescent="0.4">
      <c r="A67190">
        <v>75404</v>
      </c>
      <c r="B67190" s="1" t="s">
        <v>1584</v>
      </c>
      <c r="C67190" s="1" t="s">
        <v>14</v>
      </c>
      <c r="D67190" s="1" t="s">
        <v>195</v>
      </c>
      <c r="E67190" s="1" t="s">
        <v>533</v>
      </c>
      <c r="F67190" s="1" t="s">
        <v>30</v>
      </c>
      <c r="G67190" s="1" t="s">
        <v>698</v>
      </c>
      <c r="H67190" s="1" t="s">
        <v>543</v>
      </c>
      <c r="I67190">
        <v>64157</v>
      </c>
      <c r="J67190">
        <v>316</v>
      </c>
      <c r="K67190">
        <v>0.49254173350000002</v>
      </c>
      <c r="L67190" s="2">
        <v>44229.479604884262</v>
      </c>
      <c r="M67190" s="1" t="s">
        <v>977</v>
      </c>
    </row>
    <row r="67191" spans="1:13" x14ac:dyDescent="0.4">
      <c r="A67191">
        <v>75405</v>
      </c>
      <c r="B67191" s="1" t="s">
        <v>1584</v>
      </c>
      <c r="C67191" s="1" t="s">
        <v>14</v>
      </c>
      <c r="D67191" s="1" t="s">
        <v>195</v>
      </c>
      <c r="E67191" s="1" t="s">
        <v>533</v>
      </c>
      <c r="F67191" s="1" t="s">
        <v>31</v>
      </c>
      <c r="G67191" s="1" t="s">
        <v>228</v>
      </c>
      <c r="H67191" s="1" t="s">
        <v>229</v>
      </c>
      <c r="I67191">
        <v>55059</v>
      </c>
      <c r="J67191">
        <v>2404</v>
      </c>
      <c r="K67191">
        <v>4.3662253219</v>
      </c>
      <c r="L67191" s="2">
        <v>44229.479604884262</v>
      </c>
      <c r="M67191" s="1" t="s">
        <v>977</v>
      </c>
    </row>
    <row r="67192" spans="1:13" x14ac:dyDescent="0.4">
      <c r="A67192">
        <v>75406</v>
      </c>
      <c r="B67192" s="1" t="s">
        <v>1584</v>
      </c>
      <c r="C67192" s="1" t="s">
        <v>14</v>
      </c>
      <c r="D67192" s="1" t="s">
        <v>195</v>
      </c>
      <c r="E67192" s="1" t="s">
        <v>533</v>
      </c>
      <c r="F67192" s="1" t="s">
        <v>32</v>
      </c>
      <c r="G67192" s="1" t="s">
        <v>230</v>
      </c>
      <c r="H67192" s="1" t="s">
        <v>231</v>
      </c>
      <c r="I67192">
        <v>544813</v>
      </c>
      <c r="J67192">
        <v>11657</v>
      </c>
      <c r="K67192">
        <v>2.1396332319</v>
      </c>
      <c r="L67192" s="2">
        <v>44229.479604884262</v>
      </c>
      <c r="M67192" s="1" t="s">
        <v>977</v>
      </c>
    </row>
    <row r="67193" spans="1:13" x14ac:dyDescent="0.4">
      <c r="A67193">
        <v>75407</v>
      </c>
      <c r="B67193" s="1" t="s">
        <v>1584</v>
      </c>
      <c r="C67193" s="1" t="s">
        <v>14</v>
      </c>
      <c r="D67193" s="1" t="s">
        <v>195</v>
      </c>
      <c r="E67193" s="1" t="s">
        <v>533</v>
      </c>
      <c r="F67193" s="1" t="s">
        <v>33</v>
      </c>
      <c r="G67193" s="1" t="s">
        <v>232</v>
      </c>
      <c r="H67193" s="1" t="s">
        <v>544</v>
      </c>
      <c r="I67193">
        <v>1078314</v>
      </c>
      <c r="J67193">
        <v>29998</v>
      </c>
      <c r="K67193">
        <v>2.7819355030000001</v>
      </c>
      <c r="L67193" s="2">
        <v>44229.479604884262</v>
      </c>
      <c r="M67193" s="1" t="s">
        <v>977</v>
      </c>
    </row>
    <row r="67194" spans="1:13" x14ac:dyDescent="0.4">
      <c r="A67194">
        <v>75408</v>
      </c>
      <c r="B67194" s="1" t="s">
        <v>1584</v>
      </c>
      <c r="C67194" s="1" t="s">
        <v>14</v>
      </c>
      <c r="D67194" s="1" t="s">
        <v>195</v>
      </c>
      <c r="E67194" s="1" t="s">
        <v>533</v>
      </c>
      <c r="F67194" s="1" t="s">
        <v>34</v>
      </c>
      <c r="G67194" s="1" t="s">
        <v>234</v>
      </c>
      <c r="H67194" s="1" t="s">
        <v>235</v>
      </c>
      <c r="I67194">
        <v>859</v>
      </c>
      <c r="J67194">
        <v>1</v>
      </c>
      <c r="K67194">
        <v>0.11641443529999999</v>
      </c>
      <c r="L67194" s="2">
        <v>44229.479604884262</v>
      </c>
      <c r="M67194" s="1" t="s">
        <v>977</v>
      </c>
    </row>
    <row r="67195" spans="1:13" x14ac:dyDescent="0.4">
      <c r="A67195">
        <v>75409</v>
      </c>
      <c r="B67195" s="1" t="s">
        <v>1584</v>
      </c>
      <c r="C67195" s="1" t="s">
        <v>14</v>
      </c>
      <c r="D67195" s="1" t="s">
        <v>195</v>
      </c>
      <c r="E67195" s="1" t="s">
        <v>533</v>
      </c>
      <c r="F67195" s="1" t="s">
        <v>35</v>
      </c>
      <c r="G67195" s="1" t="s">
        <v>236</v>
      </c>
      <c r="H67195" s="1" t="s">
        <v>545</v>
      </c>
      <c r="I67195">
        <v>15841</v>
      </c>
      <c r="J67195">
        <v>52</v>
      </c>
      <c r="K67195">
        <v>0.32826210459999999</v>
      </c>
      <c r="L67195" s="2">
        <v>44229.479604895831</v>
      </c>
      <c r="M67195" s="1" t="s">
        <v>977</v>
      </c>
    </row>
    <row r="67196" spans="1:13" x14ac:dyDescent="0.4">
      <c r="A67196">
        <v>75410</v>
      </c>
      <c r="B67196" s="1" t="s">
        <v>1584</v>
      </c>
      <c r="C67196" s="1" t="s">
        <v>14</v>
      </c>
      <c r="D67196" s="1" t="s">
        <v>195</v>
      </c>
      <c r="E67196" s="1" t="s">
        <v>533</v>
      </c>
      <c r="F67196" s="1" t="s">
        <v>128</v>
      </c>
      <c r="G67196" s="1" t="s">
        <v>238</v>
      </c>
      <c r="H67196" s="1" t="s">
        <v>546</v>
      </c>
      <c r="I67196">
        <v>535139</v>
      </c>
      <c r="J67196">
        <v>8127</v>
      </c>
      <c r="K67196">
        <v>1.5186708499999999</v>
      </c>
      <c r="L67196" s="2">
        <v>44229.479604895831</v>
      </c>
      <c r="M67196" s="1" t="s">
        <v>977</v>
      </c>
    </row>
    <row r="67197" spans="1:13" x14ac:dyDescent="0.4">
      <c r="A67197">
        <v>75411</v>
      </c>
      <c r="B67197" s="1" t="s">
        <v>1584</v>
      </c>
      <c r="C67197" s="1" t="s">
        <v>14</v>
      </c>
      <c r="D67197" s="1" t="s">
        <v>195</v>
      </c>
      <c r="E67197" s="1" t="s">
        <v>533</v>
      </c>
      <c r="F67197" s="1" t="s">
        <v>132</v>
      </c>
      <c r="G67197" s="1" t="s">
        <v>240</v>
      </c>
      <c r="H67197" s="1" t="s">
        <v>547</v>
      </c>
      <c r="I67197">
        <v>180</v>
      </c>
      <c r="J67197">
        <v>3</v>
      </c>
      <c r="K67197">
        <v>1.6666666666000001</v>
      </c>
      <c r="L67197" s="2">
        <v>44229.479604895831</v>
      </c>
      <c r="M67197" s="1" t="s">
        <v>977</v>
      </c>
    </row>
    <row r="67198" spans="1:13" x14ac:dyDescent="0.4">
      <c r="A67198">
        <v>75412</v>
      </c>
      <c r="B67198" s="1" t="s">
        <v>1584</v>
      </c>
      <c r="C67198" s="1" t="s">
        <v>14</v>
      </c>
      <c r="D67198" s="1" t="s">
        <v>195</v>
      </c>
      <c r="E67198" s="1" t="s">
        <v>533</v>
      </c>
      <c r="F67198" s="1" t="s">
        <v>133</v>
      </c>
      <c r="G67198" s="1" t="s">
        <v>242</v>
      </c>
      <c r="H67198" s="1" t="s">
        <v>243</v>
      </c>
      <c r="I67198">
        <v>1779</v>
      </c>
      <c r="J67198">
        <v>2</v>
      </c>
      <c r="K67198">
        <v>0.11242270930000001</v>
      </c>
      <c r="L67198" s="2">
        <v>44229.479604895831</v>
      </c>
      <c r="M67198" s="1" t="s">
        <v>977</v>
      </c>
    </row>
    <row r="67199" spans="1:13" x14ac:dyDescent="0.4">
      <c r="A67199">
        <v>75413</v>
      </c>
      <c r="B67199" s="1" t="s">
        <v>1584</v>
      </c>
      <c r="C67199" s="1" t="s">
        <v>14</v>
      </c>
      <c r="D67199" s="1" t="s">
        <v>195</v>
      </c>
      <c r="E67199" s="1" t="s">
        <v>533</v>
      </c>
      <c r="F67199" s="1" t="s">
        <v>168</v>
      </c>
      <c r="G67199" s="1" t="s">
        <v>244</v>
      </c>
      <c r="H67199" s="1" t="s">
        <v>548</v>
      </c>
      <c r="I67199">
        <v>235844</v>
      </c>
      <c r="J67199">
        <v>3126</v>
      </c>
      <c r="K67199">
        <v>1.3254524176</v>
      </c>
      <c r="L67199" s="2">
        <v>44229.479604895831</v>
      </c>
      <c r="M67199" s="1" t="s">
        <v>977</v>
      </c>
    </row>
    <row r="67200" spans="1:13" x14ac:dyDescent="0.4">
      <c r="A67200">
        <v>75414</v>
      </c>
      <c r="B67200" s="1" t="s">
        <v>1584</v>
      </c>
      <c r="C67200" s="1" t="s">
        <v>14</v>
      </c>
      <c r="D67200" s="1" t="s">
        <v>195</v>
      </c>
      <c r="E67200" s="1" t="s">
        <v>533</v>
      </c>
      <c r="F67200" s="1" t="s">
        <v>182</v>
      </c>
      <c r="G67200" s="1" t="s">
        <v>246</v>
      </c>
      <c r="H67200" s="1" t="s">
        <v>549</v>
      </c>
      <c r="I67200">
        <v>78755</v>
      </c>
      <c r="J67200">
        <v>621</v>
      </c>
      <c r="K67200">
        <v>0.78852136370000003</v>
      </c>
      <c r="L67200" s="2">
        <v>44229.479604895831</v>
      </c>
      <c r="M67200" s="1" t="s">
        <v>977</v>
      </c>
    </row>
    <row r="67201" spans="1:13" x14ac:dyDescent="0.4">
      <c r="A67201">
        <v>75415</v>
      </c>
      <c r="B67201" s="1" t="s">
        <v>1584</v>
      </c>
      <c r="C67201" s="1" t="s">
        <v>14</v>
      </c>
      <c r="D67201" s="1" t="s">
        <v>195</v>
      </c>
      <c r="E67201" s="1" t="s">
        <v>533</v>
      </c>
      <c r="F67201" s="1" t="s">
        <v>751</v>
      </c>
      <c r="G67201" s="1" t="s">
        <v>551</v>
      </c>
      <c r="H67201" s="1" t="s">
        <v>672</v>
      </c>
      <c r="I67201">
        <v>84588</v>
      </c>
      <c r="J67201">
        <v>1412</v>
      </c>
      <c r="K67201">
        <v>1.6692675082999999</v>
      </c>
      <c r="L67201" s="2">
        <v>44229.479604907407</v>
      </c>
      <c r="M67201" s="1" t="s">
        <v>977</v>
      </c>
    </row>
    <row r="67202" spans="1:13" x14ac:dyDescent="0.4">
      <c r="A67202">
        <v>75416</v>
      </c>
      <c r="B67202" s="1" t="s">
        <v>1584</v>
      </c>
      <c r="C67202" s="1" t="s">
        <v>14</v>
      </c>
      <c r="D67202" s="1" t="s">
        <v>195</v>
      </c>
      <c r="E67202" s="1" t="s">
        <v>533</v>
      </c>
      <c r="F67202" s="1" t="s">
        <v>752</v>
      </c>
      <c r="G67202" s="1" t="s">
        <v>753</v>
      </c>
      <c r="H67202" s="1" t="s">
        <v>754</v>
      </c>
      <c r="I67202">
        <v>70</v>
      </c>
      <c r="K67202">
        <v>0</v>
      </c>
      <c r="L67202" s="2">
        <v>44229.479604907407</v>
      </c>
      <c r="M67202" s="1" t="s">
        <v>977</v>
      </c>
    </row>
    <row r="67203" spans="1:13" x14ac:dyDescent="0.4">
      <c r="A67203">
        <v>75417</v>
      </c>
      <c r="B67203" s="1" t="s">
        <v>1584</v>
      </c>
      <c r="C67203" s="1" t="s">
        <v>14</v>
      </c>
      <c r="D67203" s="1" t="s">
        <v>195</v>
      </c>
      <c r="E67203" s="1" t="s">
        <v>533</v>
      </c>
      <c r="F67203" s="1" t="s">
        <v>801</v>
      </c>
      <c r="G67203" s="1" t="s">
        <v>802</v>
      </c>
      <c r="H67203" s="1" t="s">
        <v>803</v>
      </c>
      <c r="I67203">
        <v>140145</v>
      </c>
      <c r="J67203">
        <v>3131</v>
      </c>
      <c r="K67203">
        <v>2.2341146669</v>
      </c>
      <c r="L67203" s="2">
        <v>44229.479604907407</v>
      </c>
      <c r="M67203" s="1" t="s">
        <v>977</v>
      </c>
    </row>
    <row r="67204" spans="1:13" x14ac:dyDescent="0.4">
      <c r="A67204">
        <v>75418</v>
      </c>
      <c r="B67204" s="1" t="s">
        <v>1584</v>
      </c>
      <c r="C67204" s="1" t="s">
        <v>14</v>
      </c>
      <c r="D67204" s="1" t="s">
        <v>195</v>
      </c>
      <c r="E67204" s="1" t="s">
        <v>533</v>
      </c>
      <c r="F67204" s="1" t="s">
        <v>814</v>
      </c>
      <c r="G67204" s="1" t="s">
        <v>815</v>
      </c>
      <c r="H67204" s="1" t="s">
        <v>816</v>
      </c>
      <c r="I67204">
        <v>44</v>
      </c>
      <c r="K67204">
        <v>0</v>
      </c>
      <c r="L67204" s="2">
        <v>44229.479604907407</v>
      </c>
      <c r="M67204" s="1" t="s">
        <v>977</v>
      </c>
    </row>
    <row r="67205" spans="1:13" x14ac:dyDescent="0.4">
      <c r="A67205">
        <v>75419</v>
      </c>
      <c r="B67205" s="1" t="s">
        <v>1584</v>
      </c>
      <c r="C67205" s="1" t="s">
        <v>14</v>
      </c>
      <c r="D67205" s="1" t="s">
        <v>195</v>
      </c>
      <c r="E67205" s="1" t="s">
        <v>533</v>
      </c>
      <c r="F67205" s="1" t="s">
        <v>991</v>
      </c>
      <c r="G67205" s="1" t="s">
        <v>992</v>
      </c>
      <c r="H67205" s="1" t="s">
        <v>993</v>
      </c>
      <c r="I67205">
        <v>13714</v>
      </c>
      <c r="J67205">
        <v>91</v>
      </c>
      <c r="K67205">
        <v>0.66355549069999997</v>
      </c>
      <c r="L67205" s="2">
        <v>44229.479604907407</v>
      </c>
      <c r="M67205" s="1" t="s">
        <v>977</v>
      </c>
    </row>
    <row r="67206" spans="1:13" x14ac:dyDescent="0.4">
      <c r="A67206">
        <v>75420</v>
      </c>
      <c r="B67206" s="1" t="s">
        <v>1584</v>
      </c>
      <c r="C67206" s="1" t="s">
        <v>36</v>
      </c>
      <c r="D67206" s="1" t="s">
        <v>869</v>
      </c>
      <c r="E67206" s="1" t="s">
        <v>552</v>
      </c>
      <c r="F67206" s="1" t="s">
        <v>37</v>
      </c>
      <c r="G67206" s="1" t="s">
        <v>249</v>
      </c>
      <c r="H67206" s="1" t="s">
        <v>250</v>
      </c>
      <c r="I67206">
        <v>1417999</v>
      </c>
      <c r="J67206">
        <v>57959</v>
      </c>
      <c r="K67206">
        <v>4.0873794692000001</v>
      </c>
      <c r="L67206" s="2">
        <v>44229.479604907407</v>
      </c>
      <c r="M67206" s="1" t="s">
        <v>977</v>
      </c>
    </row>
    <row r="67207" spans="1:13" x14ac:dyDescent="0.4">
      <c r="A67207">
        <v>75421</v>
      </c>
      <c r="B67207" s="1" t="s">
        <v>1584</v>
      </c>
      <c r="C67207" s="1" t="s">
        <v>36</v>
      </c>
      <c r="D67207" s="1" t="s">
        <v>869</v>
      </c>
      <c r="E67207" s="1" t="s">
        <v>552</v>
      </c>
      <c r="F67207" s="1" t="s">
        <v>39</v>
      </c>
      <c r="G67207" s="1" t="s">
        <v>253</v>
      </c>
      <c r="H67207" s="1" t="s">
        <v>254</v>
      </c>
      <c r="I67207">
        <v>103057</v>
      </c>
      <c r="J67207">
        <v>375</v>
      </c>
      <c r="K67207">
        <v>0.36387630139999999</v>
      </c>
      <c r="L67207" s="2">
        <v>44229.479604907407</v>
      </c>
      <c r="M67207" s="1" t="s">
        <v>977</v>
      </c>
    </row>
    <row r="67208" spans="1:13" x14ac:dyDescent="0.4">
      <c r="A67208">
        <v>75422</v>
      </c>
      <c r="B67208" s="1" t="s">
        <v>1584</v>
      </c>
      <c r="C67208" s="1" t="s">
        <v>36</v>
      </c>
      <c r="D67208" s="1" t="s">
        <v>869</v>
      </c>
      <c r="E67208" s="1" t="s">
        <v>552</v>
      </c>
      <c r="F67208" s="1" t="s">
        <v>45</v>
      </c>
      <c r="G67208" s="1" t="s">
        <v>265</v>
      </c>
      <c r="H67208" s="1" t="s">
        <v>266</v>
      </c>
      <c r="I67208">
        <v>165951</v>
      </c>
      <c r="J67208">
        <v>9316</v>
      </c>
      <c r="K67208">
        <v>5.6137052502999998</v>
      </c>
      <c r="L67208" s="2">
        <v>44229.479604918983</v>
      </c>
      <c r="M67208" s="1" t="s">
        <v>977</v>
      </c>
    </row>
    <row r="67209" spans="1:13" x14ac:dyDescent="0.4">
      <c r="A67209">
        <v>75423</v>
      </c>
      <c r="B67209" s="1" t="s">
        <v>1584</v>
      </c>
      <c r="C67209" s="1" t="s">
        <v>36</v>
      </c>
      <c r="D67209" s="1" t="s">
        <v>869</v>
      </c>
      <c r="E67209" s="1" t="s">
        <v>552</v>
      </c>
      <c r="F67209" s="1" t="s">
        <v>41</v>
      </c>
      <c r="G67209" s="1" t="s">
        <v>257</v>
      </c>
      <c r="H67209" s="1" t="s">
        <v>258</v>
      </c>
      <c r="I67209">
        <v>619636</v>
      </c>
      <c r="J67209">
        <v>13047</v>
      </c>
      <c r="K67209">
        <v>2.1055910243999998</v>
      </c>
      <c r="L67209" s="2">
        <v>44229.479604918983</v>
      </c>
      <c r="M67209" s="1" t="s">
        <v>977</v>
      </c>
    </row>
    <row r="67210" spans="1:13" x14ac:dyDescent="0.4">
      <c r="A67210">
        <v>75424</v>
      </c>
      <c r="B67210" s="1" t="s">
        <v>1584</v>
      </c>
      <c r="C67210" s="1" t="s">
        <v>36</v>
      </c>
      <c r="D67210" s="1" t="s">
        <v>869</v>
      </c>
      <c r="E67210" s="1" t="s">
        <v>552</v>
      </c>
      <c r="F67210" s="1" t="s">
        <v>48</v>
      </c>
      <c r="G67210" s="1" t="s">
        <v>271</v>
      </c>
      <c r="H67210" s="1" t="s">
        <v>556</v>
      </c>
      <c r="I67210">
        <v>326855</v>
      </c>
      <c r="J67210">
        <v>4316</v>
      </c>
      <c r="K67210">
        <v>1.3204632023</v>
      </c>
      <c r="L67210" s="2">
        <v>44229.479604918983</v>
      </c>
      <c r="M67210" s="1" t="s">
        <v>977</v>
      </c>
    </row>
    <row r="67211" spans="1:13" x14ac:dyDescent="0.4">
      <c r="A67211">
        <v>75425</v>
      </c>
      <c r="B67211" s="1" t="s">
        <v>1584</v>
      </c>
      <c r="C67211" s="1" t="s">
        <v>36</v>
      </c>
      <c r="D67211" s="1" t="s">
        <v>869</v>
      </c>
      <c r="E67211" s="1" t="s">
        <v>552</v>
      </c>
      <c r="F67211" s="1" t="s">
        <v>38</v>
      </c>
      <c r="G67211" s="1" t="s">
        <v>251</v>
      </c>
      <c r="H67211" s="1" t="s">
        <v>252</v>
      </c>
      <c r="I67211">
        <v>165257</v>
      </c>
      <c r="J67211">
        <v>959</v>
      </c>
      <c r="K67211">
        <v>0.58030824709999995</v>
      </c>
      <c r="L67211" s="2">
        <v>44229.479604918983</v>
      </c>
      <c r="M67211" s="1" t="s">
        <v>977</v>
      </c>
    </row>
    <row r="67212" spans="1:13" x14ac:dyDescent="0.4">
      <c r="A67212">
        <v>75426</v>
      </c>
      <c r="B67212" s="1" t="s">
        <v>1584</v>
      </c>
      <c r="C67212" s="1" t="s">
        <v>36</v>
      </c>
      <c r="D67212" s="1" t="s">
        <v>869</v>
      </c>
      <c r="E67212" s="1" t="s">
        <v>552</v>
      </c>
      <c r="F67212" s="1" t="s">
        <v>43</v>
      </c>
      <c r="G67212" s="1" t="s">
        <v>261</v>
      </c>
      <c r="H67212" s="1" t="s">
        <v>262</v>
      </c>
      <c r="I67212">
        <v>301052</v>
      </c>
      <c r="J67212">
        <v>3082</v>
      </c>
      <c r="K67212">
        <v>1.0237434063999999</v>
      </c>
      <c r="L67212" s="2">
        <v>44229.479604918983</v>
      </c>
      <c r="M67212" s="1" t="s">
        <v>977</v>
      </c>
    </row>
    <row r="67213" spans="1:13" x14ac:dyDescent="0.4">
      <c r="A67213">
        <v>75427</v>
      </c>
      <c r="B67213" s="1" t="s">
        <v>1584</v>
      </c>
      <c r="C67213" s="1" t="s">
        <v>36</v>
      </c>
      <c r="D67213" s="1" t="s">
        <v>869</v>
      </c>
      <c r="E67213" s="1" t="s">
        <v>552</v>
      </c>
      <c r="F67213" s="1" t="s">
        <v>817</v>
      </c>
      <c r="G67213" s="1" t="s">
        <v>818</v>
      </c>
      <c r="H67213" s="1" t="s">
        <v>819</v>
      </c>
      <c r="I67213">
        <v>118631</v>
      </c>
      <c r="J67213">
        <v>1877</v>
      </c>
      <c r="K67213">
        <v>1.5822171270000001</v>
      </c>
      <c r="L67213" s="2">
        <v>44229.479604918983</v>
      </c>
      <c r="M67213" s="1" t="s">
        <v>977</v>
      </c>
    </row>
    <row r="67214" spans="1:13" x14ac:dyDescent="0.4">
      <c r="A67214">
        <v>75428</v>
      </c>
      <c r="B67214" s="1" t="s">
        <v>1584</v>
      </c>
      <c r="C67214" s="1" t="s">
        <v>36</v>
      </c>
      <c r="D67214" s="1" t="s">
        <v>869</v>
      </c>
      <c r="E67214" s="1" t="s">
        <v>552</v>
      </c>
      <c r="F67214" s="1" t="s">
        <v>51</v>
      </c>
      <c r="G67214" s="1" t="s">
        <v>277</v>
      </c>
      <c r="H67214" s="1" t="s">
        <v>278</v>
      </c>
      <c r="I67214">
        <v>471157</v>
      </c>
      <c r="J67214">
        <v>8275</v>
      </c>
      <c r="K67214">
        <v>1.756314774</v>
      </c>
      <c r="L67214" s="2">
        <v>44229.479604918983</v>
      </c>
      <c r="M67214" s="1" t="s">
        <v>977</v>
      </c>
    </row>
    <row r="67215" spans="1:13" x14ac:dyDescent="0.4">
      <c r="A67215">
        <v>75429</v>
      </c>
      <c r="B67215" s="1" t="s">
        <v>1584</v>
      </c>
      <c r="C67215" s="1" t="s">
        <v>36</v>
      </c>
      <c r="D67215" s="1" t="s">
        <v>869</v>
      </c>
      <c r="E67215" s="1" t="s">
        <v>552</v>
      </c>
      <c r="F67215" s="1" t="s">
        <v>42</v>
      </c>
      <c r="G67215" s="1" t="s">
        <v>259</v>
      </c>
      <c r="H67215" s="1" t="s">
        <v>260</v>
      </c>
      <c r="I67215">
        <v>134326</v>
      </c>
      <c r="J67215">
        <v>1529</v>
      </c>
      <c r="K67215">
        <v>1.1382755386000001</v>
      </c>
      <c r="L67215" s="2">
        <v>44229.479604930559</v>
      </c>
      <c r="M67215" s="1" t="s">
        <v>977</v>
      </c>
    </row>
    <row r="67216" spans="1:13" x14ac:dyDescent="0.4">
      <c r="A67216">
        <v>75430</v>
      </c>
      <c r="B67216" s="1" t="s">
        <v>1584</v>
      </c>
      <c r="C67216" s="1" t="s">
        <v>36</v>
      </c>
      <c r="D67216" s="1" t="s">
        <v>869</v>
      </c>
      <c r="E67216" s="1" t="s">
        <v>552</v>
      </c>
      <c r="F67216" s="1" t="s">
        <v>47</v>
      </c>
      <c r="G67216" s="1" t="s">
        <v>269</v>
      </c>
      <c r="H67216" s="1" t="s">
        <v>555</v>
      </c>
      <c r="I67216">
        <v>151335</v>
      </c>
      <c r="J67216">
        <v>248</v>
      </c>
      <c r="K67216">
        <v>0.1638748471</v>
      </c>
      <c r="L67216" s="2">
        <v>44229.479604930559</v>
      </c>
      <c r="M67216" s="1" t="s">
        <v>977</v>
      </c>
    </row>
    <row r="67217" spans="1:13" x14ac:dyDescent="0.4">
      <c r="A67217">
        <v>75431</v>
      </c>
      <c r="B67217" s="1" t="s">
        <v>1584</v>
      </c>
      <c r="C67217" s="1" t="s">
        <v>36</v>
      </c>
      <c r="D67217" s="1" t="s">
        <v>869</v>
      </c>
      <c r="E67217" s="1" t="s">
        <v>552</v>
      </c>
      <c r="F67217" s="1" t="s">
        <v>50</v>
      </c>
      <c r="G67217" s="1" t="s">
        <v>701</v>
      </c>
      <c r="H67217" s="1" t="s">
        <v>276</v>
      </c>
      <c r="I67217">
        <v>368074</v>
      </c>
      <c r="J67217">
        <v>6375</v>
      </c>
      <c r="K67217">
        <v>1.7319886761000001</v>
      </c>
      <c r="L67217" s="2">
        <v>44229.479604930559</v>
      </c>
      <c r="M67217" s="1" t="s">
        <v>977</v>
      </c>
    </row>
    <row r="67218" spans="1:13" x14ac:dyDescent="0.4">
      <c r="A67218">
        <v>75432</v>
      </c>
      <c r="B67218" s="1" t="s">
        <v>1584</v>
      </c>
      <c r="C67218" s="1" t="s">
        <v>36</v>
      </c>
      <c r="D67218" s="1" t="s">
        <v>869</v>
      </c>
      <c r="E67218" s="1" t="s">
        <v>552</v>
      </c>
      <c r="F67218" s="1" t="s">
        <v>788</v>
      </c>
      <c r="G67218" s="1" t="s">
        <v>789</v>
      </c>
      <c r="H67218" s="1" t="s">
        <v>790</v>
      </c>
      <c r="I67218">
        <v>14048</v>
      </c>
      <c r="J67218">
        <v>921</v>
      </c>
      <c r="K67218">
        <v>6.5560933940000004</v>
      </c>
      <c r="L67218" s="2">
        <v>44229.479604930559</v>
      </c>
      <c r="M67218" s="1" t="s">
        <v>977</v>
      </c>
    </row>
    <row r="67219" spans="1:13" x14ac:dyDescent="0.4">
      <c r="A67219">
        <v>75433</v>
      </c>
      <c r="B67219" s="1" t="s">
        <v>1584</v>
      </c>
      <c r="C67219" s="1" t="s">
        <v>36</v>
      </c>
      <c r="D67219" s="1" t="s">
        <v>869</v>
      </c>
      <c r="E67219" s="1" t="s">
        <v>552</v>
      </c>
      <c r="F67219" s="1" t="s">
        <v>49</v>
      </c>
      <c r="G67219" s="1" t="s">
        <v>273</v>
      </c>
      <c r="H67219" s="1" t="s">
        <v>274</v>
      </c>
      <c r="I67219">
        <v>208885</v>
      </c>
      <c r="J67219">
        <v>6754</v>
      </c>
      <c r="K67219">
        <v>3.2333580677999998</v>
      </c>
      <c r="L67219" s="2">
        <v>44229.479604930559</v>
      </c>
      <c r="M67219" s="1" t="s">
        <v>977</v>
      </c>
    </row>
    <row r="67220" spans="1:13" x14ac:dyDescent="0.4">
      <c r="A67220">
        <v>75434</v>
      </c>
      <c r="B67220" s="1" t="s">
        <v>1584</v>
      </c>
      <c r="C67220" s="1" t="s">
        <v>36</v>
      </c>
      <c r="D67220" s="1" t="s">
        <v>869</v>
      </c>
      <c r="E67220" s="1" t="s">
        <v>552</v>
      </c>
      <c r="F67220" s="1" t="s">
        <v>44</v>
      </c>
      <c r="G67220" s="1" t="s">
        <v>263</v>
      </c>
      <c r="H67220" s="1" t="s">
        <v>264</v>
      </c>
      <c r="I67220">
        <v>637242</v>
      </c>
      <c r="J67220">
        <v>4722</v>
      </c>
      <c r="K67220">
        <v>0.74100577170000004</v>
      </c>
      <c r="L67220" s="2">
        <v>44229.479604930559</v>
      </c>
      <c r="M67220" s="1" t="s">
        <v>977</v>
      </c>
    </row>
    <row r="67221" spans="1:13" x14ac:dyDescent="0.4">
      <c r="A67221">
        <v>75435</v>
      </c>
      <c r="B67221" s="1" t="s">
        <v>1584</v>
      </c>
      <c r="C67221" s="1" t="s">
        <v>36</v>
      </c>
      <c r="D67221" s="1" t="s">
        <v>869</v>
      </c>
      <c r="E67221" s="1" t="s">
        <v>552</v>
      </c>
      <c r="F67221" s="1" t="s">
        <v>40</v>
      </c>
      <c r="G67221" s="1" t="s">
        <v>700</v>
      </c>
      <c r="H67221" s="1" t="s">
        <v>553</v>
      </c>
      <c r="I67221">
        <v>303609</v>
      </c>
      <c r="J67221">
        <v>850</v>
      </c>
      <c r="K67221">
        <v>0.27996535010000001</v>
      </c>
      <c r="L67221" s="2">
        <v>44229.479604942127</v>
      </c>
      <c r="M67221" s="1" t="s">
        <v>977</v>
      </c>
    </row>
    <row r="67222" spans="1:13" x14ac:dyDescent="0.4">
      <c r="A67222">
        <v>75436</v>
      </c>
      <c r="B67222" s="1" t="s">
        <v>1584</v>
      </c>
      <c r="C67222" s="1" t="s">
        <v>36</v>
      </c>
      <c r="D67222" s="1" t="s">
        <v>869</v>
      </c>
      <c r="E67222" s="1" t="s">
        <v>552</v>
      </c>
      <c r="F67222" s="1" t="s">
        <v>46</v>
      </c>
      <c r="G67222" s="1" t="s">
        <v>267</v>
      </c>
      <c r="H67222" s="1" t="s">
        <v>554</v>
      </c>
      <c r="I67222">
        <v>107339</v>
      </c>
      <c r="J67222">
        <v>2891</v>
      </c>
      <c r="K67222">
        <v>2.6933360661000001</v>
      </c>
      <c r="L67222" s="2">
        <v>44229.479604942127</v>
      </c>
      <c r="M67222" s="1" t="s">
        <v>977</v>
      </c>
    </row>
    <row r="67223" spans="1:13" x14ac:dyDescent="0.4">
      <c r="A67223">
        <v>75437</v>
      </c>
      <c r="B67223" s="1" t="s">
        <v>1584</v>
      </c>
      <c r="C67223" s="1" t="s">
        <v>36</v>
      </c>
      <c r="D67223" s="1" t="s">
        <v>869</v>
      </c>
      <c r="E67223" s="1" t="s">
        <v>552</v>
      </c>
      <c r="F67223" s="1" t="s">
        <v>937</v>
      </c>
      <c r="G67223" s="1" t="s">
        <v>938</v>
      </c>
      <c r="H67223" s="1" t="s">
        <v>939</v>
      </c>
      <c r="I67223">
        <v>2125</v>
      </c>
      <c r="J67223">
        <v>616</v>
      </c>
      <c r="K67223">
        <v>28.988235293999999</v>
      </c>
      <c r="L67223" s="2">
        <v>44229.479604942127</v>
      </c>
      <c r="M67223" s="1" t="s">
        <v>977</v>
      </c>
    </row>
    <row r="67224" spans="1:13" x14ac:dyDescent="0.4">
      <c r="A67224">
        <v>75438</v>
      </c>
      <c r="B67224" s="1" t="s">
        <v>1584</v>
      </c>
      <c r="C67224" s="1" t="s">
        <v>52</v>
      </c>
      <c r="D67224" s="1" t="s">
        <v>281</v>
      </c>
      <c r="E67224" s="1" t="s">
        <v>282</v>
      </c>
      <c r="F67224" s="1" t="s">
        <v>53</v>
      </c>
      <c r="G67224" s="1" t="s">
        <v>702</v>
      </c>
      <c r="H67224" s="1" t="s">
        <v>559</v>
      </c>
      <c r="I67224">
        <v>25817939</v>
      </c>
      <c r="J67224">
        <v>436051</v>
      </c>
      <c r="K67224">
        <v>1.6889458139</v>
      </c>
      <c r="L67224" s="2">
        <v>44229.479604942127</v>
      </c>
      <c r="M67224" s="1" t="s">
        <v>977</v>
      </c>
    </row>
    <row r="67225" spans="1:13" x14ac:dyDescent="0.4">
      <c r="A67225">
        <v>75439</v>
      </c>
      <c r="B67225" s="1" t="s">
        <v>1584</v>
      </c>
      <c r="C67225" s="1" t="s">
        <v>52</v>
      </c>
      <c r="D67225" s="1" t="s">
        <v>281</v>
      </c>
      <c r="E67225" s="1" t="s">
        <v>282</v>
      </c>
      <c r="F67225" s="1" t="s">
        <v>54</v>
      </c>
      <c r="G67225" s="1" t="s">
        <v>285</v>
      </c>
      <c r="H67225" s="1" t="s">
        <v>286</v>
      </c>
      <c r="I67225">
        <v>775048</v>
      </c>
      <c r="J67225">
        <v>19942</v>
      </c>
      <c r="K67225">
        <v>2.5730019301999998</v>
      </c>
      <c r="L67225" s="2">
        <v>44229.479604942127</v>
      </c>
      <c r="M67225" s="1" t="s">
        <v>977</v>
      </c>
    </row>
    <row r="67226" spans="1:13" x14ac:dyDescent="0.4">
      <c r="A67226">
        <v>75440</v>
      </c>
      <c r="B67226" s="1" t="s">
        <v>1584</v>
      </c>
      <c r="C67226" s="1" t="s">
        <v>52</v>
      </c>
      <c r="D67226" s="1" t="s">
        <v>281</v>
      </c>
      <c r="E67226" s="1" t="s">
        <v>282</v>
      </c>
      <c r="F67226" s="1" t="s">
        <v>56</v>
      </c>
      <c r="G67226" s="1" t="s">
        <v>289</v>
      </c>
      <c r="H67226" s="1" t="s">
        <v>290</v>
      </c>
      <c r="I67226">
        <v>1857230</v>
      </c>
      <c r="J67226">
        <v>158074</v>
      </c>
      <c r="K67226">
        <v>8.5112775477000007</v>
      </c>
      <c r="L67226" s="2">
        <v>44229.479604942127</v>
      </c>
      <c r="M67226" s="1" t="s">
        <v>977</v>
      </c>
    </row>
    <row r="67227" spans="1:13" x14ac:dyDescent="0.4">
      <c r="A67227">
        <v>75441</v>
      </c>
      <c r="B67227" s="1" t="s">
        <v>1584</v>
      </c>
      <c r="C67227" s="1" t="s">
        <v>52</v>
      </c>
      <c r="D67227" s="1" t="s">
        <v>281</v>
      </c>
      <c r="E67227" s="1" t="s">
        <v>282</v>
      </c>
      <c r="F67227" s="1" t="s">
        <v>134</v>
      </c>
      <c r="G67227" s="1" t="s">
        <v>307</v>
      </c>
      <c r="H67227" s="1" t="s">
        <v>565</v>
      </c>
      <c r="I67227">
        <v>319453</v>
      </c>
      <c r="J67227">
        <v>5244</v>
      </c>
      <c r="K67227">
        <v>1.6415560348</v>
      </c>
      <c r="L67227" s="2">
        <v>44229.479604942127</v>
      </c>
      <c r="M67227" s="1" t="s">
        <v>977</v>
      </c>
    </row>
    <row r="67228" spans="1:13" x14ac:dyDescent="0.4">
      <c r="A67228">
        <v>75442</v>
      </c>
      <c r="B67228" s="1" t="s">
        <v>1584</v>
      </c>
      <c r="C67228" s="1" t="s">
        <v>52</v>
      </c>
      <c r="D67228" s="1" t="s">
        <v>281</v>
      </c>
      <c r="E67228" s="1" t="s">
        <v>282</v>
      </c>
      <c r="F67228" s="1" t="s">
        <v>143</v>
      </c>
      <c r="G67228" s="1" t="s">
        <v>313</v>
      </c>
      <c r="H67228" s="1" t="s">
        <v>314</v>
      </c>
      <c r="I67228">
        <v>147100</v>
      </c>
      <c r="J67228">
        <v>3592</v>
      </c>
      <c r="K67228">
        <v>2.4418762745999998</v>
      </c>
      <c r="L67228" s="2">
        <v>44229.479604953704</v>
      </c>
      <c r="M67228" s="1" t="s">
        <v>977</v>
      </c>
    </row>
    <row r="67229" spans="1:13" x14ac:dyDescent="0.4">
      <c r="A67229">
        <v>75443</v>
      </c>
      <c r="B67229" s="1" t="s">
        <v>1584</v>
      </c>
      <c r="C67229" s="1" t="s">
        <v>52</v>
      </c>
      <c r="D67229" s="1" t="s">
        <v>281</v>
      </c>
      <c r="E67229" s="1" t="s">
        <v>282</v>
      </c>
      <c r="F67229" s="1" t="s">
        <v>181</v>
      </c>
      <c r="G67229" s="1" t="s">
        <v>332</v>
      </c>
      <c r="H67229" s="1" t="s">
        <v>576</v>
      </c>
      <c r="I67229">
        <v>159504</v>
      </c>
      <c r="J67229">
        <v>5643</v>
      </c>
      <c r="K67229">
        <v>3.5378423110999999</v>
      </c>
      <c r="L67229" s="2">
        <v>44229.479604953704</v>
      </c>
      <c r="M67229" s="1" t="s">
        <v>977</v>
      </c>
    </row>
    <row r="67230" spans="1:13" x14ac:dyDescent="0.4">
      <c r="A67230">
        <v>75444</v>
      </c>
      <c r="B67230" s="1" t="s">
        <v>1584</v>
      </c>
      <c r="C67230" s="1" t="s">
        <v>52</v>
      </c>
      <c r="D67230" s="1" t="s">
        <v>281</v>
      </c>
      <c r="E67230" s="1" t="s">
        <v>282</v>
      </c>
      <c r="F67230" s="1" t="s">
        <v>63</v>
      </c>
      <c r="G67230" s="1" t="s">
        <v>704</v>
      </c>
      <c r="H67230" s="1" t="s">
        <v>564</v>
      </c>
      <c r="I67230">
        <v>193276</v>
      </c>
      <c r="J67230">
        <v>2604</v>
      </c>
      <c r="K67230">
        <v>1.3472960946999999</v>
      </c>
      <c r="L67230" s="2">
        <v>44229.479604953704</v>
      </c>
      <c r="M67230" s="1" t="s">
        <v>977</v>
      </c>
    </row>
    <row r="67231" spans="1:13" x14ac:dyDescent="0.4">
      <c r="A67231">
        <v>75445</v>
      </c>
      <c r="B67231" s="1" t="s">
        <v>1584</v>
      </c>
      <c r="C67231" s="1" t="s">
        <v>52</v>
      </c>
      <c r="D67231" s="1" t="s">
        <v>281</v>
      </c>
      <c r="E67231" s="1" t="s">
        <v>282</v>
      </c>
      <c r="F67231" s="1" t="s">
        <v>578</v>
      </c>
      <c r="G67231" s="1" t="s">
        <v>579</v>
      </c>
      <c r="H67231" s="1" t="s">
        <v>674</v>
      </c>
      <c r="I67231">
        <v>54966</v>
      </c>
      <c r="J67231">
        <v>1623</v>
      </c>
      <c r="K67231">
        <v>2.9527344175999999</v>
      </c>
      <c r="L67231" s="2">
        <v>44229.479604953704</v>
      </c>
      <c r="M67231" s="1" t="s">
        <v>977</v>
      </c>
    </row>
    <row r="67232" spans="1:13" x14ac:dyDescent="0.4">
      <c r="A67232">
        <v>75446</v>
      </c>
      <c r="B67232" s="1" t="s">
        <v>1584</v>
      </c>
      <c r="C67232" s="1" t="s">
        <v>52</v>
      </c>
      <c r="D67232" s="1" t="s">
        <v>281</v>
      </c>
      <c r="E67232" s="1" t="s">
        <v>282</v>
      </c>
      <c r="F67232" s="1" t="s">
        <v>804</v>
      </c>
      <c r="G67232" s="1" t="s">
        <v>805</v>
      </c>
      <c r="H67232" s="1" t="s">
        <v>806</v>
      </c>
      <c r="I67232">
        <v>11908</v>
      </c>
      <c r="J67232">
        <v>301</v>
      </c>
      <c r="K67232">
        <v>2.5277124621999998</v>
      </c>
      <c r="L67232" s="2">
        <v>44229.479604953704</v>
      </c>
      <c r="M67232" s="1" t="s">
        <v>977</v>
      </c>
    </row>
    <row r="67233" spans="1:13" x14ac:dyDescent="0.4">
      <c r="A67233">
        <v>75447</v>
      </c>
      <c r="B67233" s="1" t="s">
        <v>1584</v>
      </c>
      <c r="C67233" s="1" t="s">
        <v>52</v>
      </c>
      <c r="D67233" s="1" t="s">
        <v>281</v>
      </c>
      <c r="E67233" s="1" t="s">
        <v>282</v>
      </c>
      <c r="F67233" s="1" t="s">
        <v>709</v>
      </c>
      <c r="G67233" s="1" t="s">
        <v>710</v>
      </c>
      <c r="H67233" s="1" t="s">
        <v>711</v>
      </c>
      <c r="I67233">
        <v>4992</v>
      </c>
      <c r="J67233">
        <v>169</v>
      </c>
      <c r="K67233">
        <v>3.3854166665999998</v>
      </c>
      <c r="L67233" s="2">
        <v>44229.479604953704</v>
      </c>
      <c r="M67233" s="1" t="s">
        <v>977</v>
      </c>
    </row>
    <row r="67234" spans="1:13" x14ac:dyDescent="0.4">
      <c r="A67234">
        <v>75448</v>
      </c>
      <c r="B67234" s="1" t="s">
        <v>1584</v>
      </c>
      <c r="C67234" s="1" t="s">
        <v>52</v>
      </c>
      <c r="D67234" s="1" t="s">
        <v>281</v>
      </c>
      <c r="E67234" s="1" t="s">
        <v>282</v>
      </c>
      <c r="F67234" s="1" t="s">
        <v>58</v>
      </c>
      <c r="G67234" s="1" t="s">
        <v>703</v>
      </c>
      <c r="H67234" s="1" t="s">
        <v>561</v>
      </c>
      <c r="I67234">
        <v>214060</v>
      </c>
      <c r="J67234">
        <v>2666</v>
      </c>
      <c r="K67234">
        <v>1.2454452022</v>
      </c>
      <c r="L67234" s="2">
        <v>44229.479604953704</v>
      </c>
      <c r="M67234" s="1" t="s">
        <v>977</v>
      </c>
    </row>
    <row r="67235" spans="1:13" x14ac:dyDescent="0.4">
      <c r="A67235">
        <v>75449</v>
      </c>
      <c r="B67235" s="1" t="s">
        <v>1584</v>
      </c>
      <c r="C67235" s="1" t="s">
        <v>52</v>
      </c>
      <c r="D67235" s="1" t="s">
        <v>281</v>
      </c>
      <c r="E67235" s="1" t="s">
        <v>282</v>
      </c>
      <c r="F67235" s="1" t="s">
        <v>149</v>
      </c>
      <c r="G67235" s="1" t="s">
        <v>317</v>
      </c>
      <c r="H67235" s="1" t="s">
        <v>318</v>
      </c>
      <c r="I67235">
        <v>26686</v>
      </c>
      <c r="J67235">
        <v>214</v>
      </c>
      <c r="K67235">
        <v>0.801918609</v>
      </c>
      <c r="L67235" s="2">
        <v>44229.47960496528</v>
      </c>
      <c r="M67235" s="1" t="s">
        <v>977</v>
      </c>
    </row>
    <row r="67236" spans="1:13" x14ac:dyDescent="0.4">
      <c r="A67236">
        <v>75450</v>
      </c>
      <c r="B67236" s="1" t="s">
        <v>1584</v>
      </c>
      <c r="C67236" s="1" t="s">
        <v>52</v>
      </c>
      <c r="D67236" s="1" t="s">
        <v>281</v>
      </c>
      <c r="E67236" s="1" t="s">
        <v>282</v>
      </c>
      <c r="F67236" s="1" t="s">
        <v>139</v>
      </c>
      <c r="G67236" s="1" t="s">
        <v>311</v>
      </c>
      <c r="H67236" s="1" t="s">
        <v>567</v>
      </c>
      <c r="I67236">
        <v>15653</v>
      </c>
      <c r="J67236">
        <v>350</v>
      </c>
      <c r="K67236">
        <v>2.2359931003</v>
      </c>
      <c r="L67236" s="2">
        <v>44229.47960496528</v>
      </c>
      <c r="M67236" s="1" t="s">
        <v>977</v>
      </c>
    </row>
    <row r="67237" spans="1:13" x14ac:dyDescent="0.4">
      <c r="A67237">
        <v>75451</v>
      </c>
      <c r="B67237" s="1" t="s">
        <v>1584</v>
      </c>
      <c r="C67237" s="1" t="s">
        <v>52</v>
      </c>
      <c r="D67237" s="1" t="s">
        <v>281</v>
      </c>
      <c r="E67237" s="1" t="s">
        <v>282</v>
      </c>
      <c r="F67237" s="1" t="s">
        <v>158</v>
      </c>
      <c r="G67237" s="1" t="s">
        <v>707</v>
      </c>
      <c r="H67237" s="1" t="s">
        <v>572</v>
      </c>
      <c r="I67237">
        <v>7542</v>
      </c>
      <c r="J67237">
        <v>134</v>
      </c>
      <c r="K67237">
        <v>1.7767170511000001</v>
      </c>
      <c r="L67237" s="2">
        <v>44229.47960496528</v>
      </c>
      <c r="M67237" s="1" t="s">
        <v>977</v>
      </c>
    </row>
    <row r="67238" spans="1:13" x14ac:dyDescent="0.4">
      <c r="A67238">
        <v>75452</v>
      </c>
      <c r="B67238" s="1" t="s">
        <v>1584</v>
      </c>
      <c r="C67238" s="1" t="s">
        <v>52</v>
      </c>
      <c r="D67238" s="1" t="s">
        <v>281</v>
      </c>
      <c r="E67238" s="1" t="s">
        <v>282</v>
      </c>
      <c r="F67238" s="1" t="s">
        <v>755</v>
      </c>
      <c r="G67238" s="1" t="s">
        <v>756</v>
      </c>
      <c r="H67238" s="1" t="s">
        <v>757</v>
      </c>
      <c r="I67238">
        <v>11533</v>
      </c>
      <c r="J67238">
        <v>245</v>
      </c>
      <c r="K67238">
        <v>2.1243388536999999</v>
      </c>
      <c r="L67238" s="2">
        <v>44229.47960496528</v>
      </c>
      <c r="M67238" s="1" t="s">
        <v>977</v>
      </c>
    </row>
    <row r="67239" spans="1:13" x14ac:dyDescent="0.4">
      <c r="A67239">
        <v>75453</v>
      </c>
      <c r="B67239" s="1" t="s">
        <v>1584</v>
      </c>
      <c r="C67239" s="1" t="s">
        <v>52</v>
      </c>
      <c r="D67239" s="1" t="s">
        <v>281</v>
      </c>
      <c r="E67239" s="1" t="s">
        <v>282</v>
      </c>
      <c r="F67239" s="1" t="s">
        <v>187</v>
      </c>
      <c r="G67239" s="1" t="s">
        <v>334</v>
      </c>
      <c r="H67239" s="1" t="s">
        <v>577</v>
      </c>
      <c r="I67239">
        <v>8174</v>
      </c>
      <c r="J67239">
        <v>176</v>
      </c>
      <c r="K67239">
        <v>2.1531685832999998</v>
      </c>
      <c r="L67239" s="2">
        <v>44229.47960496528</v>
      </c>
      <c r="M67239" s="1" t="s">
        <v>977</v>
      </c>
    </row>
    <row r="67240" spans="1:13" x14ac:dyDescent="0.4">
      <c r="A67240">
        <v>75454</v>
      </c>
      <c r="B67240" s="1" t="s">
        <v>1584</v>
      </c>
      <c r="C67240" s="1" t="s">
        <v>52</v>
      </c>
      <c r="D67240" s="1" t="s">
        <v>281</v>
      </c>
      <c r="E67240" s="1" t="s">
        <v>282</v>
      </c>
      <c r="F67240" s="1" t="s">
        <v>580</v>
      </c>
      <c r="G67240" s="1" t="s">
        <v>581</v>
      </c>
      <c r="H67240" s="1" t="s">
        <v>676</v>
      </c>
      <c r="I67240">
        <v>1545</v>
      </c>
      <c r="J67240">
        <v>12</v>
      </c>
      <c r="K67240">
        <v>0.77669902909999999</v>
      </c>
      <c r="L67240" s="2">
        <v>44229.479604976848</v>
      </c>
      <c r="M67240" s="1" t="s">
        <v>977</v>
      </c>
    </row>
    <row r="67241" spans="1:13" x14ac:dyDescent="0.4">
      <c r="A67241">
        <v>75455</v>
      </c>
      <c r="B67241" s="1" t="s">
        <v>1584</v>
      </c>
      <c r="C67241" s="1" t="s">
        <v>52</v>
      </c>
      <c r="D67241" s="1" t="s">
        <v>281</v>
      </c>
      <c r="E67241" s="1" t="s">
        <v>282</v>
      </c>
      <c r="F67241" s="1" t="s">
        <v>157</v>
      </c>
      <c r="G67241" s="1" t="s">
        <v>706</v>
      </c>
      <c r="H67241" s="1" t="s">
        <v>571</v>
      </c>
      <c r="I67241">
        <v>220</v>
      </c>
      <c r="J67241">
        <v>7</v>
      </c>
      <c r="K67241">
        <v>3.1818181818000002</v>
      </c>
      <c r="L67241" s="2">
        <v>44229.479604976848</v>
      </c>
      <c r="M67241" s="1" t="s">
        <v>977</v>
      </c>
    </row>
    <row r="67242" spans="1:13" x14ac:dyDescent="0.4">
      <c r="A67242">
        <v>75456</v>
      </c>
      <c r="B67242" s="1" t="s">
        <v>1584</v>
      </c>
      <c r="C67242" s="1" t="s">
        <v>52</v>
      </c>
      <c r="D67242" s="1" t="s">
        <v>281</v>
      </c>
      <c r="E67242" s="1" t="s">
        <v>282</v>
      </c>
      <c r="F67242" s="1" t="s">
        <v>791</v>
      </c>
      <c r="G67242" s="1" t="s">
        <v>792</v>
      </c>
      <c r="H67242" s="1" t="s">
        <v>793</v>
      </c>
      <c r="I67242">
        <v>148</v>
      </c>
      <c r="J67242">
        <v>1</v>
      </c>
      <c r="K67242">
        <v>0.67567567559999997</v>
      </c>
      <c r="L67242" s="2">
        <v>44229.479604976848</v>
      </c>
      <c r="M67242" s="1" t="s">
        <v>977</v>
      </c>
    </row>
    <row r="67243" spans="1:13" x14ac:dyDescent="0.4">
      <c r="A67243">
        <v>75457</v>
      </c>
      <c r="B67243" s="1" t="s">
        <v>1584</v>
      </c>
      <c r="C67243" s="1" t="s">
        <v>52</v>
      </c>
      <c r="D67243" s="1" t="s">
        <v>281</v>
      </c>
      <c r="E67243" s="1" t="s">
        <v>282</v>
      </c>
      <c r="F67243" s="1" t="s">
        <v>179</v>
      </c>
      <c r="G67243" s="1" t="s">
        <v>708</v>
      </c>
      <c r="H67243" s="1" t="s">
        <v>574</v>
      </c>
      <c r="I67243">
        <v>1195</v>
      </c>
      <c r="J67243">
        <v>13</v>
      </c>
      <c r="K67243">
        <v>1.0878661086999999</v>
      </c>
      <c r="L67243" s="2">
        <v>44229.479604976848</v>
      </c>
      <c r="M67243" s="1" t="s">
        <v>977</v>
      </c>
    </row>
    <row r="67244" spans="1:13" x14ac:dyDescent="0.4">
      <c r="A67244">
        <v>75458</v>
      </c>
      <c r="B67244" s="1" t="s">
        <v>1584</v>
      </c>
      <c r="C67244" s="1" t="s">
        <v>52</v>
      </c>
      <c r="D67244" s="1" t="s">
        <v>281</v>
      </c>
      <c r="E67244" s="1" t="s">
        <v>282</v>
      </c>
      <c r="F67244" s="1" t="s">
        <v>148</v>
      </c>
      <c r="G67244" s="1" t="s">
        <v>705</v>
      </c>
      <c r="H67244" s="1" t="s">
        <v>568</v>
      </c>
      <c r="I67244">
        <v>901</v>
      </c>
      <c r="J67244">
        <v>2</v>
      </c>
      <c r="K67244">
        <v>0.2219755826</v>
      </c>
      <c r="L67244" s="2">
        <v>44229.479604976848</v>
      </c>
      <c r="M67244" s="1" t="s">
        <v>977</v>
      </c>
    </row>
    <row r="67245" spans="1:13" x14ac:dyDescent="0.4">
      <c r="A67245">
        <v>75459</v>
      </c>
      <c r="B67245" s="1" t="s">
        <v>1584</v>
      </c>
      <c r="C67245" s="1" t="s">
        <v>52</v>
      </c>
      <c r="D67245" s="1" t="s">
        <v>281</v>
      </c>
      <c r="E67245" s="1" t="s">
        <v>282</v>
      </c>
      <c r="F67245" s="1" t="s">
        <v>807</v>
      </c>
      <c r="G67245" s="1" t="s">
        <v>808</v>
      </c>
      <c r="H67245" s="1" t="s">
        <v>809</v>
      </c>
      <c r="I67245">
        <v>117</v>
      </c>
      <c r="K67245">
        <v>0</v>
      </c>
      <c r="L67245" s="2">
        <v>44229.479604976848</v>
      </c>
      <c r="M67245" s="1" t="s">
        <v>977</v>
      </c>
    </row>
    <row r="67246" spans="1:13" x14ac:dyDescent="0.4">
      <c r="A67246">
        <v>75460</v>
      </c>
      <c r="B67246" s="1" t="s">
        <v>1584</v>
      </c>
      <c r="C67246" s="1" t="s">
        <v>52</v>
      </c>
      <c r="D67246" s="1" t="s">
        <v>281</v>
      </c>
      <c r="E67246" s="1" t="s">
        <v>282</v>
      </c>
      <c r="F67246" s="1" t="s">
        <v>821</v>
      </c>
      <c r="G67246" s="1" t="s">
        <v>822</v>
      </c>
      <c r="H67246" s="1" t="s">
        <v>823</v>
      </c>
      <c r="I67246">
        <v>37</v>
      </c>
      <c r="K67246">
        <v>0</v>
      </c>
      <c r="L67246" s="2">
        <v>44229.479604988424</v>
      </c>
      <c r="M67246" s="1" t="s">
        <v>977</v>
      </c>
    </row>
    <row r="67247" spans="1:13" x14ac:dyDescent="0.4">
      <c r="A67247">
        <v>75461</v>
      </c>
      <c r="B67247" s="1" t="s">
        <v>1584</v>
      </c>
      <c r="C67247" s="1" t="s">
        <v>52</v>
      </c>
      <c r="D67247" s="1" t="s">
        <v>281</v>
      </c>
      <c r="E67247" s="1" t="s">
        <v>282</v>
      </c>
      <c r="F67247" s="1" t="s">
        <v>55</v>
      </c>
      <c r="G67247" s="1" t="s">
        <v>287</v>
      </c>
      <c r="H67247" s="1" t="s">
        <v>288</v>
      </c>
      <c r="I67247">
        <v>9176975</v>
      </c>
      <c r="J67247">
        <v>223945</v>
      </c>
      <c r="K67247">
        <v>2.4402921440999998</v>
      </c>
      <c r="L67247" s="2">
        <v>44229.479604988424</v>
      </c>
      <c r="M67247" s="1" t="s">
        <v>977</v>
      </c>
    </row>
    <row r="67248" spans="1:13" x14ac:dyDescent="0.4">
      <c r="A67248">
        <v>75462</v>
      </c>
      <c r="B67248" s="1" t="s">
        <v>1584</v>
      </c>
      <c r="C67248" s="1" t="s">
        <v>52</v>
      </c>
      <c r="D67248" s="1" t="s">
        <v>281</v>
      </c>
      <c r="E67248" s="1" t="s">
        <v>282</v>
      </c>
      <c r="F67248" s="1" t="s">
        <v>62</v>
      </c>
      <c r="G67248" s="1" t="s">
        <v>301</v>
      </c>
      <c r="H67248" s="1" t="s">
        <v>563</v>
      </c>
      <c r="I67248">
        <v>1133022</v>
      </c>
      <c r="J67248">
        <v>40857</v>
      </c>
      <c r="K67248">
        <v>3.6060200066000001</v>
      </c>
      <c r="L67248" s="2">
        <v>44229.479604988424</v>
      </c>
      <c r="M67248" s="1" t="s">
        <v>977</v>
      </c>
    </row>
    <row r="67249" spans="1:13" x14ac:dyDescent="0.4">
      <c r="A67249">
        <v>75463</v>
      </c>
      <c r="B67249" s="1" t="s">
        <v>1584</v>
      </c>
      <c r="C67249" s="1" t="s">
        <v>52</v>
      </c>
      <c r="D67249" s="1" t="s">
        <v>281</v>
      </c>
      <c r="E67249" s="1" t="s">
        <v>282</v>
      </c>
      <c r="F67249" s="1" t="s">
        <v>57</v>
      </c>
      <c r="G67249" s="1" t="s">
        <v>291</v>
      </c>
      <c r="H67249" s="1" t="s">
        <v>560</v>
      </c>
      <c r="I67249">
        <v>250828</v>
      </c>
      <c r="J67249">
        <v>14859</v>
      </c>
      <c r="K67249">
        <v>5.9239797788999997</v>
      </c>
      <c r="L67249" s="2">
        <v>44229.479604988424</v>
      </c>
      <c r="M67249" s="1" t="s">
        <v>977</v>
      </c>
    </row>
    <row r="67250" spans="1:13" x14ac:dyDescent="0.4">
      <c r="A67250">
        <v>75464</v>
      </c>
      <c r="B67250" s="1" t="s">
        <v>1584</v>
      </c>
      <c r="C67250" s="1" t="s">
        <v>52</v>
      </c>
      <c r="D67250" s="1" t="s">
        <v>281</v>
      </c>
      <c r="E67250" s="1" t="s">
        <v>282</v>
      </c>
      <c r="F67250" s="1" t="s">
        <v>60</v>
      </c>
      <c r="G67250" s="1" t="s">
        <v>297</v>
      </c>
      <c r="H67250" s="1" t="s">
        <v>298</v>
      </c>
      <c r="I67250">
        <v>727109</v>
      </c>
      <c r="J67250">
        <v>18452</v>
      </c>
      <c r="K67250">
        <v>2.5377213045000002</v>
      </c>
      <c r="L67250" s="2">
        <v>44229.479604988424</v>
      </c>
      <c r="M67250" s="1" t="s">
        <v>977</v>
      </c>
    </row>
    <row r="67251" spans="1:13" x14ac:dyDescent="0.4">
      <c r="A67251">
        <v>75465</v>
      </c>
      <c r="B67251" s="1" t="s">
        <v>1584</v>
      </c>
      <c r="C67251" s="1" t="s">
        <v>52</v>
      </c>
      <c r="D67251" s="1" t="s">
        <v>281</v>
      </c>
      <c r="E67251" s="1" t="s">
        <v>282</v>
      </c>
      <c r="F67251" s="1" t="s">
        <v>61</v>
      </c>
      <c r="G67251" s="1" t="s">
        <v>299</v>
      </c>
      <c r="H67251" s="1" t="s">
        <v>562</v>
      </c>
      <c r="I67251">
        <v>2086806</v>
      </c>
      <c r="J67251">
        <v>53650</v>
      </c>
      <c r="K67251">
        <v>2.5709145938</v>
      </c>
      <c r="L67251" s="2">
        <v>44229.479604988424</v>
      </c>
      <c r="M67251" s="1" t="s">
        <v>977</v>
      </c>
    </row>
    <row r="67252" spans="1:13" x14ac:dyDescent="0.4">
      <c r="A67252">
        <v>75466</v>
      </c>
      <c r="B67252" s="1" t="s">
        <v>1584</v>
      </c>
      <c r="C67252" s="1" t="s">
        <v>52</v>
      </c>
      <c r="D67252" s="1" t="s">
        <v>281</v>
      </c>
      <c r="E67252" s="1" t="s">
        <v>282</v>
      </c>
      <c r="F67252" s="1" t="s">
        <v>59</v>
      </c>
      <c r="G67252" s="1" t="s">
        <v>295</v>
      </c>
      <c r="H67252" s="1" t="s">
        <v>296</v>
      </c>
      <c r="I67252">
        <v>1922264</v>
      </c>
      <c r="J67252">
        <v>47931</v>
      </c>
      <c r="K67252">
        <v>2.4934660379000002</v>
      </c>
      <c r="L67252" s="2">
        <v>44229.479604988424</v>
      </c>
      <c r="M67252" s="1" t="s">
        <v>977</v>
      </c>
    </row>
    <row r="67253" spans="1:13" x14ac:dyDescent="0.4">
      <c r="A67253">
        <v>75467</v>
      </c>
      <c r="B67253" s="1" t="s">
        <v>1584</v>
      </c>
      <c r="C67253" s="1" t="s">
        <v>52</v>
      </c>
      <c r="D67253" s="1" t="s">
        <v>281</v>
      </c>
      <c r="E67253" s="1" t="s">
        <v>282</v>
      </c>
      <c r="F67253" s="1" t="s">
        <v>138</v>
      </c>
      <c r="G67253" s="1" t="s">
        <v>309</v>
      </c>
      <c r="H67253" s="1" t="s">
        <v>566</v>
      </c>
      <c r="I67253">
        <v>215397</v>
      </c>
      <c r="J67253">
        <v>10330</v>
      </c>
      <c r="K67253">
        <v>4.7957956703000004</v>
      </c>
      <c r="L67253" s="2">
        <v>44229.479605</v>
      </c>
      <c r="M67253" s="1" t="s">
        <v>977</v>
      </c>
    </row>
    <row r="67254" spans="1:13" x14ac:dyDescent="0.4">
      <c r="A67254">
        <v>75468</v>
      </c>
      <c r="B67254" s="1" t="s">
        <v>1584</v>
      </c>
      <c r="C67254" s="1" t="s">
        <v>52</v>
      </c>
      <c r="D67254" s="1" t="s">
        <v>281</v>
      </c>
      <c r="E67254" s="1" t="s">
        <v>282</v>
      </c>
      <c r="F67254" s="1" t="s">
        <v>178</v>
      </c>
      <c r="G67254" s="1" t="s">
        <v>327</v>
      </c>
      <c r="H67254" s="1" t="s">
        <v>573</v>
      </c>
      <c r="I67254">
        <v>41181</v>
      </c>
      <c r="J67254">
        <v>431</v>
      </c>
      <c r="K67254">
        <v>1.0465991598</v>
      </c>
      <c r="L67254" s="2">
        <v>44229.479605</v>
      </c>
      <c r="M67254" s="1" t="s">
        <v>977</v>
      </c>
    </row>
    <row r="67255" spans="1:13" x14ac:dyDescent="0.4">
      <c r="A67255">
        <v>75469</v>
      </c>
      <c r="B67255" s="1" t="s">
        <v>1584</v>
      </c>
      <c r="C67255" s="1" t="s">
        <v>52</v>
      </c>
      <c r="D67255" s="1" t="s">
        <v>281</v>
      </c>
      <c r="E67255" s="1" t="s">
        <v>282</v>
      </c>
      <c r="F67255" s="1" t="s">
        <v>129</v>
      </c>
      <c r="G67255" s="1" t="s">
        <v>305</v>
      </c>
      <c r="H67255" s="1" t="s">
        <v>306</v>
      </c>
      <c r="I67255">
        <v>132548</v>
      </c>
      <c r="J67255">
        <v>2704</v>
      </c>
      <c r="K67255">
        <v>2.0400156923999999</v>
      </c>
      <c r="L67255" s="2">
        <v>44229.479605</v>
      </c>
      <c r="M67255" s="1" t="s">
        <v>977</v>
      </c>
    </row>
    <row r="67256" spans="1:13" x14ac:dyDescent="0.4">
      <c r="A67256">
        <v>75470</v>
      </c>
      <c r="B67256" s="1" t="s">
        <v>1584</v>
      </c>
      <c r="C67256" s="1" t="s">
        <v>52</v>
      </c>
      <c r="D67256" s="1" t="s">
        <v>281</v>
      </c>
      <c r="E67256" s="1" t="s">
        <v>282</v>
      </c>
      <c r="F67256" s="1" t="s">
        <v>156</v>
      </c>
      <c r="G67256" s="1" t="s">
        <v>321</v>
      </c>
      <c r="H67256" s="1" t="s">
        <v>570</v>
      </c>
      <c r="I67256">
        <v>126323</v>
      </c>
      <c r="J67256">
        <v>1183</v>
      </c>
      <c r="K67256">
        <v>0.93648820870000005</v>
      </c>
      <c r="L67256" s="2">
        <v>44229.479605</v>
      </c>
      <c r="M67256" s="1" t="s">
        <v>977</v>
      </c>
    </row>
    <row r="67257" spans="1:13" x14ac:dyDescent="0.4">
      <c r="A67257">
        <v>75471</v>
      </c>
      <c r="B67257" s="1" t="s">
        <v>1584</v>
      </c>
      <c r="C67257" s="1" t="s">
        <v>52</v>
      </c>
      <c r="D67257" s="1" t="s">
        <v>281</v>
      </c>
      <c r="E67257" s="1" t="s">
        <v>282</v>
      </c>
      <c r="F67257" s="1" t="s">
        <v>150</v>
      </c>
      <c r="G67257" s="1" t="s">
        <v>319</v>
      </c>
      <c r="H67257" s="1" t="s">
        <v>569</v>
      </c>
      <c r="I67257">
        <v>7581</v>
      </c>
      <c r="J67257">
        <v>176</v>
      </c>
      <c r="K67257">
        <v>2.3215934573000001</v>
      </c>
      <c r="L67257" s="2">
        <v>44229.479605</v>
      </c>
      <c r="M67257" s="1" t="s">
        <v>977</v>
      </c>
    </row>
    <row r="67258" spans="1:13" x14ac:dyDescent="0.4">
      <c r="A67258">
        <v>75472</v>
      </c>
      <c r="B67258" s="1" t="s">
        <v>1584</v>
      </c>
      <c r="C67258" s="1" t="s">
        <v>52</v>
      </c>
      <c r="D67258" s="1" t="s">
        <v>281</v>
      </c>
      <c r="E67258" s="1" t="s">
        <v>282</v>
      </c>
      <c r="F67258" s="1" t="s">
        <v>180</v>
      </c>
      <c r="G67258" s="1" t="s">
        <v>870</v>
      </c>
      <c r="H67258" s="1" t="s">
        <v>575</v>
      </c>
      <c r="I67258">
        <v>8403</v>
      </c>
      <c r="J67258">
        <v>154</v>
      </c>
      <c r="K67258">
        <v>1.8326788051</v>
      </c>
      <c r="L67258" s="2">
        <v>44229.479605011576</v>
      </c>
      <c r="M67258" s="1" t="s">
        <v>977</v>
      </c>
    </row>
    <row r="67259" spans="1:13" x14ac:dyDescent="0.4">
      <c r="A67259">
        <v>75473</v>
      </c>
      <c r="B67259" s="1" t="s">
        <v>1584</v>
      </c>
      <c r="C67259" s="1" t="s">
        <v>64</v>
      </c>
      <c r="D67259" s="1" t="s">
        <v>336</v>
      </c>
      <c r="E67259" s="1" t="s">
        <v>337</v>
      </c>
      <c r="F67259" s="1" t="s">
        <v>65</v>
      </c>
      <c r="G67259" s="1" t="s">
        <v>338</v>
      </c>
      <c r="H67259" s="1" t="s">
        <v>339</v>
      </c>
      <c r="I67259">
        <v>2553032</v>
      </c>
      <c r="J67259">
        <v>88516</v>
      </c>
      <c r="K67259">
        <v>3.4670932444</v>
      </c>
      <c r="L67259" s="2">
        <v>44229.479605011576</v>
      </c>
      <c r="M67259" s="1" t="s">
        <v>977</v>
      </c>
    </row>
    <row r="67260" spans="1:13" x14ac:dyDescent="0.4">
      <c r="A67260">
        <v>75474</v>
      </c>
      <c r="B67260" s="1" t="s">
        <v>1584</v>
      </c>
      <c r="C67260" s="1" t="s">
        <v>64</v>
      </c>
      <c r="D67260" s="1" t="s">
        <v>336</v>
      </c>
      <c r="E67260" s="1" t="s">
        <v>337</v>
      </c>
      <c r="F67260" s="1" t="s">
        <v>66</v>
      </c>
      <c r="G67260" s="1" t="s">
        <v>340</v>
      </c>
      <c r="H67260" s="1" t="s">
        <v>582</v>
      </c>
      <c r="I67260">
        <v>2221971</v>
      </c>
      <c r="J67260">
        <v>57120</v>
      </c>
      <c r="K67260">
        <v>2.5706906164999999</v>
      </c>
      <c r="L67260" s="2">
        <v>44229.479605011576</v>
      </c>
      <c r="M67260" s="1" t="s">
        <v>977</v>
      </c>
    </row>
    <row r="67261" spans="1:13" x14ac:dyDescent="0.4">
      <c r="A67261">
        <v>75475</v>
      </c>
      <c r="B67261" s="1" t="s">
        <v>1584</v>
      </c>
      <c r="C67261" s="1" t="s">
        <v>64</v>
      </c>
      <c r="D67261" s="1" t="s">
        <v>336</v>
      </c>
      <c r="E67261" s="1" t="s">
        <v>337</v>
      </c>
      <c r="F67261" s="1" t="s">
        <v>67</v>
      </c>
      <c r="G67261" s="1" t="s">
        <v>342</v>
      </c>
      <c r="H67261" s="1" t="s">
        <v>583</v>
      </c>
      <c r="I67261">
        <v>3145586</v>
      </c>
      <c r="J67261">
        <v>75661</v>
      </c>
      <c r="K67261">
        <v>2.4053069919999999</v>
      </c>
      <c r="L67261" s="2">
        <v>44229.479605011576</v>
      </c>
      <c r="M67261" s="1" t="s">
        <v>977</v>
      </c>
    </row>
    <row r="67262" spans="1:13" x14ac:dyDescent="0.4">
      <c r="A67262">
        <v>75476</v>
      </c>
      <c r="B67262" s="1" t="s">
        <v>1584</v>
      </c>
      <c r="C67262" s="1" t="s">
        <v>64</v>
      </c>
      <c r="D67262" s="1" t="s">
        <v>336</v>
      </c>
      <c r="E67262" s="1" t="s">
        <v>337</v>
      </c>
      <c r="F67262" s="1" t="s">
        <v>68</v>
      </c>
      <c r="G67262" s="1" t="s">
        <v>712</v>
      </c>
      <c r="H67262" s="1" t="s">
        <v>584</v>
      </c>
      <c r="I67262">
        <v>3817180</v>
      </c>
      <c r="J67262">
        <v>106158</v>
      </c>
      <c r="K67262">
        <v>2.7810582680999998</v>
      </c>
      <c r="L67262" s="2">
        <v>44229.479605023145</v>
      </c>
      <c r="M67262" s="1" t="s">
        <v>977</v>
      </c>
    </row>
    <row r="67263" spans="1:13" x14ac:dyDescent="0.4">
      <c r="A67263">
        <v>75477</v>
      </c>
      <c r="B67263" s="1" t="s">
        <v>1584</v>
      </c>
      <c r="C67263" s="1" t="s">
        <v>64</v>
      </c>
      <c r="D67263" s="1" t="s">
        <v>336</v>
      </c>
      <c r="E67263" s="1" t="s">
        <v>337</v>
      </c>
      <c r="F67263" s="1" t="s">
        <v>69</v>
      </c>
      <c r="G67263" s="1" t="s">
        <v>346</v>
      </c>
      <c r="H67263" s="1" t="s">
        <v>347</v>
      </c>
      <c r="I67263">
        <v>2705001</v>
      </c>
      <c r="J67263">
        <v>57806</v>
      </c>
      <c r="K67263">
        <v>2.1370047552</v>
      </c>
      <c r="L67263" s="2">
        <v>44229.479605023145</v>
      </c>
      <c r="M67263" s="1" t="s">
        <v>977</v>
      </c>
    </row>
    <row r="67264" spans="1:13" x14ac:dyDescent="0.4">
      <c r="A67264">
        <v>75478</v>
      </c>
      <c r="B67264" s="1" t="s">
        <v>1584</v>
      </c>
      <c r="C67264" s="1" t="s">
        <v>64</v>
      </c>
      <c r="D67264" s="1" t="s">
        <v>336</v>
      </c>
      <c r="E67264" s="1" t="s">
        <v>337</v>
      </c>
      <c r="F67264" s="1" t="s">
        <v>70</v>
      </c>
      <c r="G67264" s="1" t="s">
        <v>348</v>
      </c>
      <c r="H67264" s="1" t="s">
        <v>585</v>
      </c>
      <c r="I67264">
        <v>410985</v>
      </c>
      <c r="J67264">
        <v>7653</v>
      </c>
      <c r="K67264">
        <v>1.8621117559</v>
      </c>
      <c r="L67264" s="2">
        <v>44229.479605023145</v>
      </c>
      <c r="M67264" s="1" t="s">
        <v>977</v>
      </c>
    </row>
    <row r="67265" spans="1:13" x14ac:dyDescent="0.4">
      <c r="A67265">
        <v>75479</v>
      </c>
      <c r="B67265" s="1" t="s">
        <v>1584</v>
      </c>
      <c r="C67265" s="1" t="s">
        <v>64</v>
      </c>
      <c r="D67265" s="1" t="s">
        <v>336</v>
      </c>
      <c r="E67265" s="1" t="s">
        <v>337</v>
      </c>
      <c r="F67265" s="1" t="s">
        <v>71</v>
      </c>
      <c r="G67265" s="1" t="s">
        <v>350</v>
      </c>
      <c r="H67265" s="1" t="s">
        <v>586</v>
      </c>
      <c r="I67265">
        <v>232520</v>
      </c>
      <c r="J67265">
        <v>5054</v>
      </c>
      <c r="K67265">
        <v>2.1735764665000001</v>
      </c>
      <c r="L67265" s="2">
        <v>44229.479605023145</v>
      </c>
      <c r="M67265" s="1" t="s">
        <v>977</v>
      </c>
    </row>
    <row r="67266" spans="1:13" x14ac:dyDescent="0.4">
      <c r="A67266">
        <v>75480</v>
      </c>
      <c r="B67266" s="1" t="s">
        <v>1584</v>
      </c>
      <c r="C67266" s="1" t="s">
        <v>64</v>
      </c>
      <c r="D67266" s="1" t="s">
        <v>336</v>
      </c>
      <c r="E67266" s="1" t="s">
        <v>337</v>
      </c>
      <c r="F67266" s="1" t="s">
        <v>72</v>
      </c>
      <c r="G67266" s="1" t="s">
        <v>352</v>
      </c>
      <c r="H67266" s="1" t="s">
        <v>587</v>
      </c>
      <c r="I67266">
        <v>44402</v>
      </c>
      <c r="J67266">
        <v>671</v>
      </c>
      <c r="K67266">
        <v>1.5111931893999999</v>
      </c>
      <c r="L67266" s="2">
        <v>44229.479605034721</v>
      </c>
      <c r="M67266" s="1" t="s">
        <v>977</v>
      </c>
    </row>
    <row r="67267" spans="1:13" x14ac:dyDescent="0.4">
      <c r="A67267">
        <v>75481</v>
      </c>
      <c r="B67267" s="1" t="s">
        <v>1584</v>
      </c>
      <c r="C67267" s="1" t="s">
        <v>64</v>
      </c>
      <c r="D67267" s="1" t="s">
        <v>336</v>
      </c>
      <c r="E67267" s="1" t="s">
        <v>337</v>
      </c>
      <c r="F67267" s="1" t="s">
        <v>73</v>
      </c>
      <c r="G67267" s="1" t="s">
        <v>354</v>
      </c>
      <c r="H67267" s="1" t="s">
        <v>355</v>
      </c>
      <c r="I67267">
        <v>566957</v>
      </c>
      <c r="J67267">
        <v>11591</v>
      </c>
      <c r="K67267">
        <v>2.044423122</v>
      </c>
      <c r="L67267" s="2">
        <v>44229.479605034721</v>
      </c>
      <c r="M67267" s="1" t="s">
        <v>977</v>
      </c>
    </row>
    <row r="67268" spans="1:13" x14ac:dyDescent="0.4">
      <c r="A67268">
        <v>75482</v>
      </c>
      <c r="B67268" s="1" t="s">
        <v>1584</v>
      </c>
      <c r="C67268" s="1" t="s">
        <v>64</v>
      </c>
      <c r="D67268" s="1" t="s">
        <v>336</v>
      </c>
      <c r="E67268" s="1" t="s">
        <v>337</v>
      </c>
      <c r="F67268" s="1" t="s">
        <v>74</v>
      </c>
      <c r="G67268" s="1" t="s">
        <v>356</v>
      </c>
      <c r="H67268" s="1" t="s">
        <v>357</v>
      </c>
      <c r="I67268">
        <v>518759</v>
      </c>
      <c r="J67268">
        <v>8601</v>
      </c>
      <c r="K67268">
        <v>1.6579953311</v>
      </c>
      <c r="L67268" s="2">
        <v>44229.479605034721</v>
      </c>
      <c r="M67268" s="1" t="s">
        <v>977</v>
      </c>
    </row>
    <row r="67269" spans="1:13" x14ac:dyDescent="0.4">
      <c r="A67269">
        <v>75483</v>
      </c>
      <c r="B67269" s="1" t="s">
        <v>1584</v>
      </c>
      <c r="C67269" s="1" t="s">
        <v>64</v>
      </c>
      <c r="D67269" s="1" t="s">
        <v>336</v>
      </c>
      <c r="E67269" s="1" t="s">
        <v>337</v>
      </c>
      <c r="F67269" s="1" t="s">
        <v>75</v>
      </c>
      <c r="G67269" s="1" t="s">
        <v>358</v>
      </c>
      <c r="H67269" s="1" t="s">
        <v>588</v>
      </c>
      <c r="I67269">
        <v>710153</v>
      </c>
      <c r="J67269">
        <v>21092</v>
      </c>
      <c r="K67269">
        <v>2.9700641974000002</v>
      </c>
      <c r="L67269" s="2">
        <v>44229.479605034721</v>
      </c>
      <c r="M67269" s="1" t="s">
        <v>977</v>
      </c>
    </row>
    <row r="67270" spans="1:13" x14ac:dyDescent="0.4">
      <c r="A67270">
        <v>75484</v>
      </c>
      <c r="B67270" s="1" t="s">
        <v>1584</v>
      </c>
      <c r="C67270" s="1" t="s">
        <v>64</v>
      </c>
      <c r="D67270" s="1" t="s">
        <v>336</v>
      </c>
      <c r="E67270" s="1" t="s">
        <v>337</v>
      </c>
      <c r="F67270" s="1" t="s">
        <v>76</v>
      </c>
      <c r="G67270" s="1" t="s">
        <v>360</v>
      </c>
      <c r="H67270" s="1" t="s">
        <v>589</v>
      </c>
      <c r="I67270">
        <v>198472</v>
      </c>
      <c r="J67270">
        <v>2125</v>
      </c>
      <c r="K67270">
        <v>1.0706799950999999</v>
      </c>
      <c r="L67270" s="2">
        <v>44229.479605034721</v>
      </c>
      <c r="M67270" s="1" t="s">
        <v>977</v>
      </c>
    </row>
    <row r="67271" spans="1:13" x14ac:dyDescent="0.4">
      <c r="A67271">
        <v>75485</v>
      </c>
      <c r="B67271" s="1" t="s">
        <v>1584</v>
      </c>
      <c r="C67271" s="1" t="s">
        <v>64</v>
      </c>
      <c r="D67271" s="1" t="s">
        <v>336</v>
      </c>
      <c r="E67271" s="1" t="s">
        <v>337</v>
      </c>
      <c r="F67271" s="1" t="s">
        <v>77</v>
      </c>
      <c r="G67271" s="1" t="s">
        <v>362</v>
      </c>
      <c r="H67271" s="1" t="s">
        <v>590</v>
      </c>
      <c r="I67271">
        <v>44575</v>
      </c>
      <c r="J67271">
        <v>422</v>
      </c>
      <c r="K67271">
        <v>0.94671901280000004</v>
      </c>
      <c r="L67271" s="2">
        <v>44229.479605046297</v>
      </c>
      <c r="M67271" s="1" t="s">
        <v>977</v>
      </c>
    </row>
    <row r="67272" spans="1:13" x14ac:dyDescent="0.4">
      <c r="A67272">
        <v>75486</v>
      </c>
      <c r="B67272" s="1" t="s">
        <v>1584</v>
      </c>
      <c r="C67272" s="1" t="s">
        <v>64</v>
      </c>
      <c r="D67272" s="1" t="s">
        <v>336</v>
      </c>
      <c r="E67272" s="1" t="s">
        <v>337</v>
      </c>
      <c r="F67272" s="1" t="s">
        <v>78</v>
      </c>
      <c r="G67272" s="1" t="s">
        <v>364</v>
      </c>
      <c r="H67272" s="1" t="s">
        <v>591</v>
      </c>
      <c r="I67272">
        <v>258351</v>
      </c>
      <c r="J67272">
        <v>3194</v>
      </c>
      <c r="K67272">
        <v>1.2363025496</v>
      </c>
      <c r="L67272" s="2">
        <v>44229.479605046297</v>
      </c>
      <c r="M67272" s="1" t="s">
        <v>977</v>
      </c>
    </row>
    <row r="67273" spans="1:13" x14ac:dyDescent="0.4">
      <c r="A67273">
        <v>75487</v>
      </c>
      <c r="B67273" s="1" t="s">
        <v>1584</v>
      </c>
      <c r="C67273" s="1" t="s">
        <v>64</v>
      </c>
      <c r="D67273" s="1" t="s">
        <v>336</v>
      </c>
      <c r="E67273" s="1" t="s">
        <v>337</v>
      </c>
      <c r="F67273" s="1" t="s">
        <v>79</v>
      </c>
      <c r="G67273" s="1" t="s">
        <v>366</v>
      </c>
      <c r="H67273" s="1" t="s">
        <v>592</v>
      </c>
      <c r="I67273">
        <v>156957</v>
      </c>
      <c r="J67273">
        <v>5796</v>
      </c>
      <c r="K67273">
        <v>3.6927311300999999</v>
      </c>
      <c r="L67273" s="2">
        <v>44229.479605046297</v>
      </c>
      <c r="M67273" s="1" t="s">
        <v>977</v>
      </c>
    </row>
    <row r="67274" spans="1:13" x14ac:dyDescent="0.4">
      <c r="A67274">
        <v>75488</v>
      </c>
      <c r="B67274" s="1" t="s">
        <v>1584</v>
      </c>
      <c r="C67274" s="1" t="s">
        <v>64</v>
      </c>
      <c r="D67274" s="1" t="s">
        <v>336</v>
      </c>
      <c r="E67274" s="1" t="s">
        <v>337</v>
      </c>
      <c r="F67274" s="1" t="s">
        <v>80</v>
      </c>
      <c r="G67274" s="1" t="s">
        <v>713</v>
      </c>
      <c r="H67274" s="1" t="s">
        <v>593</v>
      </c>
      <c r="I67274">
        <v>92693</v>
      </c>
      <c r="J67274">
        <v>2855</v>
      </c>
      <c r="K67274">
        <v>3.0800599828999999</v>
      </c>
      <c r="L67274" s="2">
        <v>44229.479605046297</v>
      </c>
      <c r="M67274" s="1" t="s">
        <v>977</v>
      </c>
    </row>
    <row r="67275" spans="1:13" x14ac:dyDescent="0.4">
      <c r="A67275">
        <v>75489</v>
      </c>
      <c r="B67275" s="1" t="s">
        <v>1584</v>
      </c>
      <c r="C67275" s="1" t="s">
        <v>64</v>
      </c>
      <c r="D67275" s="1" t="s">
        <v>336</v>
      </c>
      <c r="E67275" s="1" t="s">
        <v>337</v>
      </c>
      <c r="F67275" s="1" t="s">
        <v>81</v>
      </c>
      <c r="G67275" s="1" t="s">
        <v>370</v>
      </c>
      <c r="H67275" s="1" t="s">
        <v>594</v>
      </c>
      <c r="I67275">
        <v>62793</v>
      </c>
      <c r="J67275">
        <v>563</v>
      </c>
      <c r="K67275">
        <v>0.89659675439999997</v>
      </c>
      <c r="L67275" s="2">
        <v>44229.479605057873</v>
      </c>
      <c r="M67275" s="1" t="s">
        <v>977</v>
      </c>
    </row>
    <row r="67276" spans="1:13" x14ac:dyDescent="0.4">
      <c r="A67276">
        <v>75490</v>
      </c>
      <c r="B67276" s="1" t="s">
        <v>1584</v>
      </c>
      <c r="C67276" s="1" t="s">
        <v>64</v>
      </c>
      <c r="D67276" s="1" t="s">
        <v>336</v>
      </c>
      <c r="E67276" s="1" t="s">
        <v>337</v>
      </c>
      <c r="F67276" s="1" t="s">
        <v>82</v>
      </c>
      <c r="G67276" s="1" t="s">
        <v>372</v>
      </c>
      <c r="H67276" s="1" t="s">
        <v>595</v>
      </c>
      <c r="I67276">
        <v>728743</v>
      </c>
      <c r="J67276">
        <v>18335</v>
      </c>
      <c r="K67276">
        <v>2.5159761396999998</v>
      </c>
      <c r="L67276" s="2">
        <v>44229.479628182868</v>
      </c>
      <c r="M67276" s="1" t="s">
        <v>977</v>
      </c>
    </row>
    <row r="67277" spans="1:13" x14ac:dyDescent="0.4">
      <c r="A67277">
        <v>75491</v>
      </c>
      <c r="B67277" s="1" t="s">
        <v>1584</v>
      </c>
      <c r="C67277" s="1" t="s">
        <v>64</v>
      </c>
      <c r="D67277" s="1" t="s">
        <v>336</v>
      </c>
      <c r="E67277" s="1" t="s">
        <v>337</v>
      </c>
      <c r="F67277" s="1" t="s">
        <v>83</v>
      </c>
      <c r="G67277" s="1" t="s">
        <v>374</v>
      </c>
      <c r="H67277" s="1" t="s">
        <v>596</v>
      </c>
      <c r="I67277">
        <v>978475</v>
      </c>
      <c r="J67277">
        <v>13998</v>
      </c>
      <c r="K67277">
        <v>1.4305935256</v>
      </c>
      <c r="L67277" s="2">
        <v>44229.479628182868</v>
      </c>
      <c r="M67277" s="1" t="s">
        <v>977</v>
      </c>
    </row>
    <row r="67278" spans="1:13" x14ac:dyDescent="0.4">
      <c r="A67278">
        <v>75492</v>
      </c>
      <c r="B67278" s="1" t="s">
        <v>1584</v>
      </c>
      <c r="C67278" s="1" t="s">
        <v>64</v>
      </c>
      <c r="D67278" s="1" t="s">
        <v>336</v>
      </c>
      <c r="E67278" s="1" t="s">
        <v>337</v>
      </c>
      <c r="F67278" s="1" t="s">
        <v>84</v>
      </c>
      <c r="G67278" s="1" t="s">
        <v>376</v>
      </c>
      <c r="H67278" s="1" t="s">
        <v>597</v>
      </c>
      <c r="I67278">
        <v>248336</v>
      </c>
      <c r="J67278">
        <v>1718</v>
      </c>
      <c r="K67278">
        <v>0.69180465170000005</v>
      </c>
      <c r="L67278" s="2">
        <v>44229.479628194444</v>
      </c>
      <c r="M67278" s="1" t="s">
        <v>977</v>
      </c>
    </row>
    <row r="67279" spans="1:13" x14ac:dyDescent="0.4">
      <c r="A67279">
        <v>75493</v>
      </c>
      <c r="B67279" s="1" t="s">
        <v>1584</v>
      </c>
      <c r="C67279" s="1" t="s">
        <v>64</v>
      </c>
      <c r="D67279" s="1" t="s">
        <v>336</v>
      </c>
      <c r="E67279" s="1" t="s">
        <v>337</v>
      </c>
      <c r="F67279" s="1" t="s">
        <v>85</v>
      </c>
      <c r="G67279" s="1" t="s">
        <v>378</v>
      </c>
      <c r="H67279" s="1" t="s">
        <v>379</v>
      </c>
      <c r="I67279">
        <v>182893</v>
      </c>
      <c r="J67279">
        <v>2825</v>
      </c>
      <c r="K67279">
        <v>1.5446189848</v>
      </c>
      <c r="L67279" s="2">
        <v>44229.479628194444</v>
      </c>
      <c r="M67279" s="1" t="s">
        <v>977</v>
      </c>
    </row>
    <row r="67280" spans="1:13" x14ac:dyDescent="0.4">
      <c r="A67280">
        <v>75494</v>
      </c>
      <c r="B67280" s="1" t="s">
        <v>1584</v>
      </c>
      <c r="C67280" s="1" t="s">
        <v>64</v>
      </c>
      <c r="D67280" s="1" t="s">
        <v>336</v>
      </c>
      <c r="E67280" s="1" t="s">
        <v>337</v>
      </c>
      <c r="F67280" s="1" t="s">
        <v>86</v>
      </c>
      <c r="G67280" s="1" t="s">
        <v>714</v>
      </c>
      <c r="H67280" s="1" t="s">
        <v>598</v>
      </c>
      <c r="I67280">
        <v>3025</v>
      </c>
      <c r="J67280">
        <v>67</v>
      </c>
      <c r="K67280">
        <v>2.2148760329999999</v>
      </c>
      <c r="L67280" s="2">
        <v>44229.479628194444</v>
      </c>
      <c r="M67280" s="1" t="s">
        <v>977</v>
      </c>
    </row>
    <row r="67281" spans="1:13" x14ac:dyDescent="0.4">
      <c r="A67281">
        <v>75495</v>
      </c>
      <c r="B67281" s="1" t="s">
        <v>1584</v>
      </c>
      <c r="C67281" s="1" t="s">
        <v>64</v>
      </c>
      <c r="D67281" s="1" t="s">
        <v>336</v>
      </c>
      <c r="E67281" s="1" t="s">
        <v>337</v>
      </c>
      <c r="F67281" s="1" t="s">
        <v>87</v>
      </c>
      <c r="G67281" s="1" t="s">
        <v>382</v>
      </c>
      <c r="H67281" s="1" t="s">
        <v>383</v>
      </c>
      <c r="I67281">
        <v>230219</v>
      </c>
      <c r="J67281">
        <v>3132</v>
      </c>
      <c r="K67281">
        <v>1.3604437513000001</v>
      </c>
      <c r="L67281" s="2">
        <v>44229.479628194444</v>
      </c>
      <c r="M67281" s="1" t="s">
        <v>977</v>
      </c>
    </row>
    <row r="67282" spans="1:13" x14ac:dyDescent="0.4">
      <c r="A67282">
        <v>75496</v>
      </c>
      <c r="B67282" s="1" t="s">
        <v>1584</v>
      </c>
      <c r="C67282" s="1" t="s">
        <v>64</v>
      </c>
      <c r="D67282" s="1" t="s">
        <v>336</v>
      </c>
      <c r="E67282" s="1" t="s">
        <v>337</v>
      </c>
      <c r="F67282" s="1" t="s">
        <v>88</v>
      </c>
      <c r="G67282" s="1" t="s">
        <v>384</v>
      </c>
      <c r="H67282" s="1" t="s">
        <v>599</v>
      </c>
      <c r="I67282">
        <v>6009</v>
      </c>
      <c r="J67282">
        <v>29</v>
      </c>
      <c r="K67282">
        <v>0.4826094192</v>
      </c>
      <c r="L67282" s="2">
        <v>44229.479628194444</v>
      </c>
      <c r="M67282" s="1" t="s">
        <v>977</v>
      </c>
    </row>
    <row r="67283" spans="1:13" x14ac:dyDescent="0.4">
      <c r="A67283">
        <v>75497</v>
      </c>
      <c r="B67283" s="1" t="s">
        <v>1584</v>
      </c>
      <c r="C67283" s="1" t="s">
        <v>64</v>
      </c>
      <c r="D67283" s="1" t="s">
        <v>336</v>
      </c>
      <c r="E67283" s="1" t="s">
        <v>337</v>
      </c>
      <c r="F67283" s="1" t="s">
        <v>89</v>
      </c>
      <c r="G67283" s="1" t="s">
        <v>386</v>
      </c>
      <c r="H67283" s="1" t="s">
        <v>600</v>
      </c>
      <c r="I67283">
        <v>1489</v>
      </c>
      <c r="J67283">
        <v>12</v>
      </c>
      <c r="K67283">
        <v>0.80591000670000001</v>
      </c>
      <c r="L67283" s="2">
        <v>44229.479628194444</v>
      </c>
      <c r="M67283" s="1" t="s">
        <v>977</v>
      </c>
    </row>
    <row r="67284" spans="1:13" x14ac:dyDescent="0.4">
      <c r="A67284">
        <v>75498</v>
      </c>
      <c r="B67284" s="1" t="s">
        <v>1584</v>
      </c>
      <c r="C67284" s="1" t="s">
        <v>64</v>
      </c>
      <c r="D67284" s="1" t="s">
        <v>336</v>
      </c>
      <c r="E67284" s="1" t="s">
        <v>337</v>
      </c>
      <c r="F67284" s="1" t="s">
        <v>90</v>
      </c>
      <c r="G67284" s="1" t="s">
        <v>388</v>
      </c>
      <c r="H67284" s="1" t="s">
        <v>601</v>
      </c>
      <c r="I67284">
        <v>50699</v>
      </c>
      <c r="J67284">
        <v>580</v>
      </c>
      <c r="K67284">
        <v>1.1440067851</v>
      </c>
      <c r="L67284" s="2">
        <v>44229.47962820602</v>
      </c>
      <c r="M67284" s="1" t="s">
        <v>977</v>
      </c>
    </row>
    <row r="67285" spans="1:13" x14ac:dyDescent="0.4">
      <c r="A67285">
        <v>75499</v>
      </c>
      <c r="B67285" s="1" t="s">
        <v>1584</v>
      </c>
      <c r="C67285" s="1" t="s">
        <v>64</v>
      </c>
      <c r="D67285" s="1" t="s">
        <v>336</v>
      </c>
      <c r="E67285" s="1" t="s">
        <v>337</v>
      </c>
      <c r="F67285" s="1" t="s">
        <v>91</v>
      </c>
      <c r="G67285" s="1" t="s">
        <v>390</v>
      </c>
      <c r="H67285" s="1" t="s">
        <v>602</v>
      </c>
      <c r="I67285">
        <v>167088</v>
      </c>
      <c r="J67285">
        <v>3084</v>
      </c>
      <c r="K67285">
        <v>1.8457339844</v>
      </c>
      <c r="L67285" s="2">
        <v>44229.47962820602</v>
      </c>
      <c r="M67285" s="1" t="s">
        <v>977</v>
      </c>
    </row>
    <row r="67286" spans="1:13" x14ac:dyDescent="0.4">
      <c r="A67286">
        <v>75500</v>
      </c>
      <c r="B67286" s="1" t="s">
        <v>1584</v>
      </c>
      <c r="C67286" s="1" t="s">
        <v>64</v>
      </c>
      <c r="D67286" s="1" t="s">
        <v>336</v>
      </c>
      <c r="E67286" s="1" t="s">
        <v>337</v>
      </c>
      <c r="F67286" s="1" t="s">
        <v>92</v>
      </c>
      <c r="G67286" s="1" t="s">
        <v>392</v>
      </c>
      <c r="H67286" s="1" t="s">
        <v>603</v>
      </c>
      <c r="I67286">
        <v>196547</v>
      </c>
      <c r="J67286">
        <v>3307</v>
      </c>
      <c r="K67286">
        <v>1.6825492121000001</v>
      </c>
      <c r="L67286" s="2">
        <v>44229.47962820602</v>
      </c>
      <c r="M67286" s="1" t="s">
        <v>977</v>
      </c>
    </row>
    <row r="67287" spans="1:13" x14ac:dyDescent="0.4">
      <c r="A67287">
        <v>75501</v>
      </c>
      <c r="B67287" s="1" t="s">
        <v>1584</v>
      </c>
      <c r="C67287" s="1" t="s">
        <v>64</v>
      </c>
      <c r="D67287" s="1" t="s">
        <v>336</v>
      </c>
      <c r="E67287" s="1" t="s">
        <v>337</v>
      </c>
      <c r="F67287" s="1" t="s">
        <v>93</v>
      </c>
      <c r="G67287" s="1" t="s">
        <v>715</v>
      </c>
      <c r="H67287" s="1" t="s">
        <v>395</v>
      </c>
      <c r="I67287">
        <v>987329</v>
      </c>
      <c r="J67287">
        <v>16392</v>
      </c>
      <c r="K67287">
        <v>1.6602368612</v>
      </c>
      <c r="L67287" s="2">
        <v>44229.47962820602</v>
      </c>
      <c r="M67287" s="1" t="s">
        <v>977</v>
      </c>
    </row>
    <row r="67288" spans="1:13" x14ac:dyDescent="0.4">
      <c r="A67288">
        <v>75502</v>
      </c>
      <c r="B67288" s="1" t="s">
        <v>1584</v>
      </c>
      <c r="C67288" s="1" t="s">
        <v>64</v>
      </c>
      <c r="D67288" s="1" t="s">
        <v>336</v>
      </c>
      <c r="E67288" s="1" t="s">
        <v>337</v>
      </c>
      <c r="F67288" s="1" t="s">
        <v>94</v>
      </c>
      <c r="G67288" s="1" t="s">
        <v>396</v>
      </c>
      <c r="H67288" s="1" t="s">
        <v>397</v>
      </c>
      <c r="I67288">
        <v>720516</v>
      </c>
      <c r="J67288">
        <v>12482</v>
      </c>
      <c r="K67288">
        <v>1.7323695795</v>
      </c>
      <c r="L67288" s="2">
        <v>44229.47962820602</v>
      </c>
      <c r="M67288" s="1" t="s">
        <v>977</v>
      </c>
    </row>
    <row r="67289" spans="1:13" x14ac:dyDescent="0.4">
      <c r="A67289">
        <v>75503</v>
      </c>
      <c r="B67289" s="1" t="s">
        <v>1584</v>
      </c>
      <c r="C67289" s="1" t="s">
        <v>64</v>
      </c>
      <c r="D67289" s="1" t="s">
        <v>336</v>
      </c>
      <c r="E67289" s="1" t="s">
        <v>337</v>
      </c>
      <c r="F67289" s="1" t="s">
        <v>95</v>
      </c>
      <c r="G67289" s="1" t="s">
        <v>398</v>
      </c>
      <c r="H67289" s="1" t="s">
        <v>604</v>
      </c>
      <c r="I67289">
        <v>66241</v>
      </c>
      <c r="J67289">
        <v>1195</v>
      </c>
      <c r="K67289">
        <v>1.8040186591</v>
      </c>
      <c r="L67289" s="2">
        <v>44229.47962820602</v>
      </c>
      <c r="M67289" s="1" t="s">
        <v>977</v>
      </c>
    </row>
    <row r="67290" spans="1:13" x14ac:dyDescent="0.4">
      <c r="A67290">
        <v>75504</v>
      </c>
      <c r="B67290" s="1" t="s">
        <v>1584</v>
      </c>
      <c r="C67290" s="1" t="s">
        <v>64</v>
      </c>
      <c r="D67290" s="1" t="s">
        <v>336</v>
      </c>
      <c r="E67290" s="1" t="s">
        <v>337</v>
      </c>
      <c r="F67290" s="1" t="s">
        <v>96</v>
      </c>
      <c r="G67290" s="1" t="s">
        <v>400</v>
      </c>
      <c r="H67290" s="1" t="s">
        <v>605</v>
      </c>
      <c r="I67290">
        <v>9937</v>
      </c>
      <c r="J67290">
        <v>101</v>
      </c>
      <c r="K67290">
        <v>1.016403341</v>
      </c>
      <c r="L67290" s="2">
        <v>44229.479628217596</v>
      </c>
      <c r="M67290" s="1" t="s">
        <v>977</v>
      </c>
    </row>
    <row r="67291" spans="1:13" x14ac:dyDescent="0.4">
      <c r="A67291">
        <v>75505</v>
      </c>
      <c r="B67291" s="1" t="s">
        <v>1584</v>
      </c>
      <c r="C67291" s="1" t="s">
        <v>64</v>
      </c>
      <c r="D67291" s="1" t="s">
        <v>336</v>
      </c>
      <c r="E67291" s="1" t="s">
        <v>337</v>
      </c>
      <c r="F67291" s="1" t="s">
        <v>97</v>
      </c>
      <c r="G67291" s="1" t="s">
        <v>402</v>
      </c>
      <c r="H67291" s="1" t="s">
        <v>606</v>
      </c>
      <c r="I67291">
        <v>1515889</v>
      </c>
      <c r="J67291">
        <v>37222</v>
      </c>
      <c r="K67291">
        <v>2.4554568309000002</v>
      </c>
      <c r="L67291" s="2">
        <v>44229.479628217596</v>
      </c>
      <c r="M67291" s="1" t="s">
        <v>977</v>
      </c>
    </row>
    <row r="67292" spans="1:13" x14ac:dyDescent="0.4">
      <c r="A67292">
        <v>75506</v>
      </c>
      <c r="B67292" s="1" t="s">
        <v>1584</v>
      </c>
      <c r="C67292" s="1" t="s">
        <v>64</v>
      </c>
      <c r="D67292" s="1" t="s">
        <v>336</v>
      </c>
      <c r="E67292" s="1" t="s">
        <v>337</v>
      </c>
      <c r="F67292" s="1" t="s">
        <v>98</v>
      </c>
      <c r="G67292" s="1" t="s">
        <v>404</v>
      </c>
      <c r="H67292" s="1" t="s">
        <v>607</v>
      </c>
      <c r="I67292">
        <v>1221485</v>
      </c>
      <c r="J67292">
        <v>22768</v>
      </c>
      <c r="K67292">
        <v>1.8639606708000001</v>
      </c>
      <c r="L67292" s="2">
        <v>44229.479628217596</v>
      </c>
      <c r="M67292" s="1" t="s">
        <v>977</v>
      </c>
    </row>
    <row r="67293" spans="1:13" x14ac:dyDescent="0.4">
      <c r="A67293">
        <v>75507</v>
      </c>
      <c r="B67293" s="1" t="s">
        <v>1584</v>
      </c>
      <c r="C67293" s="1" t="s">
        <v>64</v>
      </c>
      <c r="D67293" s="1" t="s">
        <v>336</v>
      </c>
      <c r="E67293" s="1" t="s">
        <v>337</v>
      </c>
      <c r="F67293" s="1" t="s">
        <v>99</v>
      </c>
      <c r="G67293" s="1" t="s">
        <v>406</v>
      </c>
      <c r="H67293" s="1" t="s">
        <v>407</v>
      </c>
      <c r="I67293">
        <v>368710</v>
      </c>
      <c r="J67293">
        <v>12578</v>
      </c>
      <c r="K67293">
        <v>3.4113530959</v>
      </c>
      <c r="L67293" s="2">
        <v>44229.479628217596</v>
      </c>
      <c r="M67293" s="1" t="s">
        <v>977</v>
      </c>
    </row>
    <row r="67294" spans="1:13" x14ac:dyDescent="0.4">
      <c r="A67294">
        <v>75508</v>
      </c>
      <c r="B67294" s="1" t="s">
        <v>1584</v>
      </c>
      <c r="C67294" s="1" t="s">
        <v>64</v>
      </c>
      <c r="D67294" s="1" t="s">
        <v>336</v>
      </c>
      <c r="E67294" s="1" t="s">
        <v>337</v>
      </c>
      <c r="F67294" s="1" t="s">
        <v>716</v>
      </c>
      <c r="G67294" s="1" t="s">
        <v>717</v>
      </c>
      <c r="H67294" s="1" t="s">
        <v>608</v>
      </c>
      <c r="I67294">
        <v>122086</v>
      </c>
      <c r="J67294">
        <v>4705</v>
      </c>
      <c r="K67294">
        <v>3.8538407351999999</v>
      </c>
      <c r="L67294" s="2">
        <v>44229.479628217596</v>
      </c>
      <c r="M67294" s="1" t="s">
        <v>977</v>
      </c>
    </row>
    <row r="67295" spans="1:13" x14ac:dyDescent="0.4">
      <c r="A67295">
        <v>75509</v>
      </c>
      <c r="B67295" s="1" t="s">
        <v>1584</v>
      </c>
      <c r="C67295" s="1" t="s">
        <v>64</v>
      </c>
      <c r="D67295" s="1" t="s">
        <v>336</v>
      </c>
      <c r="E67295" s="1" t="s">
        <v>337</v>
      </c>
      <c r="F67295" s="1" t="s">
        <v>101</v>
      </c>
      <c r="G67295" s="1" t="s">
        <v>410</v>
      </c>
      <c r="H67295" s="1" t="s">
        <v>609</v>
      </c>
      <c r="I67295">
        <v>166836</v>
      </c>
      <c r="J67295">
        <v>3759</v>
      </c>
      <c r="K67295">
        <v>2.2531108393000001</v>
      </c>
      <c r="L67295" s="2">
        <v>44229.479628217596</v>
      </c>
      <c r="M67295" s="1" t="s">
        <v>977</v>
      </c>
    </row>
    <row r="67296" spans="1:13" x14ac:dyDescent="0.4">
      <c r="A67296">
        <v>75510</v>
      </c>
      <c r="B67296" s="1" t="s">
        <v>1584</v>
      </c>
      <c r="C67296" s="1" t="s">
        <v>64</v>
      </c>
      <c r="D67296" s="1" t="s">
        <v>336</v>
      </c>
      <c r="E67296" s="1" t="s">
        <v>337</v>
      </c>
      <c r="F67296" s="1" t="s">
        <v>102</v>
      </c>
      <c r="G67296" s="1" t="s">
        <v>412</v>
      </c>
      <c r="H67296" s="1" t="s">
        <v>413</v>
      </c>
      <c r="I67296">
        <v>2561</v>
      </c>
      <c r="J67296">
        <v>46</v>
      </c>
      <c r="K67296">
        <v>1.7961733697</v>
      </c>
      <c r="L67296" s="2">
        <v>44229.479628217596</v>
      </c>
      <c r="M67296" s="1" t="s">
        <v>977</v>
      </c>
    </row>
    <row r="67297" spans="1:13" x14ac:dyDescent="0.4">
      <c r="A67297">
        <v>75511</v>
      </c>
      <c r="B67297" s="1" t="s">
        <v>1584</v>
      </c>
      <c r="C67297" s="1" t="s">
        <v>64</v>
      </c>
      <c r="D67297" s="1" t="s">
        <v>336</v>
      </c>
      <c r="E67297" s="1" t="s">
        <v>337</v>
      </c>
      <c r="F67297" s="1" t="s">
        <v>103</v>
      </c>
      <c r="G67297" s="1" t="s">
        <v>414</v>
      </c>
      <c r="H67297" s="1" t="s">
        <v>610</v>
      </c>
      <c r="I67297">
        <v>395263</v>
      </c>
      <c r="J67297">
        <v>4020</v>
      </c>
      <c r="K67297">
        <v>1.0170443476</v>
      </c>
      <c r="L67297" s="2">
        <v>44229.479628229165</v>
      </c>
      <c r="M67297" s="1" t="s">
        <v>977</v>
      </c>
    </row>
    <row r="67298" spans="1:13" x14ac:dyDescent="0.4">
      <c r="A67298">
        <v>75512</v>
      </c>
      <c r="B67298" s="1" t="s">
        <v>1584</v>
      </c>
      <c r="C67298" s="1" t="s">
        <v>64</v>
      </c>
      <c r="D67298" s="1" t="s">
        <v>336</v>
      </c>
      <c r="E67298" s="1" t="s">
        <v>337</v>
      </c>
      <c r="F67298" s="1" t="s">
        <v>104</v>
      </c>
      <c r="G67298" s="1" t="s">
        <v>416</v>
      </c>
      <c r="H67298" s="1" t="s">
        <v>417</v>
      </c>
      <c r="I67298">
        <v>250357</v>
      </c>
      <c r="J67298">
        <v>4711</v>
      </c>
      <c r="K67298">
        <v>1.8817129139</v>
      </c>
      <c r="L67298" s="2">
        <v>44229.479628229165</v>
      </c>
      <c r="M67298" s="1" t="s">
        <v>977</v>
      </c>
    </row>
    <row r="67299" spans="1:13" x14ac:dyDescent="0.4">
      <c r="A67299">
        <v>75513</v>
      </c>
      <c r="B67299" s="1" t="s">
        <v>1584</v>
      </c>
      <c r="C67299" s="1" t="s">
        <v>64</v>
      </c>
      <c r="D67299" s="1" t="s">
        <v>336</v>
      </c>
      <c r="E67299" s="1" t="s">
        <v>337</v>
      </c>
      <c r="F67299" s="1" t="s">
        <v>105</v>
      </c>
      <c r="G67299" s="1" t="s">
        <v>418</v>
      </c>
      <c r="H67299" s="1" t="s">
        <v>611</v>
      </c>
      <c r="I67299">
        <v>218748</v>
      </c>
      <c r="J67299">
        <v>9045</v>
      </c>
      <c r="K67299">
        <v>4.1348949476000003</v>
      </c>
      <c r="L67299" s="2">
        <v>44229.479628229165</v>
      </c>
      <c r="M67299" s="1" t="s">
        <v>977</v>
      </c>
    </row>
    <row r="67300" spans="1:13" x14ac:dyDescent="0.4">
      <c r="A67300">
        <v>75514</v>
      </c>
      <c r="B67300" s="1" t="s">
        <v>1584</v>
      </c>
      <c r="C67300" s="1" t="s">
        <v>64</v>
      </c>
      <c r="D67300" s="1" t="s">
        <v>336</v>
      </c>
      <c r="E67300" s="1" t="s">
        <v>337</v>
      </c>
      <c r="F67300" s="1" t="s">
        <v>106</v>
      </c>
      <c r="G67300" s="1" t="s">
        <v>420</v>
      </c>
      <c r="H67300" s="1" t="s">
        <v>612</v>
      </c>
      <c r="I67300">
        <v>18027</v>
      </c>
      <c r="J67300">
        <v>269</v>
      </c>
      <c r="K67300">
        <v>1.4922061352</v>
      </c>
      <c r="L67300" s="2">
        <v>44229.479628229165</v>
      </c>
      <c r="M67300" s="1" t="s">
        <v>977</v>
      </c>
    </row>
    <row r="67301" spans="1:13" x14ac:dyDescent="0.4">
      <c r="A67301">
        <v>75515</v>
      </c>
      <c r="B67301" s="1" t="s">
        <v>1584</v>
      </c>
      <c r="C67301" s="1" t="s">
        <v>64</v>
      </c>
      <c r="D67301" s="1" t="s">
        <v>336</v>
      </c>
      <c r="E67301" s="1" t="s">
        <v>337</v>
      </c>
      <c r="F67301" s="1" t="s">
        <v>107</v>
      </c>
      <c r="G67301" s="1" t="s">
        <v>422</v>
      </c>
      <c r="H67301" s="1" t="s">
        <v>613</v>
      </c>
      <c r="I67301">
        <v>159804</v>
      </c>
      <c r="J67301">
        <v>3438</v>
      </c>
      <c r="K67301">
        <v>2.1513854471</v>
      </c>
      <c r="L67301" s="2">
        <v>44229.479628229165</v>
      </c>
      <c r="M67301" s="1" t="s">
        <v>977</v>
      </c>
    </row>
    <row r="67302" spans="1:13" x14ac:dyDescent="0.4">
      <c r="A67302">
        <v>75516</v>
      </c>
      <c r="B67302" s="1" t="s">
        <v>1584</v>
      </c>
      <c r="C67302" s="1" t="s">
        <v>64</v>
      </c>
      <c r="D67302" s="1" t="s">
        <v>336</v>
      </c>
      <c r="E67302" s="1" t="s">
        <v>337</v>
      </c>
      <c r="F67302" s="1" t="s">
        <v>130</v>
      </c>
      <c r="G67302" s="1" t="s">
        <v>424</v>
      </c>
      <c r="H67302" s="1" t="s">
        <v>614</v>
      </c>
      <c r="I67302">
        <v>78127</v>
      </c>
      <c r="J67302">
        <v>1380</v>
      </c>
      <c r="K67302">
        <v>1.7663547813</v>
      </c>
      <c r="L67302" s="2">
        <v>44229.479628229165</v>
      </c>
      <c r="M67302" s="1" t="s">
        <v>977</v>
      </c>
    </row>
    <row r="67303" spans="1:13" x14ac:dyDescent="0.4">
      <c r="A67303">
        <v>75517</v>
      </c>
      <c r="B67303" s="1" t="s">
        <v>1584</v>
      </c>
      <c r="C67303" s="1" t="s">
        <v>64</v>
      </c>
      <c r="D67303" s="1" t="s">
        <v>336</v>
      </c>
      <c r="E67303" s="1" t="s">
        <v>337</v>
      </c>
      <c r="F67303" s="1" t="s">
        <v>135</v>
      </c>
      <c r="G67303" s="1" t="s">
        <v>426</v>
      </c>
      <c r="H67303" s="1" t="s">
        <v>427</v>
      </c>
      <c r="I67303">
        <v>30876</v>
      </c>
      <c r="J67303">
        <v>199</v>
      </c>
      <c r="K67303">
        <v>0.644513538</v>
      </c>
      <c r="L67303" s="2">
        <v>44229.479628229165</v>
      </c>
      <c r="M67303" s="1" t="s">
        <v>977</v>
      </c>
    </row>
    <row r="67304" spans="1:13" x14ac:dyDescent="0.4">
      <c r="A67304">
        <v>75518</v>
      </c>
      <c r="B67304" s="1" t="s">
        <v>1584</v>
      </c>
      <c r="C67304" s="1" t="s">
        <v>64</v>
      </c>
      <c r="D67304" s="1" t="s">
        <v>336</v>
      </c>
      <c r="E67304" s="1" t="s">
        <v>337</v>
      </c>
      <c r="F67304" s="1" t="s">
        <v>144</v>
      </c>
      <c r="G67304" s="1" t="s">
        <v>428</v>
      </c>
      <c r="H67304" s="1" t="s">
        <v>429</v>
      </c>
      <c r="I67304">
        <v>2477463</v>
      </c>
      <c r="J67304">
        <v>25993</v>
      </c>
      <c r="K67304">
        <v>1.0491781309999999</v>
      </c>
      <c r="L67304" s="2">
        <v>44229.479628240741</v>
      </c>
      <c r="M67304" s="1" t="s">
        <v>977</v>
      </c>
    </row>
    <row r="67305" spans="1:13" x14ac:dyDescent="0.4">
      <c r="A67305">
        <v>75519</v>
      </c>
      <c r="B67305" s="1" t="s">
        <v>1584</v>
      </c>
      <c r="C67305" s="1" t="s">
        <v>64</v>
      </c>
      <c r="D67305" s="1" t="s">
        <v>336</v>
      </c>
      <c r="E67305" s="1" t="s">
        <v>337</v>
      </c>
      <c r="F67305" s="1" t="s">
        <v>430</v>
      </c>
      <c r="G67305" s="1" t="s">
        <v>431</v>
      </c>
      <c r="H67305" s="1" t="s">
        <v>678</v>
      </c>
      <c r="I67305">
        <v>61719</v>
      </c>
      <c r="J67305">
        <v>805</v>
      </c>
      <c r="K67305">
        <v>1.3042985142000001</v>
      </c>
      <c r="L67305" s="2">
        <v>44229.479628240741</v>
      </c>
      <c r="M67305" s="1" t="s">
        <v>977</v>
      </c>
    </row>
    <row r="67306" spans="1:13" x14ac:dyDescent="0.4">
      <c r="A67306">
        <v>75520</v>
      </c>
      <c r="B67306" s="1" t="s">
        <v>1584</v>
      </c>
      <c r="C67306" s="1" t="s">
        <v>64</v>
      </c>
      <c r="D67306" s="1" t="s">
        <v>336</v>
      </c>
      <c r="E67306" s="1" t="s">
        <v>337</v>
      </c>
      <c r="F67306" s="1" t="s">
        <v>794</v>
      </c>
      <c r="G67306" s="1" t="s">
        <v>795</v>
      </c>
      <c r="H67306" s="1" t="s">
        <v>796</v>
      </c>
      <c r="I67306">
        <v>60178</v>
      </c>
      <c r="J67306">
        <v>1488</v>
      </c>
      <c r="K67306">
        <v>2.4726644287999999</v>
      </c>
      <c r="L67306" s="2">
        <v>44229.479628240741</v>
      </c>
      <c r="M67306" s="1" t="s">
        <v>977</v>
      </c>
    </row>
    <row r="67307" spans="1:13" x14ac:dyDescent="0.4">
      <c r="A67307">
        <v>75521</v>
      </c>
      <c r="B67307" s="1" t="s">
        <v>1584</v>
      </c>
      <c r="C67307" s="1" t="s">
        <v>64</v>
      </c>
      <c r="D67307" s="1" t="s">
        <v>336</v>
      </c>
      <c r="E67307" s="1" t="s">
        <v>337</v>
      </c>
      <c r="F67307" s="1" t="s">
        <v>29</v>
      </c>
      <c r="G67307" s="1" t="s">
        <v>224</v>
      </c>
      <c r="H67307" s="1" t="s">
        <v>542</v>
      </c>
      <c r="I67307">
        <v>3868087</v>
      </c>
      <c r="J67307">
        <v>73619</v>
      </c>
      <c r="K67307">
        <v>1.9032405424000001</v>
      </c>
      <c r="L67307" s="2">
        <v>44229.479628240741</v>
      </c>
      <c r="M67307" s="1" t="s">
        <v>977</v>
      </c>
    </row>
    <row r="67308" spans="1:13" x14ac:dyDescent="0.4">
      <c r="A67308">
        <v>75522</v>
      </c>
      <c r="B67308" s="1" t="s">
        <v>1584</v>
      </c>
      <c r="C67308" s="1" t="s">
        <v>108</v>
      </c>
      <c r="D67308" s="1" t="s">
        <v>615</v>
      </c>
      <c r="E67308" s="1" t="s">
        <v>432</v>
      </c>
      <c r="F67308" s="1" t="s">
        <v>109</v>
      </c>
      <c r="G67308" s="1" t="s">
        <v>434</v>
      </c>
      <c r="H67308" s="1" t="s">
        <v>616</v>
      </c>
      <c r="I67308">
        <v>28811</v>
      </c>
      <c r="J67308">
        <v>909</v>
      </c>
      <c r="K67308">
        <v>3.1550449481</v>
      </c>
      <c r="L67308" s="2">
        <v>44229.479628240741</v>
      </c>
      <c r="M67308" s="1" t="s">
        <v>977</v>
      </c>
    </row>
    <row r="67309" spans="1:13" x14ac:dyDescent="0.4">
      <c r="A67309">
        <v>75523</v>
      </c>
      <c r="B67309" s="1" t="s">
        <v>1584</v>
      </c>
      <c r="C67309" s="1" t="s">
        <v>108</v>
      </c>
      <c r="D67309" s="1" t="s">
        <v>615</v>
      </c>
      <c r="E67309" s="1" t="s">
        <v>432</v>
      </c>
      <c r="F67309" s="1" t="s">
        <v>110</v>
      </c>
      <c r="G67309" s="1" t="s">
        <v>718</v>
      </c>
      <c r="H67309" s="1" t="s">
        <v>617</v>
      </c>
      <c r="I67309">
        <v>1947</v>
      </c>
      <c r="J67309">
        <v>25</v>
      </c>
      <c r="K67309">
        <v>1.2840267077</v>
      </c>
      <c r="L67309" s="2">
        <v>44229.479628240741</v>
      </c>
      <c r="M67309" s="1" t="s">
        <v>977</v>
      </c>
    </row>
    <row r="67310" spans="1:13" x14ac:dyDescent="0.4">
      <c r="A67310">
        <v>75524</v>
      </c>
      <c r="B67310" s="1" t="s">
        <v>1584</v>
      </c>
      <c r="C67310" s="1" t="s">
        <v>108</v>
      </c>
      <c r="D67310" s="1" t="s">
        <v>615</v>
      </c>
      <c r="E67310" s="1" t="s">
        <v>432</v>
      </c>
      <c r="F67310" s="1" t="s">
        <v>719</v>
      </c>
      <c r="G67310" s="1" t="s">
        <v>720</v>
      </c>
      <c r="H67310" s="1" t="s">
        <v>1280</v>
      </c>
      <c r="I67310">
        <v>55</v>
      </c>
      <c r="J67310">
        <v>2</v>
      </c>
      <c r="K67310">
        <v>3.6363636363</v>
      </c>
      <c r="L67310" s="2">
        <v>44229.479628240741</v>
      </c>
      <c r="M67310" s="1" t="s">
        <v>977</v>
      </c>
    </row>
    <row r="67311" spans="1:13" x14ac:dyDescent="0.4">
      <c r="A67311">
        <v>75525</v>
      </c>
      <c r="B67311" s="1" t="s">
        <v>1584</v>
      </c>
      <c r="C67311" s="1" t="s">
        <v>108</v>
      </c>
      <c r="D67311" s="1" t="s">
        <v>615</v>
      </c>
      <c r="E67311" s="1" t="s">
        <v>432</v>
      </c>
      <c r="F67311" s="1" t="s">
        <v>758</v>
      </c>
      <c r="G67311" s="1" t="s">
        <v>759</v>
      </c>
      <c r="H67311" s="1" t="s">
        <v>1281</v>
      </c>
      <c r="I67311">
        <v>867</v>
      </c>
      <c r="J67311">
        <v>9</v>
      </c>
      <c r="K67311">
        <v>1.0380622837</v>
      </c>
      <c r="L67311" s="2">
        <v>44229.479628252317</v>
      </c>
      <c r="M67311" s="1" t="s">
        <v>977</v>
      </c>
    </row>
    <row r="67312" spans="1:13" x14ac:dyDescent="0.4">
      <c r="A67312">
        <v>75526</v>
      </c>
      <c r="B67312" s="1" t="s">
        <v>1584</v>
      </c>
      <c r="C67312" s="1" t="s">
        <v>108</v>
      </c>
      <c r="D67312" s="1" t="s">
        <v>615</v>
      </c>
      <c r="E67312" s="1" t="s">
        <v>432</v>
      </c>
      <c r="F67312" s="1" t="s">
        <v>1421</v>
      </c>
      <c r="G67312" s="1" t="s">
        <v>1422</v>
      </c>
      <c r="H67312" s="1" t="s">
        <v>1423</v>
      </c>
      <c r="I67312">
        <v>4</v>
      </c>
      <c r="K67312">
        <v>0</v>
      </c>
      <c r="L67312" s="2">
        <v>44229.479628252317</v>
      </c>
      <c r="M67312" s="1" t="s">
        <v>977</v>
      </c>
    </row>
    <row r="67313" spans="1:13" x14ac:dyDescent="0.4">
      <c r="A67313">
        <v>75527</v>
      </c>
      <c r="B67313" s="1" t="s">
        <v>1584</v>
      </c>
      <c r="C67313" s="1" t="s">
        <v>108</v>
      </c>
      <c r="D67313" s="1" t="s">
        <v>615</v>
      </c>
      <c r="E67313" s="1" t="s">
        <v>432</v>
      </c>
      <c r="F67313" s="1" t="s">
        <v>1424</v>
      </c>
      <c r="G67313" s="1" t="s">
        <v>1425</v>
      </c>
      <c r="H67313" s="1" t="s">
        <v>1426</v>
      </c>
      <c r="I67313">
        <v>17</v>
      </c>
      <c r="K67313">
        <v>0</v>
      </c>
      <c r="L67313" s="2">
        <v>44229.479628252317</v>
      </c>
      <c r="M67313" s="1" t="s">
        <v>977</v>
      </c>
    </row>
    <row r="67314" spans="1:13" x14ac:dyDescent="0.4">
      <c r="A67314">
        <v>75528</v>
      </c>
      <c r="B67314" s="1" t="s">
        <v>1584</v>
      </c>
      <c r="C67314" s="1" t="s">
        <v>108</v>
      </c>
      <c r="D67314" s="1" t="s">
        <v>615</v>
      </c>
      <c r="E67314" s="1" t="s">
        <v>432</v>
      </c>
      <c r="F67314" s="1" t="s">
        <v>1427</v>
      </c>
      <c r="G67314" s="1" t="s">
        <v>1428</v>
      </c>
      <c r="H67314" s="1" t="s">
        <v>1429</v>
      </c>
      <c r="I67314">
        <v>1</v>
      </c>
      <c r="K67314">
        <v>0</v>
      </c>
      <c r="L67314" s="2">
        <v>44229.479628252317</v>
      </c>
      <c r="M67314" s="1" t="s">
        <v>977</v>
      </c>
    </row>
    <row r="67315" spans="1:13" x14ac:dyDescent="0.4">
      <c r="A67315">
        <v>75529</v>
      </c>
      <c r="B67315" s="1" t="s">
        <v>1584</v>
      </c>
      <c r="C67315" s="1" t="s">
        <v>108</v>
      </c>
      <c r="D67315" s="1" t="s">
        <v>615</v>
      </c>
      <c r="E67315" s="1" t="s">
        <v>432</v>
      </c>
      <c r="F67315" s="1" t="s">
        <v>1548</v>
      </c>
      <c r="G67315" s="1" t="s">
        <v>1549</v>
      </c>
      <c r="H67315" s="1" t="s">
        <v>1550</v>
      </c>
      <c r="K67315" t="e">
        <v>#NUM!</v>
      </c>
      <c r="L67315" s="2">
        <v>44229.479628252317</v>
      </c>
      <c r="M67315" s="1" t="s">
        <v>977</v>
      </c>
    </row>
    <row r="67316" spans="1:13" x14ac:dyDescent="0.4">
      <c r="A67316">
        <v>75530</v>
      </c>
      <c r="B67316" s="1" t="s">
        <v>1584</v>
      </c>
      <c r="C67316" s="1" t="s">
        <v>111</v>
      </c>
      <c r="D67316" s="1" t="s">
        <v>438</v>
      </c>
      <c r="E67316" s="1" t="s">
        <v>439</v>
      </c>
      <c r="F67316" s="1" t="s">
        <v>112</v>
      </c>
      <c r="G67316" s="1" t="s">
        <v>440</v>
      </c>
      <c r="H67316" s="1" t="s">
        <v>618</v>
      </c>
      <c r="I67316">
        <v>131242</v>
      </c>
      <c r="J67316">
        <v>1586</v>
      </c>
      <c r="K67316">
        <v>1.2084546105</v>
      </c>
      <c r="L67316" s="2">
        <v>44229.479628252317</v>
      </c>
      <c r="M67316" s="1" t="s">
        <v>977</v>
      </c>
    </row>
    <row r="67317" spans="1:13" x14ac:dyDescent="0.4">
      <c r="A67317">
        <v>75531</v>
      </c>
      <c r="B67317" s="1" t="s">
        <v>1584</v>
      </c>
      <c r="C67317" s="1" t="s">
        <v>111</v>
      </c>
      <c r="D67317" s="1" t="s">
        <v>438</v>
      </c>
      <c r="E67317" s="1" t="s">
        <v>439</v>
      </c>
      <c r="F67317" s="1" t="s">
        <v>113</v>
      </c>
      <c r="G67317" s="1" t="s">
        <v>442</v>
      </c>
      <c r="H67317" s="1" t="s">
        <v>619</v>
      </c>
      <c r="I67317">
        <v>26523</v>
      </c>
      <c r="J67317">
        <v>628</v>
      </c>
      <c r="K67317">
        <v>2.3677562869000002</v>
      </c>
      <c r="L67317" s="2">
        <v>44229.479628263885</v>
      </c>
      <c r="M67317" s="1" t="s">
        <v>977</v>
      </c>
    </row>
    <row r="67318" spans="1:13" x14ac:dyDescent="0.4">
      <c r="A67318">
        <v>75532</v>
      </c>
      <c r="B67318" s="1" t="s">
        <v>1584</v>
      </c>
      <c r="C67318" s="1" t="s">
        <v>111</v>
      </c>
      <c r="D67318" s="1" t="s">
        <v>438</v>
      </c>
      <c r="E67318" s="1" t="s">
        <v>439</v>
      </c>
      <c r="F67318" s="1" t="s">
        <v>114</v>
      </c>
      <c r="G67318" s="1" t="s">
        <v>444</v>
      </c>
      <c r="H67318" s="1" t="s">
        <v>620</v>
      </c>
      <c r="I67318">
        <v>29617</v>
      </c>
      <c r="J67318">
        <v>462</v>
      </c>
      <c r="K67318">
        <v>1.5599149136999999</v>
      </c>
      <c r="L67318" s="2">
        <v>44229.479628263885</v>
      </c>
      <c r="M67318" s="1" t="s">
        <v>977</v>
      </c>
    </row>
    <row r="67319" spans="1:13" x14ac:dyDescent="0.4">
      <c r="A67319">
        <v>75533</v>
      </c>
      <c r="B67319" s="1" t="s">
        <v>1584</v>
      </c>
      <c r="C67319" s="1" t="s">
        <v>111</v>
      </c>
      <c r="D67319" s="1" t="s">
        <v>438</v>
      </c>
      <c r="E67319" s="1" t="s">
        <v>439</v>
      </c>
      <c r="F67319" s="1" t="s">
        <v>115</v>
      </c>
      <c r="G67319" s="1" t="s">
        <v>722</v>
      </c>
      <c r="H67319" s="1" t="s">
        <v>621</v>
      </c>
      <c r="I67319">
        <v>1453761</v>
      </c>
      <c r="J67319">
        <v>44164</v>
      </c>
      <c r="K67319">
        <v>3.0379133845999999</v>
      </c>
      <c r="L67319" s="2">
        <v>44229.479628263885</v>
      </c>
      <c r="M67319" s="1" t="s">
        <v>977</v>
      </c>
    </row>
    <row r="67320" spans="1:13" x14ac:dyDescent="0.4">
      <c r="A67320">
        <v>75534</v>
      </c>
      <c r="B67320" s="1" t="s">
        <v>1584</v>
      </c>
      <c r="C67320" s="1" t="s">
        <v>111</v>
      </c>
      <c r="D67320" s="1" t="s">
        <v>438</v>
      </c>
      <c r="E67320" s="1" t="s">
        <v>439</v>
      </c>
      <c r="F67320" s="1" t="s">
        <v>116</v>
      </c>
      <c r="G67320" s="1" t="s">
        <v>448</v>
      </c>
      <c r="H67320" s="1" t="s">
        <v>449</v>
      </c>
      <c r="I67320">
        <v>5074</v>
      </c>
      <c r="J67320">
        <v>77</v>
      </c>
      <c r="K67320">
        <v>1.5175404020000001</v>
      </c>
      <c r="L67320" s="2">
        <v>44229.479628263885</v>
      </c>
      <c r="M67320" s="1" t="s">
        <v>977</v>
      </c>
    </row>
    <row r="67321" spans="1:13" x14ac:dyDescent="0.4">
      <c r="A67321">
        <v>75535</v>
      </c>
      <c r="B67321" s="1" t="s">
        <v>1584</v>
      </c>
      <c r="C67321" s="1" t="s">
        <v>111</v>
      </c>
      <c r="D67321" s="1" t="s">
        <v>438</v>
      </c>
      <c r="E67321" s="1" t="s">
        <v>439</v>
      </c>
      <c r="F67321" s="1" t="s">
        <v>140</v>
      </c>
      <c r="G67321" s="1" t="s">
        <v>723</v>
      </c>
      <c r="H67321" s="1" t="s">
        <v>622</v>
      </c>
      <c r="I67321">
        <v>10682</v>
      </c>
      <c r="J67321">
        <v>120</v>
      </c>
      <c r="K67321">
        <v>1.1233851338</v>
      </c>
      <c r="L67321" s="2">
        <v>44229.479628263885</v>
      </c>
      <c r="M67321" s="1" t="s">
        <v>977</v>
      </c>
    </row>
    <row r="67322" spans="1:13" x14ac:dyDescent="0.4">
      <c r="A67322">
        <v>75536</v>
      </c>
      <c r="B67322" s="1" t="s">
        <v>1584</v>
      </c>
      <c r="C67322" s="1" t="s">
        <v>111</v>
      </c>
      <c r="D67322" s="1" t="s">
        <v>438</v>
      </c>
      <c r="E67322" s="1" t="s">
        <v>439</v>
      </c>
      <c r="F67322" s="1" t="s">
        <v>141</v>
      </c>
      <c r="G67322" s="1" t="s">
        <v>1318</v>
      </c>
      <c r="H67322" s="1" t="s">
        <v>623</v>
      </c>
      <c r="I67322">
        <v>22770</v>
      </c>
      <c r="J67322">
        <v>671</v>
      </c>
      <c r="K67322">
        <v>2.9468599033</v>
      </c>
      <c r="L67322" s="2">
        <v>44229.479628263885</v>
      </c>
      <c r="M67322" s="1" t="s">
        <v>977</v>
      </c>
    </row>
    <row r="67323" spans="1:13" x14ac:dyDescent="0.4">
      <c r="A67323">
        <v>75537</v>
      </c>
      <c r="B67323" s="1" t="s">
        <v>1584</v>
      </c>
      <c r="C67323" s="1" t="s">
        <v>111</v>
      </c>
      <c r="D67323" s="1" t="s">
        <v>438</v>
      </c>
      <c r="E67323" s="1" t="s">
        <v>439</v>
      </c>
      <c r="F67323" s="1" t="s">
        <v>145</v>
      </c>
      <c r="G67323" s="1" t="s">
        <v>876</v>
      </c>
      <c r="H67323" s="1" t="s">
        <v>455</v>
      </c>
      <c r="I67323">
        <v>28399</v>
      </c>
      <c r="J67323">
        <v>154</v>
      </c>
      <c r="K67323">
        <v>0.54227261520000003</v>
      </c>
      <c r="L67323" s="2">
        <v>44229.479628263885</v>
      </c>
      <c r="M67323" s="1" t="s">
        <v>977</v>
      </c>
    </row>
    <row r="67324" spans="1:13" x14ac:dyDescent="0.4">
      <c r="A67324">
        <v>75538</v>
      </c>
      <c r="B67324" s="1" t="s">
        <v>1584</v>
      </c>
      <c r="C67324" s="1" t="s">
        <v>111</v>
      </c>
      <c r="D67324" s="1" t="s">
        <v>438</v>
      </c>
      <c r="E67324" s="1" t="s">
        <v>439</v>
      </c>
      <c r="F67324" s="1" t="s">
        <v>151</v>
      </c>
      <c r="G67324" s="1" t="s">
        <v>456</v>
      </c>
      <c r="H67324" s="1" t="s">
        <v>625</v>
      </c>
      <c r="I67324">
        <v>29449</v>
      </c>
      <c r="J67324">
        <v>1807</v>
      </c>
      <c r="K67324">
        <v>6.1360317837</v>
      </c>
      <c r="L67324" s="2">
        <v>44229.479628275461</v>
      </c>
      <c r="M67324" s="1" t="s">
        <v>977</v>
      </c>
    </row>
    <row r="67325" spans="1:13" x14ac:dyDescent="0.4">
      <c r="A67325">
        <v>75539</v>
      </c>
      <c r="B67325" s="1" t="s">
        <v>1584</v>
      </c>
      <c r="C67325" s="1" t="s">
        <v>111</v>
      </c>
      <c r="D67325" s="1" t="s">
        <v>438</v>
      </c>
      <c r="E67325" s="1" t="s">
        <v>439</v>
      </c>
      <c r="F67325" s="1" t="s">
        <v>159</v>
      </c>
      <c r="G67325" s="1" t="s">
        <v>458</v>
      </c>
      <c r="H67325" s="1" t="s">
        <v>626</v>
      </c>
      <c r="I67325">
        <v>137650</v>
      </c>
      <c r="J67325">
        <v>2093</v>
      </c>
      <c r="K67325">
        <v>1.5205230657</v>
      </c>
      <c r="L67325" s="2">
        <v>44229.479628275461</v>
      </c>
      <c r="M67325" s="1" t="s">
        <v>977</v>
      </c>
    </row>
    <row r="67326" spans="1:13" x14ac:dyDescent="0.4">
      <c r="A67326">
        <v>75540</v>
      </c>
      <c r="B67326" s="1" t="s">
        <v>1584</v>
      </c>
      <c r="C67326" s="1" t="s">
        <v>111</v>
      </c>
      <c r="D67326" s="1" t="s">
        <v>438</v>
      </c>
      <c r="E67326" s="1" t="s">
        <v>439</v>
      </c>
      <c r="F67326" s="1" t="s">
        <v>160</v>
      </c>
      <c r="G67326" s="1" t="s">
        <v>460</v>
      </c>
      <c r="H67326" s="1" t="s">
        <v>461</v>
      </c>
      <c r="I67326">
        <v>10748</v>
      </c>
      <c r="J67326">
        <v>68</v>
      </c>
      <c r="K67326">
        <v>0.63267584659999998</v>
      </c>
      <c r="L67326" s="2">
        <v>44229.479628275461</v>
      </c>
      <c r="M67326" s="1" t="s">
        <v>977</v>
      </c>
    </row>
    <row r="67327" spans="1:13" x14ac:dyDescent="0.4">
      <c r="A67327">
        <v>75541</v>
      </c>
      <c r="B67327" s="1" t="s">
        <v>1584</v>
      </c>
      <c r="C67327" s="1" t="s">
        <v>111</v>
      </c>
      <c r="D67327" s="1" t="s">
        <v>438</v>
      </c>
      <c r="E67327" s="1" t="s">
        <v>439</v>
      </c>
      <c r="F67327" s="1" t="s">
        <v>161</v>
      </c>
      <c r="G67327" s="1" t="s">
        <v>462</v>
      </c>
      <c r="H67327" s="1" t="s">
        <v>627</v>
      </c>
      <c r="I67327">
        <v>67010</v>
      </c>
      <c r="J67327">
        <v>416</v>
      </c>
      <c r="K67327">
        <v>0.62080286520000005</v>
      </c>
      <c r="L67327" s="2">
        <v>44229.479628275461</v>
      </c>
      <c r="M67327" s="1" t="s">
        <v>977</v>
      </c>
    </row>
    <row r="67328" spans="1:13" x14ac:dyDescent="0.4">
      <c r="A67328">
        <v>75542</v>
      </c>
      <c r="B67328" s="1" t="s">
        <v>1584</v>
      </c>
      <c r="C67328" s="1" t="s">
        <v>111</v>
      </c>
      <c r="D67328" s="1" t="s">
        <v>438</v>
      </c>
      <c r="E67328" s="1" t="s">
        <v>439</v>
      </c>
      <c r="F67328" s="1" t="s">
        <v>162</v>
      </c>
      <c r="G67328" s="1" t="s">
        <v>464</v>
      </c>
      <c r="H67328" s="1" t="s">
        <v>628</v>
      </c>
      <c r="I67328">
        <v>14532</v>
      </c>
      <c r="J67328">
        <v>82</v>
      </c>
      <c r="K67328">
        <v>0.56427195149999998</v>
      </c>
      <c r="L67328" s="2">
        <v>44229.479628275461</v>
      </c>
      <c r="M67328" s="1" t="s">
        <v>977</v>
      </c>
    </row>
    <row r="67329" spans="1:13" x14ac:dyDescent="0.4">
      <c r="A67329">
        <v>75543</v>
      </c>
      <c r="B67329" s="1" t="s">
        <v>1584</v>
      </c>
      <c r="C67329" s="1" t="s">
        <v>111</v>
      </c>
      <c r="D67329" s="1" t="s">
        <v>438</v>
      </c>
      <c r="E67329" s="1" t="s">
        <v>439</v>
      </c>
      <c r="F67329" s="1" t="s">
        <v>163</v>
      </c>
      <c r="G67329" s="1" t="s">
        <v>465</v>
      </c>
      <c r="H67329" s="1" t="s">
        <v>629</v>
      </c>
      <c r="I67329">
        <v>100773</v>
      </c>
      <c r="J67329">
        <v>1763</v>
      </c>
      <c r="K67329">
        <v>1.7494765461999999</v>
      </c>
      <c r="L67329" s="2">
        <v>44229.479628275461</v>
      </c>
      <c r="M67329" s="1" t="s">
        <v>977</v>
      </c>
    </row>
    <row r="67330" spans="1:13" x14ac:dyDescent="0.4">
      <c r="A67330">
        <v>75544</v>
      </c>
      <c r="B67330" s="1" t="s">
        <v>1584</v>
      </c>
      <c r="C67330" s="1" t="s">
        <v>111</v>
      </c>
      <c r="D67330" s="1" t="s">
        <v>438</v>
      </c>
      <c r="E67330" s="1" t="s">
        <v>439</v>
      </c>
      <c r="F67330" s="1" t="s">
        <v>169</v>
      </c>
      <c r="G67330" s="1" t="s">
        <v>467</v>
      </c>
      <c r="H67330" s="1" t="s">
        <v>630</v>
      </c>
      <c r="I67330">
        <v>33940</v>
      </c>
      <c r="J67330">
        <v>352</v>
      </c>
      <c r="K67330">
        <v>1.0371243370000001</v>
      </c>
      <c r="L67330" s="2">
        <v>44229.479628287037</v>
      </c>
      <c r="M67330" s="1" t="s">
        <v>977</v>
      </c>
    </row>
    <row r="67331" spans="1:13" x14ac:dyDescent="0.4">
      <c r="A67331">
        <v>75545</v>
      </c>
      <c r="B67331" s="1" t="s">
        <v>1584</v>
      </c>
      <c r="C67331" s="1" t="s">
        <v>111</v>
      </c>
      <c r="D67331" s="1" t="s">
        <v>438</v>
      </c>
      <c r="E67331" s="1" t="s">
        <v>439</v>
      </c>
      <c r="F67331" s="1" t="s">
        <v>170</v>
      </c>
      <c r="G67331" s="1" t="s">
        <v>725</v>
      </c>
      <c r="H67331" s="1" t="s">
        <v>631</v>
      </c>
      <c r="I67331">
        <v>4989</v>
      </c>
      <c r="J67331">
        <v>63</v>
      </c>
      <c r="K67331">
        <v>1.2627781118000001</v>
      </c>
      <c r="L67331" s="2">
        <v>44229.479628287037</v>
      </c>
      <c r="M67331" s="1" t="s">
        <v>977</v>
      </c>
    </row>
    <row r="67332" spans="1:13" x14ac:dyDescent="0.4">
      <c r="A67332">
        <v>75546</v>
      </c>
      <c r="B67332" s="1" t="s">
        <v>1584</v>
      </c>
      <c r="C67332" s="1" t="s">
        <v>111</v>
      </c>
      <c r="D67332" s="1" t="s">
        <v>438</v>
      </c>
      <c r="E67332" s="1" t="s">
        <v>439</v>
      </c>
      <c r="F67332" s="1" t="s">
        <v>171</v>
      </c>
      <c r="G67332" s="1" t="s">
        <v>452</v>
      </c>
      <c r="H67332" s="1" t="s">
        <v>632</v>
      </c>
      <c r="I67332">
        <v>7887</v>
      </c>
      <c r="J67332">
        <v>117</v>
      </c>
      <c r="K67332">
        <v>1.4834537847</v>
      </c>
      <c r="L67332" s="2">
        <v>44229.479628287037</v>
      </c>
      <c r="M67332" s="1" t="s">
        <v>977</v>
      </c>
    </row>
    <row r="67333" spans="1:13" x14ac:dyDescent="0.4">
      <c r="A67333">
        <v>75547</v>
      </c>
      <c r="B67333" s="1" t="s">
        <v>1584</v>
      </c>
      <c r="C67333" s="1" t="s">
        <v>111</v>
      </c>
      <c r="D67333" s="1" t="s">
        <v>438</v>
      </c>
      <c r="E67333" s="1" t="s">
        <v>439</v>
      </c>
      <c r="F67333" s="1" t="s">
        <v>172</v>
      </c>
      <c r="G67333" s="1" t="s">
        <v>726</v>
      </c>
      <c r="H67333" s="1" t="s">
        <v>633</v>
      </c>
      <c r="I67333">
        <v>5516</v>
      </c>
      <c r="J67333">
        <v>86</v>
      </c>
      <c r="K67333">
        <v>1.5591007976</v>
      </c>
      <c r="L67333" s="2">
        <v>44229.479628287037</v>
      </c>
      <c r="M67333" s="1" t="s">
        <v>977</v>
      </c>
    </row>
    <row r="67334" spans="1:13" x14ac:dyDescent="0.4">
      <c r="A67334">
        <v>75548</v>
      </c>
      <c r="B67334" s="1" t="s">
        <v>1584</v>
      </c>
      <c r="C67334" s="1" t="s">
        <v>111</v>
      </c>
      <c r="D67334" s="1" t="s">
        <v>438</v>
      </c>
      <c r="E67334" s="1" t="s">
        <v>439</v>
      </c>
      <c r="F67334" s="1" t="s">
        <v>173</v>
      </c>
      <c r="G67334" s="1" t="s">
        <v>474</v>
      </c>
      <c r="H67334" s="1" t="s">
        <v>634</v>
      </c>
      <c r="I67334">
        <v>15711</v>
      </c>
      <c r="J67334">
        <v>565</v>
      </c>
      <c r="K67334">
        <v>3.5962064795000002</v>
      </c>
      <c r="L67334" s="2">
        <v>44229.479628287037</v>
      </c>
      <c r="M67334" s="1" t="s">
        <v>977</v>
      </c>
    </row>
    <row r="67335" spans="1:13" x14ac:dyDescent="0.4">
      <c r="A67335">
        <v>75549</v>
      </c>
      <c r="B67335" s="1" t="s">
        <v>1584</v>
      </c>
      <c r="C67335" s="1" t="s">
        <v>111</v>
      </c>
      <c r="D67335" s="1" t="s">
        <v>438</v>
      </c>
      <c r="E67335" s="1" t="s">
        <v>439</v>
      </c>
      <c r="F67335" s="1" t="s">
        <v>174</v>
      </c>
      <c r="G67335" s="1" t="s">
        <v>476</v>
      </c>
      <c r="H67335" s="1" t="s">
        <v>635</v>
      </c>
      <c r="I67335">
        <v>16460</v>
      </c>
      <c r="J67335">
        <v>418</v>
      </c>
      <c r="K67335">
        <v>2.5394896719000002</v>
      </c>
      <c r="L67335" s="2">
        <v>44229.479628287037</v>
      </c>
      <c r="M67335" s="1" t="s">
        <v>977</v>
      </c>
    </row>
    <row r="67336" spans="1:13" x14ac:dyDescent="0.4">
      <c r="A67336">
        <v>75550</v>
      </c>
      <c r="B67336" s="1" t="s">
        <v>1584</v>
      </c>
      <c r="C67336" s="1" t="s">
        <v>111</v>
      </c>
      <c r="D67336" s="1" t="s">
        <v>438</v>
      </c>
      <c r="E67336" s="1" t="s">
        <v>439</v>
      </c>
      <c r="F67336" s="1" t="s">
        <v>183</v>
      </c>
      <c r="G67336" s="1" t="s">
        <v>478</v>
      </c>
      <c r="H67336" s="1" t="s">
        <v>636</v>
      </c>
      <c r="I67336">
        <v>15304</v>
      </c>
      <c r="J67336">
        <v>196</v>
      </c>
      <c r="K67336">
        <v>1.2807109252</v>
      </c>
      <c r="L67336" s="2">
        <v>44229.479628287037</v>
      </c>
      <c r="M67336" s="1" t="s">
        <v>977</v>
      </c>
    </row>
    <row r="67337" spans="1:13" x14ac:dyDescent="0.4">
      <c r="A67337">
        <v>75551</v>
      </c>
      <c r="B67337" s="1" t="s">
        <v>1584</v>
      </c>
      <c r="C67337" s="1" t="s">
        <v>111</v>
      </c>
      <c r="D67337" s="1" t="s">
        <v>438</v>
      </c>
      <c r="E67337" s="1" t="s">
        <v>439</v>
      </c>
      <c r="F67337" s="1" t="s">
        <v>854</v>
      </c>
      <c r="G67337" s="1" t="s">
        <v>480</v>
      </c>
      <c r="H67337" s="1" t="s">
        <v>637</v>
      </c>
      <c r="I67337">
        <v>1201</v>
      </c>
      <c r="J67337">
        <v>4</v>
      </c>
      <c r="K67337">
        <v>0.33305578679999998</v>
      </c>
      <c r="L67337" s="2">
        <v>44229.479628298614</v>
      </c>
      <c r="M67337" s="1" t="s">
        <v>977</v>
      </c>
    </row>
    <row r="67338" spans="1:13" x14ac:dyDescent="0.4">
      <c r="A67338">
        <v>75552</v>
      </c>
      <c r="B67338" s="1" t="s">
        <v>1584</v>
      </c>
      <c r="C67338" s="1" t="s">
        <v>111</v>
      </c>
      <c r="D67338" s="1" t="s">
        <v>438</v>
      </c>
      <c r="E67338" s="1" t="s">
        <v>439</v>
      </c>
      <c r="F67338" s="1" t="s">
        <v>188</v>
      </c>
      <c r="G67338" s="1" t="s">
        <v>482</v>
      </c>
      <c r="H67338" s="1" t="s">
        <v>638</v>
      </c>
      <c r="I67338">
        <v>3893</v>
      </c>
      <c r="J67338">
        <v>52</v>
      </c>
      <c r="K67338">
        <v>1.3357307988</v>
      </c>
      <c r="L67338" s="2">
        <v>44229.479628298614</v>
      </c>
      <c r="M67338" s="1" t="s">
        <v>977</v>
      </c>
    </row>
    <row r="67339" spans="1:13" x14ac:dyDescent="0.4">
      <c r="A67339">
        <v>75553</v>
      </c>
      <c r="B67339" s="1" t="s">
        <v>1584</v>
      </c>
      <c r="C67339" s="1" t="s">
        <v>111</v>
      </c>
      <c r="D67339" s="1" t="s">
        <v>438</v>
      </c>
      <c r="E67339" s="1" t="s">
        <v>439</v>
      </c>
      <c r="F67339" s="1" t="s">
        <v>189</v>
      </c>
      <c r="G67339" s="1" t="s">
        <v>483</v>
      </c>
      <c r="H67339" s="1" t="s">
        <v>639</v>
      </c>
      <c r="I67339">
        <v>1939</v>
      </c>
      <c r="J67339">
        <v>84</v>
      </c>
      <c r="K67339">
        <v>4.3321299637999999</v>
      </c>
      <c r="L67339" s="2">
        <v>44229.479628298614</v>
      </c>
      <c r="M67339" s="1" t="s">
        <v>977</v>
      </c>
    </row>
    <row r="67340" spans="1:13" x14ac:dyDescent="0.4">
      <c r="A67340">
        <v>75554</v>
      </c>
      <c r="B67340" s="1" t="s">
        <v>1584</v>
      </c>
      <c r="C67340" s="1" t="s">
        <v>111</v>
      </c>
      <c r="D67340" s="1" t="s">
        <v>438</v>
      </c>
      <c r="E67340" s="1" t="s">
        <v>439</v>
      </c>
      <c r="F67340" s="1" t="s">
        <v>190</v>
      </c>
      <c r="G67340" s="1" t="s">
        <v>485</v>
      </c>
      <c r="H67340" s="1" t="s">
        <v>640</v>
      </c>
      <c r="I67340">
        <v>509</v>
      </c>
      <c r="J67340">
        <v>21</v>
      </c>
      <c r="K67340">
        <v>4.1257367386999997</v>
      </c>
      <c r="L67340" s="2">
        <v>44229.479628298614</v>
      </c>
      <c r="M67340" s="1" t="s">
        <v>977</v>
      </c>
    </row>
    <row r="67341" spans="1:13" x14ac:dyDescent="0.4">
      <c r="A67341">
        <v>75555</v>
      </c>
      <c r="B67341" s="1" t="s">
        <v>1584</v>
      </c>
      <c r="C67341" s="1" t="s">
        <v>111</v>
      </c>
      <c r="D67341" s="1" t="s">
        <v>438</v>
      </c>
      <c r="E67341" s="1" t="s">
        <v>439</v>
      </c>
      <c r="F67341" s="1" t="s">
        <v>487</v>
      </c>
      <c r="G67341" s="1" t="s">
        <v>488</v>
      </c>
      <c r="H67341" s="1" t="s">
        <v>682</v>
      </c>
      <c r="I67341">
        <v>5932</v>
      </c>
      <c r="J67341">
        <v>63</v>
      </c>
      <c r="K67341">
        <v>1.0620364125999999</v>
      </c>
      <c r="L67341" s="2">
        <v>44229.479628298614</v>
      </c>
      <c r="M67341" s="1" t="s">
        <v>977</v>
      </c>
    </row>
    <row r="67342" spans="1:13" x14ac:dyDescent="0.4">
      <c r="A67342">
        <v>75556</v>
      </c>
      <c r="B67342" s="1" t="s">
        <v>1584</v>
      </c>
      <c r="C67342" s="1" t="s">
        <v>111</v>
      </c>
      <c r="D67342" s="1" t="s">
        <v>438</v>
      </c>
      <c r="E67342" s="1" t="s">
        <v>439</v>
      </c>
      <c r="F67342" s="1" t="s">
        <v>643</v>
      </c>
      <c r="G67342" s="1" t="s">
        <v>644</v>
      </c>
      <c r="H67342" s="1" t="s">
        <v>686</v>
      </c>
      <c r="I67342">
        <v>4090</v>
      </c>
      <c r="J67342">
        <v>128</v>
      </c>
      <c r="K67342">
        <v>3.1295843520000002</v>
      </c>
      <c r="L67342" s="2">
        <v>44229.479628298614</v>
      </c>
      <c r="M67342" s="1" t="s">
        <v>977</v>
      </c>
    </row>
    <row r="67343" spans="1:13" x14ac:dyDescent="0.4">
      <c r="A67343">
        <v>75557</v>
      </c>
      <c r="B67343" s="1" t="s">
        <v>1584</v>
      </c>
      <c r="C67343" s="1" t="s">
        <v>111</v>
      </c>
      <c r="D67343" s="1" t="s">
        <v>438</v>
      </c>
      <c r="E67343" s="1" t="s">
        <v>439</v>
      </c>
      <c r="F67343" s="1" t="s">
        <v>645</v>
      </c>
      <c r="G67343" s="1" t="s">
        <v>646</v>
      </c>
      <c r="H67343" s="1" t="s">
        <v>688</v>
      </c>
      <c r="I67343">
        <v>54217</v>
      </c>
      <c r="J67343">
        <v>763</v>
      </c>
      <c r="K67343">
        <v>1.4073076710000001</v>
      </c>
      <c r="L67343" s="2">
        <v>44229.479628298614</v>
      </c>
      <c r="M67343" s="1" t="s">
        <v>977</v>
      </c>
    </row>
    <row r="67344" spans="1:13" x14ac:dyDescent="0.4">
      <c r="A67344">
        <v>75558</v>
      </c>
      <c r="B67344" s="1" t="s">
        <v>1584</v>
      </c>
      <c r="C67344" s="1" t="s">
        <v>111</v>
      </c>
      <c r="D67344" s="1" t="s">
        <v>438</v>
      </c>
      <c r="E67344" s="1" t="s">
        <v>439</v>
      </c>
      <c r="F67344" s="1" t="s">
        <v>641</v>
      </c>
      <c r="G67344" s="1" t="s">
        <v>642</v>
      </c>
      <c r="H67344" s="1" t="s">
        <v>684</v>
      </c>
      <c r="I67344">
        <v>568</v>
      </c>
      <c r="J67344">
        <v>10</v>
      </c>
      <c r="K67344">
        <v>1.7605633802</v>
      </c>
      <c r="L67344" s="2">
        <v>44229.479628310182</v>
      </c>
      <c r="M67344" s="1" t="s">
        <v>977</v>
      </c>
    </row>
    <row r="67345" spans="1:13" x14ac:dyDescent="0.4">
      <c r="A67345">
        <v>75559</v>
      </c>
      <c r="B67345" s="1" t="s">
        <v>1584</v>
      </c>
      <c r="C67345" s="1" t="s">
        <v>111</v>
      </c>
      <c r="D67345" s="1" t="s">
        <v>438</v>
      </c>
      <c r="E67345" s="1" t="s">
        <v>439</v>
      </c>
      <c r="F67345" s="1" t="s">
        <v>727</v>
      </c>
      <c r="G67345" s="1" t="s">
        <v>728</v>
      </c>
      <c r="H67345" s="1" t="s">
        <v>729</v>
      </c>
      <c r="I67345">
        <v>3376</v>
      </c>
      <c r="J67345">
        <v>118</v>
      </c>
      <c r="K67345">
        <v>3.4952606634999999</v>
      </c>
      <c r="L67345" s="2">
        <v>44229.479628310182</v>
      </c>
      <c r="M67345" s="1" t="s">
        <v>977</v>
      </c>
    </row>
    <row r="67346" spans="1:13" x14ac:dyDescent="0.4">
      <c r="A67346">
        <v>75560</v>
      </c>
      <c r="B67346" s="1" t="s">
        <v>1584</v>
      </c>
      <c r="C67346" s="1" t="s">
        <v>111</v>
      </c>
      <c r="D67346" s="1" t="s">
        <v>438</v>
      </c>
      <c r="E67346" s="1" t="s">
        <v>439</v>
      </c>
      <c r="F67346" s="1" t="s">
        <v>730</v>
      </c>
      <c r="G67346" s="1" t="s">
        <v>731</v>
      </c>
      <c r="H67346" s="1" t="s">
        <v>732</v>
      </c>
      <c r="I67346">
        <v>4517</v>
      </c>
      <c r="J67346">
        <v>159</v>
      </c>
      <c r="K67346">
        <v>3.5200354216999998</v>
      </c>
      <c r="L67346" s="2">
        <v>44229.479628310182</v>
      </c>
      <c r="M67346" s="1" t="s">
        <v>977</v>
      </c>
    </row>
    <row r="67347" spans="1:13" x14ac:dyDescent="0.4">
      <c r="A67347">
        <v>75561</v>
      </c>
      <c r="B67347" s="1" t="s">
        <v>1584</v>
      </c>
      <c r="C67347" s="1" t="s">
        <v>111</v>
      </c>
      <c r="D67347" s="1" t="s">
        <v>438</v>
      </c>
      <c r="E67347" s="1" t="s">
        <v>439</v>
      </c>
      <c r="F67347" s="1" t="s">
        <v>761</v>
      </c>
      <c r="G67347" s="1" t="s">
        <v>762</v>
      </c>
      <c r="H67347" s="1" t="s">
        <v>763</v>
      </c>
      <c r="I67347">
        <v>14070</v>
      </c>
      <c r="J67347">
        <v>134</v>
      </c>
      <c r="K67347">
        <v>0.95238095229999997</v>
      </c>
      <c r="L67347" s="2">
        <v>44229.479628310182</v>
      </c>
      <c r="M67347" s="1" t="s">
        <v>977</v>
      </c>
    </row>
    <row r="67348" spans="1:13" x14ac:dyDescent="0.4">
      <c r="A67348">
        <v>75562</v>
      </c>
      <c r="B67348" s="1" t="s">
        <v>1584</v>
      </c>
      <c r="C67348" s="1" t="s">
        <v>111</v>
      </c>
      <c r="D67348" s="1" t="s">
        <v>438</v>
      </c>
      <c r="E67348" s="1" t="s">
        <v>439</v>
      </c>
      <c r="F67348" s="1" t="s">
        <v>764</v>
      </c>
      <c r="G67348" s="1" t="s">
        <v>765</v>
      </c>
      <c r="H67348" s="1" t="s">
        <v>766</v>
      </c>
      <c r="I67348">
        <v>33388</v>
      </c>
      <c r="J67348">
        <v>1217</v>
      </c>
      <c r="K67348">
        <v>3.6450221636000002</v>
      </c>
      <c r="L67348" s="2">
        <v>44229.479628310182</v>
      </c>
      <c r="M67348" s="1" t="s">
        <v>977</v>
      </c>
    </row>
    <row r="67349" spans="1:13" x14ac:dyDescent="0.4">
      <c r="A67349">
        <v>75563</v>
      </c>
      <c r="B67349" s="1" t="s">
        <v>1584</v>
      </c>
      <c r="C67349" s="1" t="s">
        <v>111</v>
      </c>
      <c r="D67349" s="1" t="s">
        <v>438</v>
      </c>
      <c r="E67349" s="1" t="s">
        <v>439</v>
      </c>
      <c r="F67349" s="1" t="s">
        <v>186</v>
      </c>
      <c r="G67349" s="1" t="s">
        <v>279</v>
      </c>
      <c r="H67349" s="1" t="s">
        <v>557</v>
      </c>
      <c r="I67349">
        <v>4784</v>
      </c>
      <c r="J67349">
        <v>130</v>
      </c>
      <c r="K67349">
        <v>2.7173913043</v>
      </c>
      <c r="L67349" s="2">
        <v>44229.479628310182</v>
      </c>
      <c r="M67349" s="1" t="s">
        <v>977</v>
      </c>
    </row>
    <row r="67350" spans="1:13" x14ac:dyDescent="0.4">
      <c r="A67350">
        <v>75564</v>
      </c>
      <c r="B67350" s="1" t="s">
        <v>1584</v>
      </c>
      <c r="C67350" s="1" t="s">
        <v>111</v>
      </c>
      <c r="D67350" s="1" t="s">
        <v>438</v>
      </c>
      <c r="E67350" s="1" t="s">
        <v>439</v>
      </c>
      <c r="F67350" s="1" t="s">
        <v>775</v>
      </c>
      <c r="G67350" s="1" t="s">
        <v>776</v>
      </c>
      <c r="H67350" s="1" t="s">
        <v>777</v>
      </c>
      <c r="I67350">
        <v>19065</v>
      </c>
      <c r="J67350">
        <v>281</v>
      </c>
      <c r="K67350">
        <v>1.4739050616</v>
      </c>
      <c r="L67350" s="2">
        <v>44229.479628310182</v>
      </c>
      <c r="M67350" s="1" t="s">
        <v>977</v>
      </c>
    </row>
    <row r="67351" spans="1:13" x14ac:dyDescent="0.4">
      <c r="A67351">
        <v>75565</v>
      </c>
      <c r="B67351" s="1" t="s">
        <v>1584</v>
      </c>
      <c r="C67351" s="1" t="s">
        <v>111</v>
      </c>
      <c r="D67351" s="1" t="s">
        <v>438</v>
      </c>
      <c r="E67351" s="1" t="s">
        <v>439</v>
      </c>
      <c r="F67351" s="1" t="s">
        <v>778</v>
      </c>
      <c r="G67351" s="1" t="s">
        <v>779</v>
      </c>
      <c r="H67351" s="1" t="s">
        <v>780</v>
      </c>
      <c r="I67351">
        <v>19796</v>
      </c>
      <c r="J67351">
        <v>466</v>
      </c>
      <c r="K67351">
        <v>2.3540109112000001</v>
      </c>
      <c r="L67351" s="2">
        <v>44229.479628321758</v>
      </c>
      <c r="M67351" s="1" t="s">
        <v>977</v>
      </c>
    </row>
    <row r="67352" spans="1:13" x14ac:dyDescent="0.4">
      <c r="A67352">
        <v>75566</v>
      </c>
      <c r="B67352" s="1" t="s">
        <v>1584</v>
      </c>
      <c r="C67352" s="1" t="s">
        <v>111</v>
      </c>
      <c r="D67352" s="1" t="s">
        <v>438</v>
      </c>
      <c r="E67352" s="1" t="s">
        <v>439</v>
      </c>
      <c r="F67352" s="1" t="s">
        <v>781</v>
      </c>
      <c r="G67352" s="1" t="s">
        <v>782</v>
      </c>
      <c r="H67352" s="1" t="s">
        <v>783</v>
      </c>
      <c r="I67352">
        <v>2135</v>
      </c>
      <c r="J67352">
        <v>7</v>
      </c>
      <c r="K67352">
        <v>0.32786885240000002</v>
      </c>
      <c r="L67352" s="2">
        <v>44229.479628321758</v>
      </c>
      <c r="M67352" s="1" t="s">
        <v>977</v>
      </c>
    </row>
    <row r="67353" spans="1:13" x14ac:dyDescent="0.4">
      <c r="A67353">
        <v>75567</v>
      </c>
      <c r="B67353" s="1" t="s">
        <v>1584</v>
      </c>
      <c r="C67353" s="1" t="s">
        <v>111</v>
      </c>
      <c r="D67353" s="1" t="s">
        <v>438</v>
      </c>
      <c r="E67353" s="1" t="s">
        <v>439</v>
      </c>
      <c r="F67353" s="1" t="s">
        <v>784</v>
      </c>
      <c r="G67353" s="1" t="s">
        <v>785</v>
      </c>
      <c r="H67353" s="1" t="s">
        <v>786</v>
      </c>
      <c r="I67353">
        <v>39579</v>
      </c>
      <c r="J67353">
        <v>324</v>
      </c>
      <c r="K67353">
        <v>0.81861593259999998</v>
      </c>
      <c r="L67353" s="2">
        <v>44229.479628321758</v>
      </c>
      <c r="M67353" s="1" t="s">
        <v>977</v>
      </c>
    </row>
    <row r="67354" spans="1:13" x14ac:dyDescent="0.4">
      <c r="A67354">
        <v>75568</v>
      </c>
      <c r="B67354" s="1" t="s">
        <v>1584</v>
      </c>
      <c r="C67354" s="1" t="s">
        <v>111</v>
      </c>
      <c r="D67354" s="1" t="s">
        <v>438</v>
      </c>
      <c r="E67354" s="1" t="s">
        <v>439</v>
      </c>
      <c r="F67354" s="1" t="s">
        <v>797</v>
      </c>
      <c r="G67354" s="1" t="s">
        <v>798</v>
      </c>
      <c r="H67354" s="1" t="s">
        <v>799</v>
      </c>
      <c r="I67354">
        <v>38654</v>
      </c>
      <c r="J67354">
        <v>367</v>
      </c>
      <c r="K67354">
        <v>0.94944895740000002</v>
      </c>
      <c r="L67354" s="2">
        <v>44229.479628321758</v>
      </c>
      <c r="M67354" s="1" t="s">
        <v>977</v>
      </c>
    </row>
    <row r="67355" spans="1:13" x14ac:dyDescent="0.4">
      <c r="A67355">
        <v>75569</v>
      </c>
      <c r="B67355" s="1" t="s">
        <v>1584</v>
      </c>
      <c r="C67355" s="1" t="s">
        <v>111</v>
      </c>
      <c r="D67355" s="1" t="s">
        <v>438</v>
      </c>
      <c r="E67355" s="1" t="s">
        <v>439</v>
      </c>
      <c r="F67355" s="1" t="s">
        <v>824</v>
      </c>
      <c r="G67355" s="1" t="s">
        <v>825</v>
      </c>
      <c r="H67355" s="1" t="s">
        <v>826</v>
      </c>
      <c r="I67355">
        <v>2635</v>
      </c>
      <c r="J67355">
        <v>45</v>
      </c>
      <c r="K67355">
        <v>1.7077798861</v>
      </c>
      <c r="L67355" s="2">
        <v>44229.479628321758</v>
      </c>
      <c r="M67355" s="1" t="s">
        <v>977</v>
      </c>
    </row>
    <row r="67356" spans="1:13" x14ac:dyDescent="0.4">
      <c r="A67356">
        <v>75570</v>
      </c>
      <c r="B67356" s="1" t="s">
        <v>1584</v>
      </c>
      <c r="C67356" s="1" t="s">
        <v>111</v>
      </c>
      <c r="D67356" s="1" t="s">
        <v>438</v>
      </c>
      <c r="E67356" s="1" t="s">
        <v>439</v>
      </c>
      <c r="F67356" s="1" t="s">
        <v>827</v>
      </c>
      <c r="G67356" s="1" t="s">
        <v>828</v>
      </c>
      <c r="H67356" s="1" t="s">
        <v>829</v>
      </c>
      <c r="I67356">
        <v>8091</v>
      </c>
      <c r="J67356">
        <v>330</v>
      </c>
      <c r="K67356">
        <v>4.0786058583000004</v>
      </c>
      <c r="L67356" s="2">
        <v>44229.479628321758</v>
      </c>
      <c r="M67356" s="1" t="s">
        <v>977</v>
      </c>
    </row>
    <row r="67357" spans="1:13" x14ac:dyDescent="0.4">
      <c r="A67357">
        <v>75571</v>
      </c>
      <c r="B67357" s="1" t="s">
        <v>1584</v>
      </c>
      <c r="C67357" s="1" t="s">
        <v>111</v>
      </c>
      <c r="D67357" s="1" t="s">
        <v>438</v>
      </c>
      <c r="E67357" s="1" t="s">
        <v>439</v>
      </c>
      <c r="F67357" s="1" t="s">
        <v>855</v>
      </c>
      <c r="G67357" s="1" t="s">
        <v>856</v>
      </c>
      <c r="H67357" s="1" t="s">
        <v>857</v>
      </c>
      <c r="I67357">
        <v>21293</v>
      </c>
      <c r="J67357">
        <v>134</v>
      </c>
      <c r="K67357">
        <v>0.62931479820000003</v>
      </c>
      <c r="L67357" s="2">
        <v>44229.479628333334</v>
      </c>
      <c r="M67357" s="1" t="s">
        <v>977</v>
      </c>
    </row>
    <row r="67358" spans="1:13" x14ac:dyDescent="0.4">
      <c r="A67358">
        <v>75572</v>
      </c>
      <c r="B67358" s="1" t="s">
        <v>1584</v>
      </c>
      <c r="C67358" s="1" t="s">
        <v>111</v>
      </c>
      <c r="D67358" s="1" t="s">
        <v>438</v>
      </c>
      <c r="E67358" s="1" t="s">
        <v>439</v>
      </c>
      <c r="F67358" s="1" t="s">
        <v>858</v>
      </c>
      <c r="G67358" s="1" t="s">
        <v>866</v>
      </c>
      <c r="H67358" s="1" t="s">
        <v>867</v>
      </c>
      <c r="I67358">
        <v>1635</v>
      </c>
      <c r="J67358">
        <v>2</v>
      </c>
      <c r="K67358">
        <v>0.122324159</v>
      </c>
      <c r="L67358" s="2">
        <v>44229.479628333334</v>
      </c>
      <c r="M67358" s="1" t="s">
        <v>977</v>
      </c>
    </row>
    <row r="67359" spans="1:13" x14ac:dyDescent="0.4">
      <c r="A67359">
        <v>75573</v>
      </c>
      <c r="B67359" s="1" t="s">
        <v>1584</v>
      </c>
      <c r="C67359" s="1" t="s">
        <v>111</v>
      </c>
      <c r="D67359" s="1" t="s">
        <v>438</v>
      </c>
      <c r="E67359" s="1" t="s">
        <v>439</v>
      </c>
      <c r="F67359" s="1" t="s">
        <v>861</v>
      </c>
      <c r="G67359" s="1" t="s">
        <v>862</v>
      </c>
      <c r="H67359" s="1" t="s">
        <v>863</v>
      </c>
      <c r="I67359">
        <v>3593</v>
      </c>
      <c r="J67359">
        <v>79</v>
      </c>
      <c r="K67359">
        <v>2.1987197327999999</v>
      </c>
      <c r="L67359" s="2">
        <v>44229.479628333334</v>
      </c>
      <c r="M67359" s="1" t="s">
        <v>977</v>
      </c>
    </row>
    <row r="67360" spans="1:13" x14ac:dyDescent="0.4">
      <c r="A67360">
        <v>75574</v>
      </c>
      <c r="B67360" s="1" t="s">
        <v>1584</v>
      </c>
      <c r="C67360" s="1" t="s">
        <v>111</v>
      </c>
      <c r="D67360" s="1" t="s">
        <v>438</v>
      </c>
      <c r="E67360" s="1" t="s">
        <v>439</v>
      </c>
      <c r="F67360" s="1" t="s">
        <v>877</v>
      </c>
      <c r="G67360" s="1" t="s">
        <v>878</v>
      </c>
      <c r="H67360" s="1" t="s">
        <v>879</v>
      </c>
      <c r="I67360">
        <v>23963</v>
      </c>
      <c r="J67360">
        <v>702</v>
      </c>
      <c r="K67360">
        <v>2.9295163376</v>
      </c>
      <c r="L67360" s="2">
        <v>44229.479628333334</v>
      </c>
      <c r="M67360" s="1" t="s">
        <v>977</v>
      </c>
    </row>
    <row r="67361" spans="1:13" x14ac:dyDescent="0.4">
      <c r="A67361">
        <v>75575</v>
      </c>
      <c r="B67361" s="1" t="s">
        <v>1584</v>
      </c>
      <c r="C67361" s="1" t="s">
        <v>111</v>
      </c>
      <c r="D67361" s="1" t="s">
        <v>438</v>
      </c>
      <c r="E67361" s="1" t="s">
        <v>439</v>
      </c>
      <c r="F67361" s="1" t="s">
        <v>897</v>
      </c>
      <c r="G67361" s="1" t="s">
        <v>898</v>
      </c>
      <c r="H67361" s="1" t="s">
        <v>899</v>
      </c>
      <c r="I67361">
        <v>3961</v>
      </c>
      <c r="J67361">
        <v>64</v>
      </c>
      <c r="K67361">
        <v>1.6157535974999999</v>
      </c>
      <c r="L67361" s="2">
        <v>44229.479628333334</v>
      </c>
      <c r="M67361" s="1" t="s">
        <v>977</v>
      </c>
    </row>
    <row r="67362" spans="1:13" x14ac:dyDescent="0.4">
      <c r="A67362">
        <v>75576</v>
      </c>
      <c r="B67362" s="1" t="s">
        <v>1584</v>
      </c>
      <c r="C67362" s="1" t="s">
        <v>111</v>
      </c>
      <c r="D67362" s="1" t="s">
        <v>438</v>
      </c>
      <c r="E67362" s="1" t="s">
        <v>439</v>
      </c>
      <c r="F67362" s="1" t="s">
        <v>906</v>
      </c>
      <c r="G67362" s="1" t="s">
        <v>907</v>
      </c>
      <c r="H67362" s="1" t="s">
        <v>908</v>
      </c>
      <c r="I67362">
        <v>1256</v>
      </c>
      <c r="J67362">
        <v>17</v>
      </c>
      <c r="K67362">
        <v>1.3535031847000001</v>
      </c>
      <c r="L67362" s="2">
        <v>44229.479628333334</v>
      </c>
      <c r="M67362" s="1" t="s">
        <v>977</v>
      </c>
    </row>
    <row r="67363" spans="1:13" x14ac:dyDescent="0.4">
      <c r="A67363">
        <v>75577</v>
      </c>
      <c r="B67363" s="1" t="s">
        <v>1584</v>
      </c>
      <c r="C67363" s="1" t="s">
        <v>111</v>
      </c>
      <c r="D67363" s="1" t="s">
        <v>438</v>
      </c>
      <c r="E67363" s="1" t="s">
        <v>439</v>
      </c>
      <c r="F67363" s="1" t="s">
        <v>994</v>
      </c>
      <c r="G67363" s="1" t="s">
        <v>995</v>
      </c>
      <c r="H67363" s="1" t="s">
        <v>996</v>
      </c>
      <c r="I67363">
        <v>2726</v>
      </c>
      <c r="J67363">
        <v>93</v>
      </c>
      <c r="K67363">
        <v>3.4115920762999998</v>
      </c>
      <c r="L67363" s="2">
        <v>44229.479628333334</v>
      </c>
      <c r="M67363" s="1" t="s">
        <v>977</v>
      </c>
    </row>
    <row r="67364" spans="1:13" x14ac:dyDescent="0.4">
      <c r="A67364">
        <v>75578</v>
      </c>
      <c r="B67364" s="1" t="s">
        <v>1584</v>
      </c>
      <c r="C67364" s="1" t="s">
        <v>111</v>
      </c>
      <c r="D67364" s="1" t="s">
        <v>438</v>
      </c>
      <c r="E67364" s="1" t="s">
        <v>439</v>
      </c>
      <c r="F67364" s="1" t="s">
        <v>1025</v>
      </c>
      <c r="G67364" s="1" t="s">
        <v>1026</v>
      </c>
      <c r="H67364" s="1" t="s">
        <v>1027</v>
      </c>
      <c r="I67364">
        <v>8278</v>
      </c>
      <c r="J67364">
        <v>160</v>
      </c>
      <c r="K67364">
        <v>1.9328340178000001</v>
      </c>
      <c r="L67364" s="2">
        <v>44229.47962834491</v>
      </c>
      <c r="M67364" s="1" t="s">
        <v>977</v>
      </c>
    </row>
    <row r="67365" spans="1:13" x14ac:dyDescent="0.4">
      <c r="A67365">
        <v>75579</v>
      </c>
      <c r="B67365" s="1" t="s">
        <v>1584</v>
      </c>
      <c r="C67365" s="1" t="s">
        <v>117</v>
      </c>
      <c r="D67365" s="1" t="s">
        <v>489</v>
      </c>
      <c r="E67365" s="1" t="s">
        <v>490</v>
      </c>
      <c r="F67365" s="1" t="s">
        <v>988</v>
      </c>
      <c r="G67365" s="1" t="s">
        <v>489</v>
      </c>
      <c r="H67365" s="1" t="s">
        <v>490</v>
      </c>
      <c r="I67365">
        <v>377974</v>
      </c>
      <c r="J67365">
        <v>4849</v>
      </c>
      <c r="K67365">
        <v>1.2828924740000001</v>
      </c>
      <c r="L67365" s="2">
        <v>44229.47962834491</v>
      </c>
      <c r="M67365" s="1" t="s">
        <v>977</v>
      </c>
    </row>
    <row r="67366" spans="1:13" x14ac:dyDescent="0.4">
      <c r="A67366">
        <v>75580</v>
      </c>
      <c r="B67366" s="1" t="s">
        <v>1585</v>
      </c>
      <c r="C67366" s="1" t="s">
        <v>14</v>
      </c>
      <c r="D67366" s="1" t="s">
        <v>195</v>
      </c>
      <c r="E67366" s="1" t="s">
        <v>533</v>
      </c>
      <c r="F67366" s="1" t="s">
        <v>838</v>
      </c>
      <c r="G67366" s="1" t="s">
        <v>839</v>
      </c>
      <c r="H67366" s="1" t="s">
        <v>840</v>
      </c>
      <c r="I67366">
        <v>79311</v>
      </c>
      <c r="J67366">
        <v>1441</v>
      </c>
      <c r="K67366">
        <v>1.8168980343000001</v>
      </c>
      <c r="L67366" s="2">
        <v>44230.458248125004</v>
      </c>
      <c r="M67366" s="1" t="s">
        <v>977</v>
      </c>
    </row>
    <row r="67367" spans="1:13" x14ac:dyDescent="0.4">
      <c r="A67367">
        <v>75581</v>
      </c>
      <c r="B67367" s="1" t="s">
        <v>1586</v>
      </c>
      <c r="C67367" s="1" t="s">
        <v>14</v>
      </c>
      <c r="D67367" s="1" t="s">
        <v>195</v>
      </c>
      <c r="E67367" s="1" t="s">
        <v>533</v>
      </c>
      <c r="F67367" s="1" t="s">
        <v>16</v>
      </c>
      <c r="G67367" s="1" t="s">
        <v>197</v>
      </c>
      <c r="H67367" s="1" t="s">
        <v>534</v>
      </c>
      <c r="I67367">
        <v>89619</v>
      </c>
      <c r="J67367">
        <v>4636</v>
      </c>
      <c r="K67367">
        <v>5.1730101875000001</v>
      </c>
      <c r="L67367" s="2">
        <v>44230.458248136572</v>
      </c>
      <c r="M67367" s="1" t="s">
        <v>977</v>
      </c>
    </row>
    <row r="67368" spans="1:13" x14ac:dyDescent="0.4">
      <c r="A67368">
        <v>75582</v>
      </c>
      <c r="B67368" s="1" t="s">
        <v>1586</v>
      </c>
      <c r="C67368" s="1" t="s">
        <v>14</v>
      </c>
      <c r="D67368" s="1" t="s">
        <v>195</v>
      </c>
      <c r="E67368" s="1" t="s">
        <v>533</v>
      </c>
      <c r="F67368" s="1" t="s">
        <v>17</v>
      </c>
      <c r="G67368" s="1" t="s">
        <v>697</v>
      </c>
      <c r="H67368" s="1" t="s">
        <v>201</v>
      </c>
      <c r="I67368">
        <v>10511</v>
      </c>
      <c r="J67368">
        <v>184</v>
      </c>
      <c r="K67368">
        <v>1.7505470459000001</v>
      </c>
      <c r="L67368" s="2">
        <v>44230.458248136572</v>
      </c>
      <c r="M67368" s="1" t="s">
        <v>977</v>
      </c>
    </row>
    <row r="67369" spans="1:13" x14ac:dyDescent="0.4">
      <c r="A67369">
        <v>75583</v>
      </c>
      <c r="B67369" s="1" t="s">
        <v>1586</v>
      </c>
      <c r="C67369" s="1" t="s">
        <v>14</v>
      </c>
      <c r="D67369" s="1" t="s">
        <v>195</v>
      </c>
      <c r="E67369" s="1" t="s">
        <v>533</v>
      </c>
      <c r="F67369" s="1" t="s">
        <v>18</v>
      </c>
      <c r="G67369" s="1" t="s">
        <v>202</v>
      </c>
      <c r="H67369" s="1" t="s">
        <v>535</v>
      </c>
      <c r="I67369">
        <v>915</v>
      </c>
      <c r="J67369">
        <v>8</v>
      </c>
      <c r="K67369">
        <v>0.87431693980000003</v>
      </c>
      <c r="L67369" s="2">
        <v>44230.458248136572</v>
      </c>
      <c r="M67369" s="1" t="s">
        <v>977</v>
      </c>
    </row>
    <row r="67370" spans="1:13" x14ac:dyDescent="0.4">
      <c r="A67370">
        <v>75584</v>
      </c>
      <c r="B67370" s="1" t="s">
        <v>1586</v>
      </c>
      <c r="C67370" s="1" t="s">
        <v>14</v>
      </c>
      <c r="D67370" s="1" t="s">
        <v>195</v>
      </c>
      <c r="E67370" s="1" t="s">
        <v>533</v>
      </c>
      <c r="F67370" s="1" t="s">
        <v>19</v>
      </c>
      <c r="G67370" s="1" t="s">
        <v>204</v>
      </c>
      <c r="H67370" s="1" t="s">
        <v>536</v>
      </c>
      <c r="I67370">
        <v>47</v>
      </c>
      <c r="K67370">
        <v>0</v>
      </c>
      <c r="L67370" s="2">
        <v>44230.458248136572</v>
      </c>
      <c r="M67370" s="1" t="s">
        <v>977</v>
      </c>
    </row>
    <row r="67371" spans="1:13" x14ac:dyDescent="0.4">
      <c r="A67371">
        <v>75585</v>
      </c>
      <c r="B67371" s="1" t="s">
        <v>1586</v>
      </c>
      <c r="C67371" s="1" t="s">
        <v>14</v>
      </c>
      <c r="D67371" s="1" t="s">
        <v>195</v>
      </c>
      <c r="E67371" s="1" t="s">
        <v>533</v>
      </c>
      <c r="F67371" s="1" t="s">
        <v>20</v>
      </c>
      <c r="G67371" s="1" t="s">
        <v>206</v>
      </c>
      <c r="H67371" s="1" t="s">
        <v>207</v>
      </c>
      <c r="I67371">
        <v>391626</v>
      </c>
      <c r="J67371">
        <v>5794</v>
      </c>
      <c r="K67371">
        <v>1.4794727621999999</v>
      </c>
      <c r="L67371" s="2">
        <v>44230.458248136572</v>
      </c>
      <c r="M67371" s="1" t="s">
        <v>977</v>
      </c>
    </row>
    <row r="67372" spans="1:13" x14ac:dyDescent="0.4">
      <c r="A67372">
        <v>75586</v>
      </c>
      <c r="B67372" s="1" t="s">
        <v>1586</v>
      </c>
      <c r="C67372" s="1" t="s">
        <v>14</v>
      </c>
      <c r="D67372" s="1" t="s">
        <v>195</v>
      </c>
      <c r="E67372" s="1" t="s">
        <v>533</v>
      </c>
      <c r="F67372" s="1" t="s">
        <v>21</v>
      </c>
      <c r="G67372" s="1" t="s">
        <v>208</v>
      </c>
      <c r="H67372" s="1" t="s">
        <v>209</v>
      </c>
      <c r="I67372">
        <v>59565</v>
      </c>
      <c r="J67372">
        <v>29</v>
      </c>
      <c r="K67372">
        <v>4.8686308999999997E-2</v>
      </c>
      <c r="L67372" s="2">
        <v>44230.458248136572</v>
      </c>
      <c r="M67372" s="1" t="s">
        <v>977</v>
      </c>
    </row>
    <row r="67373" spans="1:13" x14ac:dyDescent="0.4">
      <c r="A67373">
        <v>75587</v>
      </c>
      <c r="B67373" s="1" t="s">
        <v>1586</v>
      </c>
      <c r="C67373" s="1" t="s">
        <v>14</v>
      </c>
      <c r="D67373" s="1" t="s">
        <v>195</v>
      </c>
      <c r="E67373" s="1" t="s">
        <v>533</v>
      </c>
      <c r="F67373" s="1" t="s">
        <v>22</v>
      </c>
      <c r="G67373" s="1" t="s">
        <v>210</v>
      </c>
      <c r="H67373" s="1" t="s">
        <v>537</v>
      </c>
      <c r="I67373">
        <v>20454</v>
      </c>
      <c r="J67373">
        <v>79</v>
      </c>
      <c r="K67373">
        <v>0.3862325217</v>
      </c>
      <c r="L67373" s="2">
        <v>44230.458248148148</v>
      </c>
      <c r="M67373" s="1" t="s">
        <v>977</v>
      </c>
    </row>
    <row r="67374" spans="1:13" x14ac:dyDescent="0.4">
      <c r="A67374">
        <v>75588</v>
      </c>
      <c r="B67374" s="1" t="s">
        <v>1586</v>
      </c>
      <c r="C67374" s="1" t="s">
        <v>14</v>
      </c>
      <c r="D67374" s="1" t="s">
        <v>195</v>
      </c>
      <c r="E67374" s="1" t="s">
        <v>533</v>
      </c>
      <c r="F67374" s="1" t="s">
        <v>23</v>
      </c>
      <c r="G67374" s="1" t="s">
        <v>212</v>
      </c>
      <c r="H67374" s="1" t="s">
        <v>538</v>
      </c>
      <c r="I67374">
        <v>219173</v>
      </c>
      <c r="J67374">
        <v>770</v>
      </c>
      <c r="K67374">
        <v>0.35132064619999998</v>
      </c>
      <c r="L67374" s="2">
        <v>44230.458248148148</v>
      </c>
      <c r="M67374" s="1" t="s">
        <v>977</v>
      </c>
    </row>
    <row r="67375" spans="1:13" x14ac:dyDescent="0.4">
      <c r="A67375">
        <v>75589</v>
      </c>
      <c r="B67375" s="1" t="s">
        <v>1586</v>
      </c>
      <c r="C67375" s="1" t="s">
        <v>14</v>
      </c>
      <c r="D67375" s="1" t="s">
        <v>195</v>
      </c>
      <c r="E67375" s="1" t="s">
        <v>533</v>
      </c>
      <c r="F67375" s="1" t="s">
        <v>24</v>
      </c>
      <c r="G67375" s="1" t="s">
        <v>214</v>
      </c>
      <c r="H67375" s="1" t="s">
        <v>215</v>
      </c>
      <c r="I67375">
        <v>1851</v>
      </c>
      <c r="J67375">
        <v>35</v>
      </c>
      <c r="K67375">
        <v>1.8908698000999999</v>
      </c>
      <c r="L67375" s="2">
        <v>44230.458248148148</v>
      </c>
      <c r="M67375" s="1" t="s">
        <v>977</v>
      </c>
    </row>
    <row r="67376" spans="1:13" x14ac:dyDescent="0.4">
      <c r="A67376">
        <v>75590</v>
      </c>
      <c r="B67376" s="1" t="s">
        <v>1586</v>
      </c>
      <c r="C67376" s="1" t="s">
        <v>14</v>
      </c>
      <c r="D67376" s="1" t="s">
        <v>195</v>
      </c>
      <c r="E67376" s="1" t="s">
        <v>533</v>
      </c>
      <c r="F67376" s="1" t="s">
        <v>25</v>
      </c>
      <c r="G67376" s="1" t="s">
        <v>216</v>
      </c>
      <c r="H67376" s="1" t="s">
        <v>217</v>
      </c>
      <c r="I67376">
        <v>10766245</v>
      </c>
      <c r="J67376">
        <v>154486</v>
      </c>
      <c r="K67376">
        <v>1.4349106861000001</v>
      </c>
      <c r="L67376" s="2">
        <v>44230.458248148148</v>
      </c>
      <c r="M67376" s="1" t="s">
        <v>977</v>
      </c>
    </row>
    <row r="67377" spans="1:13" x14ac:dyDescent="0.4">
      <c r="A67377">
        <v>75591</v>
      </c>
      <c r="B67377" s="1" t="s">
        <v>1586</v>
      </c>
      <c r="C67377" s="1" t="s">
        <v>14</v>
      </c>
      <c r="D67377" s="1" t="s">
        <v>195</v>
      </c>
      <c r="E67377" s="1" t="s">
        <v>533</v>
      </c>
      <c r="F67377" s="1" t="s">
        <v>26</v>
      </c>
      <c r="G67377" s="1" t="s">
        <v>218</v>
      </c>
      <c r="H67377" s="1" t="s">
        <v>539</v>
      </c>
      <c r="I67377">
        <v>527272</v>
      </c>
      <c r="J67377">
        <v>10807</v>
      </c>
      <c r="K67377">
        <v>2.0496062752999999</v>
      </c>
      <c r="L67377" s="2">
        <v>44230.458248148148</v>
      </c>
      <c r="M67377" s="1" t="s">
        <v>977</v>
      </c>
    </row>
    <row r="67378" spans="1:13" x14ac:dyDescent="0.4">
      <c r="A67378">
        <v>75592</v>
      </c>
      <c r="B67378" s="1" t="s">
        <v>1586</v>
      </c>
      <c r="C67378" s="1" t="s">
        <v>14</v>
      </c>
      <c r="D67378" s="1" t="s">
        <v>195</v>
      </c>
      <c r="E67378" s="1" t="s">
        <v>533</v>
      </c>
      <c r="F67378" s="1" t="s">
        <v>27</v>
      </c>
      <c r="G67378" s="1" t="s">
        <v>220</v>
      </c>
      <c r="H67378" s="1" t="s">
        <v>540</v>
      </c>
      <c r="I67378">
        <v>466</v>
      </c>
      <c r="K67378">
        <v>0</v>
      </c>
      <c r="L67378" s="2">
        <v>44230.458248148148</v>
      </c>
      <c r="M67378" s="1" t="s">
        <v>977</v>
      </c>
    </row>
    <row r="67379" spans="1:13" x14ac:dyDescent="0.4">
      <c r="A67379">
        <v>75593</v>
      </c>
      <c r="B67379" s="1" t="s">
        <v>1586</v>
      </c>
      <c r="C67379" s="1" t="s">
        <v>14</v>
      </c>
      <c r="D67379" s="1" t="s">
        <v>195</v>
      </c>
      <c r="E67379" s="1" t="s">
        <v>533</v>
      </c>
      <c r="F67379" s="1" t="s">
        <v>28</v>
      </c>
      <c r="G67379" s="1" t="s">
        <v>222</v>
      </c>
      <c r="H67379" s="1" t="s">
        <v>541</v>
      </c>
      <c r="I67379">
        <v>271118</v>
      </c>
      <c r="J67379">
        <v>2029</v>
      </c>
      <c r="K67379">
        <v>0.74838262300000002</v>
      </c>
      <c r="L67379" s="2">
        <v>44230.458248148148</v>
      </c>
      <c r="M67379" s="1" t="s">
        <v>977</v>
      </c>
    </row>
    <row r="67380" spans="1:13" x14ac:dyDescent="0.4">
      <c r="A67380">
        <v>75594</v>
      </c>
      <c r="B67380" s="1" t="s">
        <v>1586</v>
      </c>
      <c r="C67380" s="1" t="s">
        <v>14</v>
      </c>
      <c r="D67380" s="1" t="s">
        <v>195</v>
      </c>
      <c r="E67380" s="1" t="s">
        <v>533</v>
      </c>
      <c r="F67380" s="1" t="s">
        <v>30</v>
      </c>
      <c r="G67380" s="1" t="s">
        <v>698</v>
      </c>
      <c r="H67380" s="1" t="s">
        <v>543</v>
      </c>
      <c r="I67380">
        <v>64983</v>
      </c>
      <c r="J67380">
        <v>323</v>
      </c>
      <c r="K67380">
        <v>0.49705307539999999</v>
      </c>
      <c r="L67380" s="2">
        <v>44230.458248159724</v>
      </c>
      <c r="M67380" s="1" t="s">
        <v>977</v>
      </c>
    </row>
    <row r="67381" spans="1:13" x14ac:dyDescent="0.4">
      <c r="A67381">
        <v>75595</v>
      </c>
      <c r="B67381" s="1" t="s">
        <v>1586</v>
      </c>
      <c r="C67381" s="1" t="s">
        <v>14</v>
      </c>
      <c r="D67381" s="1" t="s">
        <v>195</v>
      </c>
      <c r="E67381" s="1" t="s">
        <v>533</v>
      </c>
      <c r="F67381" s="1" t="s">
        <v>31</v>
      </c>
      <c r="G67381" s="1" t="s">
        <v>228</v>
      </c>
      <c r="H67381" s="1" t="s">
        <v>229</v>
      </c>
      <c r="I67381">
        <v>55121</v>
      </c>
      <c r="J67381">
        <v>2405</v>
      </c>
      <c r="K67381">
        <v>4.3631283902</v>
      </c>
      <c r="L67381" s="2">
        <v>44230.458248159724</v>
      </c>
      <c r="M67381" s="1" t="s">
        <v>977</v>
      </c>
    </row>
    <row r="67382" spans="1:13" x14ac:dyDescent="0.4">
      <c r="A67382">
        <v>75596</v>
      </c>
      <c r="B67382" s="1" t="s">
        <v>1586</v>
      </c>
      <c r="C67382" s="1" t="s">
        <v>14</v>
      </c>
      <c r="D67382" s="1" t="s">
        <v>195</v>
      </c>
      <c r="E67382" s="1" t="s">
        <v>533</v>
      </c>
      <c r="F67382" s="1" t="s">
        <v>32</v>
      </c>
      <c r="G67382" s="1" t="s">
        <v>230</v>
      </c>
      <c r="H67382" s="1" t="s">
        <v>231</v>
      </c>
      <c r="I67382">
        <v>546428</v>
      </c>
      <c r="J67382">
        <v>11683</v>
      </c>
      <c r="K67382">
        <v>2.1380675952999999</v>
      </c>
      <c r="L67382" s="2">
        <v>44230.458248159724</v>
      </c>
      <c r="M67382" s="1" t="s">
        <v>977</v>
      </c>
    </row>
    <row r="67383" spans="1:13" x14ac:dyDescent="0.4">
      <c r="A67383">
        <v>75597</v>
      </c>
      <c r="B67383" s="1" t="s">
        <v>1586</v>
      </c>
      <c r="C67383" s="1" t="s">
        <v>14</v>
      </c>
      <c r="D67383" s="1" t="s">
        <v>195</v>
      </c>
      <c r="E67383" s="1" t="s">
        <v>533</v>
      </c>
      <c r="F67383" s="1" t="s">
        <v>33</v>
      </c>
      <c r="G67383" s="1" t="s">
        <v>232</v>
      </c>
      <c r="H67383" s="1" t="s">
        <v>544</v>
      </c>
      <c r="I67383">
        <v>1089308</v>
      </c>
      <c r="J67383">
        <v>30277</v>
      </c>
      <c r="K67383">
        <v>2.7794710035999999</v>
      </c>
      <c r="L67383" s="2">
        <v>44230.458248159724</v>
      </c>
      <c r="M67383" s="1" t="s">
        <v>977</v>
      </c>
    </row>
    <row r="67384" spans="1:13" x14ac:dyDescent="0.4">
      <c r="A67384">
        <v>75598</v>
      </c>
      <c r="B67384" s="1" t="s">
        <v>1586</v>
      </c>
      <c r="C67384" s="1" t="s">
        <v>14</v>
      </c>
      <c r="D67384" s="1" t="s">
        <v>195</v>
      </c>
      <c r="E67384" s="1" t="s">
        <v>533</v>
      </c>
      <c r="F67384" s="1" t="s">
        <v>34</v>
      </c>
      <c r="G67384" s="1" t="s">
        <v>234</v>
      </c>
      <c r="H67384" s="1" t="s">
        <v>235</v>
      </c>
      <c r="I67384">
        <v>859</v>
      </c>
      <c r="J67384">
        <v>1</v>
      </c>
      <c r="K67384">
        <v>0.11641443529999999</v>
      </c>
      <c r="L67384" s="2">
        <v>44230.458248159724</v>
      </c>
      <c r="M67384" s="1" t="s">
        <v>977</v>
      </c>
    </row>
    <row r="67385" spans="1:13" x14ac:dyDescent="0.4">
      <c r="A67385">
        <v>75599</v>
      </c>
      <c r="B67385" s="1" t="s">
        <v>1586</v>
      </c>
      <c r="C67385" s="1" t="s">
        <v>14</v>
      </c>
      <c r="D67385" s="1" t="s">
        <v>195</v>
      </c>
      <c r="E67385" s="1" t="s">
        <v>533</v>
      </c>
      <c r="F67385" s="1" t="s">
        <v>35</v>
      </c>
      <c r="G67385" s="1" t="s">
        <v>236</v>
      </c>
      <c r="H67385" s="1" t="s">
        <v>545</v>
      </c>
      <c r="I67385">
        <v>16056</v>
      </c>
      <c r="J67385">
        <v>52</v>
      </c>
      <c r="K67385">
        <v>0.32386646730000002</v>
      </c>
      <c r="L67385" s="2">
        <v>44230.458248159724</v>
      </c>
      <c r="M67385" s="1" t="s">
        <v>977</v>
      </c>
    </row>
    <row r="67386" spans="1:13" x14ac:dyDescent="0.4">
      <c r="A67386">
        <v>75600</v>
      </c>
      <c r="B67386" s="1" t="s">
        <v>1586</v>
      </c>
      <c r="C67386" s="1" t="s">
        <v>14</v>
      </c>
      <c r="D67386" s="1" t="s">
        <v>195</v>
      </c>
      <c r="E67386" s="1" t="s">
        <v>533</v>
      </c>
      <c r="F67386" s="1" t="s">
        <v>128</v>
      </c>
      <c r="G67386" s="1" t="s">
        <v>238</v>
      </c>
      <c r="H67386" s="1" t="s">
        <v>546</v>
      </c>
      <c r="I67386">
        <v>535582</v>
      </c>
      <c r="J67386">
        <v>8137</v>
      </c>
      <c r="K67386">
        <v>1.5192818279</v>
      </c>
      <c r="L67386" s="2">
        <v>44230.458248171293</v>
      </c>
      <c r="M67386" s="1" t="s">
        <v>977</v>
      </c>
    </row>
    <row r="67387" spans="1:13" x14ac:dyDescent="0.4">
      <c r="A67387">
        <v>75601</v>
      </c>
      <c r="B67387" s="1" t="s">
        <v>1586</v>
      </c>
      <c r="C67387" s="1" t="s">
        <v>14</v>
      </c>
      <c r="D67387" s="1" t="s">
        <v>195</v>
      </c>
      <c r="E67387" s="1" t="s">
        <v>533</v>
      </c>
      <c r="F67387" s="1" t="s">
        <v>132</v>
      </c>
      <c r="G67387" s="1" t="s">
        <v>240</v>
      </c>
      <c r="H67387" s="1" t="s">
        <v>547</v>
      </c>
      <c r="I67387">
        <v>180</v>
      </c>
      <c r="J67387">
        <v>3</v>
      </c>
      <c r="K67387">
        <v>1.6666666666000001</v>
      </c>
      <c r="L67387" s="2">
        <v>44230.458248171293</v>
      </c>
      <c r="M67387" s="1" t="s">
        <v>977</v>
      </c>
    </row>
    <row r="67388" spans="1:13" x14ac:dyDescent="0.4">
      <c r="A67388">
        <v>75602</v>
      </c>
      <c r="B67388" s="1" t="s">
        <v>1586</v>
      </c>
      <c r="C67388" s="1" t="s">
        <v>14</v>
      </c>
      <c r="D67388" s="1" t="s">
        <v>195</v>
      </c>
      <c r="E67388" s="1" t="s">
        <v>533</v>
      </c>
      <c r="F67388" s="1" t="s">
        <v>133</v>
      </c>
      <c r="G67388" s="1" t="s">
        <v>242</v>
      </c>
      <c r="H67388" s="1" t="s">
        <v>243</v>
      </c>
      <c r="I67388">
        <v>1814</v>
      </c>
      <c r="J67388">
        <v>2</v>
      </c>
      <c r="K67388">
        <v>0.1102535832</v>
      </c>
      <c r="L67388" s="2">
        <v>44230.458248171293</v>
      </c>
      <c r="M67388" s="1" t="s">
        <v>977</v>
      </c>
    </row>
    <row r="67389" spans="1:13" x14ac:dyDescent="0.4">
      <c r="A67389">
        <v>75603</v>
      </c>
      <c r="B67389" s="1" t="s">
        <v>1586</v>
      </c>
      <c r="C67389" s="1" t="s">
        <v>14</v>
      </c>
      <c r="D67389" s="1" t="s">
        <v>195</v>
      </c>
      <c r="E67389" s="1" t="s">
        <v>533</v>
      </c>
      <c r="F67389" s="1" t="s">
        <v>168</v>
      </c>
      <c r="G67389" s="1" t="s">
        <v>244</v>
      </c>
      <c r="H67389" s="1" t="s">
        <v>548</v>
      </c>
      <c r="I67389">
        <v>235844</v>
      </c>
      <c r="J67389">
        <v>3126</v>
      </c>
      <c r="K67389">
        <v>1.3254524176</v>
      </c>
      <c r="L67389" s="2">
        <v>44230.458248171293</v>
      </c>
      <c r="M67389" s="1" t="s">
        <v>977</v>
      </c>
    </row>
    <row r="67390" spans="1:13" x14ac:dyDescent="0.4">
      <c r="A67390">
        <v>75604</v>
      </c>
      <c r="B67390" s="1" t="s">
        <v>1586</v>
      </c>
      <c r="C67390" s="1" t="s">
        <v>14</v>
      </c>
      <c r="D67390" s="1" t="s">
        <v>195</v>
      </c>
      <c r="E67390" s="1" t="s">
        <v>533</v>
      </c>
      <c r="F67390" s="1" t="s">
        <v>182</v>
      </c>
      <c r="G67390" s="1" t="s">
        <v>246</v>
      </c>
      <c r="H67390" s="1" t="s">
        <v>549</v>
      </c>
      <c r="I67390">
        <v>78801</v>
      </c>
      <c r="J67390">
        <v>621</v>
      </c>
      <c r="K67390">
        <v>0.78806106519999997</v>
      </c>
      <c r="L67390" s="2">
        <v>44230.458248171293</v>
      </c>
      <c r="M67390" s="1" t="s">
        <v>977</v>
      </c>
    </row>
    <row r="67391" spans="1:13" x14ac:dyDescent="0.4">
      <c r="A67391">
        <v>75605</v>
      </c>
      <c r="B67391" s="1" t="s">
        <v>1586</v>
      </c>
      <c r="C67391" s="1" t="s">
        <v>14</v>
      </c>
      <c r="D67391" s="1" t="s">
        <v>195</v>
      </c>
      <c r="E67391" s="1" t="s">
        <v>533</v>
      </c>
      <c r="F67391" s="1" t="s">
        <v>751</v>
      </c>
      <c r="G67391" s="1" t="s">
        <v>551</v>
      </c>
      <c r="H67391" s="1" t="s">
        <v>672</v>
      </c>
      <c r="I67391">
        <v>84646</v>
      </c>
      <c r="J67391">
        <v>1414</v>
      </c>
      <c r="K67391">
        <v>1.6704864966999999</v>
      </c>
      <c r="L67391" s="2">
        <v>44230.458248171293</v>
      </c>
      <c r="M67391" s="1" t="s">
        <v>977</v>
      </c>
    </row>
    <row r="67392" spans="1:13" x14ac:dyDescent="0.4">
      <c r="A67392">
        <v>75606</v>
      </c>
      <c r="B67392" s="1" t="s">
        <v>1586</v>
      </c>
      <c r="C67392" s="1" t="s">
        <v>14</v>
      </c>
      <c r="D67392" s="1" t="s">
        <v>195</v>
      </c>
      <c r="E67392" s="1" t="s">
        <v>533</v>
      </c>
      <c r="F67392" s="1" t="s">
        <v>752</v>
      </c>
      <c r="G67392" s="1" t="s">
        <v>753</v>
      </c>
      <c r="H67392" s="1" t="s">
        <v>754</v>
      </c>
      <c r="I67392">
        <v>75</v>
      </c>
      <c r="K67392">
        <v>0</v>
      </c>
      <c r="L67392" s="2">
        <v>44230.458248171293</v>
      </c>
      <c r="M67392" s="1" t="s">
        <v>977</v>
      </c>
    </row>
    <row r="67393" spans="1:13" x14ac:dyDescent="0.4">
      <c r="A67393">
        <v>75607</v>
      </c>
      <c r="B67393" s="1" t="s">
        <v>1586</v>
      </c>
      <c r="C67393" s="1" t="s">
        <v>14</v>
      </c>
      <c r="D67393" s="1" t="s">
        <v>195</v>
      </c>
      <c r="E67393" s="1" t="s">
        <v>533</v>
      </c>
      <c r="F67393" s="1" t="s">
        <v>801</v>
      </c>
      <c r="G67393" s="1" t="s">
        <v>802</v>
      </c>
      <c r="H67393" s="1" t="s">
        <v>803</v>
      </c>
      <c r="I67393">
        <v>140354</v>
      </c>
      <c r="J67393">
        <v>3138</v>
      </c>
      <c r="K67393">
        <v>2.235775254</v>
      </c>
      <c r="L67393" s="2">
        <v>44230.458248182869</v>
      </c>
      <c r="M67393" s="1" t="s">
        <v>977</v>
      </c>
    </row>
    <row r="67394" spans="1:13" x14ac:dyDescent="0.4">
      <c r="A67394">
        <v>75608</v>
      </c>
      <c r="B67394" s="1" t="s">
        <v>1586</v>
      </c>
      <c r="C67394" s="1" t="s">
        <v>14</v>
      </c>
      <c r="D67394" s="1" t="s">
        <v>195</v>
      </c>
      <c r="E67394" s="1" t="s">
        <v>533</v>
      </c>
      <c r="F67394" s="1" t="s">
        <v>814</v>
      </c>
      <c r="G67394" s="1" t="s">
        <v>815</v>
      </c>
      <c r="H67394" s="1" t="s">
        <v>816</v>
      </c>
      <c r="I67394">
        <v>44</v>
      </c>
      <c r="K67394">
        <v>0</v>
      </c>
      <c r="L67394" s="2">
        <v>44230.458248182869</v>
      </c>
      <c r="M67394" s="1" t="s">
        <v>977</v>
      </c>
    </row>
    <row r="67395" spans="1:13" x14ac:dyDescent="0.4">
      <c r="A67395">
        <v>75609</v>
      </c>
      <c r="B67395" s="1" t="s">
        <v>1586</v>
      </c>
      <c r="C67395" s="1" t="s">
        <v>14</v>
      </c>
      <c r="D67395" s="1" t="s">
        <v>195</v>
      </c>
      <c r="E67395" s="1" t="s">
        <v>533</v>
      </c>
      <c r="F67395" s="1" t="s">
        <v>991</v>
      </c>
      <c r="G67395" s="1" t="s">
        <v>992</v>
      </c>
      <c r="H67395" s="1" t="s">
        <v>993</v>
      </c>
      <c r="I67395">
        <v>13714</v>
      </c>
      <c r="J67395">
        <v>91</v>
      </c>
      <c r="K67395">
        <v>0.66355549069999997</v>
      </c>
      <c r="L67395" s="2">
        <v>44230.458248182869</v>
      </c>
      <c r="M67395" s="1" t="s">
        <v>977</v>
      </c>
    </row>
    <row r="67396" spans="1:13" x14ac:dyDescent="0.4">
      <c r="A67396">
        <v>75610</v>
      </c>
      <c r="B67396" s="1" t="s">
        <v>1586</v>
      </c>
      <c r="C67396" s="1" t="s">
        <v>36</v>
      </c>
      <c r="D67396" s="1" t="s">
        <v>869</v>
      </c>
      <c r="E67396" s="1" t="s">
        <v>552</v>
      </c>
      <c r="F67396" s="1" t="s">
        <v>37</v>
      </c>
      <c r="G67396" s="1" t="s">
        <v>249</v>
      </c>
      <c r="H67396" s="1" t="s">
        <v>250</v>
      </c>
      <c r="I67396">
        <v>1424596</v>
      </c>
      <c r="J67396">
        <v>58038</v>
      </c>
      <c r="K67396">
        <v>4.0739971191000004</v>
      </c>
      <c r="L67396" s="2">
        <v>44230.458248182869</v>
      </c>
      <c r="M67396" s="1" t="s">
        <v>977</v>
      </c>
    </row>
    <row r="67397" spans="1:13" x14ac:dyDescent="0.4">
      <c r="A67397">
        <v>75611</v>
      </c>
      <c r="B67397" s="1" t="s">
        <v>1586</v>
      </c>
      <c r="C67397" s="1" t="s">
        <v>36</v>
      </c>
      <c r="D67397" s="1" t="s">
        <v>869</v>
      </c>
      <c r="E67397" s="1" t="s">
        <v>552</v>
      </c>
      <c r="F67397" s="1" t="s">
        <v>39</v>
      </c>
      <c r="G67397" s="1" t="s">
        <v>253</v>
      </c>
      <c r="H67397" s="1" t="s">
        <v>254</v>
      </c>
      <c r="I67397">
        <v>103582</v>
      </c>
      <c r="J67397">
        <v>376</v>
      </c>
      <c r="K67397">
        <v>0.3629974319</v>
      </c>
      <c r="L67397" s="2">
        <v>44230.458248182869</v>
      </c>
      <c r="M67397" s="1" t="s">
        <v>977</v>
      </c>
    </row>
    <row r="67398" spans="1:13" x14ac:dyDescent="0.4">
      <c r="A67398">
        <v>75612</v>
      </c>
      <c r="B67398" s="1" t="s">
        <v>1586</v>
      </c>
      <c r="C67398" s="1" t="s">
        <v>36</v>
      </c>
      <c r="D67398" s="1" t="s">
        <v>869</v>
      </c>
      <c r="E67398" s="1" t="s">
        <v>552</v>
      </c>
      <c r="F67398" s="1" t="s">
        <v>45</v>
      </c>
      <c r="G67398" s="1" t="s">
        <v>265</v>
      </c>
      <c r="H67398" s="1" t="s">
        <v>266</v>
      </c>
      <c r="I67398">
        <v>166492</v>
      </c>
      <c r="J67398">
        <v>9360</v>
      </c>
      <c r="K67398">
        <v>5.6218917424999999</v>
      </c>
      <c r="L67398" s="2">
        <v>44230.458248182869</v>
      </c>
      <c r="M67398" s="1" t="s">
        <v>977</v>
      </c>
    </row>
    <row r="67399" spans="1:13" x14ac:dyDescent="0.4">
      <c r="A67399">
        <v>75613</v>
      </c>
      <c r="B67399" s="1" t="s">
        <v>1586</v>
      </c>
      <c r="C67399" s="1" t="s">
        <v>36</v>
      </c>
      <c r="D67399" s="1" t="s">
        <v>869</v>
      </c>
      <c r="E67399" s="1" t="s">
        <v>552</v>
      </c>
      <c r="F67399" s="1" t="s">
        <v>41</v>
      </c>
      <c r="G67399" s="1" t="s">
        <v>257</v>
      </c>
      <c r="H67399" s="1" t="s">
        <v>258</v>
      </c>
      <c r="I67399">
        <v>620620</v>
      </c>
      <c r="J67399">
        <v>13057</v>
      </c>
      <c r="K67399">
        <v>2.1038638779999999</v>
      </c>
      <c r="L67399" s="2">
        <v>44230.458248182869</v>
      </c>
      <c r="M67399" s="1" t="s">
        <v>977</v>
      </c>
    </row>
    <row r="67400" spans="1:13" x14ac:dyDescent="0.4">
      <c r="A67400">
        <v>75614</v>
      </c>
      <c r="B67400" s="1" t="s">
        <v>1586</v>
      </c>
      <c r="C67400" s="1" t="s">
        <v>36</v>
      </c>
      <c r="D67400" s="1" t="s">
        <v>869</v>
      </c>
      <c r="E67400" s="1" t="s">
        <v>552</v>
      </c>
      <c r="F67400" s="1" t="s">
        <v>48</v>
      </c>
      <c r="G67400" s="1" t="s">
        <v>271</v>
      </c>
      <c r="H67400" s="1" t="s">
        <v>556</v>
      </c>
      <c r="I67400">
        <v>328062</v>
      </c>
      <c r="J67400">
        <v>4326</v>
      </c>
      <c r="K67400">
        <v>1.3186531814</v>
      </c>
      <c r="L67400" s="2">
        <v>44230.458248194445</v>
      </c>
      <c r="M67400" s="1" t="s">
        <v>977</v>
      </c>
    </row>
    <row r="67401" spans="1:13" x14ac:dyDescent="0.4">
      <c r="A67401">
        <v>75615</v>
      </c>
      <c r="B67401" s="1" t="s">
        <v>1586</v>
      </c>
      <c r="C67401" s="1" t="s">
        <v>36</v>
      </c>
      <c r="D67401" s="1" t="s">
        <v>869</v>
      </c>
      <c r="E67401" s="1" t="s">
        <v>552</v>
      </c>
      <c r="F67401" s="1" t="s">
        <v>38</v>
      </c>
      <c r="G67401" s="1" t="s">
        <v>251</v>
      </c>
      <c r="H67401" s="1" t="s">
        <v>252</v>
      </c>
      <c r="I67401">
        <v>165843</v>
      </c>
      <c r="J67401">
        <v>959</v>
      </c>
      <c r="K67401">
        <v>0.57825774969999999</v>
      </c>
      <c r="L67401" s="2">
        <v>44230.458248194445</v>
      </c>
      <c r="M67401" s="1" t="s">
        <v>977</v>
      </c>
    </row>
    <row r="67402" spans="1:13" x14ac:dyDescent="0.4">
      <c r="A67402">
        <v>75616</v>
      </c>
      <c r="B67402" s="1" t="s">
        <v>1586</v>
      </c>
      <c r="C67402" s="1" t="s">
        <v>36</v>
      </c>
      <c r="D67402" s="1" t="s">
        <v>869</v>
      </c>
      <c r="E67402" s="1" t="s">
        <v>552</v>
      </c>
      <c r="F67402" s="1" t="s">
        <v>43</v>
      </c>
      <c r="G67402" s="1" t="s">
        <v>261</v>
      </c>
      <c r="H67402" s="1" t="s">
        <v>262</v>
      </c>
      <c r="I67402">
        <v>303072</v>
      </c>
      <c r="J67402">
        <v>3145</v>
      </c>
      <c r="K67402">
        <v>1.0377072114000001</v>
      </c>
      <c r="L67402" s="2">
        <v>44230.458248194445</v>
      </c>
      <c r="M67402" s="1" t="s">
        <v>977</v>
      </c>
    </row>
    <row r="67403" spans="1:13" x14ac:dyDescent="0.4">
      <c r="A67403">
        <v>75617</v>
      </c>
      <c r="B67403" s="1" t="s">
        <v>1586</v>
      </c>
      <c r="C67403" s="1" t="s">
        <v>36</v>
      </c>
      <c r="D67403" s="1" t="s">
        <v>869</v>
      </c>
      <c r="E67403" s="1" t="s">
        <v>552</v>
      </c>
      <c r="F67403" s="1" t="s">
        <v>817</v>
      </c>
      <c r="G67403" s="1" t="s">
        <v>818</v>
      </c>
      <c r="H67403" s="1" t="s">
        <v>819</v>
      </c>
      <c r="I67403">
        <v>119402</v>
      </c>
      <c r="J67403">
        <v>1883</v>
      </c>
      <c r="K67403">
        <v>1.5770255103999999</v>
      </c>
      <c r="L67403" s="2">
        <v>44230.458248194445</v>
      </c>
      <c r="M67403" s="1" t="s">
        <v>977</v>
      </c>
    </row>
    <row r="67404" spans="1:13" x14ac:dyDescent="0.4">
      <c r="A67404">
        <v>75618</v>
      </c>
      <c r="B67404" s="1" t="s">
        <v>1586</v>
      </c>
      <c r="C67404" s="1" t="s">
        <v>36</v>
      </c>
      <c r="D67404" s="1" t="s">
        <v>869</v>
      </c>
      <c r="E67404" s="1" t="s">
        <v>552</v>
      </c>
      <c r="F67404" s="1" t="s">
        <v>51</v>
      </c>
      <c r="G67404" s="1" t="s">
        <v>277</v>
      </c>
      <c r="H67404" s="1" t="s">
        <v>278</v>
      </c>
      <c r="I67404">
        <v>471438</v>
      </c>
      <c r="J67404">
        <v>8287</v>
      </c>
      <c r="K67404">
        <v>1.7578133284999999</v>
      </c>
      <c r="L67404" s="2">
        <v>44230.458248194445</v>
      </c>
      <c r="M67404" s="1" t="s">
        <v>977</v>
      </c>
    </row>
    <row r="67405" spans="1:13" x14ac:dyDescent="0.4">
      <c r="A67405">
        <v>75619</v>
      </c>
      <c r="B67405" s="1" t="s">
        <v>1586</v>
      </c>
      <c r="C67405" s="1" t="s">
        <v>36</v>
      </c>
      <c r="D67405" s="1" t="s">
        <v>869</v>
      </c>
      <c r="E67405" s="1" t="s">
        <v>552</v>
      </c>
      <c r="F67405" s="1" t="s">
        <v>42</v>
      </c>
      <c r="G67405" s="1" t="s">
        <v>259</v>
      </c>
      <c r="H67405" s="1" t="s">
        <v>260</v>
      </c>
      <c r="I67405">
        <v>134524</v>
      </c>
      <c r="J67405">
        <v>1532</v>
      </c>
      <c r="K67405">
        <v>1.1388302458999999</v>
      </c>
      <c r="L67405" s="2">
        <v>44230.458248194445</v>
      </c>
      <c r="M67405" s="1" t="s">
        <v>977</v>
      </c>
    </row>
    <row r="67406" spans="1:13" x14ac:dyDescent="0.4">
      <c r="A67406">
        <v>75620</v>
      </c>
      <c r="B67406" s="1" t="s">
        <v>1586</v>
      </c>
      <c r="C67406" s="1" t="s">
        <v>36</v>
      </c>
      <c r="D67406" s="1" t="s">
        <v>869</v>
      </c>
      <c r="E67406" s="1" t="s">
        <v>552</v>
      </c>
      <c r="F67406" s="1" t="s">
        <v>47</v>
      </c>
      <c r="G67406" s="1" t="s">
        <v>269</v>
      </c>
      <c r="H67406" s="1" t="s">
        <v>555</v>
      </c>
      <c r="I67406">
        <v>151720</v>
      </c>
      <c r="J67406">
        <v>249</v>
      </c>
      <c r="K67406">
        <v>0.16411811230000001</v>
      </c>
      <c r="L67406" s="2">
        <v>44230.458248206021</v>
      </c>
      <c r="M67406" s="1" t="s">
        <v>977</v>
      </c>
    </row>
    <row r="67407" spans="1:13" x14ac:dyDescent="0.4">
      <c r="A67407">
        <v>75621</v>
      </c>
      <c r="B67407" s="1" t="s">
        <v>1586</v>
      </c>
      <c r="C67407" s="1" t="s">
        <v>36</v>
      </c>
      <c r="D67407" s="1" t="s">
        <v>869</v>
      </c>
      <c r="E67407" s="1" t="s">
        <v>552</v>
      </c>
      <c r="F67407" s="1" t="s">
        <v>50</v>
      </c>
      <c r="G67407" s="1" t="s">
        <v>701</v>
      </c>
      <c r="H67407" s="1" t="s">
        <v>276</v>
      </c>
      <c r="I67407">
        <v>368329</v>
      </c>
      <c r="J67407">
        <v>6379</v>
      </c>
      <c r="K67407">
        <v>1.7318755786</v>
      </c>
      <c r="L67407" s="2">
        <v>44230.458248206021</v>
      </c>
      <c r="M67407" s="1" t="s">
        <v>977</v>
      </c>
    </row>
    <row r="67408" spans="1:13" x14ac:dyDescent="0.4">
      <c r="A67408">
        <v>75622</v>
      </c>
      <c r="B67408" s="1" t="s">
        <v>1586</v>
      </c>
      <c r="C67408" s="1" t="s">
        <v>36</v>
      </c>
      <c r="D67408" s="1" t="s">
        <v>869</v>
      </c>
      <c r="E67408" s="1" t="s">
        <v>552</v>
      </c>
      <c r="F67408" s="1" t="s">
        <v>788</v>
      </c>
      <c r="G67408" s="1" t="s">
        <v>789</v>
      </c>
      <c r="H67408" s="1" t="s">
        <v>790</v>
      </c>
      <c r="I67408">
        <v>14096</v>
      </c>
      <c r="J67408">
        <v>926</v>
      </c>
      <c r="K67408">
        <v>6.5692395005000002</v>
      </c>
      <c r="L67408" s="2">
        <v>44230.458248206021</v>
      </c>
      <c r="M67408" s="1" t="s">
        <v>977</v>
      </c>
    </row>
    <row r="67409" spans="1:13" x14ac:dyDescent="0.4">
      <c r="A67409">
        <v>75623</v>
      </c>
      <c r="B67409" s="1" t="s">
        <v>1586</v>
      </c>
      <c r="C67409" s="1" t="s">
        <v>36</v>
      </c>
      <c r="D67409" s="1" t="s">
        <v>869</v>
      </c>
      <c r="E67409" s="1" t="s">
        <v>552</v>
      </c>
      <c r="F67409" s="1" t="s">
        <v>49</v>
      </c>
      <c r="G67409" s="1" t="s">
        <v>273</v>
      </c>
      <c r="H67409" s="1" t="s">
        <v>274</v>
      </c>
      <c r="I67409">
        <v>210045</v>
      </c>
      <c r="J67409">
        <v>6802</v>
      </c>
      <c r="K67409">
        <v>3.2383536861</v>
      </c>
      <c r="L67409" s="2">
        <v>44230.458248206021</v>
      </c>
      <c r="M67409" s="1" t="s">
        <v>977</v>
      </c>
    </row>
    <row r="67410" spans="1:13" x14ac:dyDescent="0.4">
      <c r="A67410">
        <v>75624</v>
      </c>
      <c r="B67410" s="1" t="s">
        <v>1586</v>
      </c>
      <c r="C67410" s="1" t="s">
        <v>36</v>
      </c>
      <c r="D67410" s="1" t="s">
        <v>869</v>
      </c>
      <c r="E67410" s="1" t="s">
        <v>552</v>
      </c>
      <c r="F67410" s="1" t="s">
        <v>44</v>
      </c>
      <c r="G67410" s="1" t="s">
        <v>263</v>
      </c>
      <c r="H67410" s="1" t="s">
        <v>264</v>
      </c>
      <c r="I67410">
        <v>645590</v>
      </c>
      <c r="J67410">
        <v>4806</v>
      </c>
      <c r="K67410">
        <v>0.74443532270000001</v>
      </c>
      <c r="L67410" s="2">
        <v>44230.458248206021</v>
      </c>
      <c r="M67410" s="1" t="s">
        <v>977</v>
      </c>
    </row>
    <row r="67411" spans="1:13" x14ac:dyDescent="0.4">
      <c r="A67411">
        <v>75625</v>
      </c>
      <c r="B67411" s="1" t="s">
        <v>1586</v>
      </c>
      <c r="C67411" s="1" t="s">
        <v>36</v>
      </c>
      <c r="D67411" s="1" t="s">
        <v>869</v>
      </c>
      <c r="E67411" s="1" t="s">
        <v>552</v>
      </c>
      <c r="F67411" s="1" t="s">
        <v>40</v>
      </c>
      <c r="G67411" s="1" t="s">
        <v>700</v>
      </c>
      <c r="H67411" s="1" t="s">
        <v>553</v>
      </c>
      <c r="I67411">
        <v>306339</v>
      </c>
      <c r="J67411">
        <v>859</v>
      </c>
      <c r="K67411">
        <v>0.28040830579999998</v>
      </c>
      <c r="L67411" s="2">
        <v>44230.458248206021</v>
      </c>
      <c r="M67411" s="1" t="s">
        <v>977</v>
      </c>
    </row>
    <row r="67412" spans="1:13" x14ac:dyDescent="0.4">
      <c r="A67412">
        <v>75626</v>
      </c>
      <c r="B67412" s="1" t="s">
        <v>1586</v>
      </c>
      <c r="C67412" s="1" t="s">
        <v>36</v>
      </c>
      <c r="D67412" s="1" t="s">
        <v>869</v>
      </c>
      <c r="E67412" s="1" t="s">
        <v>552</v>
      </c>
      <c r="F67412" s="1" t="s">
        <v>46</v>
      </c>
      <c r="G67412" s="1" t="s">
        <v>267</v>
      </c>
      <c r="H67412" s="1" t="s">
        <v>554</v>
      </c>
      <c r="I67412">
        <v>107578</v>
      </c>
      <c r="J67412">
        <v>2894</v>
      </c>
      <c r="K67412">
        <v>2.6901411069000001</v>
      </c>
      <c r="L67412" s="2">
        <v>44230.458248206021</v>
      </c>
      <c r="M67412" s="1" t="s">
        <v>977</v>
      </c>
    </row>
    <row r="67413" spans="1:13" x14ac:dyDescent="0.4">
      <c r="A67413">
        <v>75627</v>
      </c>
      <c r="B67413" s="1" t="s">
        <v>1586</v>
      </c>
      <c r="C67413" s="1" t="s">
        <v>36</v>
      </c>
      <c r="D67413" s="1" t="s">
        <v>869</v>
      </c>
      <c r="E67413" s="1" t="s">
        <v>552</v>
      </c>
      <c r="F67413" s="1" t="s">
        <v>937</v>
      </c>
      <c r="G67413" s="1" t="s">
        <v>938</v>
      </c>
      <c r="H67413" s="1" t="s">
        <v>939</v>
      </c>
      <c r="I67413">
        <v>2126</v>
      </c>
      <c r="J67413">
        <v>616</v>
      </c>
      <c r="K67413">
        <v>28.974600188</v>
      </c>
      <c r="L67413" s="2">
        <v>44230.45824821759</v>
      </c>
      <c r="M67413" s="1" t="s">
        <v>977</v>
      </c>
    </row>
    <row r="67414" spans="1:13" x14ac:dyDescent="0.4">
      <c r="A67414">
        <v>75628</v>
      </c>
      <c r="B67414" s="1" t="s">
        <v>1586</v>
      </c>
      <c r="C67414" s="1" t="s">
        <v>52</v>
      </c>
      <c r="D67414" s="1" t="s">
        <v>281</v>
      </c>
      <c r="E67414" s="1" t="s">
        <v>282</v>
      </c>
      <c r="F67414" s="1" t="s">
        <v>53</v>
      </c>
      <c r="G67414" s="1" t="s">
        <v>702</v>
      </c>
      <c r="H67414" s="1" t="s">
        <v>559</v>
      </c>
      <c r="I67414">
        <v>25930068</v>
      </c>
      <c r="J67414">
        <v>437964</v>
      </c>
      <c r="K67414">
        <v>1.6890198668</v>
      </c>
      <c r="L67414" s="2">
        <v>44230.45824821759</v>
      </c>
      <c r="M67414" s="1" t="s">
        <v>977</v>
      </c>
    </row>
    <row r="67415" spans="1:13" x14ac:dyDescent="0.4">
      <c r="A67415">
        <v>75629</v>
      </c>
      <c r="B67415" s="1" t="s">
        <v>1586</v>
      </c>
      <c r="C67415" s="1" t="s">
        <v>52</v>
      </c>
      <c r="D67415" s="1" t="s">
        <v>281</v>
      </c>
      <c r="E67415" s="1" t="s">
        <v>282</v>
      </c>
      <c r="F67415" s="1" t="s">
        <v>54</v>
      </c>
      <c r="G67415" s="1" t="s">
        <v>285</v>
      </c>
      <c r="H67415" s="1" t="s">
        <v>286</v>
      </c>
      <c r="I67415">
        <v>778972</v>
      </c>
      <c r="J67415">
        <v>20032</v>
      </c>
      <c r="K67415">
        <v>2.5715943576</v>
      </c>
      <c r="L67415" s="2">
        <v>44230.45824821759</v>
      </c>
      <c r="M67415" s="1" t="s">
        <v>977</v>
      </c>
    </row>
    <row r="67416" spans="1:13" x14ac:dyDescent="0.4">
      <c r="A67416">
        <v>75630</v>
      </c>
      <c r="B67416" s="1" t="s">
        <v>1586</v>
      </c>
      <c r="C67416" s="1" t="s">
        <v>52</v>
      </c>
      <c r="D67416" s="1" t="s">
        <v>281</v>
      </c>
      <c r="E67416" s="1" t="s">
        <v>282</v>
      </c>
      <c r="F67416" s="1" t="s">
        <v>56</v>
      </c>
      <c r="G67416" s="1" t="s">
        <v>289</v>
      </c>
      <c r="H67416" s="1" t="s">
        <v>290</v>
      </c>
      <c r="I67416">
        <v>1864260</v>
      </c>
      <c r="J67416">
        <v>158536</v>
      </c>
      <c r="K67416">
        <v>8.5039640392999996</v>
      </c>
      <c r="L67416" s="2">
        <v>44230.45824821759</v>
      </c>
      <c r="M67416" s="1" t="s">
        <v>977</v>
      </c>
    </row>
    <row r="67417" spans="1:13" x14ac:dyDescent="0.4">
      <c r="A67417">
        <v>75631</v>
      </c>
      <c r="B67417" s="1" t="s">
        <v>1586</v>
      </c>
      <c r="C67417" s="1" t="s">
        <v>52</v>
      </c>
      <c r="D67417" s="1" t="s">
        <v>281</v>
      </c>
      <c r="E67417" s="1" t="s">
        <v>282</v>
      </c>
      <c r="F67417" s="1" t="s">
        <v>134</v>
      </c>
      <c r="G67417" s="1" t="s">
        <v>307</v>
      </c>
      <c r="H67417" s="1" t="s">
        <v>565</v>
      </c>
      <c r="I67417">
        <v>320379</v>
      </c>
      <c r="J67417">
        <v>5270</v>
      </c>
      <c r="K67417">
        <v>1.6449267898</v>
      </c>
      <c r="L67417" s="2">
        <v>44230.45824821759</v>
      </c>
      <c r="M67417" s="1" t="s">
        <v>977</v>
      </c>
    </row>
    <row r="67418" spans="1:13" x14ac:dyDescent="0.4">
      <c r="A67418">
        <v>75632</v>
      </c>
      <c r="B67418" s="1" t="s">
        <v>1586</v>
      </c>
      <c r="C67418" s="1" t="s">
        <v>52</v>
      </c>
      <c r="D67418" s="1" t="s">
        <v>281</v>
      </c>
      <c r="E67418" s="1" t="s">
        <v>282</v>
      </c>
      <c r="F67418" s="1" t="s">
        <v>143</v>
      </c>
      <c r="G67418" s="1" t="s">
        <v>313</v>
      </c>
      <c r="H67418" s="1" t="s">
        <v>314</v>
      </c>
      <c r="I67418">
        <v>147843</v>
      </c>
      <c r="J67418">
        <v>3610</v>
      </c>
      <c r="K67418">
        <v>2.4417794551999998</v>
      </c>
      <c r="L67418" s="2">
        <v>44230.45824821759</v>
      </c>
      <c r="M67418" s="1" t="s">
        <v>977</v>
      </c>
    </row>
    <row r="67419" spans="1:13" x14ac:dyDescent="0.4">
      <c r="A67419">
        <v>75633</v>
      </c>
      <c r="B67419" s="1" t="s">
        <v>1586</v>
      </c>
      <c r="C67419" s="1" t="s">
        <v>52</v>
      </c>
      <c r="D67419" s="1" t="s">
        <v>281</v>
      </c>
      <c r="E67419" s="1" t="s">
        <v>282</v>
      </c>
      <c r="F67419" s="1" t="s">
        <v>181</v>
      </c>
      <c r="G67419" s="1" t="s">
        <v>332</v>
      </c>
      <c r="H67419" s="1" t="s">
        <v>576</v>
      </c>
      <c r="I67419">
        <v>159632</v>
      </c>
      <c r="J67419">
        <v>5673</v>
      </c>
      <c r="K67419">
        <v>3.5537987370000002</v>
      </c>
      <c r="L67419" s="2">
        <v>44230.45824821759</v>
      </c>
      <c r="M67419" s="1" t="s">
        <v>977</v>
      </c>
    </row>
    <row r="67420" spans="1:13" x14ac:dyDescent="0.4">
      <c r="A67420">
        <v>75634</v>
      </c>
      <c r="B67420" s="1" t="s">
        <v>1586</v>
      </c>
      <c r="C67420" s="1" t="s">
        <v>52</v>
      </c>
      <c r="D67420" s="1" t="s">
        <v>281</v>
      </c>
      <c r="E67420" s="1" t="s">
        <v>282</v>
      </c>
      <c r="F67420" s="1" t="s">
        <v>63</v>
      </c>
      <c r="G67420" s="1" t="s">
        <v>704</v>
      </c>
      <c r="H67420" s="1" t="s">
        <v>564</v>
      </c>
      <c r="I67420">
        <v>193276</v>
      </c>
      <c r="J67420">
        <v>2604</v>
      </c>
      <c r="K67420">
        <v>1.3472960946999999</v>
      </c>
      <c r="L67420" s="2">
        <v>44230.458248229166</v>
      </c>
      <c r="M67420" s="1" t="s">
        <v>977</v>
      </c>
    </row>
    <row r="67421" spans="1:13" x14ac:dyDescent="0.4">
      <c r="A67421">
        <v>75635</v>
      </c>
      <c r="B67421" s="1" t="s">
        <v>1586</v>
      </c>
      <c r="C67421" s="1" t="s">
        <v>52</v>
      </c>
      <c r="D67421" s="1" t="s">
        <v>281</v>
      </c>
      <c r="E67421" s="1" t="s">
        <v>282</v>
      </c>
      <c r="F67421" s="1" t="s">
        <v>578</v>
      </c>
      <c r="G67421" s="1" t="s">
        <v>579</v>
      </c>
      <c r="H67421" s="1" t="s">
        <v>674</v>
      </c>
      <c r="I67421">
        <v>55195</v>
      </c>
      <c r="J67421">
        <v>1632</v>
      </c>
      <c r="K67421">
        <v>2.9567895642000002</v>
      </c>
      <c r="L67421" s="2">
        <v>44230.458248229166</v>
      </c>
      <c r="M67421" s="1" t="s">
        <v>977</v>
      </c>
    </row>
    <row r="67422" spans="1:13" x14ac:dyDescent="0.4">
      <c r="A67422">
        <v>75636</v>
      </c>
      <c r="B67422" s="1" t="s">
        <v>1586</v>
      </c>
      <c r="C67422" s="1" t="s">
        <v>52</v>
      </c>
      <c r="D67422" s="1" t="s">
        <v>281</v>
      </c>
      <c r="E67422" s="1" t="s">
        <v>282</v>
      </c>
      <c r="F67422" s="1" t="s">
        <v>804</v>
      </c>
      <c r="G67422" s="1" t="s">
        <v>805</v>
      </c>
      <c r="H67422" s="1" t="s">
        <v>806</v>
      </c>
      <c r="I67422">
        <v>11908</v>
      </c>
      <c r="J67422">
        <v>301</v>
      </c>
      <c r="K67422">
        <v>2.5277124621999998</v>
      </c>
      <c r="L67422" s="2">
        <v>44230.458248229166</v>
      </c>
      <c r="M67422" s="1" t="s">
        <v>977</v>
      </c>
    </row>
    <row r="67423" spans="1:13" x14ac:dyDescent="0.4">
      <c r="A67423">
        <v>75637</v>
      </c>
      <c r="B67423" s="1" t="s">
        <v>1586</v>
      </c>
      <c r="C67423" s="1" t="s">
        <v>52</v>
      </c>
      <c r="D67423" s="1" t="s">
        <v>281</v>
      </c>
      <c r="E67423" s="1" t="s">
        <v>282</v>
      </c>
      <c r="F67423" s="1" t="s">
        <v>709</v>
      </c>
      <c r="G67423" s="1" t="s">
        <v>710</v>
      </c>
      <c r="H67423" s="1" t="s">
        <v>711</v>
      </c>
      <c r="I67423">
        <v>4992</v>
      </c>
      <c r="J67423">
        <v>169</v>
      </c>
      <c r="K67423">
        <v>3.3854166665999998</v>
      </c>
      <c r="L67423" s="2">
        <v>44230.458248229166</v>
      </c>
      <c r="M67423" s="1" t="s">
        <v>977</v>
      </c>
    </row>
    <row r="67424" spans="1:13" x14ac:dyDescent="0.4">
      <c r="A67424">
        <v>75638</v>
      </c>
      <c r="B67424" s="1" t="s">
        <v>1586</v>
      </c>
      <c r="C67424" s="1" t="s">
        <v>52</v>
      </c>
      <c r="D67424" s="1" t="s">
        <v>281</v>
      </c>
      <c r="E67424" s="1" t="s">
        <v>282</v>
      </c>
      <c r="F67424" s="1" t="s">
        <v>58</v>
      </c>
      <c r="G67424" s="1" t="s">
        <v>703</v>
      </c>
      <c r="H67424" s="1" t="s">
        <v>561</v>
      </c>
      <c r="I67424">
        <v>215086</v>
      </c>
      <c r="J67424">
        <v>2688</v>
      </c>
      <c r="K67424">
        <v>1.249732665</v>
      </c>
      <c r="L67424" s="2">
        <v>44230.458248229166</v>
      </c>
      <c r="M67424" s="1" t="s">
        <v>977</v>
      </c>
    </row>
    <row r="67425" spans="1:13" x14ac:dyDescent="0.4">
      <c r="A67425">
        <v>75639</v>
      </c>
      <c r="B67425" s="1" t="s">
        <v>1586</v>
      </c>
      <c r="C67425" s="1" t="s">
        <v>52</v>
      </c>
      <c r="D67425" s="1" t="s">
        <v>281</v>
      </c>
      <c r="E67425" s="1" t="s">
        <v>282</v>
      </c>
      <c r="F67425" s="1" t="s">
        <v>149</v>
      </c>
      <c r="G67425" s="1" t="s">
        <v>317</v>
      </c>
      <c r="H67425" s="1" t="s">
        <v>318</v>
      </c>
      <c r="I67425">
        <v>27592</v>
      </c>
      <c r="J67425">
        <v>216</v>
      </c>
      <c r="K67425">
        <v>0.7828356045</v>
      </c>
      <c r="L67425" s="2">
        <v>44230.458248229166</v>
      </c>
      <c r="M67425" s="1" t="s">
        <v>977</v>
      </c>
    </row>
    <row r="67426" spans="1:13" x14ac:dyDescent="0.4">
      <c r="A67426">
        <v>75640</v>
      </c>
      <c r="B67426" s="1" t="s">
        <v>1586</v>
      </c>
      <c r="C67426" s="1" t="s">
        <v>52</v>
      </c>
      <c r="D67426" s="1" t="s">
        <v>281</v>
      </c>
      <c r="E67426" s="1" t="s">
        <v>282</v>
      </c>
      <c r="F67426" s="1" t="s">
        <v>139</v>
      </c>
      <c r="G67426" s="1" t="s">
        <v>311</v>
      </c>
      <c r="H67426" s="1" t="s">
        <v>567</v>
      </c>
      <c r="I67426">
        <v>15778</v>
      </c>
      <c r="J67426">
        <v>352</v>
      </c>
      <c r="K67426">
        <v>2.2309544935000001</v>
      </c>
      <c r="L67426" s="2">
        <v>44230.458248240742</v>
      </c>
      <c r="M67426" s="1" t="s">
        <v>977</v>
      </c>
    </row>
    <row r="67427" spans="1:13" x14ac:dyDescent="0.4">
      <c r="A67427">
        <v>75641</v>
      </c>
      <c r="B67427" s="1" t="s">
        <v>1586</v>
      </c>
      <c r="C67427" s="1" t="s">
        <v>52</v>
      </c>
      <c r="D67427" s="1" t="s">
        <v>281</v>
      </c>
      <c r="E67427" s="1" t="s">
        <v>282</v>
      </c>
      <c r="F67427" s="1" t="s">
        <v>158</v>
      </c>
      <c r="G67427" s="1" t="s">
        <v>707</v>
      </c>
      <c r="H67427" s="1" t="s">
        <v>572</v>
      </c>
      <c r="I67427">
        <v>7564</v>
      </c>
      <c r="J67427">
        <v>134</v>
      </c>
      <c r="K67427">
        <v>1.7715494447</v>
      </c>
      <c r="L67427" s="2">
        <v>44230.458248240742</v>
      </c>
      <c r="M67427" s="1" t="s">
        <v>977</v>
      </c>
    </row>
    <row r="67428" spans="1:13" x14ac:dyDescent="0.4">
      <c r="A67428">
        <v>75642</v>
      </c>
      <c r="B67428" s="1" t="s">
        <v>1586</v>
      </c>
      <c r="C67428" s="1" t="s">
        <v>52</v>
      </c>
      <c r="D67428" s="1" t="s">
        <v>281</v>
      </c>
      <c r="E67428" s="1" t="s">
        <v>282</v>
      </c>
      <c r="F67428" s="1" t="s">
        <v>755</v>
      </c>
      <c r="G67428" s="1" t="s">
        <v>756</v>
      </c>
      <c r="H67428" s="1" t="s">
        <v>757</v>
      </c>
      <c r="I67428">
        <v>11590</v>
      </c>
      <c r="J67428">
        <v>245</v>
      </c>
      <c r="K67428">
        <v>2.1138912854999998</v>
      </c>
      <c r="L67428" s="2">
        <v>44230.458248240742</v>
      </c>
      <c r="M67428" s="1" t="s">
        <v>977</v>
      </c>
    </row>
    <row r="67429" spans="1:13" x14ac:dyDescent="0.4">
      <c r="A67429">
        <v>75643</v>
      </c>
      <c r="B67429" s="1" t="s">
        <v>1586</v>
      </c>
      <c r="C67429" s="1" t="s">
        <v>52</v>
      </c>
      <c r="D67429" s="1" t="s">
        <v>281</v>
      </c>
      <c r="E67429" s="1" t="s">
        <v>282</v>
      </c>
      <c r="F67429" s="1" t="s">
        <v>187</v>
      </c>
      <c r="G67429" s="1" t="s">
        <v>334</v>
      </c>
      <c r="H67429" s="1" t="s">
        <v>577</v>
      </c>
      <c r="I67429">
        <v>8174</v>
      </c>
      <c r="J67429">
        <v>176</v>
      </c>
      <c r="K67429">
        <v>2.1531685832999998</v>
      </c>
      <c r="L67429" s="2">
        <v>44230.458248240742</v>
      </c>
      <c r="M67429" s="1" t="s">
        <v>977</v>
      </c>
    </row>
    <row r="67430" spans="1:13" x14ac:dyDescent="0.4">
      <c r="A67430">
        <v>75644</v>
      </c>
      <c r="B67430" s="1" t="s">
        <v>1586</v>
      </c>
      <c r="C67430" s="1" t="s">
        <v>52</v>
      </c>
      <c r="D67430" s="1" t="s">
        <v>281</v>
      </c>
      <c r="E67430" s="1" t="s">
        <v>282</v>
      </c>
      <c r="F67430" s="1" t="s">
        <v>580</v>
      </c>
      <c r="G67430" s="1" t="s">
        <v>581</v>
      </c>
      <c r="H67430" s="1" t="s">
        <v>676</v>
      </c>
      <c r="I67430">
        <v>1545</v>
      </c>
      <c r="J67430">
        <v>14</v>
      </c>
      <c r="K67430">
        <v>0.90614886729999999</v>
      </c>
      <c r="L67430" s="2">
        <v>44230.458248240742</v>
      </c>
      <c r="M67430" s="1" t="s">
        <v>977</v>
      </c>
    </row>
    <row r="67431" spans="1:13" x14ac:dyDescent="0.4">
      <c r="A67431">
        <v>75645</v>
      </c>
      <c r="B67431" s="1" t="s">
        <v>1586</v>
      </c>
      <c r="C67431" s="1" t="s">
        <v>52</v>
      </c>
      <c r="D67431" s="1" t="s">
        <v>281</v>
      </c>
      <c r="E67431" s="1" t="s">
        <v>282</v>
      </c>
      <c r="F67431" s="1" t="s">
        <v>157</v>
      </c>
      <c r="G67431" s="1" t="s">
        <v>706</v>
      </c>
      <c r="H67431" s="1" t="s">
        <v>571</v>
      </c>
      <c r="I67431">
        <v>234</v>
      </c>
      <c r="J67431">
        <v>7</v>
      </c>
      <c r="K67431">
        <v>2.9914529914000001</v>
      </c>
      <c r="L67431" s="2">
        <v>44230.458248240742</v>
      </c>
      <c r="M67431" s="1" t="s">
        <v>977</v>
      </c>
    </row>
    <row r="67432" spans="1:13" x14ac:dyDescent="0.4">
      <c r="A67432">
        <v>75646</v>
      </c>
      <c r="B67432" s="1" t="s">
        <v>1586</v>
      </c>
      <c r="C67432" s="1" t="s">
        <v>52</v>
      </c>
      <c r="D67432" s="1" t="s">
        <v>281</v>
      </c>
      <c r="E67432" s="1" t="s">
        <v>282</v>
      </c>
      <c r="F67432" s="1" t="s">
        <v>791</v>
      </c>
      <c r="G67432" s="1" t="s">
        <v>792</v>
      </c>
      <c r="H67432" s="1" t="s">
        <v>793</v>
      </c>
      <c r="I67432">
        <v>148</v>
      </c>
      <c r="J67432">
        <v>1</v>
      </c>
      <c r="K67432">
        <v>0.67567567559999997</v>
      </c>
      <c r="L67432" s="2">
        <v>44230.458248240742</v>
      </c>
      <c r="M67432" s="1" t="s">
        <v>977</v>
      </c>
    </row>
    <row r="67433" spans="1:13" x14ac:dyDescent="0.4">
      <c r="A67433">
        <v>75647</v>
      </c>
      <c r="B67433" s="1" t="s">
        <v>1586</v>
      </c>
      <c r="C67433" s="1" t="s">
        <v>52</v>
      </c>
      <c r="D67433" s="1" t="s">
        <v>281</v>
      </c>
      <c r="E67433" s="1" t="s">
        <v>282</v>
      </c>
      <c r="F67433" s="1" t="s">
        <v>179</v>
      </c>
      <c r="G67433" s="1" t="s">
        <v>708</v>
      </c>
      <c r="H67433" s="1" t="s">
        <v>574</v>
      </c>
      <c r="I67433">
        <v>1411</v>
      </c>
      <c r="J67433">
        <v>15</v>
      </c>
      <c r="K67433">
        <v>1.0630758327000001</v>
      </c>
      <c r="L67433" s="2">
        <v>44230.458248252318</v>
      </c>
      <c r="M67433" s="1" t="s">
        <v>977</v>
      </c>
    </row>
    <row r="67434" spans="1:13" x14ac:dyDescent="0.4">
      <c r="A67434">
        <v>75648</v>
      </c>
      <c r="B67434" s="1" t="s">
        <v>1586</v>
      </c>
      <c r="C67434" s="1" t="s">
        <v>52</v>
      </c>
      <c r="D67434" s="1" t="s">
        <v>281</v>
      </c>
      <c r="E67434" s="1" t="s">
        <v>282</v>
      </c>
      <c r="F67434" s="1" t="s">
        <v>148</v>
      </c>
      <c r="G67434" s="1" t="s">
        <v>705</v>
      </c>
      <c r="H67434" s="1" t="s">
        <v>568</v>
      </c>
      <c r="I67434">
        <v>951</v>
      </c>
      <c r="J67434">
        <v>2</v>
      </c>
      <c r="K67434">
        <v>0.2103049421</v>
      </c>
      <c r="L67434" s="2">
        <v>44230.458248252318</v>
      </c>
      <c r="M67434" s="1" t="s">
        <v>977</v>
      </c>
    </row>
    <row r="67435" spans="1:13" x14ac:dyDescent="0.4">
      <c r="A67435">
        <v>75649</v>
      </c>
      <c r="B67435" s="1" t="s">
        <v>1586</v>
      </c>
      <c r="C67435" s="1" t="s">
        <v>52</v>
      </c>
      <c r="D67435" s="1" t="s">
        <v>281</v>
      </c>
      <c r="E67435" s="1" t="s">
        <v>282</v>
      </c>
      <c r="F67435" s="1" t="s">
        <v>807</v>
      </c>
      <c r="G67435" s="1" t="s">
        <v>808</v>
      </c>
      <c r="H67435" s="1" t="s">
        <v>809</v>
      </c>
      <c r="I67435">
        <v>117</v>
      </c>
      <c r="K67435">
        <v>0</v>
      </c>
      <c r="L67435" s="2">
        <v>44230.458248252318</v>
      </c>
      <c r="M67435" s="1" t="s">
        <v>977</v>
      </c>
    </row>
    <row r="67436" spans="1:13" x14ac:dyDescent="0.4">
      <c r="A67436">
        <v>75650</v>
      </c>
      <c r="B67436" s="1" t="s">
        <v>1586</v>
      </c>
      <c r="C67436" s="1" t="s">
        <v>52</v>
      </c>
      <c r="D67436" s="1" t="s">
        <v>281</v>
      </c>
      <c r="E67436" s="1" t="s">
        <v>282</v>
      </c>
      <c r="F67436" s="1" t="s">
        <v>821</v>
      </c>
      <c r="G67436" s="1" t="s">
        <v>822</v>
      </c>
      <c r="H67436" s="1" t="s">
        <v>823</v>
      </c>
      <c r="I67436">
        <v>38</v>
      </c>
      <c r="K67436">
        <v>0</v>
      </c>
      <c r="L67436" s="2">
        <v>44230.458248252318</v>
      </c>
      <c r="M67436" s="1" t="s">
        <v>977</v>
      </c>
    </row>
    <row r="67437" spans="1:13" x14ac:dyDescent="0.4">
      <c r="A67437">
        <v>75651</v>
      </c>
      <c r="B67437" s="1" t="s">
        <v>1586</v>
      </c>
      <c r="C67437" s="1" t="s">
        <v>52</v>
      </c>
      <c r="D67437" s="1" t="s">
        <v>281</v>
      </c>
      <c r="E67437" s="1" t="s">
        <v>282</v>
      </c>
      <c r="F67437" s="1" t="s">
        <v>55</v>
      </c>
      <c r="G67437" s="1" t="s">
        <v>287</v>
      </c>
      <c r="H67437" s="1" t="s">
        <v>288</v>
      </c>
      <c r="I67437">
        <v>9204731</v>
      </c>
      <c r="J67437">
        <v>224504</v>
      </c>
      <c r="K67437">
        <v>2.4390066368999999</v>
      </c>
      <c r="L67437" s="2">
        <v>44230.458248252318</v>
      </c>
      <c r="M67437" s="1" t="s">
        <v>977</v>
      </c>
    </row>
    <row r="67438" spans="1:13" x14ac:dyDescent="0.4">
      <c r="A67438">
        <v>75652</v>
      </c>
      <c r="B67438" s="1" t="s">
        <v>1586</v>
      </c>
      <c r="C67438" s="1" t="s">
        <v>52</v>
      </c>
      <c r="D67438" s="1" t="s">
        <v>281</v>
      </c>
      <c r="E67438" s="1" t="s">
        <v>282</v>
      </c>
      <c r="F67438" s="1" t="s">
        <v>62</v>
      </c>
      <c r="G67438" s="1" t="s">
        <v>301</v>
      </c>
      <c r="H67438" s="1" t="s">
        <v>563</v>
      </c>
      <c r="I67438">
        <v>1138239</v>
      </c>
      <c r="J67438">
        <v>41026</v>
      </c>
      <c r="K67438">
        <v>3.6043396860999999</v>
      </c>
      <c r="L67438" s="2">
        <v>44230.458248252318</v>
      </c>
      <c r="M67438" s="1" t="s">
        <v>977</v>
      </c>
    </row>
    <row r="67439" spans="1:13" x14ac:dyDescent="0.4">
      <c r="A67439">
        <v>75653</v>
      </c>
      <c r="B67439" s="1" t="s">
        <v>1586</v>
      </c>
      <c r="C67439" s="1" t="s">
        <v>52</v>
      </c>
      <c r="D67439" s="1" t="s">
        <v>281</v>
      </c>
      <c r="E67439" s="1" t="s">
        <v>282</v>
      </c>
      <c r="F67439" s="1" t="s">
        <v>57</v>
      </c>
      <c r="G67439" s="1" t="s">
        <v>291</v>
      </c>
      <c r="H67439" s="1" t="s">
        <v>560</v>
      </c>
      <c r="I67439">
        <v>250986</v>
      </c>
      <c r="J67439">
        <v>14890</v>
      </c>
      <c r="K67439">
        <v>5.9326018184000002</v>
      </c>
      <c r="L67439" s="2">
        <v>44230.458248252318</v>
      </c>
      <c r="M67439" s="1" t="s">
        <v>977</v>
      </c>
    </row>
    <row r="67440" spans="1:13" x14ac:dyDescent="0.4">
      <c r="A67440">
        <v>75654</v>
      </c>
      <c r="B67440" s="1" t="s">
        <v>1586</v>
      </c>
      <c r="C67440" s="1" t="s">
        <v>52</v>
      </c>
      <c r="D67440" s="1" t="s">
        <v>281</v>
      </c>
      <c r="E67440" s="1" t="s">
        <v>282</v>
      </c>
      <c r="F67440" s="1" t="s">
        <v>60</v>
      </c>
      <c r="G67440" s="1" t="s">
        <v>297</v>
      </c>
      <c r="H67440" s="1" t="s">
        <v>298</v>
      </c>
      <c r="I67440">
        <v>730888</v>
      </c>
      <c r="J67440">
        <v>18537</v>
      </c>
      <c r="K67440">
        <v>2.5362299011</v>
      </c>
      <c r="L67440" s="2">
        <v>44230.458248263887</v>
      </c>
      <c r="M67440" s="1" t="s">
        <v>977</v>
      </c>
    </row>
    <row r="67441" spans="1:13" x14ac:dyDescent="0.4">
      <c r="A67441">
        <v>75655</v>
      </c>
      <c r="B67441" s="1" t="s">
        <v>1586</v>
      </c>
      <c r="C67441" s="1" t="s">
        <v>52</v>
      </c>
      <c r="D67441" s="1" t="s">
        <v>281</v>
      </c>
      <c r="E67441" s="1" t="s">
        <v>282</v>
      </c>
      <c r="F67441" s="1" t="s">
        <v>61</v>
      </c>
      <c r="G67441" s="1" t="s">
        <v>299</v>
      </c>
      <c r="H67441" s="1" t="s">
        <v>562</v>
      </c>
      <c r="I67441">
        <v>2094884</v>
      </c>
      <c r="J67441">
        <v>53983</v>
      </c>
      <c r="K67441">
        <v>2.5768968592000001</v>
      </c>
      <c r="L67441" s="2">
        <v>44230.458248263887</v>
      </c>
      <c r="M67441" s="1" t="s">
        <v>977</v>
      </c>
    </row>
    <row r="67442" spans="1:13" x14ac:dyDescent="0.4">
      <c r="A67442">
        <v>75656</v>
      </c>
      <c r="B67442" s="1" t="s">
        <v>1586</v>
      </c>
      <c r="C67442" s="1" t="s">
        <v>52</v>
      </c>
      <c r="D67442" s="1" t="s">
        <v>281</v>
      </c>
      <c r="E67442" s="1" t="s">
        <v>282</v>
      </c>
      <c r="F67442" s="1" t="s">
        <v>59</v>
      </c>
      <c r="G67442" s="1" t="s">
        <v>295</v>
      </c>
      <c r="H67442" s="1" t="s">
        <v>296</v>
      </c>
      <c r="I67442">
        <v>1927239</v>
      </c>
      <c r="J67442">
        <v>47974</v>
      </c>
      <c r="K67442">
        <v>2.4892605430999999</v>
      </c>
      <c r="L67442" s="2">
        <v>44230.458248263887</v>
      </c>
      <c r="M67442" s="1" t="s">
        <v>977</v>
      </c>
    </row>
    <row r="67443" spans="1:13" x14ac:dyDescent="0.4">
      <c r="A67443">
        <v>75657</v>
      </c>
      <c r="B67443" s="1" t="s">
        <v>1586</v>
      </c>
      <c r="C67443" s="1" t="s">
        <v>52</v>
      </c>
      <c r="D67443" s="1" t="s">
        <v>281</v>
      </c>
      <c r="E67443" s="1" t="s">
        <v>282</v>
      </c>
      <c r="F67443" s="1" t="s">
        <v>138</v>
      </c>
      <c r="G67443" s="1" t="s">
        <v>309</v>
      </c>
      <c r="H67443" s="1" t="s">
        <v>566</v>
      </c>
      <c r="I67443">
        <v>216835</v>
      </c>
      <c r="J67443">
        <v>10379</v>
      </c>
      <c r="K67443">
        <v>4.7865888809000001</v>
      </c>
      <c r="L67443" s="2">
        <v>44230.458248263887</v>
      </c>
      <c r="M67443" s="1" t="s">
        <v>977</v>
      </c>
    </row>
    <row r="67444" spans="1:13" x14ac:dyDescent="0.4">
      <c r="A67444">
        <v>75658</v>
      </c>
      <c r="B67444" s="1" t="s">
        <v>1586</v>
      </c>
      <c r="C67444" s="1" t="s">
        <v>52</v>
      </c>
      <c r="D67444" s="1" t="s">
        <v>281</v>
      </c>
      <c r="E67444" s="1" t="s">
        <v>282</v>
      </c>
      <c r="F67444" s="1" t="s">
        <v>178</v>
      </c>
      <c r="G67444" s="1" t="s">
        <v>327</v>
      </c>
      <c r="H67444" s="1" t="s">
        <v>573</v>
      </c>
      <c r="I67444">
        <v>41738</v>
      </c>
      <c r="J67444">
        <v>436</v>
      </c>
      <c r="K67444">
        <v>1.0446116247999999</v>
      </c>
      <c r="L67444" s="2">
        <v>44230.458248263887</v>
      </c>
      <c r="M67444" s="1" t="s">
        <v>977</v>
      </c>
    </row>
    <row r="67445" spans="1:13" x14ac:dyDescent="0.4">
      <c r="A67445">
        <v>75659</v>
      </c>
      <c r="B67445" s="1" t="s">
        <v>1586</v>
      </c>
      <c r="C67445" s="1" t="s">
        <v>52</v>
      </c>
      <c r="D67445" s="1" t="s">
        <v>281</v>
      </c>
      <c r="E67445" s="1" t="s">
        <v>282</v>
      </c>
      <c r="F67445" s="1" t="s">
        <v>129</v>
      </c>
      <c r="G67445" s="1" t="s">
        <v>305</v>
      </c>
      <c r="H67445" s="1" t="s">
        <v>306</v>
      </c>
      <c r="I67445">
        <v>133227</v>
      </c>
      <c r="J67445">
        <v>2719</v>
      </c>
      <c r="K67445">
        <v>2.0408775997999999</v>
      </c>
      <c r="L67445" s="2">
        <v>44230.458248263887</v>
      </c>
      <c r="M67445" s="1" t="s">
        <v>977</v>
      </c>
    </row>
    <row r="67446" spans="1:13" x14ac:dyDescent="0.4">
      <c r="A67446">
        <v>75660</v>
      </c>
      <c r="B67446" s="1" t="s">
        <v>1586</v>
      </c>
      <c r="C67446" s="1" t="s">
        <v>52</v>
      </c>
      <c r="D67446" s="1" t="s">
        <v>281</v>
      </c>
      <c r="E67446" s="1" t="s">
        <v>282</v>
      </c>
      <c r="F67446" s="1" t="s">
        <v>156</v>
      </c>
      <c r="G67446" s="1" t="s">
        <v>321</v>
      </c>
      <c r="H67446" s="1" t="s">
        <v>570</v>
      </c>
      <c r="I67446">
        <v>126927</v>
      </c>
      <c r="J67446">
        <v>1189</v>
      </c>
      <c r="K67446">
        <v>0.93675892439999997</v>
      </c>
      <c r="L67446" s="2">
        <v>44230.458248275463</v>
      </c>
      <c r="M67446" s="1" t="s">
        <v>977</v>
      </c>
    </row>
    <row r="67447" spans="1:13" x14ac:dyDescent="0.4">
      <c r="A67447">
        <v>75661</v>
      </c>
      <c r="B67447" s="1" t="s">
        <v>1586</v>
      </c>
      <c r="C67447" s="1" t="s">
        <v>52</v>
      </c>
      <c r="D67447" s="1" t="s">
        <v>281</v>
      </c>
      <c r="E67447" s="1" t="s">
        <v>282</v>
      </c>
      <c r="F67447" s="1" t="s">
        <v>150</v>
      </c>
      <c r="G67447" s="1" t="s">
        <v>319</v>
      </c>
      <c r="H67447" s="1" t="s">
        <v>569</v>
      </c>
      <c r="I67447">
        <v>7641</v>
      </c>
      <c r="J67447">
        <v>176</v>
      </c>
      <c r="K67447">
        <v>2.3033634341</v>
      </c>
      <c r="L67447" s="2">
        <v>44230.458248275463</v>
      </c>
      <c r="M67447" s="1" t="s">
        <v>977</v>
      </c>
    </row>
    <row r="67448" spans="1:13" x14ac:dyDescent="0.4">
      <c r="A67448">
        <v>75662</v>
      </c>
      <c r="B67448" s="1" t="s">
        <v>1586</v>
      </c>
      <c r="C67448" s="1" t="s">
        <v>52</v>
      </c>
      <c r="D67448" s="1" t="s">
        <v>281</v>
      </c>
      <c r="E67448" s="1" t="s">
        <v>282</v>
      </c>
      <c r="F67448" s="1" t="s">
        <v>180</v>
      </c>
      <c r="G67448" s="1" t="s">
        <v>870</v>
      </c>
      <c r="H67448" s="1" t="s">
        <v>575</v>
      </c>
      <c r="I67448">
        <v>8438</v>
      </c>
      <c r="J67448">
        <v>154</v>
      </c>
      <c r="K67448">
        <v>1.8250770324000001</v>
      </c>
      <c r="L67448" s="2">
        <v>44230.458248275463</v>
      </c>
      <c r="M67448" s="1" t="s">
        <v>977</v>
      </c>
    </row>
    <row r="67449" spans="1:13" x14ac:dyDescent="0.4">
      <c r="A67449">
        <v>75663</v>
      </c>
      <c r="B67449" s="1" t="s">
        <v>1586</v>
      </c>
      <c r="C67449" s="1" t="s">
        <v>64</v>
      </c>
      <c r="D67449" s="1" t="s">
        <v>336</v>
      </c>
      <c r="E67449" s="1" t="s">
        <v>337</v>
      </c>
      <c r="F67449" s="1" t="s">
        <v>65</v>
      </c>
      <c r="G67449" s="1" t="s">
        <v>338</v>
      </c>
      <c r="H67449" s="1" t="s">
        <v>339</v>
      </c>
      <c r="I67449">
        <v>2560957</v>
      </c>
      <c r="J67449">
        <v>88845</v>
      </c>
      <c r="K67449">
        <v>3.4692109238</v>
      </c>
      <c r="L67449" s="2">
        <v>44230.458248275463</v>
      </c>
      <c r="M67449" s="1" t="s">
        <v>977</v>
      </c>
    </row>
    <row r="67450" spans="1:13" x14ac:dyDescent="0.4">
      <c r="A67450">
        <v>75664</v>
      </c>
      <c r="B67450" s="1" t="s">
        <v>1586</v>
      </c>
      <c r="C67450" s="1" t="s">
        <v>64</v>
      </c>
      <c r="D67450" s="1" t="s">
        <v>336</v>
      </c>
      <c r="E67450" s="1" t="s">
        <v>337</v>
      </c>
      <c r="F67450" s="1" t="s">
        <v>66</v>
      </c>
      <c r="G67450" s="1" t="s">
        <v>340</v>
      </c>
      <c r="H67450" s="1" t="s">
        <v>582</v>
      </c>
      <c r="I67450">
        <v>2228085</v>
      </c>
      <c r="J67450">
        <v>57981</v>
      </c>
      <c r="K67450">
        <v>2.6022795360000002</v>
      </c>
      <c r="L67450" s="2">
        <v>44230.458248275463</v>
      </c>
      <c r="M67450" s="1" t="s">
        <v>977</v>
      </c>
    </row>
    <row r="67451" spans="1:13" x14ac:dyDescent="0.4">
      <c r="A67451">
        <v>75665</v>
      </c>
      <c r="B67451" s="1" t="s">
        <v>1586</v>
      </c>
      <c r="C67451" s="1" t="s">
        <v>64</v>
      </c>
      <c r="D67451" s="1" t="s">
        <v>336</v>
      </c>
      <c r="E67451" s="1" t="s">
        <v>337</v>
      </c>
      <c r="F67451" s="1" t="s">
        <v>67</v>
      </c>
      <c r="G67451" s="1" t="s">
        <v>342</v>
      </c>
      <c r="H67451" s="1" t="s">
        <v>583</v>
      </c>
      <c r="I67451">
        <v>3149255</v>
      </c>
      <c r="J67451">
        <v>76114</v>
      </c>
      <c r="K67451">
        <v>2.4168890737000002</v>
      </c>
      <c r="L67451" s="2">
        <v>44230.458248275463</v>
      </c>
      <c r="M67451" s="1" t="s">
        <v>977</v>
      </c>
    </row>
    <row r="67452" spans="1:13" x14ac:dyDescent="0.4">
      <c r="A67452">
        <v>75666</v>
      </c>
      <c r="B67452" s="1" t="s">
        <v>1586</v>
      </c>
      <c r="C67452" s="1" t="s">
        <v>64</v>
      </c>
      <c r="D67452" s="1" t="s">
        <v>336</v>
      </c>
      <c r="E67452" s="1" t="s">
        <v>337</v>
      </c>
      <c r="F67452" s="1" t="s">
        <v>68</v>
      </c>
      <c r="G67452" s="1" t="s">
        <v>712</v>
      </c>
      <c r="H67452" s="1" t="s">
        <v>584</v>
      </c>
      <c r="I67452">
        <v>3835787</v>
      </c>
      <c r="J67452">
        <v>106564</v>
      </c>
      <c r="K67452">
        <v>2.7781521757999998</v>
      </c>
      <c r="L67452" s="2">
        <v>44230.458248275463</v>
      </c>
      <c r="M67452" s="1" t="s">
        <v>977</v>
      </c>
    </row>
    <row r="67453" spans="1:13" x14ac:dyDescent="0.4">
      <c r="A67453">
        <v>75667</v>
      </c>
      <c r="B67453" s="1" t="s">
        <v>1586</v>
      </c>
      <c r="C67453" s="1" t="s">
        <v>64</v>
      </c>
      <c r="D67453" s="1" t="s">
        <v>336</v>
      </c>
      <c r="E67453" s="1" t="s">
        <v>337</v>
      </c>
      <c r="F67453" s="1" t="s">
        <v>69</v>
      </c>
      <c r="G67453" s="1" t="s">
        <v>346</v>
      </c>
      <c r="H67453" s="1" t="s">
        <v>347</v>
      </c>
      <c r="I67453">
        <v>2705001</v>
      </c>
      <c r="J67453">
        <v>57806</v>
      </c>
      <c r="K67453">
        <v>2.1370047552</v>
      </c>
      <c r="L67453" s="2">
        <v>44230.458248287039</v>
      </c>
      <c r="M67453" s="1" t="s">
        <v>977</v>
      </c>
    </row>
    <row r="67454" spans="1:13" x14ac:dyDescent="0.4">
      <c r="A67454">
        <v>75668</v>
      </c>
      <c r="B67454" s="1" t="s">
        <v>1586</v>
      </c>
      <c r="C67454" s="1" t="s">
        <v>64</v>
      </c>
      <c r="D67454" s="1" t="s">
        <v>336</v>
      </c>
      <c r="E67454" s="1" t="s">
        <v>337</v>
      </c>
      <c r="F67454" s="1" t="s">
        <v>70</v>
      </c>
      <c r="G67454" s="1" t="s">
        <v>348</v>
      </c>
      <c r="H67454" s="1" t="s">
        <v>585</v>
      </c>
      <c r="I67454">
        <v>411921</v>
      </c>
      <c r="J67454">
        <v>7710</v>
      </c>
      <c r="K67454">
        <v>1.8717181207</v>
      </c>
      <c r="L67454" s="2">
        <v>44230.458248287039</v>
      </c>
      <c r="M67454" s="1" t="s">
        <v>977</v>
      </c>
    </row>
    <row r="67455" spans="1:13" x14ac:dyDescent="0.4">
      <c r="A67455">
        <v>75669</v>
      </c>
      <c r="B67455" s="1" t="s">
        <v>1586</v>
      </c>
      <c r="C67455" s="1" t="s">
        <v>64</v>
      </c>
      <c r="D67455" s="1" t="s">
        <v>336</v>
      </c>
      <c r="E67455" s="1" t="s">
        <v>337</v>
      </c>
      <c r="F67455" s="1" t="s">
        <v>71</v>
      </c>
      <c r="G67455" s="1" t="s">
        <v>350</v>
      </c>
      <c r="H67455" s="1" t="s">
        <v>586</v>
      </c>
      <c r="I67455">
        <v>232907</v>
      </c>
      <c r="J67455">
        <v>5071</v>
      </c>
      <c r="K67455">
        <v>2.1772638864</v>
      </c>
      <c r="L67455" s="2">
        <v>44230.458248287039</v>
      </c>
      <c r="M67455" s="1" t="s">
        <v>977</v>
      </c>
    </row>
    <row r="67456" spans="1:13" x14ac:dyDescent="0.4">
      <c r="A67456">
        <v>75670</v>
      </c>
      <c r="B67456" s="1" t="s">
        <v>1586</v>
      </c>
      <c r="C67456" s="1" t="s">
        <v>64</v>
      </c>
      <c r="D67456" s="1" t="s">
        <v>336</v>
      </c>
      <c r="E67456" s="1" t="s">
        <v>337</v>
      </c>
      <c r="F67456" s="1" t="s">
        <v>72</v>
      </c>
      <c r="G67456" s="1" t="s">
        <v>352</v>
      </c>
      <c r="H67456" s="1" t="s">
        <v>587</v>
      </c>
      <c r="I67456">
        <v>45482</v>
      </c>
      <c r="J67456">
        <v>677</v>
      </c>
      <c r="K67456">
        <v>1.4885009454</v>
      </c>
      <c r="L67456" s="2">
        <v>44230.458248287039</v>
      </c>
      <c r="M67456" s="1" t="s">
        <v>977</v>
      </c>
    </row>
    <row r="67457" spans="1:13" x14ac:dyDescent="0.4">
      <c r="A67457">
        <v>75671</v>
      </c>
      <c r="B67457" s="1" t="s">
        <v>1586</v>
      </c>
      <c r="C67457" s="1" t="s">
        <v>64</v>
      </c>
      <c r="D67457" s="1" t="s">
        <v>336</v>
      </c>
      <c r="E67457" s="1" t="s">
        <v>337</v>
      </c>
      <c r="F67457" s="1" t="s">
        <v>73</v>
      </c>
      <c r="G67457" s="1" t="s">
        <v>354</v>
      </c>
      <c r="H67457" s="1" t="s">
        <v>355</v>
      </c>
      <c r="I67457">
        <v>566957</v>
      </c>
      <c r="J67457">
        <v>11591</v>
      </c>
      <c r="K67457">
        <v>2.044423122</v>
      </c>
      <c r="L67457" s="2">
        <v>44230.458248287039</v>
      </c>
      <c r="M67457" s="1" t="s">
        <v>977</v>
      </c>
    </row>
    <row r="67458" spans="1:13" x14ac:dyDescent="0.4">
      <c r="A67458">
        <v>75672</v>
      </c>
      <c r="B67458" s="1" t="s">
        <v>1586</v>
      </c>
      <c r="C67458" s="1" t="s">
        <v>64</v>
      </c>
      <c r="D67458" s="1" t="s">
        <v>336</v>
      </c>
      <c r="E67458" s="1" t="s">
        <v>337</v>
      </c>
      <c r="F67458" s="1" t="s">
        <v>74</v>
      </c>
      <c r="G67458" s="1" t="s">
        <v>356</v>
      </c>
      <c r="H67458" s="1" t="s">
        <v>357</v>
      </c>
      <c r="I67458">
        <v>522528</v>
      </c>
      <c r="J67458">
        <v>8679</v>
      </c>
      <c r="K67458">
        <v>1.660963623</v>
      </c>
      <c r="L67458" s="2">
        <v>44230.458248287039</v>
      </c>
      <c r="M67458" s="1" t="s">
        <v>977</v>
      </c>
    </row>
    <row r="67459" spans="1:13" x14ac:dyDescent="0.4">
      <c r="A67459">
        <v>75673</v>
      </c>
      <c r="B67459" s="1" t="s">
        <v>1586</v>
      </c>
      <c r="C67459" s="1" t="s">
        <v>64</v>
      </c>
      <c r="D67459" s="1" t="s">
        <v>336</v>
      </c>
      <c r="E67459" s="1" t="s">
        <v>337</v>
      </c>
      <c r="F67459" s="1" t="s">
        <v>75</v>
      </c>
      <c r="G67459" s="1" t="s">
        <v>358</v>
      </c>
      <c r="H67459" s="1" t="s">
        <v>588</v>
      </c>
      <c r="I67459">
        <v>711417</v>
      </c>
      <c r="J67459">
        <v>21124</v>
      </c>
      <c r="K67459">
        <v>2.9692852432999999</v>
      </c>
      <c r="L67459" s="2">
        <v>44230.458248287039</v>
      </c>
      <c r="M67459" s="1" t="s">
        <v>977</v>
      </c>
    </row>
    <row r="67460" spans="1:13" x14ac:dyDescent="0.4">
      <c r="A67460">
        <v>75674</v>
      </c>
      <c r="B67460" s="1" t="s">
        <v>1586</v>
      </c>
      <c r="C67460" s="1" t="s">
        <v>64</v>
      </c>
      <c r="D67460" s="1" t="s">
        <v>336</v>
      </c>
      <c r="E67460" s="1" t="s">
        <v>337</v>
      </c>
      <c r="F67460" s="1" t="s">
        <v>76</v>
      </c>
      <c r="G67460" s="1" t="s">
        <v>360</v>
      </c>
      <c r="H67460" s="1" t="s">
        <v>589</v>
      </c>
      <c r="I67460">
        <v>198960</v>
      </c>
      <c r="J67460">
        <v>2145</v>
      </c>
      <c r="K67460">
        <v>1.0781061518999999</v>
      </c>
      <c r="L67460" s="2">
        <v>44230.458248298608</v>
      </c>
      <c r="M67460" s="1" t="s">
        <v>977</v>
      </c>
    </row>
    <row r="67461" spans="1:13" x14ac:dyDescent="0.4">
      <c r="A67461">
        <v>75675</v>
      </c>
      <c r="B67461" s="1" t="s">
        <v>1586</v>
      </c>
      <c r="C67461" s="1" t="s">
        <v>64</v>
      </c>
      <c r="D67461" s="1" t="s">
        <v>336</v>
      </c>
      <c r="E67461" s="1" t="s">
        <v>337</v>
      </c>
      <c r="F67461" s="1" t="s">
        <v>77</v>
      </c>
      <c r="G67461" s="1" t="s">
        <v>362</v>
      </c>
      <c r="H67461" s="1" t="s">
        <v>590</v>
      </c>
      <c r="I67461">
        <v>44978</v>
      </c>
      <c r="J67461">
        <v>424</v>
      </c>
      <c r="K67461">
        <v>0.94268308950000002</v>
      </c>
      <c r="L67461" s="2">
        <v>44230.458248298608</v>
      </c>
      <c r="M67461" s="1" t="s">
        <v>977</v>
      </c>
    </row>
    <row r="67462" spans="1:13" x14ac:dyDescent="0.4">
      <c r="A67462">
        <v>75676</v>
      </c>
      <c r="B67462" s="1" t="s">
        <v>1586</v>
      </c>
      <c r="C67462" s="1" t="s">
        <v>64</v>
      </c>
      <c r="D67462" s="1" t="s">
        <v>336</v>
      </c>
      <c r="E67462" s="1" t="s">
        <v>337</v>
      </c>
      <c r="F67462" s="1" t="s">
        <v>78</v>
      </c>
      <c r="G67462" s="1" t="s">
        <v>364</v>
      </c>
      <c r="H67462" s="1" t="s">
        <v>591</v>
      </c>
      <c r="I67462">
        <v>259209</v>
      </c>
      <c r="J67462">
        <v>3208</v>
      </c>
      <c r="K67462">
        <v>1.2376113483</v>
      </c>
      <c r="L67462" s="2">
        <v>44230.458248298608</v>
      </c>
      <c r="M67462" s="1" t="s">
        <v>977</v>
      </c>
    </row>
    <row r="67463" spans="1:13" x14ac:dyDescent="0.4">
      <c r="A67463">
        <v>75677</v>
      </c>
      <c r="B67463" s="1" t="s">
        <v>1586</v>
      </c>
      <c r="C67463" s="1" t="s">
        <v>64</v>
      </c>
      <c r="D67463" s="1" t="s">
        <v>336</v>
      </c>
      <c r="E67463" s="1" t="s">
        <v>337</v>
      </c>
      <c r="F67463" s="1" t="s">
        <v>79</v>
      </c>
      <c r="G67463" s="1" t="s">
        <v>366</v>
      </c>
      <c r="H67463" s="1" t="s">
        <v>592</v>
      </c>
      <c r="I67463">
        <v>157495</v>
      </c>
      <c r="J67463">
        <v>5829</v>
      </c>
      <c r="K67463">
        <v>3.7010698752</v>
      </c>
      <c r="L67463" s="2">
        <v>44230.458248298608</v>
      </c>
      <c r="M67463" s="1" t="s">
        <v>977</v>
      </c>
    </row>
    <row r="67464" spans="1:13" x14ac:dyDescent="0.4">
      <c r="A67464">
        <v>75678</v>
      </c>
      <c r="B67464" s="1" t="s">
        <v>1586</v>
      </c>
      <c r="C67464" s="1" t="s">
        <v>64</v>
      </c>
      <c r="D67464" s="1" t="s">
        <v>336</v>
      </c>
      <c r="E67464" s="1" t="s">
        <v>337</v>
      </c>
      <c r="F67464" s="1" t="s">
        <v>80</v>
      </c>
      <c r="G67464" s="1" t="s">
        <v>713</v>
      </c>
      <c r="H67464" s="1" t="s">
        <v>593</v>
      </c>
      <c r="I67464">
        <v>92753</v>
      </c>
      <c r="J67464">
        <v>2866</v>
      </c>
      <c r="K67464">
        <v>3.0899270103999998</v>
      </c>
      <c r="L67464" s="2">
        <v>44230.458248298608</v>
      </c>
      <c r="M67464" s="1" t="s">
        <v>977</v>
      </c>
    </row>
    <row r="67465" spans="1:13" x14ac:dyDescent="0.4">
      <c r="A67465">
        <v>75679</v>
      </c>
      <c r="B67465" s="1" t="s">
        <v>1586</v>
      </c>
      <c r="C67465" s="1" t="s">
        <v>64</v>
      </c>
      <c r="D67465" s="1" t="s">
        <v>336</v>
      </c>
      <c r="E67465" s="1" t="s">
        <v>337</v>
      </c>
      <c r="F67465" s="1" t="s">
        <v>81</v>
      </c>
      <c r="G67465" s="1" t="s">
        <v>370</v>
      </c>
      <c r="H67465" s="1" t="s">
        <v>594</v>
      </c>
      <c r="I67465">
        <v>62966</v>
      </c>
      <c r="J67465">
        <v>567</v>
      </c>
      <c r="K67465">
        <v>0.90048597649999995</v>
      </c>
      <c r="L67465" s="2">
        <v>44230.458248298608</v>
      </c>
      <c r="M67465" s="1" t="s">
        <v>977</v>
      </c>
    </row>
    <row r="67466" spans="1:13" x14ac:dyDescent="0.4">
      <c r="A67466">
        <v>75680</v>
      </c>
      <c r="B67466" s="1" t="s">
        <v>1586</v>
      </c>
      <c r="C67466" s="1" t="s">
        <v>64</v>
      </c>
      <c r="D67466" s="1" t="s">
        <v>336</v>
      </c>
      <c r="E67466" s="1" t="s">
        <v>337</v>
      </c>
      <c r="F67466" s="1" t="s">
        <v>82</v>
      </c>
      <c r="G67466" s="1" t="s">
        <v>372</v>
      </c>
      <c r="H67466" s="1" t="s">
        <v>595</v>
      </c>
      <c r="I67466">
        <v>730056</v>
      </c>
      <c r="J67466">
        <v>18402</v>
      </c>
      <c r="K67466">
        <v>2.5206285545</v>
      </c>
      <c r="L67466" s="2">
        <v>44230.458270625</v>
      </c>
      <c r="M67466" s="1" t="s">
        <v>977</v>
      </c>
    </row>
    <row r="67467" spans="1:13" x14ac:dyDescent="0.4">
      <c r="A67467">
        <v>75681</v>
      </c>
      <c r="B67467" s="1" t="s">
        <v>1586</v>
      </c>
      <c r="C67467" s="1" t="s">
        <v>64</v>
      </c>
      <c r="D67467" s="1" t="s">
        <v>336</v>
      </c>
      <c r="E67467" s="1" t="s">
        <v>337</v>
      </c>
      <c r="F67467" s="1" t="s">
        <v>83</v>
      </c>
      <c r="G67467" s="1" t="s">
        <v>374</v>
      </c>
      <c r="H67467" s="1" t="s">
        <v>596</v>
      </c>
      <c r="I67467">
        <v>981663</v>
      </c>
      <c r="J67467">
        <v>14025</v>
      </c>
      <c r="K67467">
        <v>1.4286980358000001</v>
      </c>
      <c r="L67467" s="2">
        <v>44230.458270625</v>
      </c>
      <c r="M67467" s="1" t="s">
        <v>977</v>
      </c>
    </row>
    <row r="67468" spans="1:13" x14ac:dyDescent="0.4">
      <c r="A67468">
        <v>75682</v>
      </c>
      <c r="B67468" s="1" t="s">
        <v>1586</v>
      </c>
      <c r="C67468" s="1" t="s">
        <v>64</v>
      </c>
      <c r="D67468" s="1" t="s">
        <v>336</v>
      </c>
      <c r="E67468" s="1" t="s">
        <v>337</v>
      </c>
      <c r="F67468" s="1" t="s">
        <v>84</v>
      </c>
      <c r="G67468" s="1" t="s">
        <v>376</v>
      </c>
      <c r="H67468" s="1" t="s">
        <v>597</v>
      </c>
      <c r="I67468">
        <v>249295</v>
      </c>
      <c r="J67468">
        <v>1728</v>
      </c>
      <c r="K67468">
        <v>0.69315469620000003</v>
      </c>
      <c r="L67468" s="2">
        <v>44230.458270625</v>
      </c>
      <c r="M67468" s="1" t="s">
        <v>977</v>
      </c>
    </row>
    <row r="67469" spans="1:13" x14ac:dyDescent="0.4">
      <c r="A67469">
        <v>75683</v>
      </c>
      <c r="B67469" s="1" t="s">
        <v>1586</v>
      </c>
      <c r="C67469" s="1" t="s">
        <v>64</v>
      </c>
      <c r="D67469" s="1" t="s">
        <v>336</v>
      </c>
      <c r="E67469" s="1" t="s">
        <v>337</v>
      </c>
      <c r="F67469" s="1" t="s">
        <v>85</v>
      </c>
      <c r="G67469" s="1" t="s">
        <v>378</v>
      </c>
      <c r="H67469" s="1" t="s">
        <v>379</v>
      </c>
      <c r="I67469">
        <v>183444</v>
      </c>
      <c r="J67469">
        <v>2847</v>
      </c>
      <c r="K67469">
        <v>1.551972264</v>
      </c>
      <c r="L67469" s="2">
        <v>44230.458270636576</v>
      </c>
      <c r="M67469" s="1" t="s">
        <v>977</v>
      </c>
    </row>
    <row r="67470" spans="1:13" x14ac:dyDescent="0.4">
      <c r="A67470">
        <v>75684</v>
      </c>
      <c r="B67470" s="1" t="s">
        <v>1586</v>
      </c>
      <c r="C67470" s="1" t="s">
        <v>64</v>
      </c>
      <c r="D67470" s="1" t="s">
        <v>336</v>
      </c>
      <c r="E67470" s="1" t="s">
        <v>337</v>
      </c>
      <c r="F67470" s="1" t="s">
        <v>86</v>
      </c>
      <c r="G67470" s="1" t="s">
        <v>714</v>
      </c>
      <c r="H67470" s="1" t="s">
        <v>598</v>
      </c>
      <c r="I67470">
        <v>3025</v>
      </c>
      <c r="J67470">
        <v>67</v>
      </c>
      <c r="K67470">
        <v>2.2148760329999999</v>
      </c>
      <c r="L67470" s="2">
        <v>44230.458270636576</v>
      </c>
      <c r="M67470" s="1" t="s">
        <v>977</v>
      </c>
    </row>
    <row r="67471" spans="1:13" x14ac:dyDescent="0.4">
      <c r="A67471">
        <v>75685</v>
      </c>
      <c r="B67471" s="1" t="s">
        <v>1586</v>
      </c>
      <c r="C67471" s="1" t="s">
        <v>64</v>
      </c>
      <c r="D67471" s="1" t="s">
        <v>336</v>
      </c>
      <c r="E67471" s="1" t="s">
        <v>337</v>
      </c>
      <c r="F67471" s="1" t="s">
        <v>87</v>
      </c>
      <c r="G67471" s="1" t="s">
        <v>382</v>
      </c>
      <c r="H67471" s="1" t="s">
        <v>383</v>
      </c>
      <c r="I67471">
        <v>230296</v>
      </c>
      <c r="J67471">
        <v>3136</v>
      </c>
      <c r="K67471">
        <v>1.3617257788999999</v>
      </c>
      <c r="L67471" s="2">
        <v>44230.458270636576</v>
      </c>
      <c r="M67471" s="1" t="s">
        <v>977</v>
      </c>
    </row>
    <row r="67472" spans="1:13" x14ac:dyDescent="0.4">
      <c r="A67472">
        <v>75686</v>
      </c>
      <c r="B67472" s="1" t="s">
        <v>1586</v>
      </c>
      <c r="C67472" s="1" t="s">
        <v>64</v>
      </c>
      <c r="D67472" s="1" t="s">
        <v>336</v>
      </c>
      <c r="E67472" s="1" t="s">
        <v>337</v>
      </c>
      <c r="F67472" s="1" t="s">
        <v>88</v>
      </c>
      <c r="G67472" s="1" t="s">
        <v>384</v>
      </c>
      <c r="H67472" s="1" t="s">
        <v>599</v>
      </c>
      <c r="I67472">
        <v>6009</v>
      </c>
      <c r="J67472">
        <v>29</v>
      </c>
      <c r="K67472">
        <v>0.4826094192</v>
      </c>
      <c r="L67472" s="2">
        <v>44230.458270636576</v>
      </c>
      <c r="M67472" s="1" t="s">
        <v>977</v>
      </c>
    </row>
    <row r="67473" spans="1:13" x14ac:dyDescent="0.4">
      <c r="A67473">
        <v>75687</v>
      </c>
      <c r="B67473" s="1" t="s">
        <v>1586</v>
      </c>
      <c r="C67473" s="1" t="s">
        <v>64</v>
      </c>
      <c r="D67473" s="1" t="s">
        <v>336</v>
      </c>
      <c r="E67473" s="1" t="s">
        <v>337</v>
      </c>
      <c r="F67473" s="1" t="s">
        <v>89</v>
      </c>
      <c r="G67473" s="1" t="s">
        <v>386</v>
      </c>
      <c r="H67473" s="1" t="s">
        <v>600</v>
      </c>
      <c r="I67473">
        <v>1499</v>
      </c>
      <c r="J67473">
        <v>14</v>
      </c>
      <c r="K67473">
        <v>0.93395597060000002</v>
      </c>
      <c r="L67473" s="2">
        <v>44230.458270636576</v>
      </c>
      <c r="M67473" s="1" t="s">
        <v>977</v>
      </c>
    </row>
    <row r="67474" spans="1:13" x14ac:dyDescent="0.4">
      <c r="A67474">
        <v>75688</v>
      </c>
      <c r="B67474" s="1" t="s">
        <v>1586</v>
      </c>
      <c r="C67474" s="1" t="s">
        <v>64</v>
      </c>
      <c r="D67474" s="1" t="s">
        <v>336</v>
      </c>
      <c r="E67474" s="1" t="s">
        <v>337</v>
      </c>
      <c r="F67474" s="1" t="s">
        <v>90</v>
      </c>
      <c r="G67474" s="1" t="s">
        <v>388</v>
      </c>
      <c r="H67474" s="1" t="s">
        <v>601</v>
      </c>
      <c r="I67474">
        <v>50733</v>
      </c>
      <c r="J67474">
        <v>584</v>
      </c>
      <c r="K67474">
        <v>1.1511245146</v>
      </c>
      <c r="L67474" s="2">
        <v>44230.458270636576</v>
      </c>
      <c r="M67474" s="1" t="s">
        <v>977</v>
      </c>
    </row>
    <row r="67475" spans="1:13" x14ac:dyDescent="0.4">
      <c r="A67475">
        <v>75689</v>
      </c>
      <c r="B67475" s="1" t="s">
        <v>1586</v>
      </c>
      <c r="C67475" s="1" t="s">
        <v>64</v>
      </c>
      <c r="D67475" s="1" t="s">
        <v>336</v>
      </c>
      <c r="E67475" s="1" t="s">
        <v>337</v>
      </c>
      <c r="F67475" s="1" t="s">
        <v>91</v>
      </c>
      <c r="G67475" s="1" t="s">
        <v>390</v>
      </c>
      <c r="H67475" s="1" t="s">
        <v>602</v>
      </c>
      <c r="I67475">
        <v>167231</v>
      </c>
      <c r="J67475">
        <v>3089</v>
      </c>
      <c r="K67475">
        <v>1.8471455650999999</v>
      </c>
      <c r="L67475" s="2">
        <v>44230.458270648145</v>
      </c>
      <c r="M67475" s="1" t="s">
        <v>977</v>
      </c>
    </row>
    <row r="67476" spans="1:13" x14ac:dyDescent="0.4">
      <c r="A67476">
        <v>75690</v>
      </c>
      <c r="B67476" s="1" t="s">
        <v>1586</v>
      </c>
      <c r="C67476" s="1" t="s">
        <v>64</v>
      </c>
      <c r="D67476" s="1" t="s">
        <v>336</v>
      </c>
      <c r="E67476" s="1" t="s">
        <v>337</v>
      </c>
      <c r="F67476" s="1" t="s">
        <v>92</v>
      </c>
      <c r="G67476" s="1" t="s">
        <v>392</v>
      </c>
      <c r="H67476" s="1" t="s">
        <v>603</v>
      </c>
      <c r="I67476">
        <v>197553</v>
      </c>
      <c r="J67476">
        <v>3317</v>
      </c>
      <c r="K67476">
        <v>1.6790430921999999</v>
      </c>
      <c r="L67476" s="2">
        <v>44230.458270648145</v>
      </c>
      <c r="M67476" s="1" t="s">
        <v>977</v>
      </c>
    </row>
    <row r="67477" spans="1:13" x14ac:dyDescent="0.4">
      <c r="A67477">
        <v>75691</v>
      </c>
      <c r="B67477" s="1" t="s">
        <v>1586</v>
      </c>
      <c r="C67477" s="1" t="s">
        <v>64</v>
      </c>
      <c r="D67477" s="1" t="s">
        <v>336</v>
      </c>
      <c r="E67477" s="1" t="s">
        <v>337</v>
      </c>
      <c r="F67477" s="1" t="s">
        <v>93</v>
      </c>
      <c r="G67477" s="1" t="s">
        <v>715</v>
      </c>
      <c r="H67477" s="1" t="s">
        <v>395</v>
      </c>
      <c r="I67477">
        <v>994514</v>
      </c>
      <c r="J67477">
        <v>16545</v>
      </c>
      <c r="K67477">
        <v>1.6636266557999999</v>
      </c>
      <c r="L67477" s="2">
        <v>44230.458270648145</v>
      </c>
      <c r="M67477" s="1" t="s">
        <v>977</v>
      </c>
    </row>
    <row r="67478" spans="1:13" x14ac:dyDescent="0.4">
      <c r="A67478">
        <v>75692</v>
      </c>
      <c r="B67478" s="1" t="s">
        <v>1586</v>
      </c>
      <c r="C67478" s="1" t="s">
        <v>64</v>
      </c>
      <c r="D67478" s="1" t="s">
        <v>336</v>
      </c>
      <c r="E67478" s="1" t="s">
        <v>337</v>
      </c>
      <c r="F67478" s="1" t="s">
        <v>94</v>
      </c>
      <c r="G67478" s="1" t="s">
        <v>396</v>
      </c>
      <c r="H67478" s="1" t="s">
        <v>397</v>
      </c>
      <c r="I67478">
        <v>726321</v>
      </c>
      <c r="J67478">
        <v>12757</v>
      </c>
      <c r="K67478">
        <v>1.7563859504999999</v>
      </c>
      <c r="L67478" s="2">
        <v>44230.458270648145</v>
      </c>
      <c r="M67478" s="1" t="s">
        <v>977</v>
      </c>
    </row>
    <row r="67479" spans="1:13" x14ac:dyDescent="0.4">
      <c r="A67479">
        <v>75693</v>
      </c>
      <c r="B67479" s="1" t="s">
        <v>1586</v>
      </c>
      <c r="C67479" s="1" t="s">
        <v>64</v>
      </c>
      <c r="D67479" s="1" t="s">
        <v>336</v>
      </c>
      <c r="E67479" s="1" t="s">
        <v>337</v>
      </c>
      <c r="F67479" s="1" t="s">
        <v>95</v>
      </c>
      <c r="G67479" s="1" t="s">
        <v>398</v>
      </c>
      <c r="H67479" s="1" t="s">
        <v>604</v>
      </c>
      <c r="I67479">
        <v>66652</v>
      </c>
      <c r="J67479">
        <v>1202</v>
      </c>
      <c r="K67479">
        <v>1.8033967472000001</v>
      </c>
      <c r="L67479" s="2">
        <v>44230.458270648145</v>
      </c>
      <c r="M67479" s="1" t="s">
        <v>977</v>
      </c>
    </row>
    <row r="67480" spans="1:13" x14ac:dyDescent="0.4">
      <c r="A67480">
        <v>75694</v>
      </c>
      <c r="B67480" s="1" t="s">
        <v>1586</v>
      </c>
      <c r="C67480" s="1" t="s">
        <v>64</v>
      </c>
      <c r="D67480" s="1" t="s">
        <v>336</v>
      </c>
      <c r="E67480" s="1" t="s">
        <v>337</v>
      </c>
      <c r="F67480" s="1" t="s">
        <v>96</v>
      </c>
      <c r="G67480" s="1" t="s">
        <v>400</v>
      </c>
      <c r="H67480" s="1" t="s">
        <v>605</v>
      </c>
      <c r="I67480">
        <v>9972</v>
      </c>
      <c r="J67480">
        <v>101</v>
      </c>
      <c r="K67480">
        <v>1.0128359406</v>
      </c>
      <c r="L67480" s="2">
        <v>44230.458270648145</v>
      </c>
      <c r="M67480" s="1" t="s">
        <v>977</v>
      </c>
    </row>
    <row r="67481" spans="1:13" x14ac:dyDescent="0.4">
      <c r="A67481">
        <v>75695</v>
      </c>
      <c r="B67481" s="1" t="s">
        <v>1586</v>
      </c>
      <c r="C67481" s="1" t="s">
        <v>64</v>
      </c>
      <c r="D67481" s="1" t="s">
        <v>336</v>
      </c>
      <c r="E67481" s="1" t="s">
        <v>337</v>
      </c>
      <c r="F67481" s="1" t="s">
        <v>97</v>
      </c>
      <c r="G67481" s="1" t="s">
        <v>402</v>
      </c>
      <c r="H67481" s="1" t="s">
        <v>606</v>
      </c>
      <c r="I67481">
        <v>1520215</v>
      </c>
      <c r="J67481">
        <v>37476</v>
      </c>
      <c r="K67481">
        <v>2.4651776229000002</v>
      </c>
      <c r="L67481" s="2">
        <v>44230.458270648145</v>
      </c>
      <c r="M67481" s="1" t="s">
        <v>977</v>
      </c>
    </row>
    <row r="67482" spans="1:13" x14ac:dyDescent="0.4">
      <c r="A67482">
        <v>75696</v>
      </c>
      <c r="B67482" s="1" t="s">
        <v>1586</v>
      </c>
      <c r="C67482" s="1" t="s">
        <v>64</v>
      </c>
      <c r="D67482" s="1" t="s">
        <v>336</v>
      </c>
      <c r="E67482" s="1" t="s">
        <v>337</v>
      </c>
      <c r="F67482" s="1" t="s">
        <v>98</v>
      </c>
      <c r="G67482" s="1" t="s">
        <v>404</v>
      </c>
      <c r="H67482" s="1" t="s">
        <v>607</v>
      </c>
      <c r="I67482">
        <v>1223879</v>
      </c>
      <c r="J67482">
        <v>22924</v>
      </c>
      <c r="K67482">
        <v>1.8730609807</v>
      </c>
      <c r="L67482" s="2">
        <v>44230.458270659721</v>
      </c>
      <c r="M67482" s="1" t="s">
        <v>977</v>
      </c>
    </row>
    <row r="67483" spans="1:13" x14ac:dyDescent="0.4">
      <c r="A67483">
        <v>75697</v>
      </c>
      <c r="B67483" s="1" t="s">
        <v>1586</v>
      </c>
      <c r="C67483" s="1" t="s">
        <v>64</v>
      </c>
      <c r="D67483" s="1" t="s">
        <v>336</v>
      </c>
      <c r="E67483" s="1" t="s">
        <v>337</v>
      </c>
      <c r="F67483" s="1" t="s">
        <v>99</v>
      </c>
      <c r="G67483" s="1" t="s">
        <v>406</v>
      </c>
      <c r="H67483" s="1" t="s">
        <v>407</v>
      </c>
      <c r="I67483">
        <v>369288</v>
      </c>
      <c r="J67483">
        <v>12656</v>
      </c>
      <c r="K67483">
        <v>3.4271354606000002</v>
      </c>
      <c r="L67483" s="2">
        <v>44230.458270659721</v>
      </c>
      <c r="M67483" s="1" t="s">
        <v>977</v>
      </c>
    </row>
    <row r="67484" spans="1:13" x14ac:dyDescent="0.4">
      <c r="A67484">
        <v>75698</v>
      </c>
      <c r="B67484" s="1" t="s">
        <v>1586</v>
      </c>
      <c r="C67484" s="1" t="s">
        <v>64</v>
      </c>
      <c r="D67484" s="1" t="s">
        <v>336</v>
      </c>
      <c r="E67484" s="1" t="s">
        <v>337</v>
      </c>
      <c r="F67484" s="1" t="s">
        <v>716</v>
      </c>
      <c r="G67484" s="1" t="s">
        <v>717</v>
      </c>
      <c r="H67484" s="1" t="s">
        <v>608</v>
      </c>
      <c r="I67484">
        <v>122199</v>
      </c>
      <c r="J67484">
        <v>4724</v>
      </c>
      <c r="K67484">
        <v>3.8658254158999998</v>
      </c>
      <c r="L67484" s="2">
        <v>44230.458270659721</v>
      </c>
      <c r="M67484" s="1" t="s">
        <v>977</v>
      </c>
    </row>
    <row r="67485" spans="1:13" x14ac:dyDescent="0.4">
      <c r="A67485">
        <v>75699</v>
      </c>
      <c r="B67485" s="1" t="s">
        <v>1586</v>
      </c>
      <c r="C67485" s="1" t="s">
        <v>64</v>
      </c>
      <c r="D67485" s="1" t="s">
        <v>336</v>
      </c>
      <c r="E67485" s="1" t="s">
        <v>337</v>
      </c>
      <c r="F67485" s="1" t="s">
        <v>101</v>
      </c>
      <c r="G67485" s="1" t="s">
        <v>410</v>
      </c>
      <c r="H67485" s="1" t="s">
        <v>609</v>
      </c>
      <c r="I67485">
        <v>168486</v>
      </c>
      <c r="J67485">
        <v>3779</v>
      </c>
      <c r="K67485">
        <v>2.2429163253</v>
      </c>
      <c r="L67485" s="2">
        <v>44230.458270659721</v>
      </c>
      <c r="M67485" s="1" t="s">
        <v>977</v>
      </c>
    </row>
    <row r="67486" spans="1:13" x14ac:dyDescent="0.4">
      <c r="A67486">
        <v>75700</v>
      </c>
      <c r="B67486" s="1" t="s">
        <v>1586</v>
      </c>
      <c r="C67486" s="1" t="s">
        <v>64</v>
      </c>
      <c r="D67486" s="1" t="s">
        <v>336</v>
      </c>
      <c r="E67486" s="1" t="s">
        <v>337</v>
      </c>
      <c r="F67486" s="1" t="s">
        <v>102</v>
      </c>
      <c r="G67486" s="1" t="s">
        <v>412</v>
      </c>
      <c r="H67486" s="1" t="s">
        <v>413</v>
      </c>
      <c r="I67486">
        <v>2567</v>
      </c>
      <c r="J67486">
        <v>46</v>
      </c>
      <c r="K67486">
        <v>1.7919750681</v>
      </c>
      <c r="L67486" s="2">
        <v>44230.458270659721</v>
      </c>
      <c r="M67486" s="1" t="s">
        <v>977</v>
      </c>
    </row>
    <row r="67487" spans="1:13" x14ac:dyDescent="0.4">
      <c r="A67487">
        <v>75701</v>
      </c>
      <c r="B67487" s="1" t="s">
        <v>1586</v>
      </c>
      <c r="C67487" s="1" t="s">
        <v>64</v>
      </c>
      <c r="D67487" s="1" t="s">
        <v>336</v>
      </c>
      <c r="E67487" s="1" t="s">
        <v>337</v>
      </c>
      <c r="F67487" s="1" t="s">
        <v>103</v>
      </c>
      <c r="G67487" s="1" t="s">
        <v>414</v>
      </c>
      <c r="H67487" s="1" t="s">
        <v>610</v>
      </c>
      <c r="I67487">
        <v>397002</v>
      </c>
      <c r="J67487">
        <v>4038</v>
      </c>
      <c r="K67487">
        <v>1.0171233394000001</v>
      </c>
      <c r="L67487" s="2">
        <v>44230.458270659721</v>
      </c>
      <c r="M67487" s="1" t="s">
        <v>977</v>
      </c>
    </row>
    <row r="67488" spans="1:13" x14ac:dyDescent="0.4">
      <c r="A67488">
        <v>75702</v>
      </c>
      <c r="B67488" s="1" t="s">
        <v>1586</v>
      </c>
      <c r="C67488" s="1" t="s">
        <v>64</v>
      </c>
      <c r="D67488" s="1" t="s">
        <v>336</v>
      </c>
      <c r="E67488" s="1" t="s">
        <v>337</v>
      </c>
      <c r="F67488" s="1" t="s">
        <v>104</v>
      </c>
      <c r="G67488" s="1" t="s">
        <v>416</v>
      </c>
      <c r="H67488" s="1" t="s">
        <v>417</v>
      </c>
      <c r="I67488">
        <v>252094</v>
      </c>
      <c r="J67488">
        <v>4784</v>
      </c>
      <c r="K67488">
        <v>1.8977048243000001</v>
      </c>
      <c r="L67488" s="2">
        <v>44230.458270659721</v>
      </c>
      <c r="M67488" s="1" t="s">
        <v>977</v>
      </c>
    </row>
    <row r="67489" spans="1:13" x14ac:dyDescent="0.4">
      <c r="A67489">
        <v>75703</v>
      </c>
      <c r="B67489" s="1" t="s">
        <v>1586</v>
      </c>
      <c r="C67489" s="1" t="s">
        <v>64</v>
      </c>
      <c r="D67489" s="1" t="s">
        <v>336</v>
      </c>
      <c r="E67489" s="1" t="s">
        <v>337</v>
      </c>
      <c r="F67489" s="1" t="s">
        <v>105</v>
      </c>
      <c r="G67489" s="1" t="s">
        <v>418</v>
      </c>
      <c r="H67489" s="1" t="s">
        <v>611</v>
      </c>
      <c r="I67489">
        <v>219580</v>
      </c>
      <c r="J67489">
        <v>9142</v>
      </c>
      <c r="K67489">
        <v>4.1634028599999997</v>
      </c>
      <c r="L67489" s="2">
        <v>44230.458270671297</v>
      </c>
      <c r="M67489" s="1" t="s">
        <v>977</v>
      </c>
    </row>
    <row r="67490" spans="1:13" x14ac:dyDescent="0.4">
      <c r="A67490">
        <v>75704</v>
      </c>
      <c r="B67490" s="1" t="s">
        <v>1586</v>
      </c>
      <c r="C67490" s="1" t="s">
        <v>64</v>
      </c>
      <c r="D67490" s="1" t="s">
        <v>336</v>
      </c>
      <c r="E67490" s="1" t="s">
        <v>337</v>
      </c>
      <c r="F67490" s="1" t="s">
        <v>106</v>
      </c>
      <c r="G67490" s="1" t="s">
        <v>420</v>
      </c>
      <c r="H67490" s="1" t="s">
        <v>612</v>
      </c>
      <c r="I67490">
        <v>18168</v>
      </c>
      <c r="J67490">
        <v>270</v>
      </c>
      <c r="K67490">
        <v>1.4861294583</v>
      </c>
      <c r="L67490" s="2">
        <v>44230.458270671297</v>
      </c>
      <c r="M67490" s="1" t="s">
        <v>977</v>
      </c>
    </row>
    <row r="67491" spans="1:13" x14ac:dyDescent="0.4">
      <c r="A67491">
        <v>75705</v>
      </c>
      <c r="B67491" s="1" t="s">
        <v>1586</v>
      </c>
      <c r="C67491" s="1" t="s">
        <v>64</v>
      </c>
      <c r="D67491" s="1" t="s">
        <v>336</v>
      </c>
      <c r="E67491" s="1" t="s">
        <v>337</v>
      </c>
      <c r="F67491" s="1" t="s">
        <v>107</v>
      </c>
      <c r="G67491" s="1" t="s">
        <v>422</v>
      </c>
      <c r="H67491" s="1" t="s">
        <v>613</v>
      </c>
      <c r="I67491">
        <v>160086</v>
      </c>
      <c r="J67491">
        <v>3446</v>
      </c>
      <c r="K67491">
        <v>2.1525929812000002</v>
      </c>
      <c r="L67491" s="2">
        <v>44230.458270671297</v>
      </c>
      <c r="M67491" s="1" t="s">
        <v>977</v>
      </c>
    </row>
    <row r="67492" spans="1:13" x14ac:dyDescent="0.4">
      <c r="A67492">
        <v>75706</v>
      </c>
      <c r="B67492" s="1" t="s">
        <v>1586</v>
      </c>
      <c r="C67492" s="1" t="s">
        <v>64</v>
      </c>
      <c r="D67492" s="1" t="s">
        <v>336</v>
      </c>
      <c r="E67492" s="1" t="s">
        <v>337</v>
      </c>
      <c r="F67492" s="1" t="s">
        <v>130</v>
      </c>
      <c r="G67492" s="1" t="s">
        <v>424</v>
      </c>
      <c r="H67492" s="1" t="s">
        <v>614</v>
      </c>
      <c r="I67492">
        <v>78992</v>
      </c>
      <c r="J67492">
        <v>1393</v>
      </c>
      <c r="K67492">
        <v>1.7634697184000001</v>
      </c>
      <c r="L67492" s="2">
        <v>44230.458270671297</v>
      </c>
      <c r="M67492" s="1" t="s">
        <v>977</v>
      </c>
    </row>
    <row r="67493" spans="1:13" x14ac:dyDescent="0.4">
      <c r="A67493">
        <v>75707</v>
      </c>
      <c r="B67493" s="1" t="s">
        <v>1586</v>
      </c>
      <c r="C67493" s="1" t="s">
        <v>64</v>
      </c>
      <c r="D67493" s="1" t="s">
        <v>336</v>
      </c>
      <c r="E67493" s="1" t="s">
        <v>337</v>
      </c>
      <c r="F67493" s="1" t="s">
        <v>135</v>
      </c>
      <c r="G67493" s="1" t="s">
        <v>426</v>
      </c>
      <c r="H67493" s="1" t="s">
        <v>427</v>
      </c>
      <c r="I67493">
        <v>30996</v>
      </c>
      <c r="J67493">
        <v>202</v>
      </c>
      <c r="K67493">
        <v>0.65169699309999995</v>
      </c>
      <c r="L67493" s="2">
        <v>44230.458270671297</v>
      </c>
      <c r="M67493" s="1" t="s">
        <v>977</v>
      </c>
    </row>
    <row r="67494" spans="1:13" x14ac:dyDescent="0.4">
      <c r="A67494">
        <v>75708</v>
      </c>
      <c r="B67494" s="1" t="s">
        <v>1586</v>
      </c>
      <c r="C67494" s="1" t="s">
        <v>64</v>
      </c>
      <c r="D67494" s="1" t="s">
        <v>336</v>
      </c>
      <c r="E67494" s="1" t="s">
        <v>337</v>
      </c>
      <c r="F67494" s="1" t="s">
        <v>144</v>
      </c>
      <c r="G67494" s="1" t="s">
        <v>428</v>
      </c>
      <c r="H67494" s="1" t="s">
        <v>429</v>
      </c>
      <c r="I67494">
        <v>2485182</v>
      </c>
      <c r="J67494">
        <v>26117</v>
      </c>
      <c r="K67494">
        <v>1.0509089475</v>
      </c>
      <c r="L67494" s="2">
        <v>44230.458270671297</v>
      </c>
      <c r="M67494" s="1" t="s">
        <v>977</v>
      </c>
    </row>
    <row r="67495" spans="1:13" x14ac:dyDescent="0.4">
      <c r="A67495">
        <v>75709</v>
      </c>
      <c r="B67495" s="1" t="s">
        <v>1586</v>
      </c>
      <c r="C67495" s="1" t="s">
        <v>64</v>
      </c>
      <c r="D67495" s="1" t="s">
        <v>336</v>
      </c>
      <c r="E67495" s="1" t="s">
        <v>337</v>
      </c>
      <c r="F67495" s="1" t="s">
        <v>430</v>
      </c>
      <c r="G67495" s="1" t="s">
        <v>431</v>
      </c>
      <c r="H67495" s="1" t="s">
        <v>678</v>
      </c>
      <c r="I67495">
        <v>62098</v>
      </c>
      <c r="J67495">
        <v>811</v>
      </c>
      <c r="K67495">
        <v>1.3060001932</v>
      </c>
      <c r="L67495" s="2">
        <v>44230.458270671297</v>
      </c>
      <c r="M67495" s="1" t="s">
        <v>977</v>
      </c>
    </row>
    <row r="67496" spans="1:13" x14ac:dyDescent="0.4">
      <c r="A67496">
        <v>75710</v>
      </c>
      <c r="B67496" s="1" t="s">
        <v>1586</v>
      </c>
      <c r="C67496" s="1" t="s">
        <v>64</v>
      </c>
      <c r="D67496" s="1" t="s">
        <v>336</v>
      </c>
      <c r="E67496" s="1" t="s">
        <v>337</v>
      </c>
      <c r="F67496" s="1" t="s">
        <v>794</v>
      </c>
      <c r="G67496" s="1" t="s">
        <v>795</v>
      </c>
      <c r="H67496" s="1" t="s">
        <v>796</v>
      </c>
      <c r="I67496">
        <v>60460</v>
      </c>
      <c r="J67496">
        <v>1493</v>
      </c>
      <c r="K67496">
        <v>2.4694012569999999</v>
      </c>
      <c r="L67496" s="2">
        <v>44230.458270682873</v>
      </c>
      <c r="M67496" s="1" t="s">
        <v>977</v>
      </c>
    </row>
    <row r="67497" spans="1:13" x14ac:dyDescent="0.4">
      <c r="A67497">
        <v>75711</v>
      </c>
      <c r="B67497" s="1" t="s">
        <v>1586</v>
      </c>
      <c r="C67497" s="1" t="s">
        <v>64</v>
      </c>
      <c r="D67497" s="1" t="s">
        <v>336</v>
      </c>
      <c r="E67497" s="1" t="s">
        <v>337</v>
      </c>
      <c r="F67497" s="1" t="s">
        <v>29</v>
      </c>
      <c r="G67497" s="1" t="s">
        <v>224</v>
      </c>
      <c r="H67497" s="1" t="s">
        <v>542</v>
      </c>
      <c r="I67497">
        <v>3884730</v>
      </c>
      <c r="J67497">
        <v>74158</v>
      </c>
      <c r="K67497">
        <v>1.9089614979</v>
      </c>
      <c r="L67497" s="2">
        <v>44230.458270682873</v>
      </c>
      <c r="M67497" s="1" t="s">
        <v>977</v>
      </c>
    </row>
    <row r="67498" spans="1:13" x14ac:dyDescent="0.4">
      <c r="A67498">
        <v>75712</v>
      </c>
      <c r="B67498" s="1" t="s">
        <v>1586</v>
      </c>
      <c r="C67498" s="1" t="s">
        <v>108</v>
      </c>
      <c r="D67498" s="1" t="s">
        <v>615</v>
      </c>
      <c r="E67498" s="1" t="s">
        <v>432</v>
      </c>
      <c r="F67498" s="1" t="s">
        <v>109</v>
      </c>
      <c r="G67498" s="1" t="s">
        <v>434</v>
      </c>
      <c r="H67498" s="1" t="s">
        <v>616</v>
      </c>
      <c r="I67498">
        <v>28818</v>
      </c>
      <c r="J67498">
        <v>909</v>
      </c>
      <c r="K67498">
        <v>3.1542785757999998</v>
      </c>
      <c r="L67498" s="2">
        <v>44230.458270682873</v>
      </c>
      <c r="M67498" s="1" t="s">
        <v>977</v>
      </c>
    </row>
    <row r="67499" spans="1:13" x14ac:dyDescent="0.4">
      <c r="A67499">
        <v>75713</v>
      </c>
      <c r="B67499" s="1" t="s">
        <v>1586</v>
      </c>
      <c r="C67499" s="1" t="s">
        <v>108</v>
      </c>
      <c r="D67499" s="1" t="s">
        <v>615</v>
      </c>
      <c r="E67499" s="1" t="s">
        <v>432</v>
      </c>
      <c r="F67499" s="1" t="s">
        <v>110</v>
      </c>
      <c r="G67499" s="1" t="s">
        <v>718</v>
      </c>
      <c r="H67499" s="1" t="s">
        <v>617</v>
      </c>
      <c r="I67499">
        <v>1951</v>
      </c>
      <c r="J67499">
        <v>25</v>
      </c>
      <c r="K67499">
        <v>1.2813941568</v>
      </c>
      <c r="L67499" s="2">
        <v>44230.458270682873</v>
      </c>
      <c r="M67499" s="1" t="s">
        <v>977</v>
      </c>
    </row>
    <row r="67500" spans="1:13" x14ac:dyDescent="0.4">
      <c r="A67500">
        <v>75714</v>
      </c>
      <c r="B67500" s="1" t="s">
        <v>1586</v>
      </c>
      <c r="C67500" s="1" t="s">
        <v>108</v>
      </c>
      <c r="D67500" s="1" t="s">
        <v>615</v>
      </c>
      <c r="E67500" s="1" t="s">
        <v>432</v>
      </c>
      <c r="F67500" s="1" t="s">
        <v>719</v>
      </c>
      <c r="G67500" s="1" t="s">
        <v>720</v>
      </c>
      <c r="H67500" s="1" t="s">
        <v>1280</v>
      </c>
      <c r="I67500">
        <v>55</v>
      </c>
      <c r="J67500">
        <v>2</v>
      </c>
      <c r="K67500">
        <v>3.6363636363</v>
      </c>
      <c r="L67500" s="2">
        <v>44230.458270682873</v>
      </c>
      <c r="M67500" s="1" t="s">
        <v>977</v>
      </c>
    </row>
    <row r="67501" spans="1:13" x14ac:dyDescent="0.4">
      <c r="A67501">
        <v>75715</v>
      </c>
      <c r="B67501" s="1" t="s">
        <v>1586</v>
      </c>
      <c r="C67501" s="1" t="s">
        <v>108</v>
      </c>
      <c r="D67501" s="1" t="s">
        <v>615</v>
      </c>
      <c r="E67501" s="1" t="s">
        <v>432</v>
      </c>
      <c r="F67501" s="1" t="s">
        <v>758</v>
      </c>
      <c r="G67501" s="1" t="s">
        <v>759</v>
      </c>
      <c r="H67501" s="1" t="s">
        <v>1281</v>
      </c>
      <c r="I67501">
        <v>867</v>
      </c>
      <c r="J67501">
        <v>9</v>
      </c>
      <c r="K67501">
        <v>1.0380622837</v>
      </c>
      <c r="L67501" s="2">
        <v>44230.458270682873</v>
      </c>
      <c r="M67501" s="1" t="s">
        <v>977</v>
      </c>
    </row>
    <row r="67502" spans="1:13" x14ac:dyDescent="0.4">
      <c r="A67502">
        <v>75716</v>
      </c>
      <c r="B67502" s="1" t="s">
        <v>1586</v>
      </c>
      <c r="C67502" s="1" t="s">
        <v>108</v>
      </c>
      <c r="D67502" s="1" t="s">
        <v>615</v>
      </c>
      <c r="E67502" s="1" t="s">
        <v>432</v>
      </c>
      <c r="F67502" s="1" t="s">
        <v>1421</v>
      </c>
      <c r="G67502" s="1" t="s">
        <v>1422</v>
      </c>
      <c r="H67502" s="1" t="s">
        <v>1423</v>
      </c>
      <c r="I67502">
        <v>4</v>
      </c>
      <c r="K67502">
        <v>0</v>
      </c>
      <c r="L67502" s="2">
        <v>44230.458270682873</v>
      </c>
      <c r="M67502" s="1" t="s">
        <v>977</v>
      </c>
    </row>
    <row r="67503" spans="1:13" x14ac:dyDescent="0.4">
      <c r="A67503">
        <v>75717</v>
      </c>
      <c r="B67503" s="1" t="s">
        <v>1586</v>
      </c>
      <c r="C67503" s="1" t="s">
        <v>108</v>
      </c>
      <c r="D67503" s="1" t="s">
        <v>615</v>
      </c>
      <c r="E67503" s="1" t="s">
        <v>432</v>
      </c>
      <c r="F67503" s="1" t="s">
        <v>1424</v>
      </c>
      <c r="G67503" s="1" t="s">
        <v>1425</v>
      </c>
      <c r="H67503" s="1" t="s">
        <v>1426</v>
      </c>
      <c r="I67503">
        <v>17</v>
      </c>
      <c r="K67503">
        <v>0</v>
      </c>
      <c r="L67503" s="2">
        <v>44230.458270694442</v>
      </c>
      <c r="M67503" s="1" t="s">
        <v>977</v>
      </c>
    </row>
    <row r="67504" spans="1:13" x14ac:dyDescent="0.4">
      <c r="A67504">
        <v>75718</v>
      </c>
      <c r="B67504" s="1" t="s">
        <v>1586</v>
      </c>
      <c r="C67504" s="1" t="s">
        <v>108</v>
      </c>
      <c r="D67504" s="1" t="s">
        <v>615</v>
      </c>
      <c r="E67504" s="1" t="s">
        <v>432</v>
      </c>
      <c r="F67504" s="1" t="s">
        <v>1427</v>
      </c>
      <c r="G67504" s="1" t="s">
        <v>1428</v>
      </c>
      <c r="H67504" s="1" t="s">
        <v>1429</v>
      </c>
      <c r="I67504">
        <v>1</v>
      </c>
      <c r="K67504">
        <v>0</v>
      </c>
      <c r="L67504" s="2">
        <v>44230.458270694442</v>
      </c>
      <c r="M67504" s="1" t="s">
        <v>977</v>
      </c>
    </row>
    <row r="67505" spans="1:13" x14ac:dyDescent="0.4">
      <c r="A67505">
        <v>75719</v>
      </c>
      <c r="B67505" s="1" t="s">
        <v>1586</v>
      </c>
      <c r="C67505" s="1" t="s">
        <v>108</v>
      </c>
      <c r="D67505" s="1" t="s">
        <v>615</v>
      </c>
      <c r="E67505" s="1" t="s">
        <v>432</v>
      </c>
      <c r="F67505" s="1" t="s">
        <v>1548</v>
      </c>
      <c r="G67505" s="1" t="s">
        <v>1549</v>
      </c>
      <c r="H67505" s="1" t="s">
        <v>1550</v>
      </c>
      <c r="K67505" t="e">
        <v>#NUM!</v>
      </c>
      <c r="L67505" s="2">
        <v>44230.458270694442</v>
      </c>
      <c r="M67505" s="1" t="s">
        <v>977</v>
      </c>
    </row>
    <row r="67506" spans="1:13" x14ac:dyDescent="0.4">
      <c r="A67506">
        <v>75720</v>
      </c>
      <c r="B67506" s="1" t="s">
        <v>1586</v>
      </c>
      <c r="C67506" s="1" t="s">
        <v>111</v>
      </c>
      <c r="D67506" s="1" t="s">
        <v>438</v>
      </c>
      <c r="E67506" s="1" t="s">
        <v>439</v>
      </c>
      <c r="F67506" s="1" t="s">
        <v>112</v>
      </c>
      <c r="G67506" s="1" t="s">
        <v>440</v>
      </c>
      <c r="H67506" s="1" t="s">
        <v>618</v>
      </c>
      <c r="I67506">
        <v>131918</v>
      </c>
      <c r="J67506">
        <v>1607</v>
      </c>
      <c r="K67506">
        <v>1.2181809911999999</v>
      </c>
      <c r="L67506" s="2">
        <v>44230.458270694442</v>
      </c>
      <c r="M67506" s="1" t="s">
        <v>977</v>
      </c>
    </row>
    <row r="67507" spans="1:13" x14ac:dyDescent="0.4">
      <c r="A67507">
        <v>75721</v>
      </c>
      <c r="B67507" s="1" t="s">
        <v>1586</v>
      </c>
      <c r="C67507" s="1" t="s">
        <v>111</v>
      </c>
      <c r="D67507" s="1" t="s">
        <v>438</v>
      </c>
      <c r="E67507" s="1" t="s">
        <v>439</v>
      </c>
      <c r="F67507" s="1" t="s">
        <v>113</v>
      </c>
      <c r="G67507" s="1" t="s">
        <v>442</v>
      </c>
      <c r="H67507" s="1" t="s">
        <v>619</v>
      </c>
      <c r="I67507">
        <v>26927</v>
      </c>
      <c r="J67507">
        <v>638</v>
      </c>
      <c r="K67507">
        <v>2.3693690347</v>
      </c>
      <c r="L67507" s="2">
        <v>44230.458270694442</v>
      </c>
      <c r="M67507" s="1" t="s">
        <v>977</v>
      </c>
    </row>
    <row r="67508" spans="1:13" x14ac:dyDescent="0.4">
      <c r="A67508">
        <v>75722</v>
      </c>
      <c r="B67508" s="1" t="s">
        <v>1586</v>
      </c>
      <c r="C67508" s="1" t="s">
        <v>111</v>
      </c>
      <c r="D67508" s="1" t="s">
        <v>438</v>
      </c>
      <c r="E67508" s="1" t="s">
        <v>439</v>
      </c>
      <c r="F67508" s="1" t="s">
        <v>114</v>
      </c>
      <c r="G67508" s="1" t="s">
        <v>444</v>
      </c>
      <c r="H67508" s="1" t="s">
        <v>620</v>
      </c>
      <c r="I67508">
        <v>30313</v>
      </c>
      <c r="J67508">
        <v>474</v>
      </c>
      <c r="K67508">
        <v>1.5636855474</v>
      </c>
      <c r="L67508" s="2">
        <v>44230.458270694442</v>
      </c>
      <c r="M67508" s="1" t="s">
        <v>977</v>
      </c>
    </row>
    <row r="67509" spans="1:13" x14ac:dyDescent="0.4">
      <c r="A67509">
        <v>75723</v>
      </c>
      <c r="B67509" s="1" t="s">
        <v>1586</v>
      </c>
      <c r="C67509" s="1" t="s">
        <v>111</v>
      </c>
      <c r="D67509" s="1" t="s">
        <v>438</v>
      </c>
      <c r="E67509" s="1" t="s">
        <v>439</v>
      </c>
      <c r="F67509" s="1" t="s">
        <v>115</v>
      </c>
      <c r="G67509" s="1" t="s">
        <v>722</v>
      </c>
      <c r="H67509" s="1" t="s">
        <v>621</v>
      </c>
      <c r="I67509">
        <v>1456309</v>
      </c>
      <c r="J67509">
        <v>44399</v>
      </c>
      <c r="K67509">
        <v>3.0487348495000002</v>
      </c>
      <c r="L67509" s="2">
        <v>44230.458270694442</v>
      </c>
      <c r="M67509" s="1" t="s">
        <v>977</v>
      </c>
    </row>
    <row r="67510" spans="1:13" x14ac:dyDescent="0.4">
      <c r="A67510">
        <v>75724</v>
      </c>
      <c r="B67510" s="1" t="s">
        <v>1586</v>
      </c>
      <c r="C67510" s="1" t="s">
        <v>111</v>
      </c>
      <c r="D67510" s="1" t="s">
        <v>438</v>
      </c>
      <c r="E67510" s="1" t="s">
        <v>439</v>
      </c>
      <c r="F67510" s="1" t="s">
        <v>116</v>
      </c>
      <c r="G67510" s="1" t="s">
        <v>448</v>
      </c>
      <c r="H67510" s="1" t="s">
        <v>449</v>
      </c>
      <c r="I67510">
        <v>5092</v>
      </c>
      <c r="J67510">
        <v>79</v>
      </c>
      <c r="K67510">
        <v>1.5514532599999999</v>
      </c>
      <c r="L67510" s="2">
        <v>44230.458270706018</v>
      </c>
      <c r="M67510" s="1" t="s">
        <v>977</v>
      </c>
    </row>
    <row r="67511" spans="1:13" x14ac:dyDescent="0.4">
      <c r="A67511">
        <v>75725</v>
      </c>
      <c r="B67511" s="1" t="s">
        <v>1586</v>
      </c>
      <c r="C67511" s="1" t="s">
        <v>111</v>
      </c>
      <c r="D67511" s="1" t="s">
        <v>438</v>
      </c>
      <c r="E67511" s="1" t="s">
        <v>439</v>
      </c>
      <c r="F67511" s="1" t="s">
        <v>140</v>
      </c>
      <c r="G67511" s="1" t="s">
        <v>723</v>
      </c>
      <c r="H67511" s="1" t="s">
        <v>622</v>
      </c>
      <c r="I67511">
        <v>10768</v>
      </c>
      <c r="J67511">
        <v>121</v>
      </c>
      <c r="K67511">
        <v>1.1236998514000001</v>
      </c>
      <c r="L67511" s="2">
        <v>44230.458270706018</v>
      </c>
      <c r="M67511" s="1" t="s">
        <v>977</v>
      </c>
    </row>
    <row r="67512" spans="1:13" x14ac:dyDescent="0.4">
      <c r="A67512">
        <v>75726</v>
      </c>
      <c r="B67512" s="1" t="s">
        <v>1586</v>
      </c>
      <c r="C67512" s="1" t="s">
        <v>111</v>
      </c>
      <c r="D67512" s="1" t="s">
        <v>438</v>
      </c>
      <c r="E67512" s="1" t="s">
        <v>439</v>
      </c>
      <c r="F67512" s="1" t="s">
        <v>141</v>
      </c>
      <c r="G67512" s="1" t="s">
        <v>1318</v>
      </c>
      <c r="H67512" s="1" t="s">
        <v>623</v>
      </c>
      <c r="I67512">
        <v>22841</v>
      </c>
      <c r="J67512">
        <v>673</v>
      </c>
      <c r="K67512">
        <v>2.9464559344999999</v>
      </c>
      <c r="L67512" s="2">
        <v>44230.458270706018</v>
      </c>
      <c r="M67512" s="1" t="s">
        <v>977</v>
      </c>
    </row>
    <row r="67513" spans="1:13" x14ac:dyDescent="0.4">
      <c r="A67513">
        <v>75727</v>
      </c>
      <c r="B67513" s="1" t="s">
        <v>1586</v>
      </c>
      <c r="C67513" s="1" t="s">
        <v>111</v>
      </c>
      <c r="D67513" s="1" t="s">
        <v>438</v>
      </c>
      <c r="E67513" s="1" t="s">
        <v>439</v>
      </c>
      <c r="F67513" s="1" t="s">
        <v>145</v>
      </c>
      <c r="G67513" s="1" t="s">
        <v>876</v>
      </c>
      <c r="H67513" s="1" t="s">
        <v>455</v>
      </c>
      <c r="I67513">
        <v>28475</v>
      </c>
      <c r="J67513">
        <v>156</v>
      </c>
      <c r="K67513">
        <v>0.5478489903</v>
      </c>
      <c r="L67513" s="2">
        <v>44230.458270706018</v>
      </c>
      <c r="M67513" s="1" t="s">
        <v>977</v>
      </c>
    </row>
    <row r="67514" spans="1:13" x14ac:dyDescent="0.4">
      <c r="A67514">
        <v>75728</v>
      </c>
      <c r="B67514" s="1" t="s">
        <v>1586</v>
      </c>
      <c r="C67514" s="1" t="s">
        <v>111</v>
      </c>
      <c r="D67514" s="1" t="s">
        <v>438</v>
      </c>
      <c r="E67514" s="1" t="s">
        <v>439</v>
      </c>
      <c r="F67514" s="1" t="s">
        <v>151</v>
      </c>
      <c r="G67514" s="1" t="s">
        <v>456</v>
      </c>
      <c r="H67514" s="1" t="s">
        <v>625</v>
      </c>
      <c r="I67514">
        <v>29488</v>
      </c>
      <c r="J67514">
        <v>1812</v>
      </c>
      <c r="K67514">
        <v>6.1448724905000001</v>
      </c>
      <c r="L67514" s="2">
        <v>44230.458270706018</v>
      </c>
      <c r="M67514" s="1" t="s">
        <v>977</v>
      </c>
    </row>
    <row r="67515" spans="1:13" x14ac:dyDescent="0.4">
      <c r="A67515">
        <v>75729</v>
      </c>
      <c r="B67515" s="1" t="s">
        <v>1586</v>
      </c>
      <c r="C67515" s="1" t="s">
        <v>111</v>
      </c>
      <c r="D67515" s="1" t="s">
        <v>438</v>
      </c>
      <c r="E67515" s="1" t="s">
        <v>439</v>
      </c>
      <c r="F67515" s="1" t="s">
        <v>159</v>
      </c>
      <c r="G67515" s="1" t="s">
        <v>458</v>
      </c>
      <c r="H67515" s="1" t="s">
        <v>626</v>
      </c>
      <c r="I67515">
        <v>138384</v>
      </c>
      <c r="J67515">
        <v>2103</v>
      </c>
      <c r="K67515">
        <v>1.5196843565</v>
      </c>
      <c r="L67515" s="2">
        <v>44230.458270706018</v>
      </c>
      <c r="M67515" s="1" t="s">
        <v>977</v>
      </c>
    </row>
    <row r="67516" spans="1:13" x14ac:dyDescent="0.4">
      <c r="A67516">
        <v>75730</v>
      </c>
      <c r="B67516" s="1" t="s">
        <v>1586</v>
      </c>
      <c r="C67516" s="1" t="s">
        <v>111</v>
      </c>
      <c r="D67516" s="1" t="s">
        <v>438</v>
      </c>
      <c r="E67516" s="1" t="s">
        <v>439</v>
      </c>
      <c r="F67516" s="1" t="s">
        <v>160</v>
      </c>
      <c r="G67516" s="1" t="s">
        <v>460</v>
      </c>
      <c r="H67516" s="1" t="s">
        <v>461</v>
      </c>
      <c r="I67516">
        <v>10952</v>
      </c>
      <c r="J67516">
        <v>68</v>
      </c>
      <c r="K67516">
        <v>0.6208911614</v>
      </c>
      <c r="L67516" s="2">
        <v>44230.458270717594</v>
      </c>
      <c r="M67516" s="1" t="s">
        <v>977</v>
      </c>
    </row>
    <row r="67517" spans="1:13" x14ac:dyDescent="0.4">
      <c r="A67517">
        <v>75731</v>
      </c>
      <c r="B67517" s="1" t="s">
        <v>1586</v>
      </c>
      <c r="C67517" s="1" t="s">
        <v>111</v>
      </c>
      <c r="D67517" s="1" t="s">
        <v>438</v>
      </c>
      <c r="E67517" s="1" t="s">
        <v>439</v>
      </c>
      <c r="F67517" s="1" t="s">
        <v>161</v>
      </c>
      <c r="G67517" s="1" t="s">
        <v>462</v>
      </c>
      <c r="H67517" s="1" t="s">
        <v>627</v>
      </c>
      <c r="I67517">
        <v>67010</v>
      </c>
      <c r="J67517">
        <v>416</v>
      </c>
      <c r="K67517">
        <v>0.62080286520000005</v>
      </c>
      <c r="L67517" s="2">
        <v>44230.458270717594</v>
      </c>
      <c r="M67517" s="1" t="s">
        <v>977</v>
      </c>
    </row>
    <row r="67518" spans="1:13" x14ac:dyDescent="0.4">
      <c r="A67518">
        <v>75732</v>
      </c>
      <c r="B67518" s="1" t="s">
        <v>1586</v>
      </c>
      <c r="C67518" s="1" t="s">
        <v>111</v>
      </c>
      <c r="D67518" s="1" t="s">
        <v>438</v>
      </c>
      <c r="E67518" s="1" t="s">
        <v>439</v>
      </c>
      <c r="F67518" s="1" t="s">
        <v>162</v>
      </c>
      <c r="G67518" s="1" t="s">
        <v>464</v>
      </c>
      <c r="H67518" s="1" t="s">
        <v>628</v>
      </c>
      <c r="I67518">
        <v>14546</v>
      </c>
      <c r="J67518">
        <v>82</v>
      </c>
      <c r="K67518">
        <v>0.56372886010000001</v>
      </c>
      <c r="L67518" s="2">
        <v>44230.458270717594</v>
      </c>
      <c r="M67518" s="1" t="s">
        <v>977</v>
      </c>
    </row>
    <row r="67519" spans="1:13" x14ac:dyDescent="0.4">
      <c r="A67519">
        <v>75733</v>
      </c>
      <c r="B67519" s="1" t="s">
        <v>1586</v>
      </c>
      <c r="C67519" s="1" t="s">
        <v>111</v>
      </c>
      <c r="D67519" s="1" t="s">
        <v>438</v>
      </c>
      <c r="E67519" s="1" t="s">
        <v>439</v>
      </c>
      <c r="F67519" s="1" t="s">
        <v>163</v>
      </c>
      <c r="G67519" s="1" t="s">
        <v>465</v>
      </c>
      <c r="H67519" s="1" t="s">
        <v>629</v>
      </c>
      <c r="I67519">
        <v>100856</v>
      </c>
      <c r="J67519">
        <v>1766</v>
      </c>
      <c r="K67519">
        <v>1.7510113429</v>
      </c>
      <c r="L67519" s="2">
        <v>44230.458270717594</v>
      </c>
      <c r="M67519" s="1" t="s">
        <v>977</v>
      </c>
    </row>
    <row r="67520" spans="1:13" x14ac:dyDescent="0.4">
      <c r="A67520">
        <v>75734</v>
      </c>
      <c r="B67520" s="1" t="s">
        <v>1586</v>
      </c>
      <c r="C67520" s="1" t="s">
        <v>111</v>
      </c>
      <c r="D67520" s="1" t="s">
        <v>438</v>
      </c>
      <c r="E67520" s="1" t="s">
        <v>439</v>
      </c>
      <c r="F67520" s="1" t="s">
        <v>169</v>
      </c>
      <c r="G67520" s="1" t="s">
        <v>467</v>
      </c>
      <c r="H67520" s="1" t="s">
        <v>630</v>
      </c>
      <c r="I67520">
        <v>34168</v>
      </c>
      <c r="J67520">
        <v>353</v>
      </c>
      <c r="K67520">
        <v>1.0331304144</v>
      </c>
      <c r="L67520" s="2">
        <v>44230.458270717594</v>
      </c>
      <c r="M67520" s="1" t="s">
        <v>977</v>
      </c>
    </row>
    <row r="67521" spans="1:13" x14ac:dyDescent="0.4">
      <c r="A67521">
        <v>75735</v>
      </c>
      <c r="B67521" s="1" t="s">
        <v>1586</v>
      </c>
      <c r="C67521" s="1" t="s">
        <v>111</v>
      </c>
      <c r="D67521" s="1" t="s">
        <v>438</v>
      </c>
      <c r="E67521" s="1" t="s">
        <v>439</v>
      </c>
      <c r="F67521" s="1" t="s">
        <v>170</v>
      </c>
      <c r="G67521" s="1" t="s">
        <v>725</v>
      </c>
      <c r="H67521" s="1" t="s">
        <v>631</v>
      </c>
      <c r="I67521">
        <v>4989</v>
      </c>
      <c r="J67521">
        <v>63</v>
      </c>
      <c r="K67521">
        <v>1.2627781118000001</v>
      </c>
      <c r="L67521" s="2">
        <v>44230.458270717594</v>
      </c>
      <c r="M67521" s="1" t="s">
        <v>977</v>
      </c>
    </row>
    <row r="67522" spans="1:13" x14ac:dyDescent="0.4">
      <c r="A67522">
        <v>75736</v>
      </c>
      <c r="B67522" s="1" t="s">
        <v>1586</v>
      </c>
      <c r="C67522" s="1" t="s">
        <v>111</v>
      </c>
      <c r="D67522" s="1" t="s">
        <v>438</v>
      </c>
      <c r="E67522" s="1" t="s">
        <v>439</v>
      </c>
      <c r="F67522" s="1" t="s">
        <v>171</v>
      </c>
      <c r="G67522" s="1" t="s">
        <v>452</v>
      </c>
      <c r="H67522" s="1" t="s">
        <v>632</v>
      </c>
      <c r="I67522">
        <v>7887</v>
      </c>
      <c r="J67522">
        <v>117</v>
      </c>
      <c r="K67522">
        <v>1.4834537847</v>
      </c>
      <c r="L67522" s="2">
        <v>44230.458270717594</v>
      </c>
      <c r="M67522" s="1" t="s">
        <v>977</v>
      </c>
    </row>
    <row r="67523" spans="1:13" x14ac:dyDescent="0.4">
      <c r="A67523">
        <v>75737</v>
      </c>
      <c r="B67523" s="1" t="s">
        <v>1586</v>
      </c>
      <c r="C67523" s="1" t="s">
        <v>111</v>
      </c>
      <c r="D67523" s="1" t="s">
        <v>438</v>
      </c>
      <c r="E67523" s="1" t="s">
        <v>439</v>
      </c>
      <c r="F67523" s="1" t="s">
        <v>172</v>
      </c>
      <c r="G67523" s="1" t="s">
        <v>726</v>
      </c>
      <c r="H67523" s="1" t="s">
        <v>633</v>
      </c>
      <c r="I67523">
        <v>5534</v>
      </c>
      <c r="J67523">
        <v>86</v>
      </c>
      <c r="K67523">
        <v>1.5540296349</v>
      </c>
      <c r="L67523" s="2">
        <v>44230.45827072917</v>
      </c>
      <c r="M67523" s="1" t="s">
        <v>977</v>
      </c>
    </row>
    <row r="67524" spans="1:13" x14ac:dyDescent="0.4">
      <c r="A67524">
        <v>75738</v>
      </c>
      <c r="B67524" s="1" t="s">
        <v>1586</v>
      </c>
      <c r="C67524" s="1" t="s">
        <v>111</v>
      </c>
      <c r="D67524" s="1" t="s">
        <v>438</v>
      </c>
      <c r="E67524" s="1" t="s">
        <v>439</v>
      </c>
      <c r="F67524" s="1" t="s">
        <v>173</v>
      </c>
      <c r="G67524" s="1" t="s">
        <v>474</v>
      </c>
      <c r="H67524" s="1" t="s">
        <v>634</v>
      </c>
      <c r="I67524">
        <v>15804</v>
      </c>
      <c r="J67524">
        <v>574</v>
      </c>
      <c r="K67524">
        <v>3.6319919007000001</v>
      </c>
      <c r="L67524" s="2">
        <v>44230.45827072917</v>
      </c>
      <c r="M67524" s="1" t="s">
        <v>977</v>
      </c>
    </row>
    <row r="67525" spans="1:13" x14ac:dyDescent="0.4">
      <c r="A67525">
        <v>75739</v>
      </c>
      <c r="B67525" s="1" t="s">
        <v>1586</v>
      </c>
      <c r="C67525" s="1" t="s">
        <v>111</v>
      </c>
      <c r="D67525" s="1" t="s">
        <v>438</v>
      </c>
      <c r="E67525" s="1" t="s">
        <v>439</v>
      </c>
      <c r="F67525" s="1" t="s">
        <v>174</v>
      </c>
      <c r="G67525" s="1" t="s">
        <v>476</v>
      </c>
      <c r="H67525" s="1" t="s">
        <v>635</v>
      </c>
      <c r="I67525">
        <v>16460</v>
      </c>
      <c r="J67525">
        <v>418</v>
      </c>
      <c r="K67525">
        <v>2.5394896719000002</v>
      </c>
      <c r="L67525" s="2">
        <v>44230.45827072917</v>
      </c>
      <c r="M67525" s="1" t="s">
        <v>977</v>
      </c>
    </row>
    <row r="67526" spans="1:13" x14ac:dyDescent="0.4">
      <c r="A67526">
        <v>75740</v>
      </c>
      <c r="B67526" s="1" t="s">
        <v>1586</v>
      </c>
      <c r="C67526" s="1" t="s">
        <v>111</v>
      </c>
      <c r="D67526" s="1" t="s">
        <v>438</v>
      </c>
      <c r="E67526" s="1" t="s">
        <v>439</v>
      </c>
      <c r="F67526" s="1" t="s">
        <v>183</v>
      </c>
      <c r="G67526" s="1" t="s">
        <v>478</v>
      </c>
      <c r="H67526" s="1" t="s">
        <v>636</v>
      </c>
      <c r="I67526">
        <v>15459</v>
      </c>
      <c r="J67526">
        <v>198</v>
      </c>
      <c r="K67526">
        <v>1.2808072966999999</v>
      </c>
      <c r="L67526" s="2">
        <v>44230.45827072917</v>
      </c>
      <c r="M67526" s="1" t="s">
        <v>977</v>
      </c>
    </row>
    <row r="67527" spans="1:13" x14ac:dyDescent="0.4">
      <c r="A67527">
        <v>75741</v>
      </c>
      <c r="B67527" s="1" t="s">
        <v>1586</v>
      </c>
      <c r="C67527" s="1" t="s">
        <v>111</v>
      </c>
      <c r="D67527" s="1" t="s">
        <v>438</v>
      </c>
      <c r="E67527" s="1" t="s">
        <v>439</v>
      </c>
      <c r="F67527" s="1" t="s">
        <v>854</v>
      </c>
      <c r="G67527" s="1" t="s">
        <v>480</v>
      </c>
      <c r="H67527" s="1" t="s">
        <v>637</v>
      </c>
      <c r="I67527">
        <v>1205</v>
      </c>
      <c r="J67527">
        <v>4</v>
      </c>
      <c r="K67527">
        <v>0.33195020739999997</v>
      </c>
      <c r="L67527" s="2">
        <v>44230.45827072917</v>
      </c>
      <c r="M67527" s="1" t="s">
        <v>977</v>
      </c>
    </row>
    <row r="67528" spans="1:13" x14ac:dyDescent="0.4">
      <c r="A67528">
        <v>75742</v>
      </c>
      <c r="B67528" s="1" t="s">
        <v>1586</v>
      </c>
      <c r="C67528" s="1" t="s">
        <v>111</v>
      </c>
      <c r="D67528" s="1" t="s">
        <v>438</v>
      </c>
      <c r="E67528" s="1" t="s">
        <v>439</v>
      </c>
      <c r="F67528" s="1" t="s">
        <v>188</v>
      </c>
      <c r="G67528" s="1" t="s">
        <v>482</v>
      </c>
      <c r="H67528" s="1" t="s">
        <v>638</v>
      </c>
      <c r="I67528">
        <v>3893</v>
      </c>
      <c r="J67528">
        <v>52</v>
      </c>
      <c r="K67528">
        <v>1.3357307988</v>
      </c>
      <c r="L67528" s="2">
        <v>44230.45827072917</v>
      </c>
      <c r="M67528" s="1" t="s">
        <v>977</v>
      </c>
    </row>
    <row r="67529" spans="1:13" x14ac:dyDescent="0.4">
      <c r="A67529">
        <v>75743</v>
      </c>
      <c r="B67529" s="1" t="s">
        <v>1586</v>
      </c>
      <c r="C67529" s="1" t="s">
        <v>111</v>
      </c>
      <c r="D67529" s="1" t="s">
        <v>438</v>
      </c>
      <c r="E67529" s="1" t="s">
        <v>439</v>
      </c>
      <c r="F67529" s="1" t="s">
        <v>189</v>
      </c>
      <c r="G67529" s="1" t="s">
        <v>483</v>
      </c>
      <c r="H67529" s="1" t="s">
        <v>639</v>
      </c>
      <c r="I67529">
        <v>1944</v>
      </c>
      <c r="J67529">
        <v>84</v>
      </c>
      <c r="K67529">
        <v>4.3209876542999996</v>
      </c>
      <c r="L67529" s="2">
        <v>44230.45827072917</v>
      </c>
      <c r="M67529" s="1" t="s">
        <v>977</v>
      </c>
    </row>
    <row r="67530" spans="1:13" x14ac:dyDescent="0.4">
      <c r="A67530">
        <v>75744</v>
      </c>
      <c r="B67530" s="1" t="s">
        <v>1586</v>
      </c>
      <c r="C67530" s="1" t="s">
        <v>111</v>
      </c>
      <c r="D67530" s="1" t="s">
        <v>438</v>
      </c>
      <c r="E67530" s="1" t="s">
        <v>439</v>
      </c>
      <c r="F67530" s="1" t="s">
        <v>190</v>
      </c>
      <c r="G67530" s="1" t="s">
        <v>485</v>
      </c>
      <c r="H67530" s="1" t="s">
        <v>640</v>
      </c>
      <c r="I67530">
        <v>509</v>
      </c>
      <c r="J67530">
        <v>21</v>
      </c>
      <c r="K67530">
        <v>4.1257367386999997</v>
      </c>
      <c r="L67530" s="2">
        <v>44230.458270740739</v>
      </c>
      <c r="M67530" s="1" t="s">
        <v>977</v>
      </c>
    </row>
    <row r="67531" spans="1:13" x14ac:dyDescent="0.4">
      <c r="A67531">
        <v>75745</v>
      </c>
      <c r="B67531" s="1" t="s">
        <v>1586</v>
      </c>
      <c r="C67531" s="1" t="s">
        <v>111</v>
      </c>
      <c r="D67531" s="1" t="s">
        <v>438</v>
      </c>
      <c r="E67531" s="1" t="s">
        <v>439</v>
      </c>
      <c r="F67531" s="1" t="s">
        <v>487</v>
      </c>
      <c r="G67531" s="1" t="s">
        <v>488</v>
      </c>
      <c r="H67531" s="1" t="s">
        <v>682</v>
      </c>
      <c r="I67531">
        <v>5933</v>
      </c>
      <c r="J67531">
        <v>63</v>
      </c>
      <c r="K67531">
        <v>1.0618574077</v>
      </c>
      <c r="L67531" s="2">
        <v>44230.458270740739</v>
      </c>
      <c r="M67531" s="1" t="s">
        <v>977</v>
      </c>
    </row>
    <row r="67532" spans="1:13" x14ac:dyDescent="0.4">
      <c r="A67532">
        <v>75746</v>
      </c>
      <c r="B67532" s="1" t="s">
        <v>1586</v>
      </c>
      <c r="C67532" s="1" t="s">
        <v>111</v>
      </c>
      <c r="D67532" s="1" t="s">
        <v>438</v>
      </c>
      <c r="E67532" s="1" t="s">
        <v>439</v>
      </c>
      <c r="F67532" s="1" t="s">
        <v>643</v>
      </c>
      <c r="G67532" s="1" t="s">
        <v>644</v>
      </c>
      <c r="H67532" s="1" t="s">
        <v>686</v>
      </c>
      <c r="I67532">
        <v>4139</v>
      </c>
      <c r="J67532">
        <v>131</v>
      </c>
      <c r="K67532">
        <v>3.1650157042</v>
      </c>
      <c r="L67532" s="2">
        <v>44230.458270740739</v>
      </c>
      <c r="M67532" s="1" t="s">
        <v>977</v>
      </c>
    </row>
    <row r="67533" spans="1:13" x14ac:dyDescent="0.4">
      <c r="A67533">
        <v>75747</v>
      </c>
      <c r="B67533" s="1" t="s">
        <v>1586</v>
      </c>
      <c r="C67533" s="1" t="s">
        <v>111</v>
      </c>
      <c r="D67533" s="1" t="s">
        <v>438</v>
      </c>
      <c r="E67533" s="1" t="s">
        <v>439</v>
      </c>
      <c r="F67533" s="1" t="s">
        <v>645</v>
      </c>
      <c r="G67533" s="1" t="s">
        <v>646</v>
      </c>
      <c r="H67533" s="1" t="s">
        <v>688</v>
      </c>
      <c r="I67533">
        <v>55042</v>
      </c>
      <c r="J67533">
        <v>780</v>
      </c>
      <c r="K67533">
        <v>1.4170996693</v>
      </c>
      <c r="L67533" s="2">
        <v>44230.458270740739</v>
      </c>
      <c r="M67533" s="1" t="s">
        <v>977</v>
      </c>
    </row>
    <row r="67534" spans="1:13" x14ac:dyDescent="0.4">
      <c r="A67534">
        <v>75748</v>
      </c>
      <c r="B67534" s="1" t="s">
        <v>1586</v>
      </c>
      <c r="C67534" s="1" t="s">
        <v>111</v>
      </c>
      <c r="D67534" s="1" t="s">
        <v>438</v>
      </c>
      <c r="E67534" s="1" t="s">
        <v>439</v>
      </c>
      <c r="F67534" s="1" t="s">
        <v>641</v>
      </c>
      <c r="G67534" s="1" t="s">
        <v>642</v>
      </c>
      <c r="H67534" s="1" t="s">
        <v>684</v>
      </c>
      <c r="I67534">
        <v>568</v>
      </c>
      <c r="J67534">
        <v>10</v>
      </c>
      <c r="K67534">
        <v>1.7605633802</v>
      </c>
      <c r="L67534" s="2">
        <v>44230.458270740739</v>
      </c>
      <c r="M67534" s="1" t="s">
        <v>977</v>
      </c>
    </row>
    <row r="67535" spans="1:13" x14ac:dyDescent="0.4">
      <c r="A67535">
        <v>75749</v>
      </c>
      <c r="B67535" s="1" t="s">
        <v>1586</v>
      </c>
      <c r="C67535" s="1" t="s">
        <v>111</v>
      </c>
      <c r="D67535" s="1" t="s">
        <v>438</v>
      </c>
      <c r="E67535" s="1" t="s">
        <v>439</v>
      </c>
      <c r="F67535" s="1" t="s">
        <v>727</v>
      </c>
      <c r="G67535" s="1" t="s">
        <v>728</v>
      </c>
      <c r="H67535" s="1" t="s">
        <v>729</v>
      </c>
      <c r="I67535">
        <v>3385</v>
      </c>
      <c r="J67535">
        <v>121</v>
      </c>
      <c r="K67535">
        <v>3.5745937960999998</v>
      </c>
      <c r="L67535" s="2">
        <v>44230.458270740739</v>
      </c>
      <c r="M67535" s="1" t="s">
        <v>977</v>
      </c>
    </row>
    <row r="67536" spans="1:13" x14ac:dyDescent="0.4">
      <c r="A67536">
        <v>75750</v>
      </c>
      <c r="B67536" s="1" t="s">
        <v>1586</v>
      </c>
      <c r="C67536" s="1" t="s">
        <v>111</v>
      </c>
      <c r="D67536" s="1" t="s">
        <v>438</v>
      </c>
      <c r="E67536" s="1" t="s">
        <v>439</v>
      </c>
      <c r="F67536" s="1" t="s">
        <v>730</v>
      </c>
      <c r="G67536" s="1" t="s">
        <v>731</v>
      </c>
      <c r="H67536" s="1" t="s">
        <v>732</v>
      </c>
      <c r="I67536">
        <v>4537</v>
      </c>
      <c r="J67536">
        <v>161</v>
      </c>
      <c r="K67536">
        <v>3.5486003966999999</v>
      </c>
      <c r="L67536" s="2">
        <v>44230.458270740739</v>
      </c>
      <c r="M67536" s="1" t="s">
        <v>977</v>
      </c>
    </row>
    <row r="67537" spans="1:13" x14ac:dyDescent="0.4">
      <c r="A67537">
        <v>75751</v>
      </c>
      <c r="B67537" s="1" t="s">
        <v>1586</v>
      </c>
      <c r="C67537" s="1" t="s">
        <v>111</v>
      </c>
      <c r="D67537" s="1" t="s">
        <v>438</v>
      </c>
      <c r="E67537" s="1" t="s">
        <v>439</v>
      </c>
      <c r="F67537" s="1" t="s">
        <v>761</v>
      </c>
      <c r="G67537" s="1" t="s">
        <v>762</v>
      </c>
      <c r="H67537" s="1" t="s">
        <v>763</v>
      </c>
      <c r="I67537">
        <v>14098</v>
      </c>
      <c r="J67537">
        <v>134</v>
      </c>
      <c r="K67537">
        <v>0.95048943109999995</v>
      </c>
      <c r="L67537" s="2">
        <v>44230.458270752315</v>
      </c>
      <c r="M67537" s="1" t="s">
        <v>977</v>
      </c>
    </row>
    <row r="67538" spans="1:13" x14ac:dyDescent="0.4">
      <c r="A67538">
        <v>75752</v>
      </c>
      <c r="B67538" s="1" t="s">
        <v>1586</v>
      </c>
      <c r="C67538" s="1" t="s">
        <v>111</v>
      </c>
      <c r="D67538" s="1" t="s">
        <v>438</v>
      </c>
      <c r="E67538" s="1" t="s">
        <v>439</v>
      </c>
      <c r="F67538" s="1" t="s">
        <v>764</v>
      </c>
      <c r="G67538" s="1" t="s">
        <v>765</v>
      </c>
      <c r="H67538" s="1" t="s">
        <v>766</v>
      </c>
      <c r="I67538">
        <v>33548</v>
      </c>
      <c r="J67538">
        <v>1234</v>
      </c>
      <c r="K67538">
        <v>3.6783116728</v>
      </c>
      <c r="L67538" s="2">
        <v>44230.458270752315</v>
      </c>
      <c r="M67538" s="1" t="s">
        <v>977</v>
      </c>
    </row>
    <row r="67539" spans="1:13" x14ac:dyDescent="0.4">
      <c r="A67539">
        <v>75753</v>
      </c>
      <c r="B67539" s="1" t="s">
        <v>1586</v>
      </c>
      <c r="C67539" s="1" t="s">
        <v>111</v>
      </c>
      <c r="D67539" s="1" t="s">
        <v>438</v>
      </c>
      <c r="E67539" s="1" t="s">
        <v>439</v>
      </c>
      <c r="F67539" s="1" t="s">
        <v>186</v>
      </c>
      <c r="G67539" s="1" t="s">
        <v>279</v>
      </c>
      <c r="H67539" s="1" t="s">
        <v>557</v>
      </c>
      <c r="I67539">
        <v>4784</v>
      </c>
      <c r="J67539">
        <v>130</v>
      </c>
      <c r="K67539">
        <v>2.7173913043</v>
      </c>
      <c r="L67539" s="2">
        <v>44230.458270752315</v>
      </c>
      <c r="M67539" s="1" t="s">
        <v>977</v>
      </c>
    </row>
    <row r="67540" spans="1:13" x14ac:dyDescent="0.4">
      <c r="A67540">
        <v>75754</v>
      </c>
      <c r="B67540" s="1" t="s">
        <v>1586</v>
      </c>
      <c r="C67540" s="1" t="s">
        <v>111</v>
      </c>
      <c r="D67540" s="1" t="s">
        <v>438</v>
      </c>
      <c r="E67540" s="1" t="s">
        <v>439</v>
      </c>
      <c r="F67540" s="1" t="s">
        <v>775</v>
      </c>
      <c r="G67540" s="1" t="s">
        <v>776</v>
      </c>
      <c r="H67540" s="1" t="s">
        <v>777</v>
      </c>
      <c r="I67540">
        <v>19065</v>
      </c>
      <c r="J67540">
        <v>281</v>
      </c>
      <c r="K67540">
        <v>1.4739050616</v>
      </c>
      <c r="L67540" s="2">
        <v>44230.458270752315</v>
      </c>
      <c r="M67540" s="1" t="s">
        <v>977</v>
      </c>
    </row>
    <row r="67541" spans="1:13" x14ac:dyDescent="0.4">
      <c r="A67541">
        <v>75755</v>
      </c>
      <c r="B67541" s="1" t="s">
        <v>1586</v>
      </c>
      <c r="C67541" s="1" t="s">
        <v>111</v>
      </c>
      <c r="D67541" s="1" t="s">
        <v>438</v>
      </c>
      <c r="E67541" s="1" t="s">
        <v>439</v>
      </c>
      <c r="F67541" s="1" t="s">
        <v>778</v>
      </c>
      <c r="G67541" s="1" t="s">
        <v>779</v>
      </c>
      <c r="H67541" s="1" t="s">
        <v>780</v>
      </c>
      <c r="I67541">
        <v>19829</v>
      </c>
      <c r="J67541">
        <v>466</v>
      </c>
      <c r="K67541">
        <v>2.3500932976</v>
      </c>
      <c r="L67541" s="2">
        <v>44230.458270752315</v>
      </c>
      <c r="M67541" s="1" t="s">
        <v>977</v>
      </c>
    </row>
    <row r="67542" spans="1:13" x14ac:dyDescent="0.4">
      <c r="A67542">
        <v>75756</v>
      </c>
      <c r="B67542" s="1" t="s">
        <v>1586</v>
      </c>
      <c r="C67542" s="1" t="s">
        <v>111</v>
      </c>
      <c r="D67542" s="1" t="s">
        <v>438</v>
      </c>
      <c r="E67542" s="1" t="s">
        <v>439</v>
      </c>
      <c r="F67542" s="1" t="s">
        <v>781</v>
      </c>
      <c r="G67542" s="1" t="s">
        <v>782</v>
      </c>
      <c r="H67542" s="1" t="s">
        <v>783</v>
      </c>
      <c r="I67542">
        <v>2135</v>
      </c>
      <c r="J67542">
        <v>7</v>
      </c>
      <c r="K67542">
        <v>0.32786885240000002</v>
      </c>
      <c r="L67542" s="2">
        <v>44230.458270752315</v>
      </c>
      <c r="M67542" s="1" t="s">
        <v>977</v>
      </c>
    </row>
    <row r="67543" spans="1:13" x14ac:dyDescent="0.4">
      <c r="A67543">
        <v>75757</v>
      </c>
      <c r="B67543" s="1" t="s">
        <v>1586</v>
      </c>
      <c r="C67543" s="1" t="s">
        <v>111</v>
      </c>
      <c r="D67543" s="1" t="s">
        <v>438</v>
      </c>
      <c r="E67543" s="1" t="s">
        <v>439</v>
      </c>
      <c r="F67543" s="1" t="s">
        <v>784</v>
      </c>
      <c r="G67543" s="1" t="s">
        <v>785</v>
      </c>
      <c r="H67543" s="1" t="s">
        <v>786</v>
      </c>
      <c r="I67543">
        <v>39606</v>
      </c>
      <c r="J67543">
        <v>325</v>
      </c>
      <c r="K67543">
        <v>0.82058273989999997</v>
      </c>
      <c r="L67543" s="2">
        <v>44230.458270752315</v>
      </c>
      <c r="M67543" s="1" t="s">
        <v>977</v>
      </c>
    </row>
    <row r="67544" spans="1:13" x14ac:dyDescent="0.4">
      <c r="A67544">
        <v>75758</v>
      </c>
      <c r="B67544" s="1" t="s">
        <v>1586</v>
      </c>
      <c r="C67544" s="1" t="s">
        <v>111</v>
      </c>
      <c r="D67544" s="1" t="s">
        <v>438</v>
      </c>
      <c r="E67544" s="1" t="s">
        <v>439</v>
      </c>
      <c r="F67544" s="1" t="s">
        <v>797</v>
      </c>
      <c r="G67544" s="1" t="s">
        <v>798</v>
      </c>
      <c r="H67544" s="1" t="s">
        <v>799</v>
      </c>
      <c r="I67544">
        <v>39460</v>
      </c>
      <c r="J67544">
        <v>386</v>
      </c>
      <c r="K67544">
        <v>0.97820577799999997</v>
      </c>
      <c r="L67544" s="2">
        <v>44230.458270763891</v>
      </c>
      <c r="M67544" s="1" t="s">
        <v>977</v>
      </c>
    </row>
    <row r="67545" spans="1:13" x14ac:dyDescent="0.4">
      <c r="A67545">
        <v>75759</v>
      </c>
      <c r="B67545" s="1" t="s">
        <v>1586</v>
      </c>
      <c r="C67545" s="1" t="s">
        <v>111</v>
      </c>
      <c r="D67545" s="1" t="s">
        <v>438</v>
      </c>
      <c r="E67545" s="1" t="s">
        <v>439</v>
      </c>
      <c r="F67545" s="1" t="s">
        <v>824</v>
      </c>
      <c r="G67545" s="1" t="s">
        <v>825</v>
      </c>
      <c r="H67545" s="1" t="s">
        <v>826</v>
      </c>
      <c r="I67545">
        <v>2635</v>
      </c>
      <c r="J67545">
        <v>45</v>
      </c>
      <c r="K67545">
        <v>1.7077798861</v>
      </c>
      <c r="L67545" s="2">
        <v>44230.458270763891</v>
      </c>
      <c r="M67545" s="1" t="s">
        <v>977</v>
      </c>
    </row>
    <row r="67546" spans="1:13" x14ac:dyDescent="0.4">
      <c r="A67546">
        <v>75760</v>
      </c>
      <c r="B67546" s="1" t="s">
        <v>1586</v>
      </c>
      <c r="C67546" s="1" t="s">
        <v>111</v>
      </c>
      <c r="D67546" s="1" t="s">
        <v>438</v>
      </c>
      <c r="E67546" s="1" t="s">
        <v>439</v>
      </c>
      <c r="F67546" s="1" t="s">
        <v>827</v>
      </c>
      <c r="G67546" s="1" t="s">
        <v>828</v>
      </c>
      <c r="H67546" s="1" t="s">
        <v>829</v>
      </c>
      <c r="I67546">
        <v>8100</v>
      </c>
      <c r="J67546">
        <v>330</v>
      </c>
      <c r="K67546">
        <v>4.0740740740000003</v>
      </c>
      <c r="L67546" s="2">
        <v>44230.458270763891</v>
      </c>
      <c r="M67546" s="1" t="s">
        <v>977</v>
      </c>
    </row>
    <row r="67547" spans="1:13" x14ac:dyDescent="0.4">
      <c r="A67547">
        <v>75761</v>
      </c>
      <c r="B67547" s="1" t="s">
        <v>1586</v>
      </c>
      <c r="C67547" s="1" t="s">
        <v>111</v>
      </c>
      <c r="D67547" s="1" t="s">
        <v>438</v>
      </c>
      <c r="E67547" s="1" t="s">
        <v>439</v>
      </c>
      <c r="F67547" s="1" t="s">
        <v>855</v>
      </c>
      <c r="G67547" s="1" t="s">
        <v>856</v>
      </c>
      <c r="H67547" s="1" t="s">
        <v>857</v>
      </c>
      <c r="I67547">
        <v>21293</v>
      </c>
      <c r="J67547">
        <v>134</v>
      </c>
      <c r="K67547">
        <v>0.62931479820000003</v>
      </c>
      <c r="L67547" s="2">
        <v>44230.458270763891</v>
      </c>
      <c r="M67547" s="1" t="s">
        <v>977</v>
      </c>
    </row>
    <row r="67548" spans="1:13" x14ac:dyDescent="0.4">
      <c r="A67548">
        <v>75762</v>
      </c>
      <c r="B67548" s="1" t="s">
        <v>1586</v>
      </c>
      <c r="C67548" s="1" t="s">
        <v>111</v>
      </c>
      <c r="D67548" s="1" t="s">
        <v>438</v>
      </c>
      <c r="E67548" s="1" t="s">
        <v>439</v>
      </c>
      <c r="F67548" s="1" t="s">
        <v>858</v>
      </c>
      <c r="G67548" s="1" t="s">
        <v>866</v>
      </c>
      <c r="H67548" s="1" t="s">
        <v>867</v>
      </c>
      <c r="I67548">
        <v>1641</v>
      </c>
      <c r="J67548">
        <v>2</v>
      </c>
      <c r="K67548">
        <v>0.12187690430000001</v>
      </c>
      <c r="L67548" s="2">
        <v>44230.458270763891</v>
      </c>
      <c r="M67548" s="1" t="s">
        <v>977</v>
      </c>
    </row>
    <row r="67549" spans="1:13" x14ac:dyDescent="0.4">
      <c r="A67549">
        <v>75763</v>
      </c>
      <c r="B67549" s="1" t="s">
        <v>1586</v>
      </c>
      <c r="C67549" s="1" t="s">
        <v>111</v>
      </c>
      <c r="D67549" s="1" t="s">
        <v>438</v>
      </c>
      <c r="E67549" s="1" t="s">
        <v>439</v>
      </c>
      <c r="F67549" s="1" t="s">
        <v>861</v>
      </c>
      <c r="G67549" s="1" t="s">
        <v>862</v>
      </c>
      <c r="H67549" s="1" t="s">
        <v>863</v>
      </c>
      <c r="I67549">
        <v>3634</v>
      </c>
      <c r="J67549">
        <v>79</v>
      </c>
      <c r="K67549">
        <v>2.1739130433999998</v>
      </c>
      <c r="L67549" s="2">
        <v>44230.458270763891</v>
      </c>
      <c r="M67549" s="1" t="s">
        <v>977</v>
      </c>
    </row>
    <row r="67550" spans="1:13" x14ac:dyDescent="0.4">
      <c r="A67550">
        <v>75764</v>
      </c>
      <c r="B67550" s="1" t="s">
        <v>1586</v>
      </c>
      <c r="C67550" s="1" t="s">
        <v>111</v>
      </c>
      <c r="D67550" s="1" t="s">
        <v>438</v>
      </c>
      <c r="E67550" s="1" t="s">
        <v>439</v>
      </c>
      <c r="F67550" s="1" t="s">
        <v>877</v>
      </c>
      <c r="G67550" s="1" t="s">
        <v>878</v>
      </c>
      <c r="H67550" s="1" t="s">
        <v>879</v>
      </c>
      <c r="I67550">
        <v>24365</v>
      </c>
      <c r="J67550">
        <v>712</v>
      </c>
      <c r="K67550">
        <v>2.9222245023000002</v>
      </c>
      <c r="L67550" s="2">
        <v>44230.45827077546</v>
      </c>
      <c r="M67550" s="1" t="s">
        <v>977</v>
      </c>
    </row>
    <row r="67551" spans="1:13" x14ac:dyDescent="0.4">
      <c r="A67551">
        <v>75765</v>
      </c>
      <c r="B67551" s="1" t="s">
        <v>1586</v>
      </c>
      <c r="C67551" s="1" t="s">
        <v>111</v>
      </c>
      <c r="D67551" s="1" t="s">
        <v>438</v>
      </c>
      <c r="E67551" s="1" t="s">
        <v>439</v>
      </c>
      <c r="F67551" s="1" t="s">
        <v>897</v>
      </c>
      <c r="G67551" s="1" t="s">
        <v>898</v>
      </c>
      <c r="H67551" s="1" t="s">
        <v>899</v>
      </c>
      <c r="I67551">
        <v>4037</v>
      </c>
      <c r="J67551">
        <v>64</v>
      </c>
      <c r="K67551">
        <v>1.5853356452</v>
      </c>
      <c r="L67551" s="2">
        <v>44230.45827077546</v>
      </c>
      <c r="M67551" s="1" t="s">
        <v>977</v>
      </c>
    </row>
    <row r="67552" spans="1:13" x14ac:dyDescent="0.4">
      <c r="A67552">
        <v>75766</v>
      </c>
      <c r="B67552" s="1" t="s">
        <v>1586</v>
      </c>
      <c r="C67552" s="1" t="s">
        <v>111</v>
      </c>
      <c r="D67552" s="1" t="s">
        <v>438</v>
      </c>
      <c r="E67552" s="1" t="s">
        <v>439</v>
      </c>
      <c r="F67552" s="1" t="s">
        <v>906</v>
      </c>
      <c r="G67552" s="1" t="s">
        <v>907</v>
      </c>
      <c r="H67552" s="1" t="s">
        <v>908</v>
      </c>
      <c r="I67552">
        <v>1259</v>
      </c>
      <c r="J67552">
        <v>17</v>
      </c>
      <c r="K67552">
        <v>1.3502779984</v>
      </c>
      <c r="L67552" s="2">
        <v>44230.45827077546</v>
      </c>
      <c r="M67552" s="1" t="s">
        <v>977</v>
      </c>
    </row>
    <row r="67553" spans="1:13" x14ac:dyDescent="0.4">
      <c r="A67553">
        <v>75767</v>
      </c>
      <c r="B67553" s="1" t="s">
        <v>1586</v>
      </c>
      <c r="C67553" s="1" t="s">
        <v>111</v>
      </c>
      <c r="D67553" s="1" t="s">
        <v>438</v>
      </c>
      <c r="E67553" s="1" t="s">
        <v>439</v>
      </c>
      <c r="F67553" s="1" t="s">
        <v>994</v>
      </c>
      <c r="G67553" s="1" t="s">
        <v>995</v>
      </c>
      <c r="H67553" s="1" t="s">
        <v>996</v>
      </c>
      <c r="I67553">
        <v>2811</v>
      </c>
      <c r="J67553">
        <v>98</v>
      </c>
      <c r="K67553">
        <v>3.4863038064</v>
      </c>
      <c r="L67553" s="2">
        <v>44230.45827077546</v>
      </c>
      <c r="M67553" s="1" t="s">
        <v>977</v>
      </c>
    </row>
    <row r="67554" spans="1:13" x14ac:dyDescent="0.4">
      <c r="A67554">
        <v>75768</v>
      </c>
      <c r="B67554" s="1" t="s">
        <v>1586</v>
      </c>
      <c r="C67554" s="1" t="s">
        <v>111</v>
      </c>
      <c r="D67554" s="1" t="s">
        <v>438</v>
      </c>
      <c r="E67554" s="1" t="s">
        <v>439</v>
      </c>
      <c r="F67554" s="1" t="s">
        <v>1025</v>
      </c>
      <c r="G67554" s="1" t="s">
        <v>1026</v>
      </c>
      <c r="H67554" s="1" t="s">
        <v>1027</v>
      </c>
      <c r="I67554">
        <v>8900</v>
      </c>
      <c r="J67554">
        <v>172</v>
      </c>
      <c r="K67554">
        <v>1.9325842696</v>
      </c>
      <c r="L67554" s="2">
        <v>44230.45827077546</v>
      </c>
      <c r="M67554" s="1" t="s">
        <v>977</v>
      </c>
    </row>
    <row r="67555" spans="1:13" x14ac:dyDescent="0.4">
      <c r="A67555">
        <v>75769</v>
      </c>
      <c r="B67555" s="1" t="s">
        <v>1586</v>
      </c>
      <c r="C67555" s="1" t="s">
        <v>117</v>
      </c>
      <c r="D67555" s="1" t="s">
        <v>489</v>
      </c>
      <c r="E67555" s="1" t="s">
        <v>490</v>
      </c>
      <c r="F67555" s="1" t="s">
        <v>988</v>
      </c>
      <c r="G67555" s="1" t="s">
        <v>489</v>
      </c>
      <c r="H67555" s="1" t="s">
        <v>490</v>
      </c>
      <c r="I67555">
        <v>380133</v>
      </c>
      <c r="J67555">
        <v>4874</v>
      </c>
      <c r="K67555">
        <v>1.2821828149000001</v>
      </c>
      <c r="L67555" s="2">
        <v>44230.45827077546</v>
      </c>
      <c r="M67555" s="1" t="s">
        <v>977</v>
      </c>
    </row>
    <row r="67556" spans="1:13" x14ac:dyDescent="0.4">
      <c r="A67556">
        <v>75770</v>
      </c>
      <c r="B67556" s="1" t="s">
        <v>1585</v>
      </c>
      <c r="C67556" s="1" t="s">
        <v>14</v>
      </c>
      <c r="D67556" s="1" t="s">
        <v>195</v>
      </c>
      <c r="E67556" s="1" t="s">
        <v>533</v>
      </c>
      <c r="F67556" s="1" t="s">
        <v>838</v>
      </c>
      <c r="G67556" s="1" t="s">
        <v>839</v>
      </c>
      <c r="H67556" s="1" t="s">
        <v>840</v>
      </c>
      <c r="I67556">
        <v>79311</v>
      </c>
      <c r="J67556">
        <v>1441</v>
      </c>
      <c r="K67556">
        <v>1.8168980343000001</v>
      </c>
      <c r="L67556" s="2">
        <v>44230.458296203702</v>
      </c>
      <c r="M67556" s="1" t="s">
        <v>977</v>
      </c>
    </row>
    <row r="67557" spans="1:13" x14ac:dyDescent="0.4">
      <c r="A67557">
        <v>75771</v>
      </c>
      <c r="B67557" s="1" t="s">
        <v>1585</v>
      </c>
      <c r="C67557" s="1" t="s">
        <v>14</v>
      </c>
      <c r="D67557" s="1" t="s">
        <v>195</v>
      </c>
      <c r="E67557" s="1" t="s">
        <v>533</v>
      </c>
      <c r="F67557" s="1" t="s">
        <v>838</v>
      </c>
      <c r="G67557" s="1" t="s">
        <v>839</v>
      </c>
      <c r="H67557" s="1" t="s">
        <v>840</v>
      </c>
      <c r="I67557">
        <v>79311</v>
      </c>
      <c r="J67557">
        <v>1441</v>
      </c>
      <c r="K67557">
        <v>1.8168980343000001</v>
      </c>
      <c r="L67557" s="2">
        <v>44230.458295937497</v>
      </c>
      <c r="M67557" s="1" t="s">
        <v>977</v>
      </c>
    </row>
    <row r="67558" spans="1:13" x14ac:dyDescent="0.4">
      <c r="A67558">
        <v>75772</v>
      </c>
      <c r="B67558" s="1" t="s">
        <v>1585</v>
      </c>
      <c r="C67558" s="1" t="s">
        <v>14</v>
      </c>
      <c r="D67558" s="1" t="s">
        <v>195</v>
      </c>
      <c r="E67558" s="1" t="s">
        <v>533</v>
      </c>
      <c r="F67558" s="1" t="s">
        <v>838</v>
      </c>
      <c r="G67558" s="1" t="s">
        <v>839</v>
      </c>
      <c r="H67558" s="1" t="s">
        <v>840</v>
      </c>
      <c r="I67558">
        <v>79311</v>
      </c>
      <c r="J67558">
        <v>1441</v>
      </c>
      <c r="K67558">
        <v>1.8168980343000001</v>
      </c>
      <c r="L67558" s="2">
        <v>44230.458296087963</v>
      </c>
      <c r="M67558" s="1" t="s">
        <v>977</v>
      </c>
    </row>
    <row r="67559" spans="1:13" x14ac:dyDescent="0.4">
      <c r="A67559">
        <v>75773</v>
      </c>
      <c r="B67559" s="1" t="s">
        <v>1586</v>
      </c>
      <c r="C67559" s="1" t="s">
        <v>14</v>
      </c>
      <c r="D67559" s="1" t="s">
        <v>195</v>
      </c>
      <c r="E67559" s="1" t="s">
        <v>533</v>
      </c>
      <c r="F67559" s="1" t="s">
        <v>16</v>
      </c>
      <c r="G67559" s="1" t="s">
        <v>197</v>
      </c>
      <c r="H67559" s="1" t="s">
        <v>534</v>
      </c>
      <c r="I67559">
        <v>89619</v>
      </c>
      <c r="J67559">
        <v>4636</v>
      </c>
      <c r="K67559">
        <v>5.1730101875000001</v>
      </c>
      <c r="L67559" s="2">
        <v>44230.458295937497</v>
      </c>
      <c r="M67559" s="1" t="s">
        <v>977</v>
      </c>
    </row>
    <row r="67560" spans="1:13" x14ac:dyDescent="0.4">
      <c r="A67560">
        <v>75774</v>
      </c>
      <c r="B67560" s="1" t="s">
        <v>1586</v>
      </c>
      <c r="C67560" s="1" t="s">
        <v>14</v>
      </c>
      <c r="D67560" s="1" t="s">
        <v>195</v>
      </c>
      <c r="E67560" s="1" t="s">
        <v>533</v>
      </c>
      <c r="F67560" s="1" t="s">
        <v>16</v>
      </c>
      <c r="G67560" s="1" t="s">
        <v>197</v>
      </c>
      <c r="H67560" s="1" t="s">
        <v>534</v>
      </c>
      <c r="I67560">
        <v>89619</v>
      </c>
      <c r="J67560">
        <v>4636</v>
      </c>
      <c r="K67560">
        <v>5.1730101875000001</v>
      </c>
      <c r="L67560" s="2">
        <v>44230.458296087963</v>
      </c>
      <c r="M67560" s="1" t="s">
        <v>977</v>
      </c>
    </row>
    <row r="67561" spans="1:13" x14ac:dyDescent="0.4">
      <c r="A67561">
        <v>75775</v>
      </c>
      <c r="B67561" s="1" t="s">
        <v>1586</v>
      </c>
      <c r="C67561" s="1" t="s">
        <v>14</v>
      </c>
      <c r="D67561" s="1" t="s">
        <v>195</v>
      </c>
      <c r="E67561" s="1" t="s">
        <v>533</v>
      </c>
      <c r="F67561" s="1" t="s">
        <v>16</v>
      </c>
      <c r="G67561" s="1" t="s">
        <v>197</v>
      </c>
      <c r="H67561" s="1" t="s">
        <v>534</v>
      </c>
      <c r="I67561">
        <v>89619</v>
      </c>
      <c r="J67561">
        <v>4636</v>
      </c>
      <c r="K67561">
        <v>5.1730101875000001</v>
      </c>
      <c r="L67561" s="2">
        <v>44230.458296203702</v>
      </c>
      <c r="M67561" s="1" t="s">
        <v>977</v>
      </c>
    </row>
    <row r="67562" spans="1:13" x14ac:dyDescent="0.4">
      <c r="A67562">
        <v>75776</v>
      </c>
      <c r="B67562" s="1" t="s">
        <v>1586</v>
      </c>
      <c r="C67562" s="1" t="s">
        <v>14</v>
      </c>
      <c r="D67562" s="1" t="s">
        <v>195</v>
      </c>
      <c r="E67562" s="1" t="s">
        <v>533</v>
      </c>
      <c r="F67562" s="1" t="s">
        <v>17</v>
      </c>
      <c r="G67562" s="1" t="s">
        <v>697</v>
      </c>
      <c r="H67562" s="1" t="s">
        <v>201</v>
      </c>
      <c r="I67562">
        <v>10511</v>
      </c>
      <c r="J67562">
        <v>184</v>
      </c>
      <c r="K67562">
        <v>1.7505470459000001</v>
      </c>
      <c r="L67562" s="2">
        <v>44230.458295937497</v>
      </c>
      <c r="M67562" s="1" t="s">
        <v>977</v>
      </c>
    </row>
    <row r="67563" spans="1:13" x14ac:dyDescent="0.4">
      <c r="A67563">
        <v>75777</v>
      </c>
      <c r="B67563" s="1" t="s">
        <v>1586</v>
      </c>
      <c r="C67563" s="1" t="s">
        <v>14</v>
      </c>
      <c r="D67563" s="1" t="s">
        <v>195</v>
      </c>
      <c r="E67563" s="1" t="s">
        <v>533</v>
      </c>
      <c r="F67563" s="1" t="s">
        <v>17</v>
      </c>
      <c r="G67563" s="1" t="s">
        <v>697</v>
      </c>
      <c r="H67563" s="1" t="s">
        <v>201</v>
      </c>
      <c r="I67563">
        <v>10511</v>
      </c>
      <c r="J67563">
        <v>184</v>
      </c>
      <c r="K67563">
        <v>1.7505470459000001</v>
      </c>
      <c r="L67563" s="2">
        <v>44230.458296087963</v>
      </c>
      <c r="M67563" s="1" t="s">
        <v>977</v>
      </c>
    </row>
    <row r="67564" spans="1:13" x14ac:dyDescent="0.4">
      <c r="A67564">
        <v>75778</v>
      </c>
      <c r="B67564" s="1" t="s">
        <v>1586</v>
      </c>
      <c r="C67564" s="1" t="s">
        <v>14</v>
      </c>
      <c r="D67564" s="1" t="s">
        <v>195</v>
      </c>
      <c r="E67564" s="1" t="s">
        <v>533</v>
      </c>
      <c r="F67564" s="1" t="s">
        <v>17</v>
      </c>
      <c r="G67564" s="1" t="s">
        <v>697</v>
      </c>
      <c r="H67564" s="1" t="s">
        <v>201</v>
      </c>
      <c r="I67564">
        <v>10511</v>
      </c>
      <c r="J67564">
        <v>184</v>
      </c>
      <c r="K67564">
        <v>1.7505470459000001</v>
      </c>
      <c r="L67564" s="2">
        <v>44230.458296203702</v>
      </c>
      <c r="M67564" s="1" t="s">
        <v>977</v>
      </c>
    </row>
    <row r="67565" spans="1:13" x14ac:dyDescent="0.4">
      <c r="A67565">
        <v>75779</v>
      </c>
      <c r="B67565" s="1" t="s">
        <v>1586</v>
      </c>
      <c r="C67565" s="1" t="s">
        <v>14</v>
      </c>
      <c r="D67565" s="1" t="s">
        <v>195</v>
      </c>
      <c r="E67565" s="1" t="s">
        <v>533</v>
      </c>
      <c r="F67565" s="1" t="s">
        <v>18</v>
      </c>
      <c r="G67565" s="1" t="s">
        <v>202</v>
      </c>
      <c r="H67565" s="1" t="s">
        <v>535</v>
      </c>
      <c r="I67565">
        <v>915</v>
      </c>
      <c r="J67565">
        <v>8</v>
      </c>
      <c r="K67565">
        <v>0.87431693980000003</v>
      </c>
      <c r="L67565" s="2">
        <v>44230.458295937497</v>
      </c>
      <c r="M67565" s="1" t="s">
        <v>977</v>
      </c>
    </row>
    <row r="67566" spans="1:13" x14ac:dyDescent="0.4">
      <c r="A67566">
        <v>75780</v>
      </c>
      <c r="B67566" s="1" t="s">
        <v>1586</v>
      </c>
      <c r="C67566" s="1" t="s">
        <v>14</v>
      </c>
      <c r="D67566" s="1" t="s">
        <v>195</v>
      </c>
      <c r="E67566" s="1" t="s">
        <v>533</v>
      </c>
      <c r="F67566" s="1" t="s">
        <v>18</v>
      </c>
      <c r="G67566" s="1" t="s">
        <v>202</v>
      </c>
      <c r="H67566" s="1" t="s">
        <v>535</v>
      </c>
      <c r="I67566">
        <v>915</v>
      </c>
      <c r="J67566">
        <v>8</v>
      </c>
      <c r="K67566">
        <v>0.87431693980000003</v>
      </c>
      <c r="L67566" s="2">
        <v>44230.458296099539</v>
      </c>
      <c r="M67566" s="1" t="s">
        <v>977</v>
      </c>
    </row>
    <row r="67567" spans="1:13" x14ac:dyDescent="0.4">
      <c r="A67567">
        <v>75781</v>
      </c>
      <c r="B67567" s="1" t="s">
        <v>1586</v>
      </c>
      <c r="C67567" s="1" t="s">
        <v>14</v>
      </c>
      <c r="D67567" s="1" t="s">
        <v>195</v>
      </c>
      <c r="E67567" s="1" t="s">
        <v>533</v>
      </c>
      <c r="F67567" s="1" t="s">
        <v>18</v>
      </c>
      <c r="G67567" s="1" t="s">
        <v>202</v>
      </c>
      <c r="H67567" s="1" t="s">
        <v>535</v>
      </c>
      <c r="I67567">
        <v>915</v>
      </c>
      <c r="J67567">
        <v>8</v>
      </c>
      <c r="K67567">
        <v>0.87431693980000003</v>
      </c>
      <c r="L67567" s="2">
        <v>44230.458296203702</v>
      </c>
      <c r="M67567" s="1" t="s">
        <v>977</v>
      </c>
    </row>
    <row r="67568" spans="1:13" x14ac:dyDescent="0.4">
      <c r="A67568">
        <v>75782</v>
      </c>
      <c r="B67568" s="1" t="s">
        <v>1586</v>
      </c>
      <c r="C67568" s="1" t="s">
        <v>14</v>
      </c>
      <c r="D67568" s="1" t="s">
        <v>195</v>
      </c>
      <c r="E67568" s="1" t="s">
        <v>533</v>
      </c>
      <c r="F67568" s="1" t="s">
        <v>19</v>
      </c>
      <c r="G67568" s="1" t="s">
        <v>204</v>
      </c>
      <c r="H67568" s="1" t="s">
        <v>536</v>
      </c>
      <c r="I67568">
        <v>47</v>
      </c>
      <c r="K67568">
        <v>0</v>
      </c>
      <c r="L67568" s="2">
        <v>44230.458295937497</v>
      </c>
      <c r="M67568" s="1" t="s">
        <v>977</v>
      </c>
    </row>
    <row r="67569" spans="1:13" x14ac:dyDescent="0.4">
      <c r="A67569">
        <v>75783</v>
      </c>
      <c r="B67569" s="1" t="s">
        <v>1586</v>
      </c>
      <c r="C67569" s="1" t="s">
        <v>14</v>
      </c>
      <c r="D67569" s="1" t="s">
        <v>195</v>
      </c>
      <c r="E67569" s="1" t="s">
        <v>533</v>
      </c>
      <c r="F67569" s="1" t="s">
        <v>19</v>
      </c>
      <c r="G67569" s="1" t="s">
        <v>204</v>
      </c>
      <c r="H67569" s="1" t="s">
        <v>536</v>
      </c>
      <c r="I67569">
        <v>47</v>
      </c>
      <c r="K67569">
        <v>0</v>
      </c>
      <c r="L67569" s="2">
        <v>44230.458296099539</v>
      </c>
      <c r="M67569" s="1" t="s">
        <v>977</v>
      </c>
    </row>
    <row r="67570" spans="1:13" x14ac:dyDescent="0.4">
      <c r="A67570">
        <v>75784</v>
      </c>
      <c r="B67570" s="1" t="s">
        <v>1586</v>
      </c>
      <c r="C67570" s="1" t="s">
        <v>14</v>
      </c>
      <c r="D67570" s="1" t="s">
        <v>195</v>
      </c>
      <c r="E67570" s="1" t="s">
        <v>533</v>
      </c>
      <c r="F67570" s="1" t="s">
        <v>19</v>
      </c>
      <c r="G67570" s="1" t="s">
        <v>204</v>
      </c>
      <c r="H67570" s="1" t="s">
        <v>536</v>
      </c>
      <c r="I67570">
        <v>47</v>
      </c>
      <c r="K67570">
        <v>0</v>
      </c>
      <c r="L67570" s="2">
        <v>44230.458296215278</v>
      </c>
      <c r="M67570" s="1" t="s">
        <v>977</v>
      </c>
    </row>
    <row r="67571" spans="1:13" x14ac:dyDescent="0.4">
      <c r="A67571">
        <v>75785</v>
      </c>
      <c r="B67571" s="1" t="s">
        <v>1586</v>
      </c>
      <c r="C67571" s="1" t="s">
        <v>14</v>
      </c>
      <c r="D67571" s="1" t="s">
        <v>195</v>
      </c>
      <c r="E67571" s="1" t="s">
        <v>533</v>
      </c>
      <c r="F67571" s="1" t="s">
        <v>20</v>
      </c>
      <c r="G67571" s="1" t="s">
        <v>206</v>
      </c>
      <c r="H67571" s="1" t="s">
        <v>207</v>
      </c>
      <c r="I67571">
        <v>391626</v>
      </c>
      <c r="J67571">
        <v>5794</v>
      </c>
      <c r="K67571">
        <v>1.4794727621999999</v>
      </c>
      <c r="L67571" s="2">
        <v>44230.458295937497</v>
      </c>
      <c r="M67571" s="1" t="s">
        <v>977</v>
      </c>
    </row>
    <row r="67572" spans="1:13" x14ac:dyDescent="0.4">
      <c r="A67572">
        <v>75786</v>
      </c>
      <c r="B67572" s="1" t="s">
        <v>1586</v>
      </c>
      <c r="C67572" s="1" t="s">
        <v>14</v>
      </c>
      <c r="D67572" s="1" t="s">
        <v>195</v>
      </c>
      <c r="E67572" s="1" t="s">
        <v>533</v>
      </c>
      <c r="F67572" s="1" t="s">
        <v>20</v>
      </c>
      <c r="G67572" s="1" t="s">
        <v>206</v>
      </c>
      <c r="H67572" s="1" t="s">
        <v>207</v>
      </c>
      <c r="I67572">
        <v>391626</v>
      </c>
      <c r="J67572">
        <v>5794</v>
      </c>
      <c r="K67572">
        <v>1.4794727621999999</v>
      </c>
      <c r="L67572" s="2">
        <v>44230.458296099539</v>
      </c>
      <c r="M67572" s="1" t="s">
        <v>977</v>
      </c>
    </row>
    <row r="67573" spans="1:13" x14ac:dyDescent="0.4">
      <c r="A67573">
        <v>75787</v>
      </c>
      <c r="B67573" s="1" t="s">
        <v>1586</v>
      </c>
      <c r="C67573" s="1" t="s">
        <v>14</v>
      </c>
      <c r="D67573" s="1" t="s">
        <v>195</v>
      </c>
      <c r="E67573" s="1" t="s">
        <v>533</v>
      </c>
      <c r="F67573" s="1" t="s">
        <v>20</v>
      </c>
      <c r="G67573" s="1" t="s">
        <v>206</v>
      </c>
      <c r="H67573" s="1" t="s">
        <v>207</v>
      </c>
      <c r="I67573">
        <v>391626</v>
      </c>
      <c r="J67573">
        <v>5794</v>
      </c>
      <c r="K67573">
        <v>1.4794727621999999</v>
      </c>
      <c r="L67573" s="2">
        <v>44230.458296215278</v>
      </c>
      <c r="M67573" s="1" t="s">
        <v>977</v>
      </c>
    </row>
    <row r="67574" spans="1:13" x14ac:dyDescent="0.4">
      <c r="A67574">
        <v>75788</v>
      </c>
      <c r="B67574" s="1" t="s">
        <v>1586</v>
      </c>
      <c r="C67574" s="1" t="s">
        <v>14</v>
      </c>
      <c r="D67574" s="1" t="s">
        <v>195</v>
      </c>
      <c r="E67574" s="1" t="s">
        <v>533</v>
      </c>
      <c r="F67574" s="1" t="s">
        <v>21</v>
      </c>
      <c r="G67574" s="1" t="s">
        <v>208</v>
      </c>
      <c r="H67574" s="1" t="s">
        <v>209</v>
      </c>
      <c r="I67574">
        <v>59565</v>
      </c>
      <c r="J67574">
        <v>29</v>
      </c>
      <c r="K67574">
        <v>4.8686308999999997E-2</v>
      </c>
      <c r="L67574" s="2">
        <v>44230.458295937497</v>
      </c>
      <c r="M67574" s="1" t="s">
        <v>977</v>
      </c>
    </row>
    <row r="67575" spans="1:13" x14ac:dyDescent="0.4">
      <c r="A67575">
        <v>75789</v>
      </c>
      <c r="B67575" s="1" t="s">
        <v>1586</v>
      </c>
      <c r="C67575" s="1" t="s">
        <v>14</v>
      </c>
      <c r="D67575" s="1" t="s">
        <v>195</v>
      </c>
      <c r="E67575" s="1" t="s">
        <v>533</v>
      </c>
      <c r="F67575" s="1" t="s">
        <v>21</v>
      </c>
      <c r="G67575" s="1" t="s">
        <v>208</v>
      </c>
      <c r="H67575" s="1" t="s">
        <v>209</v>
      </c>
      <c r="I67575">
        <v>59565</v>
      </c>
      <c r="J67575">
        <v>29</v>
      </c>
      <c r="K67575">
        <v>4.8686308999999997E-2</v>
      </c>
      <c r="L67575" s="2">
        <v>44230.458296099539</v>
      </c>
      <c r="M67575" s="1" t="s">
        <v>977</v>
      </c>
    </row>
    <row r="67576" spans="1:13" x14ac:dyDescent="0.4">
      <c r="A67576">
        <v>75790</v>
      </c>
      <c r="B67576" s="1" t="s">
        <v>1586</v>
      </c>
      <c r="C67576" s="1" t="s">
        <v>14</v>
      </c>
      <c r="D67576" s="1" t="s">
        <v>195</v>
      </c>
      <c r="E67576" s="1" t="s">
        <v>533</v>
      </c>
      <c r="F67576" s="1" t="s">
        <v>21</v>
      </c>
      <c r="G67576" s="1" t="s">
        <v>208</v>
      </c>
      <c r="H67576" s="1" t="s">
        <v>209</v>
      </c>
      <c r="I67576">
        <v>59565</v>
      </c>
      <c r="J67576">
        <v>29</v>
      </c>
      <c r="K67576">
        <v>4.8686308999999997E-2</v>
      </c>
      <c r="L67576" s="2">
        <v>44230.458296215278</v>
      </c>
      <c r="M67576" s="1" t="s">
        <v>977</v>
      </c>
    </row>
    <row r="67577" spans="1:13" x14ac:dyDescent="0.4">
      <c r="A67577">
        <v>75791</v>
      </c>
      <c r="B67577" s="1" t="s">
        <v>1586</v>
      </c>
      <c r="C67577" s="1" t="s">
        <v>14</v>
      </c>
      <c r="D67577" s="1" t="s">
        <v>195</v>
      </c>
      <c r="E67577" s="1" t="s">
        <v>533</v>
      </c>
      <c r="F67577" s="1" t="s">
        <v>22</v>
      </c>
      <c r="G67577" s="1" t="s">
        <v>210</v>
      </c>
      <c r="H67577" s="1" t="s">
        <v>537</v>
      </c>
      <c r="I67577">
        <v>20454</v>
      </c>
      <c r="J67577">
        <v>79</v>
      </c>
      <c r="K67577">
        <v>0.3862325217</v>
      </c>
      <c r="L67577" s="2">
        <v>44230.458295949073</v>
      </c>
      <c r="M67577" s="1" t="s">
        <v>977</v>
      </c>
    </row>
    <row r="67578" spans="1:13" x14ac:dyDescent="0.4">
      <c r="A67578">
        <v>75792</v>
      </c>
      <c r="B67578" s="1" t="s">
        <v>1586</v>
      </c>
      <c r="C67578" s="1" t="s">
        <v>14</v>
      </c>
      <c r="D67578" s="1" t="s">
        <v>195</v>
      </c>
      <c r="E67578" s="1" t="s">
        <v>533</v>
      </c>
      <c r="F67578" s="1" t="s">
        <v>22</v>
      </c>
      <c r="G67578" s="1" t="s">
        <v>210</v>
      </c>
      <c r="H67578" s="1" t="s">
        <v>537</v>
      </c>
      <c r="I67578">
        <v>20454</v>
      </c>
      <c r="J67578">
        <v>79</v>
      </c>
      <c r="K67578">
        <v>0.3862325217</v>
      </c>
      <c r="L67578" s="2">
        <v>44230.458296099539</v>
      </c>
      <c r="M67578" s="1" t="s">
        <v>977</v>
      </c>
    </row>
    <row r="67579" spans="1:13" x14ac:dyDescent="0.4">
      <c r="A67579">
        <v>75793</v>
      </c>
      <c r="B67579" s="1" t="s">
        <v>1586</v>
      </c>
      <c r="C67579" s="1" t="s">
        <v>14</v>
      </c>
      <c r="D67579" s="1" t="s">
        <v>195</v>
      </c>
      <c r="E67579" s="1" t="s">
        <v>533</v>
      </c>
      <c r="F67579" s="1" t="s">
        <v>22</v>
      </c>
      <c r="G67579" s="1" t="s">
        <v>210</v>
      </c>
      <c r="H67579" s="1" t="s">
        <v>537</v>
      </c>
      <c r="I67579">
        <v>20454</v>
      </c>
      <c r="J67579">
        <v>79</v>
      </c>
      <c r="K67579">
        <v>0.3862325217</v>
      </c>
      <c r="L67579" s="2">
        <v>44230.458296215278</v>
      </c>
      <c r="M67579" s="1" t="s">
        <v>977</v>
      </c>
    </row>
    <row r="67580" spans="1:13" x14ac:dyDescent="0.4">
      <c r="A67580">
        <v>75794</v>
      </c>
      <c r="B67580" s="1" t="s">
        <v>1586</v>
      </c>
      <c r="C67580" s="1" t="s">
        <v>14</v>
      </c>
      <c r="D67580" s="1" t="s">
        <v>195</v>
      </c>
      <c r="E67580" s="1" t="s">
        <v>533</v>
      </c>
      <c r="F67580" s="1" t="s">
        <v>23</v>
      </c>
      <c r="G67580" s="1" t="s">
        <v>212</v>
      </c>
      <c r="H67580" s="1" t="s">
        <v>538</v>
      </c>
      <c r="I67580">
        <v>219173</v>
      </c>
      <c r="J67580">
        <v>770</v>
      </c>
      <c r="K67580">
        <v>0.35132064619999998</v>
      </c>
      <c r="L67580" s="2">
        <v>44230.458295949073</v>
      </c>
      <c r="M67580" s="1" t="s">
        <v>977</v>
      </c>
    </row>
    <row r="67581" spans="1:13" x14ac:dyDescent="0.4">
      <c r="A67581">
        <v>75795</v>
      </c>
      <c r="B67581" s="1" t="s">
        <v>1586</v>
      </c>
      <c r="C67581" s="1" t="s">
        <v>14</v>
      </c>
      <c r="D67581" s="1" t="s">
        <v>195</v>
      </c>
      <c r="E67581" s="1" t="s">
        <v>533</v>
      </c>
      <c r="F67581" s="1" t="s">
        <v>23</v>
      </c>
      <c r="G67581" s="1" t="s">
        <v>212</v>
      </c>
      <c r="H67581" s="1" t="s">
        <v>538</v>
      </c>
      <c r="I67581">
        <v>219173</v>
      </c>
      <c r="J67581">
        <v>770</v>
      </c>
      <c r="K67581">
        <v>0.35132064619999998</v>
      </c>
      <c r="L67581" s="2">
        <v>44230.458296111108</v>
      </c>
      <c r="M67581" s="1" t="s">
        <v>977</v>
      </c>
    </row>
    <row r="67582" spans="1:13" x14ac:dyDescent="0.4">
      <c r="A67582">
        <v>75796</v>
      </c>
      <c r="B67582" s="1" t="s">
        <v>1586</v>
      </c>
      <c r="C67582" s="1" t="s">
        <v>14</v>
      </c>
      <c r="D67582" s="1" t="s">
        <v>195</v>
      </c>
      <c r="E67582" s="1" t="s">
        <v>533</v>
      </c>
      <c r="F67582" s="1" t="s">
        <v>23</v>
      </c>
      <c r="G67582" s="1" t="s">
        <v>212</v>
      </c>
      <c r="H67582" s="1" t="s">
        <v>538</v>
      </c>
      <c r="I67582">
        <v>219173</v>
      </c>
      <c r="J67582">
        <v>770</v>
      </c>
      <c r="K67582">
        <v>0.35132064619999998</v>
      </c>
      <c r="L67582" s="2">
        <v>44230.458296215278</v>
      </c>
      <c r="M67582" s="1" t="s">
        <v>977</v>
      </c>
    </row>
    <row r="67583" spans="1:13" x14ac:dyDescent="0.4">
      <c r="A67583">
        <v>75797</v>
      </c>
      <c r="B67583" s="1" t="s">
        <v>1586</v>
      </c>
      <c r="C67583" s="1" t="s">
        <v>14</v>
      </c>
      <c r="D67583" s="1" t="s">
        <v>195</v>
      </c>
      <c r="E67583" s="1" t="s">
        <v>533</v>
      </c>
      <c r="F67583" s="1" t="s">
        <v>24</v>
      </c>
      <c r="G67583" s="1" t="s">
        <v>214</v>
      </c>
      <c r="H67583" s="1" t="s">
        <v>215</v>
      </c>
      <c r="I67583">
        <v>1851</v>
      </c>
      <c r="J67583">
        <v>35</v>
      </c>
      <c r="K67583">
        <v>1.8908698000999999</v>
      </c>
      <c r="L67583" s="2">
        <v>44230.458295949073</v>
      </c>
      <c r="M67583" s="1" t="s">
        <v>977</v>
      </c>
    </row>
    <row r="67584" spans="1:13" x14ac:dyDescent="0.4">
      <c r="A67584">
        <v>75798</v>
      </c>
      <c r="B67584" s="1" t="s">
        <v>1586</v>
      </c>
      <c r="C67584" s="1" t="s">
        <v>14</v>
      </c>
      <c r="D67584" s="1" t="s">
        <v>195</v>
      </c>
      <c r="E67584" s="1" t="s">
        <v>533</v>
      </c>
      <c r="F67584" s="1" t="s">
        <v>24</v>
      </c>
      <c r="G67584" s="1" t="s">
        <v>214</v>
      </c>
      <c r="H67584" s="1" t="s">
        <v>215</v>
      </c>
      <c r="I67584">
        <v>1851</v>
      </c>
      <c r="J67584">
        <v>35</v>
      </c>
      <c r="K67584">
        <v>1.8908698000999999</v>
      </c>
      <c r="L67584" s="2">
        <v>44230.458296111108</v>
      </c>
      <c r="M67584" s="1" t="s">
        <v>977</v>
      </c>
    </row>
    <row r="67585" spans="1:13" x14ac:dyDescent="0.4">
      <c r="A67585">
        <v>75799</v>
      </c>
      <c r="B67585" s="1" t="s">
        <v>1586</v>
      </c>
      <c r="C67585" s="1" t="s">
        <v>14</v>
      </c>
      <c r="D67585" s="1" t="s">
        <v>195</v>
      </c>
      <c r="E67585" s="1" t="s">
        <v>533</v>
      </c>
      <c r="F67585" s="1" t="s">
        <v>24</v>
      </c>
      <c r="G67585" s="1" t="s">
        <v>214</v>
      </c>
      <c r="H67585" s="1" t="s">
        <v>215</v>
      </c>
      <c r="I67585">
        <v>1851</v>
      </c>
      <c r="J67585">
        <v>35</v>
      </c>
      <c r="K67585">
        <v>1.8908698000999999</v>
      </c>
      <c r="L67585" s="2">
        <v>44230.458296226854</v>
      </c>
      <c r="M67585" s="1" t="s">
        <v>977</v>
      </c>
    </row>
    <row r="67586" spans="1:13" x14ac:dyDescent="0.4">
      <c r="A67586">
        <v>75800</v>
      </c>
      <c r="B67586" s="1" t="s">
        <v>1586</v>
      </c>
      <c r="C67586" s="1" t="s">
        <v>14</v>
      </c>
      <c r="D67586" s="1" t="s">
        <v>195</v>
      </c>
      <c r="E67586" s="1" t="s">
        <v>533</v>
      </c>
      <c r="F67586" s="1" t="s">
        <v>25</v>
      </c>
      <c r="G67586" s="1" t="s">
        <v>216</v>
      </c>
      <c r="H67586" s="1" t="s">
        <v>217</v>
      </c>
      <c r="I67586">
        <v>10766245</v>
      </c>
      <c r="J67586">
        <v>154486</v>
      </c>
      <c r="K67586">
        <v>1.4349106861000001</v>
      </c>
      <c r="L67586" s="2">
        <v>44230.458295949073</v>
      </c>
      <c r="M67586" s="1" t="s">
        <v>977</v>
      </c>
    </row>
    <row r="67587" spans="1:13" x14ac:dyDescent="0.4">
      <c r="A67587">
        <v>75801</v>
      </c>
      <c r="B67587" s="1" t="s">
        <v>1586</v>
      </c>
      <c r="C67587" s="1" t="s">
        <v>14</v>
      </c>
      <c r="D67587" s="1" t="s">
        <v>195</v>
      </c>
      <c r="E67587" s="1" t="s">
        <v>533</v>
      </c>
      <c r="F67587" s="1" t="s">
        <v>25</v>
      </c>
      <c r="G67587" s="1" t="s">
        <v>216</v>
      </c>
      <c r="H67587" s="1" t="s">
        <v>217</v>
      </c>
      <c r="I67587">
        <v>10766245</v>
      </c>
      <c r="J67587">
        <v>154486</v>
      </c>
      <c r="K67587">
        <v>1.4349106861000001</v>
      </c>
      <c r="L67587" s="2">
        <v>44230.458296111108</v>
      </c>
      <c r="M67587" s="1" t="s">
        <v>977</v>
      </c>
    </row>
    <row r="67588" spans="1:13" x14ac:dyDescent="0.4">
      <c r="A67588">
        <v>75802</v>
      </c>
      <c r="B67588" s="1" t="s">
        <v>1586</v>
      </c>
      <c r="C67588" s="1" t="s">
        <v>14</v>
      </c>
      <c r="D67588" s="1" t="s">
        <v>195</v>
      </c>
      <c r="E67588" s="1" t="s">
        <v>533</v>
      </c>
      <c r="F67588" s="1" t="s">
        <v>25</v>
      </c>
      <c r="G67588" s="1" t="s">
        <v>216</v>
      </c>
      <c r="H67588" s="1" t="s">
        <v>217</v>
      </c>
      <c r="I67588">
        <v>10766245</v>
      </c>
      <c r="J67588">
        <v>154486</v>
      </c>
      <c r="K67588">
        <v>1.4349106861000001</v>
      </c>
      <c r="L67588" s="2">
        <v>44230.458296226854</v>
      </c>
      <c r="M67588" s="1" t="s">
        <v>977</v>
      </c>
    </row>
    <row r="67589" spans="1:13" x14ac:dyDescent="0.4">
      <c r="A67589">
        <v>75803</v>
      </c>
      <c r="B67589" s="1" t="s">
        <v>1586</v>
      </c>
      <c r="C67589" s="1" t="s">
        <v>14</v>
      </c>
      <c r="D67589" s="1" t="s">
        <v>195</v>
      </c>
      <c r="E67589" s="1" t="s">
        <v>533</v>
      </c>
      <c r="F67589" s="1" t="s">
        <v>26</v>
      </c>
      <c r="G67589" s="1" t="s">
        <v>218</v>
      </c>
      <c r="H67589" s="1" t="s">
        <v>539</v>
      </c>
      <c r="I67589">
        <v>527272</v>
      </c>
      <c r="J67589">
        <v>10807</v>
      </c>
      <c r="K67589">
        <v>2.0496062752999999</v>
      </c>
      <c r="L67589" s="2">
        <v>44230.458295949073</v>
      </c>
      <c r="M67589" s="1" t="s">
        <v>977</v>
      </c>
    </row>
    <row r="67590" spans="1:13" x14ac:dyDescent="0.4">
      <c r="A67590">
        <v>75804</v>
      </c>
      <c r="B67590" s="1" t="s">
        <v>1586</v>
      </c>
      <c r="C67590" s="1" t="s">
        <v>14</v>
      </c>
      <c r="D67590" s="1" t="s">
        <v>195</v>
      </c>
      <c r="E67590" s="1" t="s">
        <v>533</v>
      </c>
      <c r="F67590" s="1" t="s">
        <v>26</v>
      </c>
      <c r="G67590" s="1" t="s">
        <v>218</v>
      </c>
      <c r="H67590" s="1" t="s">
        <v>539</v>
      </c>
      <c r="I67590">
        <v>527272</v>
      </c>
      <c r="J67590">
        <v>10807</v>
      </c>
      <c r="K67590">
        <v>2.0496062752999999</v>
      </c>
      <c r="L67590" s="2">
        <v>44230.458296111108</v>
      </c>
      <c r="M67590" s="1" t="s">
        <v>977</v>
      </c>
    </row>
    <row r="67591" spans="1:13" x14ac:dyDescent="0.4">
      <c r="A67591">
        <v>75805</v>
      </c>
      <c r="B67591" s="1" t="s">
        <v>1586</v>
      </c>
      <c r="C67591" s="1" t="s">
        <v>14</v>
      </c>
      <c r="D67591" s="1" t="s">
        <v>195</v>
      </c>
      <c r="E67591" s="1" t="s">
        <v>533</v>
      </c>
      <c r="F67591" s="1" t="s">
        <v>26</v>
      </c>
      <c r="G67591" s="1" t="s">
        <v>218</v>
      </c>
      <c r="H67591" s="1" t="s">
        <v>539</v>
      </c>
      <c r="I67591">
        <v>527272</v>
      </c>
      <c r="J67591">
        <v>10807</v>
      </c>
      <c r="K67591">
        <v>2.0496062752999999</v>
      </c>
      <c r="L67591" s="2">
        <v>44230.458296226854</v>
      </c>
      <c r="M67591" s="1" t="s">
        <v>977</v>
      </c>
    </row>
    <row r="67592" spans="1:13" x14ac:dyDescent="0.4">
      <c r="A67592">
        <v>75806</v>
      </c>
      <c r="B67592" s="1" t="s">
        <v>1586</v>
      </c>
      <c r="C67592" s="1" t="s">
        <v>14</v>
      </c>
      <c r="D67592" s="1" t="s">
        <v>195</v>
      </c>
      <c r="E67592" s="1" t="s">
        <v>533</v>
      </c>
      <c r="F67592" s="1" t="s">
        <v>27</v>
      </c>
      <c r="G67592" s="1" t="s">
        <v>220</v>
      </c>
      <c r="H67592" s="1" t="s">
        <v>540</v>
      </c>
      <c r="I67592">
        <v>466</v>
      </c>
      <c r="K67592">
        <v>0</v>
      </c>
      <c r="L67592" s="2">
        <v>44230.458295949073</v>
      </c>
      <c r="M67592" s="1" t="s">
        <v>977</v>
      </c>
    </row>
    <row r="67593" spans="1:13" x14ac:dyDescent="0.4">
      <c r="A67593">
        <v>75807</v>
      </c>
      <c r="B67593" s="1" t="s">
        <v>1586</v>
      </c>
      <c r="C67593" s="1" t="s">
        <v>14</v>
      </c>
      <c r="D67593" s="1" t="s">
        <v>195</v>
      </c>
      <c r="E67593" s="1" t="s">
        <v>533</v>
      </c>
      <c r="F67593" s="1" t="s">
        <v>27</v>
      </c>
      <c r="G67593" s="1" t="s">
        <v>220</v>
      </c>
      <c r="H67593" s="1" t="s">
        <v>540</v>
      </c>
      <c r="I67593">
        <v>466</v>
      </c>
      <c r="K67593">
        <v>0</v>
      </c>
      <c r="L67593" s="2">
        <v>44230.458296111108</v>
      </c>
      <c r="M67593" s="1" t="s">
        <v>977</v>
      </c>
    </row>
    <row r="67594" spans="1:13" x14ac:dyDescent="0.4">
      <c r="A67594">
        <v>75808</v>
      </c>
      <c r="B67594" s="1" t="s">
        <v>1586</v>
      </c>
      <c r="C67594" s="1" t="s">
        <v>14</v>
      </c>
      <c r="D67594" s="1" t="s">
        <v>195</v>
      </c>
      <c r="E67594" s="1" t="s">
        <v>533</v>
      </c>
      <c r="F67594" s="1" t="s">
        <v>27</v>
      </c>
      <c r="G67594" s="1" t="s">
        <v>220</v>
      </c>
      <c r="H67594" s="1" t="s">
        <v>540</v>
      </c>
      <c r="I67594">
        <v>466</v>
      </c>
      <c r="K67594">
        <v>0</v>
      </c>
      <c r="L67594" s="2">
        <v>44230.458296226854</v>
      </c>
      <c r="M67594" s="1" t="s">
        <v>977</v>
      </c>
    </row>
    <row r="67595" spans="1:13" x14ac:dyDescent="0.4">
      <c r="A67595">
        <v>75809</v>
      </c>
      <c r="B67595" s="1" t="s">
        <v>1586</v>
      </c>
      <c r="C67595" s="1" t="s">
        <v>14</v>
      </c>
      <c r="D67595" s="1" t="s">
        <v>195</v>
      </c>
      <c r="E67595" s="1" t="s">
        <v>533</v>
      </c>
      <c r="F67595" s="1" t="s">
        <v>28</v>
      </c>
      <c r="G67595" s="1" t="s">
        <v>222</v>
      </c>
      <c r="H67595" s="1" t="s">
        <v>541</v>
      </c>
      <c r="I67595">
        <v>271118</v>
      </c>
      <c r="J67595">
        <v>2029</v>
      </c>
      <c r="K67595">
        <v>0.74838262300000002</v>
      </c>
      <c r="L67595" s="2">
        <v>44230.458295949073</v>
      </c>
      <c r="M67595" s="1" t="s">
        <v>977</v>
      </c>
    </row>
    <row r="67596" spans="1:13" x14ac:dyDescent="0.4">
      <c r="A67596">
        <v>75810</v>
      </c>
      <c r="B67596" s="1" t="s">
        <v>1586</v>
      </c>
      <c r="C67596" s="1" t="s">
        <v>14</v>
      </c>
      <c r="D67596" s="1" t="s">
        <v>195</v>
      </c>
      <c r="E67596" s="1" t="s">
        <v>533</v>
      </c>
      <c r="F67596" s="1" t="s">
        <v>28</v>
      </c>
      <c r="G67596" s="1" t="s">
        <v>222</v>
      </c>
      <c r="H67596" s="1" t="s">
        <v>541</v>
      </c>
      <c r="I67596">
        <v>271118</v>
      </c>
      <c r="J67596">
        <v>2029</v>
      </c>
      <c r="K67596">
        <v>0.74838262300000002</v>
      </c>
      <c r="L67596" s="2">
        <v>44230.458296111108</v>
      </c>
      <c r="M67596" s="1" t="s">
        <v>977</v>
      </c>
    </row>
    <row r="67597" spans="1:13" x14ac:dyDescent="0.4">
      <c r="A67597">
        <v>75811</v>
      </c>
      <c r="B67597" s="1" t="s">
        <v>1586</v>
      </c>
      <c r="C67597" s="1" t="s">
        <v>14</v>
      </c>
      <c r="D67597" s="1" t="s">
        <v>195</v>
      </c>
      <c r="E67597" s="1" t="s">
        <v>533</v>
      </c>
      <c r="F67597" s="1" t="s">
        <v>28</v>
      </c>
      <c r="G67597" s="1" t="s">
        <v>222</v>
      </c>
      <c r="H67597" s="1" t="s">
        <v>541</v>
      </c>
      <c r="I67597">
        <v>271118</v>
      </c>
      <c r="J67597">
        <v>2029</v>
      </c>
      <c r="K67597">
        <v>0.74838262300000002</v>
      </c>
      <c r="L67597" s="2">
        <v>44230.458296226854</v>
      </c>
      <c r="M67597" s="1" t="s">
        <v>977</v>
      </c>
    </row>
    <row r="67598" spans="1:13" x14ac:dyDescent="0.4">
      <c r="A67598">
        <v>75812</v>
      </c>
      <c r="B67598" s="1" t="s">
        <v>1586</v>
      </c>
      <c r="C67598" s="1" t="s">
        <v>14</v>
      </c>
      <c r="D67598" s="1" t="s">
        <v>195</v>
      </c>
      <c r="E67598" s="1" t="s">
        <v>533</v>
      </c>
      <c r="F67598" s="1" t="s">
        <v>30</v>
      </c>
      <c r="G67598" s="1" t="s">
        <v>698</v>
      </c>
      <c r="H67598" s="1" t="s">
        <v>543</v>
      </c>
      <c r="I67598">
        <v>64983</v>
      </c>
      <c r="J67598">
        <v>323</v>
      </c>
      <c r="K67598">
        <v>0.49705307539999999</v>
      </c>
      <c r="L67598" s="2">
        <v>44230.458295960649</v>
      </c>
      <c r="M67598" s="1" t="s">
        <v>977</v>
      </c>
    </row>
    <row r="67599" spans="1:13" x14ac:dyDescent="0.4">
      <c r="A67599">
        <v>75813</v>
      </c>
      <c r="B67599" s="1" t="s">
        <v>1586</v>
      </c>
      <c r="C67599" s="1" t="s">
        <v>14</v>
      </c>
      <c r="D67599" s="1" t="s">
        <v>195</v>
      </c>
      <c r="E67599" s="1" t="s">
        <v>533</v>
      </c>
      <c r="F67599" s="1" t="s">
        <v>30</v>
      </c>
      <c r="G67599" s="1" t="s">
        <v>698</v>
      </c>
      <c r="H67599" s="1" t="s">
        <v>543</v>
      </c>
      <c r="I67599">
        <v>64983</v>
      </c>
      <c r="J67599">
        <v>323</v>
      </c>
      <c r="K67599">
        <v>0.49705307539999999</v>
      </c>
      <c r="L67599" s="2">
        <v>44230.458296111108</v>
      </c>
      <c r="M67599" s="1" t="s">
        <v>977</v>
      </c>
    </row>
    <row r="67600" spans="1:13" x14ac:dyDescent="0.4">
      <c r="A67600">
        <v>75814</v>
      </c>
      <c r="B67600" s="1" t="s">
        <v>1586</v>
      </c>
      <c r="C67600" s="1" t="s">
        <v>14</v>
      </c>
      <c r="D67600" s="1" t="s">
        <v>195</v>
      </c>
      <c r="E67600" s="1" t="s">
        <v>533</v>
      </c>
      <c r="F67600" s="1" t="s">
        <v>30</v>
      </c>
      <c r="G67600" s="1" t="s">
        <v>698</v>
      </c>
      <c r="H67600" s="1" t="s">
        <v>543</v>
      </c>
      <c r="I67600">
        <v>64983</v>
      </c>
      <c r="J67600">
        <v>323</v>
      </c>
      <c r="K67600">
        <v>0.49705307539999999</v>
      </c>
      <c r="L67600" s="2">
        <v>44230.458296226854</v>
      </c>
      <c r="M67600" s="1" t="s">
        <v>977</v>
      </c>
    </row>
    <row r="67601" spans="1:13" x14ac:dyDescent="0.4">
      <c r="A67601">
        <v>75815</v>
      </c>
      <c r="B67601" s="1" t="s">
        <v>1586</v>
      </c>
      <c r="C67601" s="1" t="s">
        <v>14</v>
      </c>
      <c r="D67601" s="1" t="s">
        <v>195</v>
      </c>
      <c r="E67601" s="1" t="s">
        <v>533</v>
      </c>
      <c r="F67601" s="1" t="s">
        <v>31</v>
      </c>
      <c r="G67601" s="1" t="s">
        <v>228</v>
      </c>
      <c r="H67601" s="1" t="s">
        <v>229</v>
      </c>
      <c r="I67601">
        <v>55121</v>
      </c>
      <c r="J67601">
        <v>2405</v>
      </c>
      <c r="K67601">
        <v>4.3631283902</v>
      </c>
      <c r="L67601" s="2">
        <v>44230.458295960649</v>
      </c>
      <c r="M67601" s="1" t="s">
        <v>977</v>
      </c>
    </row>
    <row r="67602" spans="1:13" x14ac:dyDescent="0.4">
      <c r="A67602">
        <v>75816</v>
      </c>
      <c r="B67602" s="1" t="s">
        <v>1586</v>
      </c>
      <c r="C67602" s="1" t="s">
        <v>14</v>
      </c>
      <c r="D67602" s="1" t="s">
        <v>195</v>
      </c>
      <c r="E67602" s="1" t="s">
        <v>533</v>
      </c>
      <c r="F67602" s="1" t="s">
        <v>31</v>
      </c>
      <c r="G67602" s="1" t="s">
        <v>228</v>
      </c>
      <c r="H67602" s="1" t="s">
        <v>229</v>
      </c>
      <c r="I67602">
        <v>55121</v>
      </c>
      <c r="J67602">
        <v>2405</v>
      </c>
      <c r="K67602">
        <v>4.3631283902</v>
      </c>
      <c r="L67602" s="2">
        <v>44230.458296122684</v>
      </c>
      <c r="M67602" s="1" t="s">
        <v>977</v>
      </c>
    </row>
    <row r="67603" spans="1:13" x14ac:dyDescent="0.4">
      <c r="A67603">
        <v>75817</v>
      </c>
      <c r="B67603" s="1" t="s">
        <v>1586</v>
      </c>
      <c r="C67603" s="1" t="s">
        <v>14</v>
      </c>
      <c r="D67603" s="1" t="s">
        <v>195</v>
      </c>
      <c r="E67603" s="1" t="s">
        <v>533</v>
      </c>
      <c r="F67603" s="1" t="s">
        <v>31</v>
      </c>
      <c r="G67603" s="1" t="s">
        <v>228</v>
      </c>
      <c r="H67603" s="1" t="s">
        <v>229</v>
      </c>
      <c r="I67603">
        <v>55121</v>
      </c>
      <c r="J67603">
        <v>2405</v>
      </c>
      <c r="K67603">
        <v>4.3631283902</v>
      </c>
      <c r="L67603" s="2">
        <v>44230.458296226854</v>
      </c>
      <c r="M67603" s="1" t="s">
        <v>977</v>
      </c>
    </row>
    <row r="67604" spans="1:13" x14ac:dyDescent="0.4">
      <c r="A67604">
        <v>75818</v>
      </c>
      <c r="B67604" s="1" t="s">
        <v>1586</v>
      </c>
      <c r="C67604" s="1" t="s">
        <v>14</v>
      </c>
      <c r="D67604" s="1" t="s">
        <v>195</v>
      </c>
      <c r="E67604" s="1" t="s">
        <v>533</v>
      </c>
      <c r="F67604" s="1" t="s">
        <v>32</v>
      </c>
      <c r="G67604" s="1" t="s">
        <v>230</v>
      </c>
      <c r="H67604" s="1" t="s">
        <v>231</v>
      </c>
      <c r="I67604">
        <v>546428</v>
      </c>
      <c r="J67604">
        <v>11683</v>
      </c>
      <c r="K67604">
        <v>2.1380675952999999</v>
      </c>
      <c r="L67604" s="2">
        <v>44230.458295960649</v>
      </c>
      <c r="M67604" s="1" t="s">
        <v>977</v>
      </c>
    </row>
    <row r="67605" spans="1:13" x14ac:dyDescent="0.4">
      <c r="A67605">
        <v>75819</v>
      </c>
      <c r="B67605" s="1" t="s">
        <v>1586</v>
      </c>
      <c r="C67605" s="1" t="s">
        <v>14</v>
      </c>
      <c r="D67605" s="1" t="s">
        <v>195</v>
      </c>
      <c r="E67605" s="1" t="s">
        <v>533</v>
      </c>
      <c r="F67605" s="1" t="s">
        <v>32</v>
      </c>
      <c r="G67605" s="1" t="s">
        <v>230</v>
      </c>
      <c r="H67605" s="1" t="s">
        <v>231</v>
      </c>
      <c r="I67605">
        <v>546428</v>
      </c>
      <c r="J67605">
        <v>11683</v>
      </c>
      <c r="K67605">
        <v>2.1380675952999999</v>
      </c>
      <c r="L67605" s="2">
        <v>44230.458296122684</v>
      </c>
      <c r="M67605" s="1" t="s">
        <v>977</v>
      </c>
    </row>
    <row r="67606" spans="1:13" x14ac:dyDescent="0.4">
      <c r="A67606">
        <v>75820</v>
      </c>
      <c r="B67606" s="1" t="s">
        <v>1586</v>
      </c>
      <c r="C67606" s="1" t="s">
        <v>14</v>
      </c>
      <c r="D67606" s="1" t="s">
        <v>195</v>
      </c>
      <c r="E67606" s="1" t="s">
        <v>533</v>
      </c>
      <c r="F67606" s="1" t="s">
        <v>32</v>
      </c>
      <c r="G67606" s="1" t="s">
        <v>230</v>
      </c>
      <c r="H67606" s="1" t="s">
        <v>231</v>
      </c>
      <c r="I67606">
        <v>546428</v>
      </c>
      <c r="J67606">
        <v>11683</v>
      </c>
      <c r="K67606">
        <v>2.1380675952999999</v>
      </c>
      <c r="L67606" s="2">
        <v>44230.458296238423</v>
      </c>
      <c r="M67606" s="1" t="s">
        <v>977</v>
      </c>
    </row>
    <row r="67607" spans="1:13" x14ac:dyDescent="0.4">
      <c r="A67607">
        <v>75821</v>
      </c>
      <c r="B67607" s="1" t="s">
        <v>1586</v>
      </c>
      <c r="C67607" s="1" t="s">
        <v>14</v>
      </c>
      <c r="D67607" s="1" t="s">
        <v>195</v>
      </c>
      <c r="E67607" s="1" t="s">
        <v>533</v>
      </c>
      <c r="F67607" s="1" t="s">
        <v>33</v>
      </c>
      <c r="G67607" s="1" t="s">
        <v>232</v>
      </c>
      <c r="H67607" s="1" t="s">
        <v>544</v>
      </c>
      <c r="I67607">
        <v>1089308</v>
      </c>
      <c r="J67607">
        <v>30277</v>
      </c>
      <c r="K67607">
        <v>2.7794710035999999</v>
      </c>
      <c r="L67607" s="2">
        <v>44230.458295960649</v>
      </c>
      <c r="M67607" s="1" t="s">
        <v>977</v>
      </c>
    </row>
    <row r="67608" spans="1:13" x14ac:dyDescent="0.4">
      <c r="A67608">
        <v>75822</v>
      </c>
      <c r="B67608" s="1" t="s">
        <v>1586</v>
      </c>
      <c r="C67608" s="1" t="s">
        <v>14</v>
      </c>
      <c r="D67608" s="1" t="s">
        <v>195</v>
      </c>
      <c r="E67608" s="1" t="s">
        <v>533</v>
      </c>
      <c r="F67608" s="1" t="s">
        <v>33</v>
      </c>
      <c r="G67608" s="1" t="s">
        <v>232</v>
      </c>
      <c r="H67608" s="1" t="s">
        <v>544</v>
      </c>
      <c r="I67608">
        <v>1089308</v>
      </c>
      <c r="J67608">
        <v>30277</v>
      </c>
      <c r="K67608">
        <v>2.7794710035999999</v>
      </c>
      <c r="L67608" s="2">
        <v>44230.458296122684</v>
      </c>
      <c r="M67608" s="1" t="s">
        <v>977</v>
      </c>
    </row>
    <row r="67609" spans="1:13" x14ac:dyDescent="0.4">
      <c r="A67609">
        <v>75823</v>
      </c>
      <c r="B67609" s="1" t="s">
        <v>1586</v>
      </c>
      <c r="C67609" s="1" t="s">
        <v>14</v>
      </c>
      <c r="D67609" s="1" t="s">
        <v>195</v>
      </c>
      <c r="E67609" s="1" t="s">
        <v>533</v>
      </c>
      <c r="F67609" s="1" t="s">
        <v>33</v>
      </c>
      <c r="G67609" s="1" t="s">
        <v>232</v>
      </c>
      <c r="H67609" s="1" t="s">
        <v>544</v>
      </c>
      <c r="I67609">
        <v>1089308</v>
      </c>
      <c r="J67609">
        <v>30277</v>
      </c>
      <c r="K67609">
        <v>2.7794710035999999</v>
      </c>
      <c r="L67609" s="2">
        <v>44230.458296238423</v>
      </c>
      <c r="M67609" s="1" t="s">
        <v>977</v>
      </c>
    </row>
    <row r="67610" spans="1:13" x14ac:dyDescent="0.4">
      <c r="A67610">
        <v>75824</v>
      </c>
      <c r="B67610" s="1" t="s">
        <v>1586</v>
      </c>
      <c r="C67610" s="1" t="s">
        <v>14</v>
      </c>
      <c r="D67610" s="1" t="s">
        <v>195</v>
      </c>
      <c r="E67610" s="1" t="s">
        <v>533</v>
      </c>
      <c r="F67610" s="1" t="s">
        <v>34</v>
      </c>
      <c r="G67610" s="1" t="s">
        <v>234</v>
      </c>
      <c r="H67610" s="1" t="s">
        <v>235</v>
      </c>
      <c r="I67610">
        <v>859</v>
      </c>
      <c r="J67610">
        <v>1</v>
      </c>
      <c r="K67610">
        <v>0.11641443529999999</v>
      </c>
      <c r="L67610" s="2">
        <v>44230.458295960649</v>
      </c>
      <c r="M67610" s="1" t="s">
        <v>977</v>
      </c>
    </row>
    <row r="67611" spans="1:13" x14ac:dyDescent="0.4">
      <c r="A67611">
        <v>75825</v>
      </c>
      <c r="B67611" s="1" t="s">
        <v>1586</v>
      </c>
      <c r="C67611" s="1" t="s">
        <v>14</v>
      </c>
      <c r="D67611" s="1" t="s">
        <v>195</v>
      </c>
      <c r="E67611" s="1" t="s">
        <v>533</v>
      </c>
      <c r="F67611" s="1" t="s">
        <v>34</v>
      </c>
      <c r="G67611" s="1" t="s">
        <v>234</v>
      </c>
      <c r="H67611" s="1" t="s">
        <v>235</v>
      </c>
      <c r="I67611">
        <v>859</v>
      </c>
      <c r="J67611">
        <v>1</v>
      </c>
      <c r="K67611">
        <v>0.11641443529999999</v>
      </c>
      <c r="L67611" s="2">
        <v>44230.458296122684</v>
      </c>
      <c r="M67611" s="1" t="s">
        <v>977</v>
      </c>
    </row>
    <row r="67612" spans="1:13" x14ac:dyDescent="0.4">
      <c r="A67612">
        <v>75826</v>
      </c>
      <c r="B67612" s="1" t="s">
        <v>1586</v>
      </c>
      <c r="C67612" s="1" t="s">
        <v>14</v>
      </c>
      <c r="D67612" s="1" t="s">
        <v>195</v>
      </c>
      <c r="E67612" s="1" t="s">
        <v>533</v>
      </c>
      <c r="F67612" s="1" t="s">
        <v>34</v>
      </c>
      <c r="G67612" s="1" t="s">
        <v>234</v>
      </c>
      <c r="H67612" s="1" t="s">
        <v>235</v>
      </c>
      <c r="I67612">
        <v>859</v>
      </c>
      <c r="J67612">
        <v>1</v>
      </c>
      <c r="K67612">
        <v>0.11641443529999999</v>
      </c>
      <c r="L67612" s="2">
        <v>44230.458296238423</v>
      </c>
      <c r="M67612" s="1" t="s">
        <v>977</v>
      </c>
    </row>
    <row r="67613" spans="1:13" x14ac:dyDescent="0.4">
      <c r="A67613">
        <v>75827</v>
      </c>
      <c r="B67613" s="1" t="s">
        <v>1586</v>
      </c>
      <c r="C67613" s="1" t="s">
        <v>14</v>
      </c>
      <c r="D67613" s="1" t="s">
        <v>195</v>
      </c>
      <c r="E67613" s="1" t="s">
        <v>533</v>
      </c>
      <c r="F67613" s="1" t="s">
        <v>35</v>
      </c>
      <c r="G67613" s="1" t="s">
        <v>236</v>
      </c>
      <c r="H67613" s="1" t="s">
        <v>545</v>
      </c>
      <c r="I67613">
        <v>16056</v>
      </c>
      <c r="J67613">
        <v>52</v>
      </c>
      <c r="K67613">
        <v>0.32386646730000002</v>
      </c>
      <c r="L67613" s="2">
        <v>44230.458295960649</v>
      </c>
      <c r="M67613" s="1" t="s">
        <v>977</v>
      </c>
    </row>
    <row r="67614" spans="1:13" x14ac:dyDescent="0.4">
      <c r="A67614">
        <v>75828</v>
      </c>
      <c r="B67614" s="1" t="s">
        <v>1586</v>
      </c>
      <c r="C67614" s="1" t="s">
        <v>14</v>
      </c>
      <c r="D67614" s="1" t="s">
        <v>195</v>
      </c>
      <c r="E67614" s="1" t="s">
        <v>533</v>
      </c>
      <c r="F67614" s="1" t="s">
        <v>35</v>
      </c>
      <c r="G67614" s="1" t="s">
        <v>236</v>
      </c>
      <c r="H67614" s="1" t="s">
        <v>545</v>
      </c>
      <c r="I67614">
        <v>16056</v>
      </c>
      <c r="J67614">
        <v>52</v>
      </c>
      <c r="K67614">
        <v>0.32386646730000002</v>
      </c>
      <c r="L67614" s="2">
        <v>44230.458296122684</v>
      </c>
      <c r="M67614" s="1" t="s">
        <v>977</v>
      </c>
    </row>
    <row r="67615" spans="1:13" x14ac:dyDescent="0.4">
      <c r="A67615">
        <v>75829</v>
      </c>
      <c r="B67615" s="1" t="s">
        <v>1586</v>
      </c>
      <c r="C67615" s="1" t="s">
        <v>14</v>
      </c>
      <c r="D67615" s="1" t="s">
        <v>195</v>
      </c>
      <c r="E67615" s="1" t="s">
        <v>533</v>
      </c>
      <c r="F67615" s="1" t="s">
        <v>35</v>
      </c>
      <c r="G67615" s="1" t="s">
        <v>236</v>
      </c>
      <c r="H67615" s="1" t="s">
        <v>545</v>
      </c>
      <c r="I67615">
        <v>16056</v>
      </c>
      <c r="J67615">
        <v>52</v>
      </c>
      <c r="K67615">
        <v>0.32386646730000002</v>
      </c>
      <c r="L67615" s="2">
        <v>44230.458296238423</v>
      </c>
      <c r="M67615" s="1" t="s">
        <v>977</v>
      </c>
    </row>
    <row r="67616" spans="1:13" x14ac:dyDescent="0.4">
      <c r="A67616">
        <v>75830</v>
      </c>
      <c r="B67616" s="1" t="s">
        <v>1586</v>
      </c>
      <c r="C67616" s="1" t="s">
        <v>14</v>
      </c>
      <c r="D67616" s="1" t="s">
        <v>195</v>
      </c>
      <c r="E67616" s="1" t="s">
        <v>533</v>
      </c>
      <c r="F67616" s="1" t="s">
        <v>128</v>
      </c>
      <c r="G67616" s="1" t="s">
        <v>238</v>
      </c>
      <c r="H67616" s="1" t="s">
        <v>546</v>
      </c>
      <c r="I67616">
        <v>535582</v>
      </c>
      <c r="J67616">
        <v>8137</v>
      </c>
      <c r="K67616">
        <v>1.5192818279</v>
      </c>
      <c r="L67616" s="2">
        <v>44230.458295960649</v>
      </c>
      <c r="M67616" s="1" t="s">
        <v>977</v>
      </c>
    </row>
    <row r="67617" spans="1:13" x14ac:dyDescent="0.4">
      <c r="A67617">
        <v>75831</v>
      </c>
      <c r="B67617" s="1" t="s">
        <v>1586</v>
      </c>
      <c r="C67617" s="1" t="s">
        <v>14</v>
      </c>
      <c r="D67617" s="1" t="s">
        <v>195</v>
      </c>
      <c r="E67617" s="1" t="s">
        <v>533</v>
      </c>
      <c r="F67617" s="1" t="s">
        <v>128</v>
      </c>
      <c r="G67617" s="1" t="s">
        <v>238</v>
      </c>
      <c r="H67617" s="1" t="s">
        <v>546</v>
      </c>
      <c r="I67617">
        <v>535582</v>
      </c>
      <c r="J67617">
        <v>8137</v>
      </c>
      <c r="K67617">
        <v>1.5192818279</v>
      </c>
      <c r="L67617" s="2">
        <v>44230.458296122684</v>
      </c>
      <c r="M67617" s="1" t="s">
        <v>977</v>
      </c>
    </row>
    <row r="67618" spans="1:13" x14ac:dyDescent="0.4">
      <c r="A67618">
        <v>75832</v>
      </c>
      <c r="B67618" s="1" t="s">
        <v>1586</v>
      </c>
      <c r="C67618" s="1" t="s">
        <v>14</v>
      </c>
      <c r="D67618" s="1" t="s">
        <v>195</v>
      </c>
      <c r="E67618" s="1" t="s">
        <v>533</v>
      </c>
      <c r="F67618" s="1" t="s">
        <v>128</v>
      </c>
      <c r="G67618" s="1" t="s">
        <v>238</v>
      </c>
      <c r="H67618" s="1" t="s">
        <v>546</v>
      </c>
      <c r="I67618">
        <v>535582</v>
      </c>
      <c r="J67618">
        <v>8137</v>
      </c>
      <c r="K67618">
        <v>1.5192818279</v>
      </c>
      <c r="L67618" s="2">
        <v>44230.458296238423</v>
      </c>
      <c r="M67618" s="1" t="s">
        <v>977</v>
      </c>
    </row>
    <row r="67619" spans="1:13" x14ac:dyDescent="0.4">
      <c r="A67619">
        <v>75833</v>
      </c>
      <c r="B67619" s="1" t="s">
        <v>1586</v>
      </c>
      <c r="C67619" s="1" t="s">
        <v>14</v>
      </c>
      <c r="D67619" s="1" t="s">
        <v>195</v>
      </c>
      <c r="E67619" s="1" t="s">
        <v>533</v>
      </c>
      <c r="F67619" s="1" t="s">
        <v>132</v>
      </c>
      <c r="G67619" s="1" t="s">
        <v>240</v>
      </c>
      <c r="H67619" s="1" t="s">
        <v>547</v>
      </c>
      <c r="I67619">
        <v>180</v>
      </c>
      <c r="J67619">
        <v>3</v>
      </c>
      <c r="K67619">
        <v>1.6666666666000001</v>
      </c>
      <c r="L67619" s="2">
        <v>44230.458295960649</v>
      </c>
      <c r="M67619" s="1" t="s">
        <v>977</v>
      </c>
    </row>
    <row r="67620" spans="1:13" x14ac:dyDescent="0.4">
      <c r="A67620">
        <v>75834</v>
      </c>
      <c r="B67620" s="1" t="s">
        <v>1586</v>
      </c>
      <c r="C67620" s="1" t="s">
        <v>14</v>
      </c>
      <c r="D67620" s="1" t="s">
        <v>195</v>
      </c>
      <c r="E67620" s="1" t="s">
        <v>533</v>
      </c>
      <c r="F67620" s="1" t="s">
        <v>132</v>
      </c>
      <c r="G67620" s="1" t="s">
        <v>240</v>
      </c>
      <c r="H67620" s="1" t="s">
        <v>547</v>
      </c>
      <c r="I67620">
        <v>180</v>
      </c>
      <c r="J67620">
        <v>3</v>
      </c>
      <c r="K67620">
        <v>1.6666666666000001</v>
      </c>
      <c r="L67620" s="2">
        <v>44230.45829613426</v>
      </c>
      <c r="M67620" s="1" t="s">
        <v>977</v>
      </c>
    </row>
    <row r="67621" spans="1:13" x14ac:dyDescent="0.4">
      <c r="A67621">
        <v>75835</v>
      </c>
      <c r="B67621" s="1" t="s">
        <v>1586</v>
      </c>
      <c r="C67621" s="1" t="s">
        <v>14</v>
      </c>
      <c r="D67621" s="1" t="s">
        <v>195</v>
      </c>
      <c r="E67621" s="1" t="s">
        <v>533</v>
      </c>
      <c r="F67621" s="1" t="s">
        <v>132</v>
      </c>
      <c r="G67621" s="1" t="s">
        <v>240</v>
      </c>
      <c r="H67621" s="1" t="s">
        <v>547</v>
      </c>
      <c r="I67621">
        <v>180</v>
      </c>
      <c r="J67621">
        <v>3</v>
      </c>
      <c r="K67621">
        <v>1.6666666666000001</v>
      </c>
      <c r="L67621" s="2">
        <v>44230.458296238423</v>
      </c>
      <c r="M67621" s="1" t="s">
        <v>977</v>
      </c>
    </row>
    <row r="67622" spans="1:13" x14ac:dyDescent="0.4">
      <c r="A67622">
        <v>75836</v>
      </c>
      <c r="B67622" s="1" t="s">
        <v>1586</v>
      </c>
      <c r="C67622" s="1" t="s">
        <v>14</v>
      </c>
      <c r="D67622" s="1" t="s">
        <v>195</v>
      </c>
      <c r="E67622" s="1" t="s">
        <v>533</v>
      </c>
      <c r="F67622" s="1" t="s">
        <v>133</v>
      </c>
      <c r="G67622" s="1" t="s">
        <v>242</v>
      </c>
      <c r="H67622" s="1" t="s">
        <v>243</v>
      </c>
      <c r="I67622">
        <v>1814</v>
      </c>
      <c r="J67622">
        <v>2</v>
      </c>
      <c r="K67622">
        <v>0.1102535832</v>
      </c>
      <c r="L67622" s="2">
        <v>44230.458295972225</v>
      </c>
      <c r="M67622" s="1" t="s">
        <v>977</v>
      </c>
    </row>
    <row r="67623" spans="1:13" x14ac:dyDescent="0.4">
      <c r="A67623">
        <v>75837</v>
      </c>
      <c r="B67623" s="1" t="s">
        <v>1586</v>
      </c>
      <c r="C67623" s="1" t="s">
        <v>14</v>
      </c>
      <c r="D67623" s="1" t="s">
        <v>195</v>
      </c>
      <c r="E67623" s="1" t="s">
        <v>533</v>
      </c>
      <c r="F67623" s="1" t="s">
        <v>133</v>
      </c>
      <c r="G67623" s="1" t="s">
        <v>242</v>
      </c>
      <c r="H67623" s="1" t="s">
        <v>243</v>
      </c>
      <c r="I67623">
        <v>1814</v>
      </c>
      <c r="J67623">
        <v>2</v>
      </c>
      <c r="K67623">
        <v>0.1102535832</v>
      </c>
      <c r="L67623" s="2">
        <v>44230.45829613426</v>
      </c>
      <c r="M67623" s="1" t="s">
        <v>977</v>
      </c>
    </row>
    <row r="67624" spans="1:13" x14ac:dyDescent="0.4">
      <c r="A67624">
        <v>75838</v>
      </c>
      <c r="B67624" s="1" t="s">
        <v>1586</v>
      </c>
      <c r="C67624" s="1" t="s">
        <v>14</v>
      </c>
      <c r="D67624" s="1" t="s">
        <v>195</v>
      </c>
      <c r="E67624" s="1" t="s">
        <v>533</v>
      </c>
      <c r="F67624" s="1" t="s">
        <v>133</v>
      </c>
      <c r="G67624" s="1" t="s">
        <v>242</v>
      </c>
      <c r="H67624" s="1" t="s">
        <v>243</v>
      </c>
      <c r="I67624">
        <v>1814</v>
      </c>
      <c r="J67624">
        <v>2</v>
      </c>
      <c r="K67624">
        <v>0.1102535832</v>
      </c>
      <c r="L67624" s="2">
        <v>44230.458296238423</v>
      </c>
      <c r="M67624" s="1" t="s">
        <v>977</v>
      </c>
    </row>
    <row r="67625" spans="1:13" x14ac:dyDescent="0.4">
      <c r="A67625">
        <v>75839</v>
      </c>
      <c r="B67625" s="1" t="s">
        <v>1586</v>
      </c>
      <c r="C67625" s="1" t="s">
        <v>14</v>
      </c>
      <c r="D67625" s="1" t="s">
        <v>195</v>
      </c>
      <c r="E67625" s="1" t="s">
        <v>533</v>
      </c>
      <c r="F67625" s="1" t="s">
        <v>168</v>
      </c>
      <c r="G67625" s="1" t="s">
        <v>244</v>
      </c>
      <c r="H67625" s="1" t="s">
        <v>548</v>
      </c>
      <c r="I67625">
        <v>235844</v>
      </c>
      <c r="J67625">
        <v>3126</v>
      </c>
      <c r="K67625">
        <v>1.3254524176</v>
      </c>
      <c r="L67625" s="2">
        <v>44230.458295972225</v>
      </c>
      <c r="M67625" s="1" t="s">
        <v>977</v>
      </c>
    </row>
    <row r="67626" spans="1:13" x14ac:dyDescent="0.4">
      <c r="A67626">
        <v>75840</v>
      </c>
      <c r="B67626" s="1" t="s">
        <v>1586</v>
      </c>
      <c r="C67626" s="1" t="s">
        <v>14</v>
      </c>
      <c r="D67626" s="1" t="s">
        <v>195</v>
      </c>
      <c r="E67626" s="1" t="s">
        <v>533</v>
      </c>
      <c r="F67626" s="1" t="s">
        <v>168</v>
      </c>
      <c r="G67626" s="1" t="s">
        <v>244</v>
      </c>
      <c r="H67626" s="1" t="s">
        <v>548</v>
      </c>
      <c r="I67626">
        <v>235844</v>
      </c>
      <c r="J67626">
        <v>3126</v>
      </c>
      <c r="K67626">
        <v>1.3254524176</v>
      </c>
      <c r="L67626" s="2">
        <v>44230.45829613426</v>
      </c>
      <c r="M67626" s="1" t="s">
        <v>977</v>
      </c>
    </row>
    <row r="67627" spans="1:13" x14ac:dyDescent="0.4">
      <c r="A67627">
        <v>75841</v>
      </c>
      <c r="B67627" s="1" t="s">
        <v>1586</v>
      </c>
      <c r="C67627" s="1" t="s">
        <v>14</v>
      </c>
      <c r="D67627" s="1" t="s">
        <v>195</v>
      </c>
      <c r="E67627" s="1" t="s">
        <v>533</v>
      </c>
      <c r="F67627" s="1" t="s">
        <v>168</v>
      </c>
      <c r="G67627" s="1" t="s">
        <v>244</v>
      </c>
      <c r="H67627" s="1" t="s">
        <v>548</v>
      </c>
      <c r="I67627">
        <v>235844</v>
      </c>
      <c r="J67627">
        <v>3126</v>
      </c>
      <c r="K67627">
        <v>1.3254524176</v>
      </c>
      <c r="L67627" s="2">
        <v>44230.458296249999</v>
      </c>
      <c r="M67627" s="1" t="s">
        <v>977</v>
      </c>
    </row>
    <row r="67628" spans="1:13" x14ac:dyDescent="0.4">
      <c r="A67628">
        <v>75842</v>
      </c>
      <c r="B67628" s="1" t="s">
        <v>1586</v>
      </c>
      <c r="C67628" s="1" t="s">
        <v>14</v>
      </c>
      <c r="D67628" s="1" t="s">
        <v>195</v>
      </c>
      <c r="E67628" s="1" t="s">
        <v>533</v>
      </c>
      <c r="F67628" s="1" t="s">
        <v>182</v>
      </c>
      <c r="G67628" s="1" t="s">
        <v>246</v>
      </c>
      <c r="H67628" s="1" t="s">
        <v>549</v>
      </c>
      <c r="I67628">
        <v>78801</v>
      </c>
      <c r="J67628">
        <v>621</v>
      </c>
      <c r="K67628">
        <v>0.78806106519999997</v>
      </c>
      <c r="L67628" s="2">
        <v>44230.458295972225</v>
      </c>
      <c r="M67628" s="1" t="s">
        <v>977</v>
      </c>
    </row>
    <row r="67629" spans="1:13" x14ac:dyDescent="0.4">
      <c r="A67629">
        <v>75843</v>
      </c>
      <c r="B67629" s="1" t="s">
        <v>1586</v>
      </c>
      <c r="C67629" s="1" t="s">
        <v>14</v>
      </c>
      <c r="D67629" s="1" t="s">
        <v>195</v>
      </c>
      <c r="E67629" s="1" t="s">
        <v>533</v>
      </c>
      <c r="F67629" s="1" t="s">
        <v>182</v>
      </c>
      <c r="G67629" s="1" t="s">
        <v>246</v>
      </c>
      <c r="H67629" s="1" t="s">
        <v>549</v>
      </c>
      <c r="I67629">
        <v>78801</v>
      </c>
      <c r="J67629">
        <v>621</v>
      </c>
      <c r="K67629">
        <v>0.78806106519999997</v>
      </c>
      <c r="L67629" s="2">
        <v>44230.458296145836</v>
      </c>
      <c r="M67629" s="1" t="s">
        <v>977</v>
      </c>
    </row>
    <row r="67630" spans="1:13" x14ac:dyDescent="0.4">
      <c r="A67630">
        <v>75844</v>
      </c>
      <c r="B67630" s="1" t="s">
        <v>1586</v>
      </c>
      <c r="C67630" s="1" t="s">
        <v>14</v>
      </c>
      <c r="D67630" s="1" t="s">
        <v>195</v>
      </c>
      <c r="E67630" s="1" t="s">
        <v>533</v>
      </c>
      <c r="F67630" s="1" t="s">
        <v>182</v>
      </c>
      <c r="G67630" s="1" t="s">
        <v>246</v>
      </c>
      <c r="H67630" s="1" t="s">
        <v>549</v>
      </c>
      <c r="I67630">
        <v>78801</v>
      </c>
      <c r="J67630">
        <v>621</v>
      </c>
      <c r="K67630">
        <v>0.78806106519999997</v>
      </c>
      <c r="L67630" s="2">
        <v>44230.458296249999</v>
      </c>
      <c r="M67630" s="1" t="s">
        <v>977</v>
      </c>
    </row>
    <row r="67631" spans="1:13" x14ac:dyDescent="0.4">
      <c r="A67631">
        <v>75845</v>
      </c>
      <c r="B67631" s="1" t="s">
        <v>1586</v>
      </c>
      <c r="C67631" s="1" t="s">
        <v>14</v>
      </c>
      <c r="D67631" s="1" t="s">
        <v>195</v>
      </c>
      <c r="E67631" s="1" t="s">
        <v>533</v>
      </c>
      <c r="F67631" s="1" t="s">
        <v>751</v>
      </c>
      <c r="G67631" s="1" t="s">
        <v>551</v>
      </c>
      <c r="H67631" s="1" t="s">
        <v>672</v>
      </c>
      <c r="I67631">
        <v>84646</v>
      </c>
      <c r="J67631">
        <v>1414</v>
      </c>
      <c r="K67631">
        <v>1.6704864966999999</v>
      </c>
      <c r="L67631" s="2">
        <v>44230.458295972225</v>
      </c>
      <c r="M67631" s="1" t="s">
        <v>977</v>
      </c>
    </row>
    <row r="67632" spans="1:13" x14ac:dyDescent="0.4">
      <c r="A67632">
        <v>75846</v>
      </c>
      <c r="B67632" s="1" t="s">
        <v>1586</v>
      </c>
      <c r="C67632" s="1" t="s">
        <v>14</v>
      </c>
      <c r="D67632" s="1" t="s">
        <v>195</v>
      </c>
      <c r="E67632" s="1" t="s">
        <v>533</v>
      </c>
      <c r="F67632" s="1" t="s">
        <v>751</v>
      </c>
      <c r="G67632" s="1" t="s">
        <v>551</v>
      </c>
      <c r="H67632" s="1" t="s">
        <v>672</v>
      </c>
      <c r="I67632">
        <v>84646</v>
      </c>
      <c r="J67632">
        <v>1414</v>
      </c>
      <c r="K67632">
        <v>1.6704864966999999</v>
      </c>
      <c r="L67632" s="2">
        <v>44230.458296145836</v>
      </c>
      <c r="M67632" s="1" t="s">
        <v>977</v>
      </c>
    </row>
    <row r="67633" spans="1:13" x14ac:dyDescent="0.4">
      <c r="A67633">
        <v>75847</v>
      </c>
      <c r="B67633" s="1" t="s">
        <v>1586</v>
      </c>
      <c r="C67633" s="1" t="s">
        <v>14</v>
      </c>
      <c r="D67633" s="1" t="s">
        <v>195</v>
      </c>
      <c r="E67633" s="1" t="s">
        <v>533</v>
      </c>
      <c r="F67633" s="1" t="s">
        <v>751</v>
      </c>
      <c r="G67633" s="1" t="s">
        <v>551</v>
      </c>
      <c r="H67633" s="1" t="s">
        <v>672</v>
      </c>
      <c r="I67633">
        <v>84646</v>
      </c>
      <c r="J67633">
        <v>1414</v>
      </c>
      <c r="K67633">
        <v>1.6704864966999999</v>
      </c>
      <c r="L67633" s="2">
        <v>44230.458296249999</v>
      </c>
      <c r="M67633" s="1" t="s">
        <v>977</v>
      </c>
    </row>
    <row r="67634" spans="1:13" x14ac:dyDescent="0.4">
      <c r="A67634">
        <v>75848</v>
      </c>
      <c r="B67634" s="1" t="s">
        <v>1586</v>
      </c>
      <c r="C67634" s="1" t="s">
        <v>14</v>
      </c>
      <c r="D67634" s="1" t="s">
        <v>195</v>
      </c>
      <c r="E67634" s="1" t="s">
        <v>533</v>
      </c>
      <c r="F67634" s="1" t="s">
        <v>752</v>
      </c>
      <c r="G67634" s="1" t="s">
        <v>753</v>
      </c>
      <c r="H67634" s="1" t="s">
        <v>754</v>
      </c>
      <c r="I67634">
        <v>75</v>
      </c>
      <c r="K67634">
        <v>0</v>
      </c>
      <c r="L67634" s="2">
        <v>44230.458295972225</v>
      </c>
      <c r="M67634" s="1" t="s">
        <v>977</v>
      </c>
    </row>
    <row r="67635" spans="1:13" x14ac:dyDescent="0.4">
      <c r="A67635">
        <v>75849</v>
      </c>
      <c r="B67635" s="1" t="s">
        <v>1586</v>
      </c>
      <c r="C67635" s="1" t="s">
        <v>14</v>
      </c>
      <c r="D67635" s="1" t="s">
        <v>195</v>
      </c>
      <c r="E67635" s="1" t="s">
        <v>533</v>
      </c>
      <c r="F67635" s="1" t="s">
        <v>752</v>
      </c>
      <c r="G67635" s="1" t="s">
        <v>753</v>
      </c>
      <c r="H67635" s="1" t="s">
        <v>754</v>
      </c>
      <c r="I67635">
        <v>75</v>
      </c>
      <c r="K67635">
        <v>0</v>
      </c>
      <c r="L67635" s="2">
        <v>44230.458296145836</v>
      </c>
      <c r="M67635" s="1" t="s">
        <v>977</v>
      </c>
    </row>
    <row r="67636" spans="1:13" x14ac:dyDescent="0.4">
      <c r="A67636">
        <v>75850</v>
      </c>
      <c r="B67636" s="1" t="s">
        <v>1586</v>
      </c>
      <c r="C67636" s="1" t="s">
        <v>14</v>
      </c>
      <c r="D67636" s="1" t="s">
        <v>195</v>
      </c>
      <c r="E67636" s="1" t="s">
        <v>533</v>
      </c>
      <c r="F67636" s="1" t="s">
        <v>801</v>
      </c>
      <c r="G67636" s="1" t="s">
        <v>802</v>
      </c>
      <c r="H67636" s="1" t="s">
        <v>803</v>
      </c>
      <c r="I67636">
        <v>140354</v>
      </c>
      <c r="J67636">
        <v>3138</v>
      </c>
      <c r="K67636">
        <v>2.235775254</v>
      </c>
      <c r="L67636" s="2">
        <v>44230.458295972225</v>
      </c>
      <c r="M67636" s="1" t="s">
        <v>977</v>
      </c>
    </row>
    <row r="67637" spans="1:13" x14ac:dyDescent="0.4">
      <c r="A67637">
        <v>75851</v>
      </c>
      <c r="B67637" s="1" t="s">
        <v>1586</v>
      </c>
      <c r="C67637" s="1" t="s">
        <v>14</v>
      </c>
      <c r="D67637" s="1" t="s">
        <v>195</v>
      </c>
      <c r="E67637" s="1" t="s">
        <v>533</v>
      </c>
      <c r="F67637" s="1" t="s">
        <v>752</v>
      </c>
      <c r="G67637" s="1" t="s">
        <v>753</v>
      </c>
      <c r="H67637" s="1" t="s">
        <v>754</v>
      </c>
      <c r="I67637">
        <v>75</v>
      </c>
      <c r="K67637">
        <v>0</v>
      </c>
      <c r="L67637" s="2">
        <v>44230.458296249999</v>
      </c>
      <c r="M67637" s="1" t="s">
        <v>977</v>
      </c>
    </row>
    <row r="67638" spans="1:13" x14ac:dyDescent="0.4">
      <c r="A67638">
        <v>75852</v>
      </c>
      <c r="B67638" s="1" t="s">
        <v>1586</v>
      </c>
      <c r="C67638" s="1" t="s">
        <v>14</v>
      </c>
      <c r="D67638" s="1" t="s">
        <v>195</v>
      </c>
      <c r="E67638" s="1" t="s">
        <v>533</v>
      </c>
      <c r="F67638" s="1" t="s">
        <v>801</v>
      </c>
      <c r="G67638" s="1" t="s">
        <v>802</v>
      </c>
      <c r="H67638" s="1" t="s">
        <v>803</v>
      </c>
      <c r="I67638">
        <v>140354</v>
      </c>
      <c r="J67638">
        <v>3138</v>
      </c>
      <c r="K67638">
        <v>2.235775254</v>
      </c>
      <c r="L67638" s="2">
        <v>44230.458296145836</v>
      </c>
      <c r="M67638" s="1" t="s">
        <v>977</v>
      </c>
    </row>
    <row r="67639" spans="1:13" x14ac:dyDescent="0.4">
      <c r="A67639">
        <v>75853</v>
      </c>
      <c r="B67639" s="1" t="s">
        <v>1586</v>
      </c>
      <c r="C67639" s="1" t="s">
        <v>14</v>
      </c>
      <c r="D67639" s="1" t="s">
        <v>195</v>
      </c>
      <c r="E67639" s="1" t="s">
        <v>533</v>
      </c>
      <c r="F67639" s="1" t="s">
        <v>801</v>
      </c>
      <c r="G67639" s="1" t="s">
        <v>802</v>
      </c>
      <c r="H67639" s="1" t="s">
        <v>803</v>
      </c>
      <c r="I67639">
        <v>140354</v>
      </c>
      <c r="J67639">
        <v>3138</v>
      </c>
      <c r="K67639">
        <v>2.235775254</v>
      </c>
      <c r="L67639" s="2">
        <v>44230.458296249999</v>
      </c>
      <c r="M67639" s="1" t="s">
        <v>977</v>
      </c>
    </row>
    <row r="67640" spans="1:13" x14ac:dyDescent="0.4">
      <c r="A67640">
        <v>75854</v>
      </c>
      <c r="B67640" s="1" t="s">
        <v>1586</v>
      </c>
      <c r="C67640" s="1" t="s">
        <v>14</v>
      </c>
      <c r="D67640" s="1" t="s">
        <v>195</v>
      </c>
      <c r="E67640" s="1" t="s">
        <v>533</v>
      </c>
      <c r="F67640" s="1" t="s">
        <v>814</v>
      </c>
      <c r="G67640" s="1" t="s">
        <v>815</v>
      </c>
      <c r="H67640" s="1" t="s">
        <v>816</v>
      </c>
      <c r="I67640">
        <v>44</v>
      </c>
      <c r="K67640">
        <v>0</v>
      </c>
      <c r="L67640" s="2">
        <v>44230.458295972225</v>
      </c>
      <c r="M67640" s="1" t="s">
        <v>977</v>
      </c>
    </row>
    <row r="67641" spans="1:13" x14ac:dyDescent="0.4">
      <c r="A67641">
        <v>75855</v>
      </c>
      <c r="B67641" s="1" t="s">
        <v>1586</v>
      </c>
      <c r="C67641" s="1" t="s">
        <v>14</v>
      </c>
      <c r="D67641" s="1" t="s">
        <v>195</v>
      </c>
      <c r="E67641" s="1" t="s">
        <v>533</v>
      </c>
      <c r="F67641" s="1" t="s">
        <v>814</v>
      </c>
      <c r="G67641" s="1" t="s">
        <v>815</v>
      </c>
      <c r="H67641" s="1" t="s">
        <v>816</v>
      </c>
      <c r="I67641">
        <v>44</v>
      </c>
      <c r="K67641">
        <v>0</v>
      </c>
      <c r="L67641" s="2">
        <v>44230.458296145836</v>
      </c>
      <c r="M67641" s="1" t="s">
        <v>977</v>
      </c>
    </row>
    <row r="67642" spans="1:13" x14ac:dyDescent="0.4">
      <c r="A67642">
        <v>75856</v>
      </c>
      <c r="B67642" s="1" t="s">
        <v>1586</v>
      </c>
      <c r="C67642" s="1" t="s">
        <v>14</v>
      </c>
      <c r="D67642" s="1" t="s">
        <v>195</v>
      </c>
      <c r="E67642" s="1" t="s">
        <v>533</v>
      </c>
      <c r="F67642" s="1" t="s">
        <v>814</v>
      </c>
      <c r="G67642" s="1" t="s">
        <v>815</v>
      </c>
      <c r="H67642" s="1" t="s">
        <v>816</v>
      </c>
      <c r="I67642">
        <v>44</v>
      </c>
      <c r="K67642">
        <v>0</v>
      </c>
      <c r="L67642" s="2">
        <v>44230.458296249999</v>
      </c>
      <c r="M67642" s="1" t="s">
        <v>977</v>
      </c>
    </row>
    <row r="67643" spans="1:13" x14ac:dyDescent="0.4">
      <c r="A67643">
        <v>75857</v>
      </c>
      <c r="B67643" s="1" t="s">
        <v>1586</v>
      </c>
      <c r="C67643" s="1" t="s">
        <v>14</v>
      </c>
      <c r="D67643" s="1" t="s">
        <v>195</v>
      </c>
      <c r="E67643" s="1" t="s">
        <v>533</v>
      </c>
      <c r="F67643" s="1" t="s">
        <v>991</v>
      </c>
      <c r="G67643" s="1" t="s">
        <v>992</v>
      </c>
      <c r="H67643" s="1" t="s">
        <v>993</v>
      </c>
      <c r="I67643">
        <v>13714</v>
      </c>
      <c r="J67643">
        <v>91</v>
      </c>
      <c r="K67643">
        <v>0.66355549069999997</v>
      </c>
      <c r="L67643" s="2">
        <v>44230.458295983794</v>
      </c>
      <c r="M67643" s="1" t="s">
        <v>977</v>
      </c>
    </row>
    <row r="67644" spans="1:13" x14ac:dyDescent="0.4">
      <c r="A67644">
        <v>75858</v>
      </c>
      <c r="B67644" s="1" t="s">
        <v>1586</v>
      </c>
      <c r="C67644" s="1" t="s">
        <v>14</v>
      </c>
      <c r="D67644" s="1" t="s">
        <v>195</v>
      </c>
      <c r="E67644" s="1" t="s">
        <v>533</v>
      </c>
      <c r="F67644" s="1" t="s">
        <v>991</v>
      </c>
      <c r="G67644" s="1" t="s">
        <v>992</v>
      </c>
      <c r="H67644" s="1" t="s">
        <v>993</v>
      </c>
      <c r="I67644">
        <v>13714</v>
      </c>
      <c r="J67644">
        <v>91</v>
      </c>
      <c r="K67644">
        <v>0.66355549069999997</v>
      </c>
      <c r="L67644" s="2">
        <v>44230.458296157405</v>
      </c>
      <c r="M67644" s="1" t="s">
        <v>977</v>
      </c>
    </row>
    <row r="67645" spans="1:13" x14ac:dyDescent="0.4">
      <c r="A67645">
        <v>75859</v>
      </c>
      <c r="B67645" s="1" t="s">
        <v>1586</v>
      </c>
      <c r="C67645" s="1" t="s">
        <v>14</v>
      </c>
      <c r="D67645" s="1" t="s">
        <v>195</v>
      </c>
      <c r="E67645" s="1" t="s">
        <v>533</v>
      </c>
      <c r="F67645" s="1" t="s">
        <v>991</v>
      </c>
      <c r="G67645" s="1" t="s">
        <v>992</v>
      </c>
      <c r="H67645" s="1" t="s">
        <v>993</v>
      </c>
      <c r="I67645">
        <v>13714</v>
      </c>
      <c r="J67645">
        <v>91</v>
      </c>
      <c r="K67645">
        <v>0.66355549069999997</v>
      </c>
      <c r="L67645" s="2">
        <v>44230.458296261575</v>
      </c>
      <c r="M67645" s="1" t="s">
        <v>977</v>
      </c>
    </row>
    <row r="67646" spans="1:13" x14ac:dyDescent="0.4">
      <c r="A67646">
        <v>75860</v>
      </c>
      <c r="B67646" s="1" t="s">
        <v>1586</v>
      </c>
      <c r="C67646" s="1" t="s">
        <v>36</v>
      </c>
      <c r="D67646" s="1" t="s">
        <v>869</v>
      </c>
      <c r="E67646" s="1" t="s">
        <v>552</v>
      </c>
      <c r="F67646" s="1" t="s">
        <v>37</v>
      </c>
      <c r="G67646" s="1" t="s">
        <v>249</v>
      </c>
      <c r="H67646" s="1" t="s">
        <v>250</v>
      </c>
      <c r="I67646">
        <v>1424596</v>
      </c>
      <c r="J67646">
        <v>58038</v>
      </c>
      <c r="K67646">
        <v>4.0739971191000004</v>
      </c>
      <c r="L67646" s="2">
        <v>44230.458295983794</v>
      </c>
      <c r="M67646" s="1" t="s">
        <v>977</v>
      </c>
    </row>
    <row r="67647" spans="1:13" x14ac:dyDescent="0.4">
      <c r="A67647">
        <v>75861</v>
      </c>
      <c r="B67647" s="1" t="s">
        <v>1586</v>
      </c>
      <c r="C67647" s="1" t="s">
        <v>36</v>
      </c>
      <c r="D67647" s="1" t="s">
        <v>869</v>
      </c>
      <c r="E67647" s="1" t="s">
        <v>552</v>
      </c>
      <c r="F67647" s="1" t="s">
        <v>37</v>
      </c>
      <c r="G67647" s="1" t="s">
        <v>249</v>
      </c>
      <c r="H67647" s="1" t="s">
        <v>250</v>
      </c>
      <c r="I67647">
        <v>1424596</v>
      </c>
      <c r="J67647">
        <v>58038</v>
      </c>
      <c r="K67647">
        <v>4.0739971191000004</v>
      </c>
      <c r="L67647" s="2">
        <v>44230.458296157405</v>
      </c>
      <c r="M67647" s="1" t="s">
        <v>977</v>
      </c>
    </row>
    <row r="67648" spans="1:13" x14ac:dyDescent="0.4">
      <c r="A67648">
        <v>75862</v>
      </c>
      <c r="B67648" s="1" t="s">
        <v>1586</v>
      </c>
      <c r="C67648" s="1" t="s">
        <v>36</v>
      </c>
      <c r="D67648" s="1" t="s">
        <v>869</v>
      </c>
      <c r="E67648" s="1" t="s">
        <v>552</v>
      </c>
      <c r="F67648" s="1" t="s">
        <v>39</v>
      </c>
      <c r="G67648" s="1" t="s">
        <v>253</v>
      </c>
      <c r="H67648" s="1" t="s">
        <v>254</v>
      </c>
      <c r="I67648">
        <v>103582</v>
      </c>
      <c r="J67648">
        <v>376</v>
      </c>
      <c r="K67648">
        <v>0.3629974319</v>
      </c>
      <c r="L67648" s="2">
        <v>44230.458295983794</v>
      </c>
      <c r="M67648" s="1" t="s">
        <v>977</v>
      </c>
    </row>
    <row r="67649" spans="1:13" x14ac:dyDescent="0.4">
      <c r="A67649">
        <v>75863</v>
      </c>
      <c r="B67649" s="1" t="s">
        <v>1586</v>
      </c>
      <c r="C67649" s="1" t="s">
        <v>36</v>
      </c>
      <c r="D67649" s="1" t="s">
        <v>869</v>
      </c>
      <c r="E67649" s="1" t="s">
        <v>552</v>
      </c>
      <c r="F67649" s="1" t="s">
        <v>37</v>
      </c>
      <c r="G67649" s="1" t="s">
        <v>249</v>
      </c>
      <c r="H67649" s="1" t="s">
        <v>250</v>
      </c>
      <c r="I67649">
        <v>1424596</v>
      </c>
      <c r="J67649">
        <v>58038</v>
      </c>
      <c r="K67649">
        <v>4.0739971191000004</v>
      </c>
      <c r="L67649" s="2">
        <v>44230.458296261575</v>
      </c>
      <c r="M67649" s="1" t="s">
        <v>977</v>
      </c>
    </row>
    <row r="67650" spans="1:13" x14ac:dyDescent="0.4">
      <c r="A67650">
        <v>75864</v>
      </c>
      <c r="B67650" s="1" t="s">
        <v>1586</v>
      </c>
      <c r="C67650" s="1" t="s">
        <v>36</v>
      </c>
      <c r="D67650" s="1" t="s">
        <v>869</v>
      </c>
      <c r="E67650" s="1" t="s">
        <v>552</v>
      </c>
      <c r="F67650" s="1" t="s">
        <v>39</v>
      </c>
      <c r="G67650" s="1" t="s">
        <v>253</v>
      </c>
      <c r="H67650" s="1" t="s">
        <v>254</v>
      </c>
      <c r="I67650">
        <v>103582</v>
      </c>
      <c r="J67650">
        <v>376</v>
      </c>
      <c r="K67650">
        <v>0.3629974319</v>
      </c>
      <c r="L67650" s="2">
        <v>44230.458296157405</v>
      </c>
      <c r="M67650" s="1" t="s">
        <v>977</v>
      </c>
    </row>
    <row r="67651" spans="1:13" x14ac:dyDescent="0.4">
      <c r="A67651">
        <v>75865</v>
      </c>
      <c r="B67651" s="1" t="s">
        <v>1586</v>
      </c>
      <c r="C67651" s="1" t="s">
        <v>36</v>
      </c>
      <c r="D67651" s="1" t="s">
        <v>869</v>
      </c>
      <c r="E67651" s="1" t="s">
        <v>552</v>
      </c>
      <c r="F67651" s="1" t="s">
        <v>39</v>
      </c>
      <c r="G67651" s="1" t="s">
        <v>253</v>
      </c>
      <c r="H67651" s="1" t="s">
        <v>254</v>
      </c>
      <c r="I67651">
        <v>103582</v>
      </c>
      <c r="J67651">
        <v>376</v>
      </c>
      <c r="K67651">
        <v>0.3629974319</v>
      </c>
      <c r="L67651" s="2">
        <v>44230.458296261575</v>
      </c>
      <c r="M67651" s="1" t="s">
        <v>977</v>
      </c>
    </row>
    <row r="67652" spans="1:13" x14ac:dyDescent="0.4">
      <c r="A67652">
        <v>75866</v>
      </c>
      <c r="B67652" s="1" t="s">
        <v>1586</v>
      </c>
      <c r="C67652" s="1" t="s">
        <v>36</v>
      </c>
      <c r="D67652" s="1" t="s">
        <v>869</v>
      </c>
      <c r="E67652" s="1" t="s">
        <v>552</v>
      </c>
      <c r="F67652" s="1" t="s">
        <v>45</v>
      </c>
      <c r="G67652" s="1" t="s">
        <v>265</v>
      </c>
      <c r="H67652" s="1" t="s">
        <v>266</v>
      </c>
      <c r="I67652">
        <v>166492</v>
      </c>
      <c r="J67652">
        <v>9360</v>
      </c>
      <c r="K67652">
        <v>5.6218917424999999</v>
      </c>
      <c r="L67652" s="2">
        <v>44230.458295983794</v>
      </c>
      <c r="M67652" s="1" t="s">
        <v>977</v>
      </c>
    </row>
    <row r="67653" spans="1:13" x14ac:dyDescent="0.4">
      <c r="A67653">
        <v>75867</v>
      </c>
      <c r="B67653" s="1" t="s">
        <v>1586</v>
      </c>
      <c r="C67653" s="1" t="s">
        <v>36</v>
      </c>
      <c r="D67653" s="1" t="s">
        <v>869</v>
      </c>
      <c r="E67653" s="1" t="s">
        <v>552</v>
      </c>
      <c r="F67653" s="1" t="s">
        <v>45</v>
      </c>
      <c r="G67653" s="1" t="s">
        <v>265</v>
      </c>
      <c r="H67653" s="1" t="s">
        <v>266</v>
      </c>
      <c r="I67653">
        <v>166492</v>
      </c>
      <c r="J67653">
        <v>9360</v>
      </c>
      <c r="K67653">
        <v>5.6218917424999999</v>
      </c>
      <c r="L67653" s="2">
        <v>44230.458296157405</v>
      </c>
      <c r="M67653" s="1" t="s">
        <v>977</v>
      </c>
    </row>
    <row r="67654" spans="1:13" x14ac:dyDescent="0.4">
      <c r="A67654">
        <v>75868</v>
      </c>
      <c r="B67654" s="1" t="s">
        <v>1586</v>
      </c>
      <c r="C67654" s="1" t="s">
        <v>36</v>
      </c>
      <c r="D67654" s="1" t="s">
        <v>869</v>
      </c>
      <c r="E67654" s="1" t="s">
        <v>552</v>
      </c>
      <c r="F67654" s="1" t="s">
        <v>45</v>
      </c>
      <c r="G67654" s="1" t="s">
        <v>265</v>
      </c>
      <c r="H67654" s="1" t="s">
        <v>266</v>
      </c>
      <c r="I67654">
        <v>166492</v>
      </c>
      <c r="J67654">
        <v>9360</v>
      </c>
      <c r="K67654">
        <v>5.6218917424999999</v>
      </c>
      <c r="L67654" s="2">
        <v>44230.458296261575</v>
      </c>
      <c r="M67654" s="1" t="s">
        <v>977</v>
      </c>
    </row>
    <row r="67655" spans="1:13" x14ac:dyDescent="0.4">
      <c r="A67655">
        <v>75869</v>
      </c>
      <c r="B67655" s="1" t="s">
        <v>1586</v>
      </c>
      <c r="C67655" s="1" t="s">
        <v>36</v>
      </c>
      <c r="D67655" s="1" t="s">
        <v>869</v>
      </c>
      <c r="E67655" s="1" t="s">
        <v>552</v>
      </c>
      <c r="F67655" s="1" t="s">
        <v>41</v>
      </c>
      <c r="G67655" s="1" t="s">
        <v>257</v>
      </c>
      <c r="H67655" s="1" t="s">
        <v>258</v>
      </c>
      <c r="I67655">
        <v>620620</v>
      </c>
      <c r="J67655">
        <v>13057</v>
      </c>
      <c r="K67655">
        <v>2.1038638779999999</v>
      </c>
      <c r="L67655" s="2">
        <v>44230.458295983794</v>
      </c>
      <c r="M67655" s="1" t="s">
        <v>977</v>
      </c>
    </row>
    <row r="67656" spans="1:13" x14ac:dyDescent="0.4">
      <c r="A67656">
        <v>75870</v>
      </c>
      <c r="B67656" s="1" t="s">
        <v>1586</v>
      </c>
      <c r="C67656" s="1" t="s">
        <v>36</v>
      </c>
      <c r="D67656" s="1" t="s">
        <v>869</v>
      </c>
      <c r="E67656" s="1" t="s">
        <v>552</v>
      </c>
      <c r="F67656" s="1" t="s">
        <v>41</v>
      </c>
      <c r="G67656" s="1" t="s">
        <v>257</v>
      </c>
      <c r="H67656" s="1" t="s">
        <v>258</v>
      </c>
      <c r="I67656">
        <v>620620</v>
      </c>
      <c r="J67656">
        <v>13057</v>
      </c>
      <c r="K67656">
        <v>2.1038638779999999</v>
      </c>
      <c r="L67656" s="2">
        <v>44230.458296157405</v>
      </c>
      <c r="M67656" s="1" t="s">
        <v>977</v>
      </c>
    </row>
    <row r="67657" spans="1:13" x14ac:dyDescent="0.4">
      <c r="A67657">
        <v>75871</v>
      </c>
      <c r="B67657" s="1" t="s">
        <v>1586</v>
      </c>
      <c r="C67657" s="1" t="s">
        <v>36</v>
      </c>
      <c r="D67657" s="1" t="s">
        <v>869</v>
      </c>
      <c r="E67657" s="1" t="s">
        <v>552</v>
      </c>
      <c r="F67657" s="1" t="s">
        <v>48</v>
      </c>
      <c r="G67657" s="1" t="s">
        <v>271</v>
      </c>
      <c r="H67657" s="1" t="s">
        <v>556</v>
      </c>
      <c r="I67657">
        <v>328062</v>
      </c>
      <c r="J67657">
        <v>4326</v>
      </c>
      <c r="K67657">
        <v>1.3186531814</v>
      </c>
      <c r="L67657" s="2">
        <v>44230.458295983794</v>
      </c>
      <c r="M67657" s="1" t="s">
        <v>977</v>
      </c>
    </row>
    <row r="67658" spans="1:13" x14ac:dyDescent="0.4">
      <c r="A67658">
        <v>75872</v>
      </c>
      <c r="B67658" s="1" t="s">
        <v>1586</v>
      </c>
      <c r="C67658" s="1" t="s">
        <v>36</v>
      </c>
      <c r="D67658" s="1" t="s">
        <v>869</v>
      </c>
      <c r="E67658" s="1" t="s">
        <v>552</v>
      </c>
      <c r="F67658" s="1" t="s">
        <v>41</v>
      </c>
      <c r="G67658" s="1" t="s">
        <v>257</v>
      </c>
      <c r="H67658" s="1" t="s">
        <v>258</v>
      </c>
      <c r="I67658">
        <v>620620</v>
      </c>
      <c r="J67658">
        <v>13057</v>
      </c>
      <c r="K67658">
        <v>2.1038638779999999</v>
      </c>
      <c r="L67658" s="2">
        <v>44230.458296261575</v>
      </c>
      <c r="M67658" s="1" t="s">
        <v>977</v>
      </c>
    </row>
    <row r="67659" spans="1:13" x14ac:dyDescent="0.4">
      <c r="A67659">
        <v>75873</v>
      </c>
      <c r="B67659" s="1" t="s">
        <v>1586</v>
      </c>
      <c r="C67659" s="1" t="s">
        <v>36</v>
      </c>
      <c r="D67659" s="1" t="s">
        <v>869</v>
      </c>
      <c r="E67659" s="1" t="s">
        <v>552</v>
      </c>
      <c r="F67659" s="1" t="s">
        <v>48</v>
      </c>
      <c r="G67659" s="1" t="s">
        <v>271</v>
      </c>
      <c r="H67659" s="1" t="s">
        <v>556</v>
      </c>
      <c r="I67659">
        <v>328062</v>
      </c>
      <c r="J67659">
        <v>4326</v>
      </c>
      <c r="K67659">
        <v>1.3186531814</v>
      </c>
      <c r="L67659" s="2">
        <v>44230.458296157405</v>
      </c>
      <c r="M67659" s="1" t="s">
        <v>977</v>
      </c>
    </row>
    <row r="67660" spans="1:13" x14ac:dyDescent="0.4">
      <c r="A67660">
        <v>75874</v>
      </c>
      <c r="B67660" s="1" t="s">
        <v>1586</v>
      </c>
      <c r="C67660" s="1" t="s">
        <v>36</v>
      </c>
      <c r="D67660" s="1" t="s">
        <v>869</v>
      </c>
      <c r="E67660" s="1" t="s">
        <v>552</v>
      </c>
      <c r="F67660" s="1" t="s">
        <v>48</v>
      </c>
      <c r="G67660" s="1" t="s">
        <v>271</v>
      </c>
      <c r="H67660" s="1" t="s">
        <v>556</v>
      </c>
      <c r="I67660">
        <v>328062</v>
      </c>
      <c r="J67660">
        <v>4326</v>
      </c>
      <c r="K67660">
        <v>1.3186531814</v>
      </c>
      <c r="L67660" s="2">
        <v>44230.458296261575</v>
      </c>
      <c r="M67660" s="1" t="s">
        <v>977</v>
      </c>
    </row>
    <row r="67661" spans="1:13" x14ac:dyDescent="0.4">
      <c r="A67661">
        <v>75875</v>
      </c>
      <c r="B67661" s="1" t="s">
        <v>1586</v>
      </c>
      <c r="C67661" s="1" t="s">
        <v>36</v>
      </c>
      <c r="D67661" s="1" t="s">
        <v>869</v>
      </c>
      <c r="E67661" s="1" t="s">
        <v>552</v>
      </c>
      <c r="F67661" s="1" t="s">
        <v>38</v>
      </c>
      <c r="G67661" s="1" t="s">
        <v>251</v>
      </c>
      <c r="H67661" s="1" t="s">
        <v>252</v>
      </c>
      <c r="I67661">
        <v>165843</v>
      </c>
      <c r="J67661">
        <v>959</v>
      </c>
      <c r="K67661">
        <v>0.57825774969999999</v>
      </c>
      <c r="L67661" s="2">
        <v>44230.45829599537</v>
      </c>
      <c r="M67661" s="1" t="s">
        <v>977</v>
      </c>
    </row>
    <row r="67662" spans="1:13" x14ac:dyDescent="0.4">
      <c r="A67662">
        <v>75876</v>
      </c>
      <c r="B67662" s="1" t="s">
        <v>1586</v>
      </c>
      <c r="C67662" s="1" t="s">
        <v>36</v>
      </c>
      <c r="D67662" s="1" t="s">
        <v>869</v>
      </c>
      <c r="E67662" s="1" t="s">
        <v>552</v>
      </c>
      <c r="F67662" s="1" t="s">
        <v>38</v>
      </c>
      <c r="G67662" s="1" t="s">
        <v>251</v>
      </c>
      <c r="H67662" s="1" t="s">
        <v>252</v>
      </c>
      <c r="I67662">
        <v>165843</v>
      </c>
      <c r="J67662">
        <v>959</v>
      </c>
      <c r="K67662">
        <v>0.57825774969999999</v>
      </c>
      <c r="L67662" s="2">
        <v>44230.458296157405</v>
      </c>
      <c r="M67662" s="1" t="s">
        <v>977</v>
      </c>
    </row>
    <row r="67663" spans="1:13" x14ac:dyDescent="0.4">
      <c r="A67663">
        <v>75877</v>
      </c>
      <c r="B67663" s="1" t="s">
        <v>1586</v>
      </c>
      <c r="C67663" s="1" t="s">
        <v>36</v>
      </c>
      <c r="D67663" s="1" t="s">
        <v>869</v>
      </c>
      <c r="E67663" s="1" t="s">
        <v>552</v>
      </c>
      <c r="F67663" s="1" t="s">
        <v>38</v>
      </c>
      <c r="G67663" s="1" t="s">
        <v>251</v>
      </c>
      <c r="H67663" s="1" t="s">
        <v>252</v>
      </c>
      <c r="I67663">
        <v>165843</v>
      </c>
      <c r="J67663">
        <v>959</v>
      </c>
      <c r="K67663">
        <v>0.57825774969999999</v>
      </c>
      <c r="L67663" s="2">
        <v>44230.458296261575</v>
      </c>
      <c r="M67663" s="1" t="s">
        <v>977</v>
      </c>
    </row>
    <row r="67664" spans="1:13" x14ac:dyDescent="0.4">
      <c r="A67664">
        <v>75878</v>
      </c>
      <c r="B67664" s="1" t="s">
        <v>1586</v>
      </c>
      <c r="C67664" s="1" t="s">
        <v>36</v>
      </c>
      <c r="D67664" s="1" t="s">
        <v>869</v>
      </c>
      <c r="E67664" s="1" t="s">
        <v>552</v>
      </c>
      <c r="F67664" s="1" t="s">
        <v>43</v>
      </c>
      <c r="G67664" s="1" t="s">
        <v>261</v>
      </c>
      <c r="H67664" s="1" t="s">
        <v>262</v>
      </c>
      <c r="I67664">
        <v>303072</v>
      </c>
      <c r="J67664">
        <v>3145</v>
      </c>
      <c r="K67664">
        <v>1.0377072114000001</v>
      </c>
      <c r="L67664" s="2">
        <v>44230.45829599537</v>
      </c>
      <c r="M67664" s="1" t="s">
        <v>977</v>
      </c>
    </row>
    <row r="67665" spans="1:13" x14ac:dyDescent="0.4">
      <c r="A67665">
        <v>75879</v>
      </c>
      <c r="B67665" s="1" t="s">
        <v>1586</v>
      </c>
      <c r="C67665" s="1" t="s">
        <v>36</v>
      </c>
      <c r="D67665" s="1" t="s">
        <v>869</v>
      </c>
      <c r="E67665" s="1" t="s">
        <v>552</v>
      </c>
      <c r="F67665" s="1" t="s">
        <v>43</v>
      </c>
      <c r="G67665" s="1" t="s">
        <v>261</v>
      </c>
      <c r="H67665" s="1" t="s">
        <v>262</v>
      </c>
      <c r="I67665">
        <v>303072</v>
      </c>
      <c r="J67665">
        <v>3145</v>
      </c>
      <c r="K67665">
        <v>1.0377072114000001</v>
      </c>
      <c r="L67665" s="2">
        <v>44230.458296168981</v>
      </c>
      <c r="M67665" s="1" t="s">
        <v>977</v>
      </c>
    </row>
    <row r="67666" spans="1:13" x14ac:dyDescent="0.4">
      <c r="A67666">
        <v>75880</v>
      </c>
      <c r="B67666" s="1" t="s">
        <v>1586</v>
      </c>
      <c r="C67666" s="1" t="s">
        <v>36</v>
      </c>
      <c r="D67666" s="1" t="s">
        <v>869</v>
      </c>
      <c r="E67666" s="1" t="s">
        <v>552</v>
      </c>
      <c r="F67666" s="1" t="s">
        <v>43</v>
      </c>
      <c r="G67666" s="1" t="s">
        <v>261</v>
      </c>
      <c r="H67666" s="1" t="s">
        <v>262</v>
      </c>
      <c r="I67666">
        <v>303072</v>
      </c>
      <c r="J67666">
        <v>3145</v>
      </c>
      <c r="K67666">
        <v>1.0377072114000001</v>
      </c>
      <c r="L67666" s="2">
        <v>44230.458296273151</v>
      </c>
      <c r="M67666" s="1" t="s">
        <v>977</v>
      </c>
    </row>
    <row r="67667" spans="1:13" x14ac:dyDescent="0.4">
      <c r="A67667">
        <v>75881</v>
      </c>
      <c r="B67667" s="1" t="s">
        <v>1586</v>
      </c>
      <c r="C67667" s="1" t="s">
        <v>36</v>
      </c>
      <c r="D67667" s="1" t="s">
        <v>869</v>
      </c>
      <c r="E67667" s="1" t="s">
        <v>552</v>
      </c>
      <c r="F67667" s="1" t="s">
        <v>817</v>
      </c>
      <c r="G67667" s="1" t="s">
        <v>818</v>
      </c>
      <c r="H67667" s="1" t="s">
        <v>819</v>
      </c>
      <c r="I67667">
        <v>119402</v>
      </c>
      <c r="J67667">
        <v>1883</v>
      </c>
      <c r="K67667">
        <v>1.5770255103999999</v>
      </c>
      <c r="L67667" s="2">
        <v>44230.45829599537</v>
      </c>
      <c r="M67667" s="1" t="s">
        <v>977</v>
      </c>
    </row>
    <row r="67668" spans="1:13" x14ac:dyDescent="0.4">
      <c r="A67668">
        <v>75882</v>
      </c>
      <c r="B67668" s="1" t="s">
        <v>1586</v>
      </c>
      <c r="C67668" s="1" t="s">
        <v>36</v>
      </c>
      <c r="D67668" s="1" t="s">
        <v>869</v>
      </c>
      <c r="E67668" s="1" t="s">
        <v>552</v>
      </c>
      <c r="F67668" s="1" t="s">
        <v>817</v>
      </c>
      <c r="G67668" s="1" t="s">
        <v>818</v>
      </c>
      <c r="H67668" s="1" t="s">
        <v>819</v>
      </c>
      <c r="I67668">
        <v>119402</v>
      </c>
      <c r="J67668">
        <v>1883</v>
      </c>
      <c r="K67668">
        <v>1.5770255103999999</v>
      </c>
      <c r="L67668" s="2">
        <v>44230.458296168981</v>
      </c>
      <c r="M67668" s="1" t="s">
        <v>977</v>
      </c>
    </row>
    <row r="67669" spans="1:13" x14ac:dyDescent="0.4">
      <c r="A67669">
        <v>75883</v>
      </c>
      <c r="B67669" s="1" t="s">
        <v>1586</v>
      </c>
      <c r="C67669" s="1" t="s">
        <v>36</v>
      </c>
      <c r="D67669" s="1" t="s">
        <v>869</v>
      </c>
      <c r="E67669" s="1" t="s">
        <v>552</v>
      </c>
      <c r="F67669" s="1" t="s">
        <v>817</v>
      </c>
      <c r="G67669" s="1" t="s">
        <v>818</v>
      </c>
      <c r="H67669" s="1" t="s">
        <v>819</v>
      </c>
      <c r="I67669">
        <v>119402</v>
      </c>
      <c r="J67669">
        <v>1883</v>
      </c>
      <c r="K67669">
        <v>1.5770255103999999</v>
      </c>
      <c r="L67669" s="2">
        <v>44230.458296273151</v>
      </c>
      <c r="M67669" s="1" t="s">
        <v>977</v>
      </c>
    </row>
    <row r="67670" spans="1:13" x14ac:dyDescent="0.4">
      <c r="A67670">
        <v>75884</v>
      </c>
      <c r="B67670" s="1" t="s">
        <v>1586</v>
      </c>
      <c r="C67670" s="1" t="s">
        <v>36</v>
      </c>
      <c r="D67670" s="1" t="s">
        <v>869</v>
      </c>
      <c r="E67670" s="1" t="s">
        <v>552</v>
      </c>
      <c r="F67670" s="1" t="s">
        <v>51</v>
      </c>
      <c r="G67670" s="1" t="s">
        <v>277</v>
      </c>
      <c r="H67670" s="1" t="s">
        <v>278</v>
      </c>
      <c r="I67670">
        <v>471438</v>
      </c>
      <c r="J67670">
        <v>8287</v>
      </c>
      <c r="K67670">
        <v>1.7578133284999999</v>
      </c>
      <c r="L67670" s="2">
        <v>44230.45829599537</v>
      </c>
      <c r="M67670" s="1" t="s">
        <v>977</v>
      </c>
    </row>
    <row r="67671" spans="1:13" x14ac:dyDescent="0.4">
      <c r="A67671">
        <v>75885</v>
      </c>
      <c r="B67671" s="1" t="s">
        <v>1586</v>
      </c>
      <c r="C67671" s="1" t="s">
        <v>36</v>
      </c>
      <c r="D67671" s="1" t="s">
        <v>869</v>
      </c>
      <c r="E67671" s="1" t="s">
        <v>552</v>
      </c>
      <c r="F67671" s="1" t="s">
        <v>51</v>
      </c>
      <c r="G67671" s="1" t="s">
        <v>277</v>
      </c>
      <c r="H67671" s="1" t="s">
        <v>278</v>
      </c>
      <c r="I67671">
        <v>471438</v>
      </c>
      <c r="J67671">
        <v>8287</v>
      </c>
      <c r="K67671">
        <v>1.7578133284999999</v>
      </c>
      <c r="L67671" s="2">
        <v>44230.458296168981</v>
      </c>
      <c r="M67671" s="1" t="s">
        <v>977</v>
      </c>
    </row>
    <row r="67672" spans="1:13" x14ac:dyDescent="0.4">
      <c r="A67672">
        <v>75886</v>
      </c>
      <c r="B67672" s="1" t="s">
        <v>1586</v>
      </c>
      <c r="C67672" s="1" t="s">
        <v>36</v>
      </c>
      <c r="D67672" s="1" t="s">
        <v>869</v>
      </c>
      <c r="E67672" s="1" t="s">
        <v>552</v>
      </c>
      <c r="F67672" s="1" t="s">
        <v>42</v>
      </c>
      <c r="G67672" s="1" t="s">
        <v>259</v>
      </c>
      <c r="H67672" s="1" t="s">
        <v>260</v>
      </c>
      <c r="I67672">
        <v>134524</v>
      </c>
      <c r="J67672">
        <v>1532</v>
      </c>
      <c r="K67672">
        <v>1.1388302458999999</v>
      </c>
      <c r="L67672" s="2">
        <v>44230.45829599537</v>
      </c>
      <c r="M67672" s="1" t="s">
        <v>977</v>
      </c>
    </row>
    <row r="67673" spans="1:13" x14ac:dyDescent="0.4">
      <c r="A67673">
        <v>75887</v>
      </c>
      <c r="B67673" s="1" t="s">
        <v>1586</v>
      </c>
      <c r="C67673" s="1" t="s">
        <v>36</v>
      </c>
      <c r="D67673" s="1" t="s">
        <v>869</v>
      </c>
      <c r="E67673" s="1" t="s">
        <v>552</v>
      </c>
      <c r="F67673" s="1" t="s">
        <v>51</v>
      </c>
      <c r="G67673" s="1" t="s">
        <v>277</v>
      </c>
      <c r="H67673" s="1" t="s">
        <v>278</v>
      </c>
      <c r="I67673">
        <v>471438</v>
      </c>
      <c r="J67673">
        <v>8287</v>
      </c>
      <c r="K67673">
        <v>1.7578133284999999</v>
      </c>
      <c r="L67673" s="2">
        <v>44230.458296273151</v>
      </c>
      <c r="M67673" s="1" t="s">
        <v>977</v>
      </c>
    </row>
    <row r="67674" spans="1:13" x14ac:dyDescent="0.4">
      <c r="A67674">
        <v>75888</v>
      </c>
      <c r="B67674" s="1" t="s">
        <v>1586</v>
      </c>
      <c r="C67674" s="1" t="s">
        <v>36</v>
      </c>
      <c r="D67674" s="1" t="s">
        <v>869</v>
      </c>
      <c r="E67674" s="1" t="s">
        <v>552</v>
      </c>
      <c r="F67674" s="1" t="s">
        <v>42</v>
      </c>
      <c r="G67674" s="1" t="s">
        <v>259</v>
      </c>
      <c r="H67674" s="1" t="s">
        <v>260</v>
      </c>
      <c r="I67674">
        <v>134524</v>
      </c>
      <c r="J67674">
        <v>1532</v>
      </c>
      <c r="K67674">
        <v>1.1388302458999999</v>
      </c>
      <c r="L67674" s="2">
        <v>44230.458296168981</v>
      </c>
      <c r="M67674" s="1" t="s">
        <v>977</v>
      </c>
    </row>
    <row r="67675" spans="1:13" x14ac:dyDescent="0.4">
      <c r="A67675">
        <v>75889</v>
      </c>
      <c r="B67675" s="1" t="s">
        <v>1586</v>
      </c>
      <c r="C67675" s="1" t="s">
        <v>36</v>
      </c>
      <c r="D67675" s="1" t="s">
        <v>869</v>
      </c>
      <c r="E67675" s="1" t="s">
        <v>552</v>
      </c>
      <c r="F67675" s="1" t="s">
        <v>42</v>
      </c>
      <c r="G67675" s="1" t="s">
        <v>259</v>
      </c>
      <c r="H67675" s="1" t="s">
        <v>260</v>
      </c>
      <c r="I67675">
        <v>134524</v>
      </c>
      <c r="J67675">
        <v>1532</v>
      </c>
      <c r="K67675">
        <v>1.1388302458999999</v>
      </c>
      <c r="L67675" s="2">
        <v>44230.458296273151</v>
      </c>
      <c r="M67675" s="1" t="s">
        <v>977</v>
      </c>
    </row>
    <row r="67676" spans="1:13" x14ac:dyDescent="0.4">
      <c r="A67676">
        <v>75890</v>
      </c>
      <c r="B67676" s="1" t="s">
        <v>1586</v>
      </c>
      <c r="C67676" s="1" t="s">
        <v>36</v>
      </c>
      <c r="D67676" s="1" t="s">
        <v>869</v>
      </c>
      <c r="E67676" s="1" t="s">
        <v>552</v>
      </c>
      <c r="F67676" s="1" t="s">
        <v>47</v>
      </c>
      <c r="G67676" s="1" t="s">
        <v>269</v>
      </c>
      <c r="H67676" s="1" t="s">
        <v>555</v>
      </c>
      <c r="I67676">
        <v>151720</v>
      </c>
      <c r="J67676">
        <v>249</v>
      </c>
      <c r="K67676">
        <v>0.16411811230000001</v>
      </c>
      <c r="L67676" s="2">
        <v>44230.45829599537</v>
      </c>
      <c r="M67676" s="1" t="s">
        <v>977</v>
      </c>
    </row>
    <row r="67677" spans="1:13" x14ac:dyDescent="0.4">
      <c r="A67677">
        <v>75891</v>
      </c>
      <c r="B67677" s="1" t="s">
        <v>1586</v>
      </c>
      <c r="C67677" s="1" t="s">
        <v>36</v>
      </c>
      <c r="D67677" s="1" t="s">
        <v>869</v>
      </c>
      <c r="E67677" s="1" t="s">
        <v>552</v>
      </c>
      <c r="F67677" s="1" t="s">
        <v>47</v>
      </c>
      <c r="G67677" s="1" t="s">
        <v>269</v>
      </c>
      <c r="H67677" s="1" t="s">
        <v>555</v>
      </c>
      <c r="I67677">
        <v>151720</v>
      </c>
      <c r="J67677">
        <v>249</v>
      </c>
      <c r="K67677">
        <v>0.16411811230000001</v>
      </c>
      <c r="L67677" s="2">
        <v>44230.458296168981</v>
      </c>
      <c r="M67677" s="1" t="s">
        <v>977</v>
      </c>
    </row>
    <row r="67678" spans="1:13" x14ac:dyDescent="0.4">
      <c r="A67678">
        <v>75892</v>
      </c>
      <c r="B67678" s="1" t="s">
        <v>1586</v>
      </c>
      <c r="C67678" s="1" t="s">
        <v>36</v>
      </c>
      <c r="D67678" s="1" t="s">
        <v>869</v>
      </c>
      <c r="E67678" s="1" t="s">
        <v>552</v>
      </c>
      <c r="F67678" s="1" t="s">
        <v>47</v>
      </c>
      <c r="G67678" s="1" t="s">
        <v>269</v>
      </c>
      <c r="H67678" s="1" t="s">
        <v>555</v>
      </c>
      <c r="I67678">
        <v>151720</v>
      </c>
      <c r="J67678">
        <v>249</v>
      </c>
      <c r="K67678">
        <v>0.16411811230000001</v>
      </c>
      <c r="L67678" s="2">
        <v>44230.458296273151</v>
      </c>
      <c r="M67678" s="1" t="s">
        <v>977</v>
      </c>
    </row>
    <row r="67679" spans="1:13" x14ac:dyDescent="0.4">
      <c r="A67679">
        <v>75893</v>
      </c>
      <c r="B67679" s="1" t="s">
        <v>1586</v>
      </c>
      <c r="C67679" s="1" t="s">
        <v>36</v>
      </c>
      <c r="D67679" s="1" t="s">
        <v>869</v>
      </c>
      <c r="E67679" s="1" t="s">
        <v>552</v>
      </c>
      <c r="F67679" s="1" t="s">
        <v>50</v>
      </c>
      <c r="G67679" s="1" t="s">
        <v>701</v>
      </c>
      <c r="H67679" s="1" t="s">
        <v>276</v>
      </c>
      <c r="I67679">
        <v>368329</v>
      </c>
      <c r="J67679">
        <v>6379</v>
      </c>
      <c r="K67679">
        <v>1.7318755786</v>
      </c>
      <c r="L67679" s="2">
        <v>44230.45829599537</v>
      </c>
      <c r="M67679" s="1" t="s">
        <v>977</v>
      </c>
    </row>
    <row r="67680" spans="1:13" x14ac:dyDescent="0.4">
      <c r="A67680">
        <v>75894</v>
      </c>
      <c r="B67680" s="1" t="s">
        <v>1586</v>
      </c>
      <c r="C67680" s="1" t="s">
        <v>36</v>
      </c>
      <c r="D67680" s="1" t="s">
        <v>869</v>
      </c>
      <c r="E67680" s="1" t="s">
        <v>552</v>
      </c>
      <c r="F67680" s="1" t="s">
        <v>50</v>
      </c>
      <c r="G67680" s="1" t="s">
        <v>701</v>
      </c>
      <c r="H67680" s="1" t="s">
        <v>276</v>
      </c>
      <c r="I67680">
        <v>368329</v>
      </c>
      <c r="J67680">
        <v>6379</v>
      </c>
      <c r="K67680">
        <v>1.7318755786</v>
      </c>
      <c r="L67680" s="2">
        <v>44230.458296168981</v>
      </c>
      <c r="M67680" s="1" t="s">
        <v>977</v>
      </c>
    </row>
    <row r="67681" spans="1:13" x14ac:dyDescent="0.4">
      <c r="A67681">
        <v>75895</v>
      </c>
      <c r="B67681" s="1" t="s">
        <v>1586</v>
      </c>
      <c r="C67681" s="1" t="s">
        <v>36</v>
      </c>
      <c r="D67681" s="1" t="s">
        <v>869</v>
      </c>
      <c r="E67681" s="1" t="s">
        <v>552</v>
      </c>
      <c r="F67681" s="1" t="s">
        <v>50</v>
      </c>
      <c r="G67681" s="1" t="s">
        <v>701</v>
      </c>
      <c r="H67681" s="1" t="s">
        <v>276</v>
      </c>
      <c r="I67681">
        <v>368329</v>
      </c>
      <c r="J67681">
        <v>6379</v>
      </c>
      <c r="K67681">
        <v>1.7318755786</v>
      </c>
      <c r="L67681" s="2">
        <v>44230.458296273151</v>
      </c>
      <c r="M67681" s="1" t="s">
        <v>977</v>
      </c>
    </row>
    <row r="67682" spans="1:13" x14ac:dyDescent="0.4">
      <c r="A67682">
        <v>75896</v>
      </c>
      <c r="B67682" s="1" t="s">
        <v>1586</v>
      </c>
      <c r="C67682" s="1" t="s">
        <v>36</v>
      </c>
      <c r="D67682" s="1" t="s">
        <v>869</v>
      </c>
      <c r="E67682" s="1" t="s">
        <v>552</v>
      </c>
      <c r="F67682" s="1" t="s">
        <v>788</v>
      </c>
      <c r="G67682" s="1" t="s">
        <v>789</v>
      </c>
      <c r="H67682" s="1" t="s">
        <v>790</v>
      </c>
      <c r="I67682">
        <v>14096</v>
      </c>
      <c r="J67682">
        <v>926</v>
      </c>
      <c r="K67682">
        <v>6.5692395005000002</v>
      </c>
      <c r="L67682" s="2">
        <v>44230.45829599537</v>
      </c>
      <c r="M67682" s="1" t="s">
        <v>977</v>
      </c>
    </row>
    <row r="67683" spans="1:13" x14ac:dyDescent="0.4">
      <c r="A67683">
        <v>75897</v>
      </c>
      <c r="B67683" s="1" t="s">
        <v>1586</v>
      </c>
      <c r="C67683" s="1" t="s">
        <v>36</v>
      </c>
      <c r="D67683" s="1" t="s">
        <v>869</v>
      </c>
      <c r="E67683" s="1" t="s">
        <v>552</v>
      </c>
      <c r="F67683" s="1" t="s">
        <v>788</v>
      </c>
      <c r="G67683" s="1" t="s">
        <v>789</v>
      </c>
      <c r="H67683" s="1" t="s">
        <v>790</v>
      </c>
      <c r="I67683">
        <v>14096</v>
      </c>
      <c r="J67683">
        <v>926</v>
      </c>
      <c r="K67683">
        <v>6.5692395005000002</v>
      </c>
      <c r="L67683" s="2">
        <v>44230.458296168981</v>
      </c>
      <c r="M67683" s="1" t="s">
        <v>977</v>
      </c>
    </row>
    <row r="67684" spans="1:13" x14ac:dyDescent="0.4">
      <c r="A67684">
        <v>75898</v>
      </c>
      <c r="B67684" s="1" t="s">
        <v>1586</v>
      </c>
      <c r="C67684" s="1" t="s">
        <v>36</v>
      </c>
      <c r="D67684" s="1" t="s">
        <v>869</v>
      </c>
      <c r="E67684" s="1" t="s">
        <v>552</v>
      </c>
      <c r="F67684" s="1" t="s">
        <v>49</v>
      </c>
      <c r="G67684" s="1" t="s">
        <v>273</v>
      </c>
      <c r="H67684" s="1" t="s">
        <v>274</v>
      </c>
      <c r="I67684">
        <v>210045</v>
      </c>
      <c r="J67684">
        <v>6802</v>
      </c>
      <c r="K67684">
        <v>3.2383536861</v>
      </c>
      <c r="L67684" s="2">
        <v>44230.458296006946</v>
      </c>
      <c r="M67684" s="1" t="s">
        <v>977</v>
      </c>
    </row>
    <row r="67685" spans="1:13" x14ac:dyDescent="0.4">
      <c r="A67685">
        <v>75899</v>
      </c>
      <c r="B67685" s="1" t="s">
        <v>1586</v>
      </c>
      <c r="C67685" s="1" t="s">
        <v>36</v>
      </c>
      <c r="D67685" s="1" t="s">
        <v>869</v>
      </c>
      <c r="E67685" s="1" t="s">
        <v>552</v>
      </c>
      <c r="F67685" s="1" t="s">
        <v>788</v>
      </c>
      <c r="G67685" s="1" t="s">
        <v>789</v>
      </c>
      <c r="H67685" s="1" t="s">
        <v>790</v>
      </c>
      <c r="I67685">
        <v>14096</v>
      </c>
      <c r="J67685">
        <v>926</v>
      </c>
      <c r="K67685">
        <v>6.5692395005000002</v>
      </c>
      <c r="L67685" s="2">
        <v>44230.458296273151</v>
      </c>
      <c r="M67685" s="1" t="s">
        <v>977</v>
      </c>
    </row>
    <row r="67686" spans="1:13" x14ac:dyDescent="0.4">
      <c r="A67686">
        <v>75900</v>
      </c>
      <c r="B67686" s="1" t="s">
        <v>1586</v>
      </c>
      <c r="C67686" s="1" t="s">
        <v>36</v>
      </c>
      <c r="D67686" s="1" t="s">
        <v>869</v>
      </c>
      <c r="E67686" s="1" t="s">
        <v>552</v>
      </c>
      <c r="F67686" s="1" t="s">
        <v>49</v>
      </c>
      <c r="G67686" s="1" t="s">
        <v>273</v>
      </c>
      <c r="H67686" s="1" t="s">
        <v>274</v>
      </c>
      <c r="I67686">
        <v>210045</v>
      </c>
      <c r="J67686">
        <v>6802</v>
      </c>
      <c r="K67686">
        <v>3.2383536861</v>
      </c>
      <c r="L67686" s="2">
        <v>44230.458296180557</v>
      </c>
      <c r="M67686" s="1" t="s">
        <v>977</v>
      </c>
    </row>
    <row r="67687" spans="1:13" x14ac:dyDescent="0.4">
      <c r="A67687">
        <v>75901</v>
      </c>
      <c r="B67687" s="1" t="s">
        <v>1586</v>
      </c>
      <c r="C67687" s="1" t="s">
        <v>36</v>
      </c>
      <c r="D67687" s="1" t="s">
        <v>869</v>
      </c>
      <c r="E67687" s="1" t="s">
        <v>552</v>
      </c>
      <c r="F67687" s="1" t="s">
        <v>49</v>
      </c>
      <c r="G67687" s="1" t="s">
        <v>273</v>
      </c>
      <c r="H67687" s="1" t="s">
        <v>274</v>
      </c>
      <c r="I67687">
        <v>210045</v>
      </c>
      <c r="J67687">
        <v>6802</v>
      </c>
      <c r="K67687">
        <v>3.2383536861</v>
      </c>
      <c r="L67687" s="2">
        <v>44230.45829628472</v>
      </c>
      <c r="M67687" s="1" t="s">
        <v>977</v>
      </c>
    </row>
    <row r="67688" spans="1:13" x14ac:dyDescent="0.4">
      <c r="A67688">
        <v>75902</v>
      </c>
      <c r="B67688" s="1" t="s">
        <v>1586</v>
      </c>
      <c r="C67688" s="1" t="s">
        <v>36</v>
      </c>
      <c r="D67688" s="1" t="s">
        <v>869</v>
      </c>
      <c r="E67688" s="1" t="s">
        <v>552</v>
      </c>
      <c r="F67688" s="1" t="s">
        <v>44</v>
      </c>
      <c r="G67688" s="1" t="s">
        <v>263</v>
      </c>
      <c r="H67688" s="1" t="s">
        <v>264</v>
      </c>
      <c r="I67688">
        <v>645590</v>
      </c>
      <c r="J67688">
        <v>4806</v>
      </c>
      <c r="K67688">
        <v>0.74443532270000001</v>
      </c>
      <c r="L67688" s="2">
        <v>44230.458296006946</v>
      </c>
      <c r="M67688" s="1" t="s">
        <v>977</v>
      </c>
    </row>
    <row r="67689" spans="1:13" x14ac:dyDescent="0.4">
      <c r="A67689">
        <v>75903</v>
      </c>
      <c r="B67689" s="1" t="s">
        <v>1586</v>
      </c>
      <c r="C67689" s="1" t="s">
        <v>36</v>
      </c>
      <c r="D67689" s="1" t="s">
        <v>869</v>
      </c>
      <c r="E67689" s="1" t="s">
        <v>552</v>
      </c>
      <c r="F67689" s="1" t="s">
        <v>44</v>
      </c>
      <c r="G67689" s="1" t="s">
        <v>263</v>
      </c>
      <c r="H67689" s="1" t="s">
        <v>264</v>
      </c>
      <c r="I67689">
        <v>645590</v>
      </c>
      <c r="J67689">
        <v>4806</v>
      </c>
      <c r="K67689">
        <v>0.74443532270000001</v>
      </c>
      <c r="L67689" s="2">
        <v>44230.458296180557</v>
      </c>
      <c r="M67689" s="1" t="s">
        <v>977</v>
      </c>
    </row>
    <row r="67690" spans="1:13" x14ac:dyDescent="0.4">
      <c r="A67690">
        <v>75904</v>
      </c>
      <c r="B67690" s="1" t="s">
        <v>1586</v>
      </c>
      <c r="C67690" s="1" t="s">
        <v>36</v>
      </c>
      <c r="D67690" s="1" t="s">
        <v>869</v>
      </c>
      <c r="E67690" s="1" t="s">
        <v>552</v>
      </c>
      <c r="F67690" s="1" t="s">
        <v>44</v>
      </c>
      <c r="G67690" s="1" t="s">
        <v>263</v>
      </c>
      <c r="H67690" s="1" t="s">
        <v>264</v>
      </c>
      <c r="I67690">
        <v>645590</v>
      </c>
      <c r="J67690">
        <v>4806</v>
      </c>
      <c r="K67690">
        <v>0.74443532270000001</v>
      </c>
      <c r="L67690" s="2">
        <v>44230.45829628472</v>
      </c>
      <c r="M67690" s="1" t="s">
        <v>977</v>
      </c>
    </row>
    <row r="67691" spans="1:13" x14ac:dyDescent="0.4">
      <c r="A67691">
        <v>75905</v>
      </c>
      <c r="B67691" s="1" t="s">
        <v>1586</v>
      </c>
      <c r="C67691" s="1" t="s">
        <v>36</v>
      </c>
      <c r="D67691" s="1" t="s">
        <v>869</v>
      </c>
      <c r="E67691" s="1" t="s">
        <v>552</v>
      </c>
      <c r="F67691" s="1" t="s">
        <v>40</v>
      </c>
      <c r="G67691" s="1" t="s">
        <v>700</v>
      </c>
      <c r="H67691" s="1" t="s">
        <v>553</v>
      </c>
      <c r="I67691">
        <v>306339</v>
      </c>
      <c r="J67691">
        <v>859</v>
      </c>
      <c r="K67691">
        <v>0.28040830579999998</v>
      </c>
      <c r="L67691" s="2">
        <v>44230.458296006946</v>
      </c>
      <c r="M67691" s="1" t="s">
        <v>977</v>
      </c>
    </row>
    <row r="67692" spans="1:13" x14ac:dyDescent="0.4">
      <c r="A67692">
        <v>75906</v>
      </c>
      <c r="B67692" s="1" t="s">
        <v>1586</v>
      </c>
      <c r="C67692" s="1" t="s">
        <v>36</v>
      </c>
      <c r="D67692" s="1" t="s">
        <v>869</v>
      </c>
      <c r="E67692" s="1" t="s">
        <v>552</v>
      </c>
      <c r="F67692" s="1" t="s">
        <v>40</v>
      </c>
      <c r="G67692" s="1" t="s">
        <v>700</v>
      </c>
      <c r="H67692" s="1" t="s">
        <v>553</v>
      </c>
      <c r="I67692">
        <v>306339</v>
      </c>
      <c r="J67692">
        <v>859</v>
      </c>
      <c r="K67692">
        <v>0.28040830579999998</v>
      </c>
      <c r="L67692" s="2">
        <v>44230.458296180557</v>
      </c>
      <c r="M67692" s="1" t="s">
        <v>977</v>
      </c>
    </row>
    <row r="67693" spans="1:13" x14ac:dyDescent="0.4">
      <c r="A67693">
        <v>75907</v>
      </c>
      <c r="B67693" s="1" t="s">
        <v>1586</v>
      </c>
      <c r="C67693" s="1" t="s">
        <v>36</v>
      </c>
      <c r="D67693" s="1" t="s">
        <v>869</v>
      </c>
      <c r="E67693" s="1" t="s">
        <v>552</v>
      </c>
      <c r="F67693" s="1" t="s">
        <v>40</v>
      </c>
      <c r="G67693" s="1" t="s">
        <v>700</v>
      </c>
      <c r="H67693" s="1" t="s">
        <v>553</v>
      </c>
      <c r="I67693">
        <v>306339</v>
      </c>
      <c r="J67693">
        <v>859</v>
      </c>
      <c r="K67693">
        <v>0.28040830579999998</v>
      </c>
      <c r="L67693" s="2">
        <v>44230.45829628472</v>
      </c>
      <c r="M67693" s="1" t="s">
        <v>977</v>
      </c>
    </row>
    <row r="67694" spans="1:13" x14ac:dyDescent="0.4">
      <c r="A67694">
        <v>75908</v>
      </c>
      <c r="B67694" s="1" t="s">
        <v>1586</v>
      </c>
      <c r="C67694" s="1" t="s">
        <v>36</v>
      </c>
      <c r="D67694" s="1" t="s">
        <v>869</v>
      </c>
      <c r="E67694" s="1" t="s">
        <v>552</v>
      </c>
      <c r="F67694" s="1" t="s">
        <v>46</v>
      </c>
      <c r="G67694" s="1" t="s">
        <v>267</v>
      </c>
      <c r="H67694" s="1" t="s">
        <v>554</v>
      </c>
      <c r="I67694">
        <v>107578</v>
      </c>
      <c r="J67694">
        <v>2894</v>
      </c>
      <c r="K67694">
        <v>2.6901411069000001</v>
      </c>
      <c r="L67694" s="2">
        <v>44230.458296006946</v>
      </c>
      <c r="M67694" s="1" t="s">
        <v>977</v>
      </c>
    </row>
    <row r="67695" spans="1:13" x14ac:dyDescent="0.4">
      <c r="A67695">
        <v>75909</v>
      </c>
      <c r="B67695" s="1" t="s">
        <v>1586</v>
      </c>
      <c r="C67695" s="1" t="s">
        <v>36</v>
      </c>
      <c r="D67695" s="1" t="s">
        <v>869</v>
      </c>
      <c r="E67695" s="1" t="s">
        <v>552</v>
      </c>
      <c r="F67695" s="1" t="s">
        <v>46</v>
      </c>
      <c r="G67695" s="1" t="s">
        <v>267</v>
      </c>
      <c r="H67695" s="1" t="s">
        <v>554</v>
      </c>
      <c r="I67695">
        <v>107578</v>
      </c>
      <c r="J67695">
        <v>2894</v>
      </c>
      <c r="K67695">
        <v>2.6901411069000001</v>
      </c>
      <c r="L67695" s="2">
        <v>44230.458296180557</v>
      </c>
      <c r="M67695" s="1" t="s">
        <v>977</v>
      </c>
    </row>
    <row r="67696" spans="1:13" x14ac:dyDescent="0.4">
      <c r="A67696">
        <v>75910</v>
      </c>
      <c r="B67696" s="1" t="s">
        <v>1586</v>
      </c>
      <c r="C67696" s="1" t="s">
        <v>36</v>
      </c>
      <c r="D67696" s="1" t="s">
        <v>869</v>
      </c>
      <c r="E67696" s="1" t="s">
        <v>552</v>
      </c>
      <c r="F67696" s="1" t="s">
        <v>46</v>
      </c>
      <c r="G67696" s="1" t="s">
        <v>267</v>
      </c>
      <c r="H67696" s="1" t="s">
        <v>554</v>
      </c>
      <c r="I67696">
        <v>107578</v>
      </c>
      <c r="J67696">
        <v>2894</v>
      </c>
      <c r="K67696">
        <v>2.6901411069000001</v>
      </c>
      <c r="L67696" s="2">
        <v>44230.45829628472</v>
      </c>
      <c r="M67696" s="1" t="s">
        <v>977</v>
      </c>
    </row>
    <row r="67697" spans="1:13" x14ac:dyDescent="0.4">
      <c r="A67697">
        <v>75911</v>
      </c>
      <c r="B67697" s="1" t="s">
        <v>1586</v>
      </c>
      <c r="C67697" s="1" t="s">
        <v>36</v>
      </c>
      <c r="D67697" s="1" t="s">
        <v>869</v>
      </c>
      <c r="E67697" s="1" t="s">
        <v>552</v>
      </c>
      <c r="F67697" s="1" t="s">
        <v>937</v>
      </c>
      <c r="G67697" s="1" t="s">
        <v>938</v>
      </c>
      <c r="H67697" s="1" t="s">
        <v>939</v>
      </c>
      <c r="I67697">
        <v>2126</v>
      </c>
      <c r="J67697">
        <v>616</v>
      </c>
      <c r="K67697">
        <v>28.974600188</v>
      </c>
      <c r="L67697" s="2">
        <v>44230.458296006946</v>
      </c>
      <c r="M67697" s="1" t="s">
        <v>977</v>
      </c>
    </row>
    <row r="67698" spans="1:13" x14ac:dyDescent="0.4">
      <c r="A67698">
        <v>75912</v>
      </c>
      <c r="B67698" s="1" t="s">
        <v>1586</v>
      </c>
      <c r="C67698" s="1" t="s">
        <v>36</v>
      </c>
      <c r="D67698" s="1" t="s">
        <v>869</v>
      </c>
      <c r="E67698" s="1" t="s">
        <v>552</v>
      </c>
      <c r="F67698" s="1" t="s">
        <v>937</v>
      </c>
      <c r="G67698" s="1" t="s">
        <v>938</v>
      </c>
      <c r="H67698" s="1" t="s">
        <v>939</v>
      </c>
      <c r="I67698">
        <v>2126</v>
      </c>
      <c r="J67698">
        <v>616</v>
      </c>
      <c r="K67698">
        <v>28.974600188</v>
      </c>
      <c r="L67698" s="2">
        <v>44230.458296192126</v>
      </c>
      <c r="M67698" s="1" t="s">
        <v>977</v>
      </c>
    </row>
    <row r="67699" spans="1:13" x14ac:dyDescent="0.4">
      <c r="A67699">
        <v>75913</v>
      </c>
      <c r="B67699" s="1" t="s">
        <v>1586</v>
      </c>
      <c r="C67699" s="1" t="s">
        <v>52</v>
      </c>
      <c r="D67699" s="1" t="s">
        <v>281</v>
      </c>
      <c r="E67699" s="1" t="s">
        <v>282</v>
      </c>
      <c r="F67699" s="1" t="s">
        <v>53</v>
      </c>
      <c r="G67699" s="1" t="s">
        <v>702</v>
      </c>
      <c r="H67699" s="1" t="s">
        <v>559</v>
      </c>
      <c r="I67699">
        <v>25930068</v>
      </c>
      <c r="J67699">
        <v>437964</v>
      </c>
      <c r="K67699">
        <v>1.6890198668</v>
      </c>
      <c r="L67699" s="2">
        <v>44230.458296006946</v>
      </c>
      <c r="M67699" s="1" t="s">
        <v>977</v>
      </c>
    </row>
    <row r="67700" spans="1:13" x14ac:dyDescent="0.4">
      <c r="A67700">
        <v>75914</v>
      </c>
      <c r="B67700" s="1" t="s">
        <v>1586</v>
      </c>
      <c r="C67700" s="1" t="s">
        <v>36</v>
      </c>
      <c r="D67700" s="1" t="s">
        <v>869</v>
      </c>
      <c r="E67700" s="1" t="s">
        <v>552</v>
      </c>
      <c r="F67700" s="1" t="s">
        <v>937</v>
      </c>
      <c r="G67700" s="1" t="s">
        <v>938</v>
      </c>
      <c r="H67700" s="1" t="s">
        <v>939</v>
      </c>
      <c r="I67700">
        <v>2126</v>
      </c>
      <c r="J67700">
        <v>616</v>
      </c>
      <c r="K67700">
        <v>28.974600188</v>
      </c>
      <c r="L67700" s="2">
        <v>44230.45829628472</v>
      </c>
      <c r="M67700" s="1" t="s">
        <v>977</v>
      </c>
    </row>
    <row r="67701" spans="1:13" x14ac:dyDescent="0.4">
      <c r="A67701">
        <v>75915</v>
      </c>
      <c r="B67701" s="1" t="s">
        <v>1586</v>
      </c>
      <c r="C67701" s="1" t="s">
        <v>52</v>
      </c>
      <c r="D67701" s="1" t="s">
        <v>281</v>
      </c>
      <c r="E67701" s="1" t="s">
        <v>282</v>
      </c>
      <c r="F67701" s="1" t="s">
        <v>53</v>
      </c>
      <c r="G67701" s="1" t="s">
        <v>702</v>
      </c>
      <c r="H67701" s="1" t="s">
        <v>559</v>
      </c>
      <c r="I67701">
        <v>25930068</v>
      </c>
      <c r="J67701">
        <v>437964</v>
      </c>
      <c r="K67701">
        <v>1.6890198668</v>
      </c>
      <c r="L67701" s="2">
        <v>44230.458296192126</v>
      </c>
      <c r="M67701" s="1" t="s">
        <v>977</v>
      </c>
    </row>
    <row r="67702" spans="1:13" x14ac:dyDescent="0.4">
      <c r="A67702">
        <v>75916</v>
      </c>
      <c r="B67702" s="1" t="s">
        <v>1586</v>
      </c>
      <c r="C67702" s="1" t="s">
        <v>52</v>
      </c>
      <c r="D67702" s="1" t="s">
        <v>281</v>
      </c>
      <c r="E67702" s="1" t="s">
        <v>282</v>
      </c>
      <c r="F67702" s="1" t="s">
        <v>54</v>
      </c>
      <c r="G67702" s="1" t="s">
        <v>285</v>
      </c>
      <c r="H67702" s="1" t="s">
        <v>286</v>
      </c>
      <c r="I67702">
        <v>778972</v>
      </c>
      <c r="J67702">
        <v>20032</v>
      </c>
      <c r="K67702">
        <v>2.5715943576</v>
      </c>
      <c r="L67702" s="2">
        <v>44230.458296006946</v>
      </c>
      <c r="M67702" s="1" t="s">
        <v>977</v>
      </c>
    </row>
    <row r="67703" spans="1:13" x14ac:dyDescent="0.4">
      <c r="A67703">
        <v>75917</v>
      </c>
      <c r="B67703" s="1" t="s">
        <v>1586</v>
      </c>
      <c r="C67703" s="1" t="s">
        <v>52</v>
      </c>
      <c r="D67703" s="1" t="s">
        <v>281</v>
      </c>
      <c r="E67703" s="1" t="s">
        <v>282</v>
      </c>
      <c r="F67703" s="1" t="s">
        <v>53</v>
      </c>
      <c r="G67703" s="1" t="s">
        <v>702</v>
      </c>
      <c r="H67703" s="1" t="s">
        <v>559</v>
      </c>
      <c r="I67703">
        <v>25930068</v>
      </c>
      <c r="J67703">
        <v>437964</v>
      </c>
      <c r="K67703">
        <v>1.6890198668</v>
      </c>
      <c r="L67703" s="2">
        <v>44230.458296296296</v>
      </c>
      <c r="M67703" s="1" t="s">
        <v>977</v>
      </c>
    </row>
    <row r="67704" spans="1:13" x14ac:dyDescent="0.4">
      <c r="A67704">
        <v>75918</v>
      </c>
      <c r="B67704" s="1" t="s">
        <v>1586</v>
      </c>
      <c r="C67704" s="1" t="s">
        <v>52</v>
      </c>
      <c r="D67704" s="1" t="s">
        <v>281</v>
      </c>
      <c r="E67704" s="1" t="s">
        <v>282</v>
      </c>
      <c r="F67704" s="1" t="s">
        <v>54</v>
      </c>
      <c r="G67704" s="1" t="s">
        <v>285</v>
      </c>
      <c r="H67704" s="1" t="s">
        <v>286</v>
      </c>
      <c r="I67704">
        <v>778972</v>
      </c>
      <c r="J67704">
        <v>20032</v>
      </c>
      <c r="K67704">
        <v>2.5715943576</v>
      </c>
      <c r="L67704" s="2">
        <v>44230.458296192126</v>
      </c>
      <c r="M67704" s="1" t="s">
        <v>977</v>
      </c>
    </row>
    <row r="67705" spans="1:13" x14ac:dyDescent="0.4">
      <c r="A67705">
        <v>75919</v>
      </c>
      <c r="B67705" s="1" t="s">
        <v>1586</v>
      </c>
      <c r="C67705" s="1" t="s">
        <v>52</v>
      </c>
      <c r="D67705" s="1" t="s">
        <v>281</v>
      </c>
      <c r="E67705" s="1" t="s">
        <v>282</v>
      </c>
      <c r="F67705" s="1" t="s">
        <v>56</v>
      </c>
      <c r="G67705" s="1" t="s">
        <v>289</v>
      </c>
      <c r="H67705" s="1" t="s">
        <v>290</v>
      </c>
      <c r="I67705">
        <v>1864260</v>
      </c>
      <c r="J67705">
        <v>158536</v>
      </c>
      <c r="K67705">
        <v>8.5039640392999996</v>
      </c>
      <c r="L67705" s="2">
        <v>44230.458296018522</v>
      </c>
      <c r="M67705" s="1" t="s">
        <v>977</v>
      </c>
    </row>
    <row r="67706" spans="1:13" x14ac:dyDescent="0.4">
      <c r="A67706">
        <v>75920</v>
      </c>
      <c r="B67706" s="1" t="s">
        <v>1586</v>
      </c>
      <c r="C67706" s="1" t="s">
        <v>52</v>
      </c>
      <c r="D67706" s="1" t="s">
        <v>281</v>
      </c>
      <c r="E67706" s="1" t="s">
        <v>282</v>
      </c>
      <c r="F67706" s="1" t="s">
        <v>54</v>
      </c>
      <c r="G67706" s="1" t="s">
        <v>285</v>
      </c>
      <c r="H67706" s="1" t="s">
        <v>286</v>
      </c>
      <c r="I67706">
        <v>778972</v>
      </c>
      <c r="J67706">
        <v>20032</v>
      </c>
      <c r="K67706">
        <v>2.5715943576</v>
      </c>
      <c r="L67706" s="2">
        <v>44230.458296296296</v>
      </c>
      <c r="M67706" s="1" t="s">
        <v>977</v>
      </c>
    </row>
    <row r="67707" spans="1:13" x14ac:dyDescent="0.4">
      <c r="A67707">
        <v>75921</v>
      </c>
      <c r="B67707" s="1" t="s">
        <v>1586</v>
      </c>
      <c r="C67707" s="1" t="s">
        <v>52</v>
      </c>
      <c r="D67707" s="1" t="s">
        <v>281</v>
      </c>
      <c r="E67707" s="1" t="s">
        <v>282</v>
      </c>
      <c r="F67707" s="1" t="s">
        <v>56</v>
      </c>
      <c r="G67707" s="1" t="s">
        <v>289</v>
      </c>
      <c r="H67707" s="1" t="s">
        <v>290</v>
      </c>
      <c r="I67707">
        <v>1864260</v>
      </c>
      <c r="J67707">
        <v>158536</v>
      </c>
      <c r="K67707">
        <v>8.5039640392999996</v>
      </c>
      <c r="L67707" s="2">
        <v>44230.458296192126</v>
      </c>
      <c r="M67707" s="1" t="s">
        <v>977</v>
      </c>
    </row>
    <row r="67708" spans="1:13" x14ac:dyDescent="0.4">
      <c r="A67708">
        <v>75922</v>
      </c>
      <c r="B67708" s="1" t="s">
        <v>1586</v>
      </c>
      <c r="C67708" s="1" t="s">
        <v>52</v>
      </c>
      <c r="D67708" s="1" t="s">
        <v>281</v>
      </c>
      <c r="E67708" s="1" t="s">
        <v>282</v>
      </c>
      <c r="F67708" s="1" t="s">
        <v>56</v>
      </c>
      <c r="G67708" s="1" t="s">
        <v>289</v>
      </c>
      <c r="H67708" s="1" t="s">
        <v>290</v>
      </c>
      <c r="I67708">
        <v>1864260</v>
      </c>
      <c r="J67708">
        <v>158536</v>
      </c>
      <c r="K67708">
        <v>8.5039640392999996</v>
      </c>
      <c r="L67708" s="2">
        <v>44230.458296296296</v>
      </c>
      <c r="M67708" s="1" t="s">
        <v>977</v>
      </c>
    </row>
    <row r="67709" spans="1:13" x14ac:dyDescent="0.4">
      <c r="A67709">
        <v>75923</v>
      </c>
      <c r="B67709" s="1" t="s">
        <v>1586</v>
      </c>
      <c r="C67709" s="1" t="s">
        <v>52</v>
      </c>
      <c r="D67709" s="1" t="s">
        <v>281</v>
      </c>
      <c r="E67709" s="1" t="s">
        <v>282</v>
      </c>
      <c r="F67709" s="1" t="s">
        <v>134</v>
      </c>
      <c r="G67709" s="1" t="s">
        <v>307</v>
      </c>
      <c r="H67709" s="1" t="s">
        <v>565</v>
      </c>
      <c r="I67709">
        <v>320379</v>
      </c>
      <c r="J67709">
        <v>5270</v>
      </c>
      <c r="K67709">
        <v>1.6449267898</v>
      </c>
      <c r="L67709" s="2">
        <v>44230.458296018522</v>
      </c>
      <c r="M67709" s="1" t="s">
        <v>977</v>
      </c>
    </row>
    <row r="67710" spans="1:13" x14ac:dyDescent="0.4">
      <c r="A67710">
        <v>75924</v>
      </c>
      <c r="B67710" s="1" t="s">
        <v>1586</v>
      </c>
      <c r="C67710" s="1" t="s">
        <v>52</v>
      </c>
      <c r="D67710" s="1" t="s">
        <v>281</v>
      </c>
      <c r="E67710" s="1" t="s">
        <v>282</v>
      </c>
      <c r="F67710" s="1" t="s">
        <v>134</v>
      </c>
      <c r="G67710" s="1" t="s">
        <v>307</v>
      </c>
      <c r="H67710" s="1" t="s">
        <v>565</v>
      </c>
      <c r="I67710">
        <v>320379</v>
      </c>
      <c r="J67710">
        <v>5270</v>
      </c>
      <c r="K67710">
        <v>1.6449267898</v>
      </c>
      <c r="L67710" s="2">
        <v>44230.458296192126</v>
      </c>
      <c r="M67710" s="1" t="s">
        <v>977</v>
      </c>
    </row>
    <row r="67711" spans="1:13" x14ac:dyDescent="0.4">
      <c r="A67711">
        <v>75925</v>
      </c>
      <c r="B67711" s="1" t="s">
        <v>1586</v>
      </c>
      <c r="C67711" s="1" t="s">
        <v>52</v>
      </c>
      <c r="D67711" s="1" t="s">
        <v>281</v>
      </c>
      <c r="E67711" s="1" t="s">
        <v>282</v>
      </c>
      <c r="F67711" s="1" t="s">
        <v>143</v>
      </c>
      <c r="G67711" s="1" t="s">
        <v>313</v>
      </c>
      <c r="H67711" s="1" t="s">
        <v>314</v>
      </c>
      <c r="I67711">
        <v>147843</v>
      </c>
      <c r="J67711">
        <v>3610</v>
      </c>
      <c r="K67711">
        <v>2.4417794551999998</v>
      </c>
      <c r="L67711" s="2">
        <v>44230.458296018522</v>
      </c>
      <c r="M67711" s="1" t="s">
        <v>977</v>
      </c>
    </row>
    <row r="67712" spans="1:13" x14ac:dyDescent="0.4">
      <c r="A67712">
        <v>75926</v>
      </c>
      <c r="B67712" s="1" t="s">
        <v>1586</v>
      </c>
      <c r="C67712" s="1" t="s">
        <v>52</v>
      </c>
      <c r="D67712" s="1" t="s">
        <v>281</v>
      </c>
      <c r="E67712" s="1" t="s">
        <v>282</v>
      </c>
      <c r="F67712" s="1" t="s">
        <v>134</v>
      </c>
      <c r="G67712" s="1" t="s">
        <v>307</v>
      </c>
      <c r="H67712" s="1" t="s">
        <v>565</v>
      </c>
      <c r="I67712">
        <v>320379</v>
      </c>
      <c r="J67712">
        <v>5270</v>
      </c>
      <c r="K67712">
        <v>1.6449267898</v>
      </c>
      <c r="L67712" s="2">
        <v>44230.458296296296</v>
      </c>
      <c r="M67712" s="1" t="s">
        <v>977</v>
      </c>
    </row>
    <row r="67713" spans="1:13" x14ac:dyDescent="0.4">
      <c r="A67713">
        <v>75927</v>
      </c>
      <c r="B67713" s="1" t="s">
        <v>1586</v>
      </c>
      <c r="C67713" s="1" t="s">
        <v>52</v>
      </c>
      <c r="D67713" s="1" t="s">
        <v>281</v>
      </c>
      <c r="E67713" s="1" t="s">
        <v>282</v>
      </c>
      <c r="F67713" s="1" t="s">
        <v>143</v>
      </c>
      <c r="G67713" s="1" t="s">
        <v>313</v>
      </c>
      <c r="H67713" s="1" t="s">
        <v>314</v>
      </c>
      <c r="I67713">
        <v>147843</v>
      </c>
      <c r="J67713">
        <v>3610</v>
      </c>
      <c r="K67713">
        <v>2.4417794551999998</v>
      </c>
      <c r="L67713" s="2">
        <v>44230.458296192126</v>
      </c>
      <c r="M67713" s="1" t="s">
        <v>977</v>
      </c>
    </row>
    <row r="67714" spans="1:13" x14ac:dyDescent="0.4">
      <c r="A67714">
        <v>75928</v>
      </c>
      <c r="B67714" s="1" t="s">
        <v>1586</v>
      </c>
      <c r="C67714" s="1" t="s">
        <v>52</v>
      </c>
      <c r="D67714" s="1" t="s">
        <v>281</v>
      </c>
      <c r="E67714" s="1" t="s">
        <v>282</v>
      </c>
      <c r="F67714" s="1" t="s">
        <v>143</v>
      </c>
      <c r="G67714" s="1" t="s">
        <v>313</v>
      </c>
      <c r="H67714" s="1" t="s">
        <v>314</v>
      </c>
      <c r="I67714">
        <v>147843</v>
      </c>
      <c r="J67714">
        <v>3610</v>
      </c>
      <c r="K67714">
        <v>2.4417794551999998</v>
      </c>
      <c r="L67714" s="2">
        <v>44230.458296296296</v>
      </c>
      <c r="M67714" s="1" t="s">
        <v>977</v>
      </c>
    </row>
    <row r="67715" spans="1:13" x14ac:dyDescent="0.4">
      <c r="A67715">
        <v>75929</v>
      </c>
      <c r="B67715" s="1" t="s">
        <v>1586</v>
      </c>
      <c r="C67715" s="1" t="s">
        <v>52</v>
      </c>
      <c r="D67715" s="1" t="s">
        <v>281</v>
      </c>
      <c r="E67715" s="1" t="s">
        <v>282</v>
      </c>
      <c r="F67715" s="1" t="s">
        <v>181</v>
      </c>
      <c r="G67715" s="1" t="s">
        <v>332</v>
      </c>
      <c r="H67715" s="1" t="s">
        <v>576</v>
      </c>
      <c r="I67715">
        <v>159632</v>
      </c>
      <c r="J67715">
        <v>5673</v>
      </c>
      <c r="K67715">
        <v>3.5537987370000002</v>
      </c>
      <c r="L67715" s="2">
        <v>44230.458296018522</v>
      </c>
      <c r="M67715" s="1" t="s">
        <v>977</v>
      </c>
    </row>
    <row r="67716" spans="1:13" x14ac:dyDescent="0.4">
      <c r="A67716">
        <v>75930</v>
      </c>
      <c r="B67716" s="1" t="s">
        <v>1586</v>
      </c>
      <c r="C67716" s="1" t="s">
        <v>52</v>
      </c>
      <c r="D67716" s="1" t="s">
        <v>281</v>
      </c>
      <c r="E67716" s="1" t="s">
        <v>282</v>
      </c>
      <c r="F67716" s="1" t="s">
        <v>181</v>
      </c>
      <c r="G67716" s="1" t="s">
        <v>332</v>
      </c>
      <c r="H67716" s="1" t="s">
        <v>576</v>
      </c>
      <c r="I67716">
        <v>159632</v>
      </c>
      <c r="J67716">
        <v>5673</v>
      </c>
      <c r="K67716">
        <v>3.5537987370000002</v>
      </c>
      <c r="L67716" s="2">
        <v>44230.458296192126</v>
      </c>
      <c r="M67716" s="1" t="s">
        <v>977</v>
      </c>
    </row>
    <row r="67717" spans="1:13" x14ac:dyDescent="0.4">
      <c r="A67717">
        <v>75931</v>
      </c>
      <c r="B67717" s="1" t="s">
        <v>1586</v>
      </c>
      <c r="C67717" s="1" t="s">
        <v>52</v>
      </c>
      <c r="D67717" s="1" t="s">
        <v>281</v>
      </c>
      <c r="E67717" s="1" t="s">
        <v>282</v>
      </c>
      <c r="F67717" s="1" t="s">
        <v>63</v>
      </c>
      <c r="G67717" s="1" t="s">
        <v>704</v>
      </c>
      <c r="H67717" s="1" t="s">
        <v>564</v>
      </c>
      <c r="I67717">
        <v>193276</v>
      </c>
      <c r="J67717">
        <v>2604</v>
      </c>
      <c r="K67717">
        <v>1.3472960946999999</v>
      </c>
      <c r="L67717" s="2">
        <v>44230.458296018522</v>
      </c>
      <c r="M67717" s="1" t="s">
        <v>977</v>
      </c>
    </row>
    <row r="67718" spans="1:13" x14ac:dyDescent="0.4">
      <c r="A67718">
        <v>75932</v>
      </c>
      <c r="B67718" s="1" t="s">
        <v>1586</v>
      </c>
      <c r="C67718" s="1" t="s">
        <v>52</v>
      </c>
      <c r="D67718" s="1" t="s">
        <v>281</v>
      </c>
      <c r="E67718" s="1" t="s">
        <v>282</v>
      </c>
      <c r="F67718" s="1" t="s">
        <v>181</v>
      </c>
      <c r="G67718" s="1" t="s">
        <v>332</v>
      </c>
      <c r="H67718" s="1" t="s">
        <v>576</v>
      </c>
      <c r="I67718">
        <v>159632</v>
      </c>
      <c r="J67718">
        <v>5673</v>
      </c>
      <c r="K67718">
        <v>3.5537987370000002</v>
      </c>
      <c r="L67718" s="2">
        <v>44230.458296296296</v>
      </c>
      <c r="M67718" s="1" t="s">
        <v>977</v>
      </c>
    </row>
    <row r="67719" spans="1:13" x14ac:dyDescent="0.4">
      <c r="A67719">
        <v>75933</v>
      </c>
      <c r="B67719" s="1" t="s">
        <v>1586</v>
      </c>
      <c r="C67719" s="1" t="s">
        <v>52</v>
      </c>
      <c r="D67719" s="1" t="s">
        <v>281</v>
      </c>
      <c r="E67719" s="1" t="s">
        <v>282</v>
      </c>
      <c r="F67719" s="1" t="s">
        <v>63</v>
      </c>
      <c r="G67719" s="1" t="s">
        <v>704</v>
      </c>
      <c r="H67719" s="1" t="s">
        <v>564</v>
      </c>
      <c r="I67719">
        <v>193276</v>
      </c>
      <c r="J67719">
        <v>2604</v>
      </c>
      <c r="K67719">
        <v>1.3472960946999999</v>
      </c>
      <c r="L67719" s="2">
        <v>44230.458296203702</v>
      </c>
      <c r="M67719" s="1" t="s">
        <v>977</v>
      </c>
    </row>
    <row r="67720" spans="1:13" x14ac:dyDescent="0.4">
      <c r="A67720">
        <v>75934</v>
      </c>
      <c r="B67720" s="1" t="s">
        <v>1586</v>
      </c>
      <c r="C67720" s="1" t="s">
        <v>52</v>
      </c>
      <c r="D67720" s="1" t="s">
        <v>281</v>
      </c>
      <c r="E67720" s="1" t="s">
        <v>282</v>
      </c>
      <c r="F67720" s="1" t="s">
        <v>578</v>
      </c>
      <c r="G67720" s="1" t="s">
        <v>579</v>
      </c>
      <c r="H67720" s="1" t="s">
        <v>674</v>
      </c>
      <c r="I67720">
        <v>55195</v>
      </c>
      <c r="J67720">
        <v>1632</v>
      </c>
      <c r="K67720">
        <v>2.9567895642000002</v>
      </c>
      <c r="L67720" s="2">
        <v>44230.458296018522</v>
      </c>
      <c r="M67720" s="1" t="s">
        <v>977</v>
      </c>
    </row>
    <row r="67721" spans="1:13" x14ac:dyDescent="0.4">
      <c r="A67721">
        <v>75935</v>
      </c>
      <c r="B67721" s="1" t="s">
        <v>1586</v>
      </c>
      <c r="C67721" s="1" t="s">
        <v>52</v>
      </c>
      <c r="D67721" s="1" t="s">
        <v>281</v>
      </c>
      <c r="E67721" s="1" t="s">
        <v>282</v>
      </c>
      <c r="F67721" s="1" t="s">
        <v>63</v>
      </c>
      <c r="G67721" s="1" t="s">
        <v>704</v>
      </c>
      <c r="H67721" s="1" t="s">
        <v>564</v>
      </c>
      <c r="I67721">
        <v>193276</v>
      </c>
      <c r="J67721">
        <v>2604</v>
      </c>
      <c r="K67721">
        <v>1.3472960946999999</v>
      </c>
      <c r="L67721" s="2">
        <v>44230.458296296296</v>
      </c>
      <c r="M67721" s="1" t="s">
        <v>977</v>
      </c>
    </row>
    <row r="67722" spans="1:13" x14ac:dyDescent="0.4">
      <c r="A67722">
        <v>75936</v>
      </c>
      <c r="B67722" s="1" t="s">
        <v>1586</v>
      </c>
      <c r="C67722" s="1" t="s">
        <v>52</v>
      </c>
      <c r="D67722" s="1" t="s">
        <v>281</v>
      </c>
      <c r="E67722" s="1" t="s">
        <v>282</v>
      </c>
      <c r="F67722" s="1" t="s">
        <v>578</v>
      </c>
      <c r="G67722" s="1" t="s">
        <v>579</v>
      </c>
      <c r="H67722" s="1" t="s">
        <v>674</v>
      </c>
      <c r="I67722">
        <v>55195</v>
      </c>
      <c r="J67722">
        <v>1632</v>
      </c>
      <c r="K67722">
        <v>2.9567895642000002</v>
      </c>
      <c r="L67722" s="2">
        <v>44230.458296203702</v>
      </c>
      <c r="M67722" s="1" t="s">
        <v>977</v>
      </c>
    </row>
    <row r="67723" spans="1:13" x14ac:dyDescent="0.4">
      <c r="A67723">
        <v>75937</v>
      </c>
      <c r="B67723" s="1" t="s">
        <v>1586</v>
      </c>
      <c r="C67723" s="1" t="s">
        <v>52</v>
      </c>
      <c r="D67723" s="1" t="s">
        <v>281</v>
      </c>
      <c r="E67723" s="1" t="s">
        <v>282</v>
      </c>
      <c r="F67723" s="1" t="s">
        <v>578</v>
      </c>
      <c r="G67723" s="1" t="s">
        <v>579</v>
      </c>
      <c r="H67723" s="1" t="s">
        <v>674</v>
      </c>
      <c r="I67723">
        <v>55195</v>
      </c>
      <c r="J67723">
        <v>1632</v>
      </c>
      <c r="K67723">
        <v>2.9567895642000002</v>
      </c>
      <c r="L67723" s="2">
        <v>44230.458296307872</v>
      </c>
      <c r="M67723" s="1" t="s">
        <v>977</v>
      </c>
    </row>
    <row r="67724" spans="1:13" x14ac:dyDescent="0.4">
      <c r="A67724">
        <v>75938</v>
      </c>
      <c r="B67724" s="1" t="s">
        <v>1586</v>
      </c>
      <c r="C67724" s="1" t="s">
        <v>52</v>
      </c>
      <c r="D67724" s="1" t="s">
        <v>281</v>
      </c>
      <c r="E67724" s="1" t="s">
        <v>282</v>
      </c>
      <c r="F67724" s="1" t="s">
        <v>804</v>
      </c>
      <c r="G67724" s="1" t="s">
        <v>805</v>
      </c>
      <c r="H67724" s="1" t="s">
        <v>806</v>
      </c>
      <c r="I67724">
        <v>11908</v>
      </c>
      <c r="J67724">
        <v>301</v>
      </c>
      <c r="K67724">
        <v>2.5277124621999998</v>
      </c>
      <c r="L67724" s="2">
        <v>44230.458296018522</v>
      </c>
      <c r="M67724" s="1" t="s">
        <v>977</v>
      </c>
    </row>
    <row r="67725" spans="1:13" x14ac:dyDescent="0.4">
      <c r="A67725">
        <v>75939</v>
      </c>
      <c r="B67725" s="1" t="s">
        <v>1586</v>
      </c>
      <c r="C67725" s="1" t="s">
        <v>52</v>
      </c>
      <c r="D67725" s="1" t="s">
        <v>281</v>
      </c>
      <c r="E67725" s="1" t="s">
        <v>282</v>
      </c>
      <c r="F67725" s="1" t="s">
        <v>804</v>
      </c>
      <c r="G67725" s="1" t="s">
        <v>805</v>
      </c>
      <c r="H67725" s="1" t="s">
        <v>806</v>
      </c>
      <c r="I67725">
        <v>11908</v>
      </c>
      <c r="J67725">
        <v>301</v>
      </c>
      <c r="K67725">
        <v>2.5277124621999998</v>
      </c>
      <c r="L67725" s="2">
        <v>44230.458296203702</v>
      </c>
      <c r="M67725" s="1" t="s">
        <v>977</v>
      </c>
    </row>
    <row r="67726" spans="1:13" x14ac:dyDescent="0.4">
      <c r="A67726">
        <v>75940</v>
      </c>
      <c r="B67726" s="1" t="s">
        <v>1586</v>
      </c>
      <c r="C67726" s="1" t="s">
        <v>52</v>
      </c>
      <c r="D67726" s="1" t="s">
        <v>281</v>
      </c>
      <c r="E67726" s="1" t="s">
        <v>282</v>
      </c>
      <c r="F67726" s="1" t="s">
        <v>804</v>
      </c>
      <c r="G67726" s="1" t="s">
        <v>805</v>
      </c>
      <c r="H67726" s="1" t="s">
        <v>806</v>
      </c>
      <c r="I67726">
        <v>11908</v>
      </c>
      <c r="J67726">
        <v>301</v>
      </c>
      <c r="K67726">
        <v>2.5277124621999998</v>
      </c>
      <c r="L67726" s="2">
        <v>44230.458296307872</v>
      </c>
      <c r="M67726" s="1" t="s">
        <v>977</v>
      </c>
    </row>
    <row r="67727" spans="1:13" x14ac:dyDescent="0.4">
      <c r="A67727">
        <v>75941</v>
      </c>
      <c r="B67727" s="1" t="s">
        <v>1586</v>
      </c>
      <c r="C67727" s="1" t="s">
        <v>52</v>
      </c>
      <c r="D67727" s="1" t="s">
        <v>281</v>
      </c>
      <c r="E67727" s="1" t="s">
        <v>282</v>
      </c>
      <c r="F67727" s="1" t="s">
        <v>709</v>
      </c>
      <c r="G67727" s="1" t="s">
        <v>710</v>
      </c>
      <c r="H67727" s="1" t="s">
        <v>711</v>
      </c>
      <c r="I67727">
        <v>4992</v>
      </c>
      <c r="J67727">
        <v>169</v>
      </c>
      <c r="K67727">
        <v>3.3854166665999998</v>
      </c>
      <c r="L67727" s="2">
        <v>44230.458296018522</v>
      </c>
      <c r="M67727" s="1" t="s">
        <v>977</v>
      </c>
    </row>
    <row r="67728" spans="1:13" x14ac:dyDescent="0.4">
      <c r="A67728">
        <v>75942</v>
      </c>
      <c r="B67728" s="1" t="s">
        <v>1586</v>
      </c>
      <c r="C67728" s="1" t="s">
        <v>52</v>
      </c>
      <c r="D67728" s="1" t="s">
        <v>281</v>
      </c>
      <c r="E67728" s="1" t="s">
        <v>282</v>
      </c>
      <c r="F67728" s="1" t="s">
        <v>709</v>
      </c>
      <c r="G67728" s="1" t="s">
        <v>710</v>
      </c>
      <c r="H67728" s="1" t="s">
        <v>711</v>
      </c>
      <c r="I67728">
        <v>4992</v>
      </c>
      <c r="J67728">
        <v>169</v>
      </c>
      <c r="K67728">
        <v>3.3854166665999998</v>
      </c>
      <c r="L67728" s="2">
        <v>44230.458296203702</v>
      </c>
      <c r="M67728" s="1" t="s">
        <v>977</v>
      </c>
    </row>
    <row r="67729" spans="1:13" x14ac:dyDescent="0.4">
      <c r="A67729">
        <v>75943</v>
      </c>
      <c r="B67729" s="1" t="s">
        <v>1586</v>
      </c>
      <c r="C67729" s="1" t="s">
        <v>52</v>
      </c>
      <c r="D67729" s="1" t="s">
        <v>281</v>
      </c>
      <c r="E67729" s="1" t="s">
        <v>282</v>
      </c>
      <c r="F67729" s="1" t="s">
        <v>709</v>
      </c>
      <c r="G67729" s="1" t="s">
        <v>710</v>
      </c>
      <c r="H67729" s="1" t="s">
        <v>711</v>
      </c>
      <c r="I67729">
        <v>4992</v>
      </c>
      <c r="J67729">
        <v>169</v>
      </c>
      <c r="K67729">
        <v>3.3854166665999998</v>
      </c>
      <c r="L67729" s="2">
        <v>44230.458296307872</v>
      </c>
      <c r="M67729" s="1" t="s">
        <v>977</v>
      </c>
    </row>
    <row r="67730" spans="1:13" x14ac:dyDescent="0.4">
      <c r="A67730">
        <v>75944</v>
      </c>
      <c r="B67730" s="1" t="s">
        <v>1586</v>
      </c>
      <c r="C67730" s="1" t="s">
        <v>52</v>
      </c>
      <c r="D67730" s="1" t="s">
        <v>281</v>
      </c>
      <c r="E67730" s="1" t="s">
        <v>282</v>
      </c>
      <c r="F67730" s="1" t="s">
        <v>58</v>
      </c>
      <c r="G67730" s="1" t="s">
        <v>703</v>
      </c>
      <c r="H67730" s="1" t="s">
        <v>561</v>
      </c>
      <c r="I67730">
        <v>215086</v>
      </c>
      <c r="J67730">
        <v>2688</v>
      </c>
      <c r="K67730">
        <v>1.249732665</v>
      </c>
      <c r="L67730" s="2">
        <v>44230.45829603009</v>
      </c>
      <c r="M67730" s="1" t="s">
        <v>977</v>
      </c>
    </row>
    <row r="67731" spans="1:13" x14ac:dyDescent="0.4">
      <c r="A67731">
        <v>75945</v>
      </c>
      <c r="B67731" s="1" t="s">
        <v>1586</v>
      </c>
      <c r="C67731" s="1" t="s">
        <v>52</v>
      </c>
      <c r="D67731" s="1" t="s">
        <v>281</v>
      </c>
      <c r="E67731" s="1" t="s">
        <v>282</v>
      </c>
      <c r="F67731" s="1" t="s">
        <v>58</v>
      </c>
      <c r="G67731" s="1" t="s">
        <v>703</v>
      </c>
      <c r="H67731" s="1" t="s">
        <v>561</v>
      </c>
      <c r="I67731">
        <v>215086</v>
      </c>
      <c r="J67731">
        <v>2688</v>
      </c>
      <c r="K67731">
        <v>1.249732665</v>
      </c>
      <c r="L67731" s="2">
        <v>44230.458296203702</v>
      </c>
      <c r="M67731" s="1" t="s">
        <v>977</v>
      </c>
    </row>
    <row r="67732" spans="1:13" x14ac:dyDescent="0.4">
      <c r="A67732">
        <v>75946</v>
      </c>
      <c r="B67732" s="1" t="s">
        <v>1586</v>
      </c>
      <c r="C67732" s="1" t="s">
        <v>52</v>
      </c>
      <c r="D67732" s="1" t="s">
        <v>281</v>
      </c>
      <c r="E67732" s="1" t="s">
        <v>282</v>
      </c>
      <c r="F67732" s="1" t="s">
        <v>149</v>
      </c>
      <c r="G67732" s="1" t="s">
        <v>317</v>
      </c>
      <c r="H67732" s="1" t="s">
        <v>318</v>
      </c>
      <c r="I67732">
        <v>27592</v>
      </c>
      <c r="J67732">
        <v>216</v>
      </c>
      <c r="K67732">
        <v>0.7828356045</v>
      </c>
      <c r="L67732" s="2">
        <v>44230.45829603009</v>
      </c>
      <c r="M67732" s="1" t="s">
        <v>977</v>
      </c>
    </row>
    <row r="67733" spans="1:13" x14ac:dyDescent="0.4">
      <c r="A67733">
        <v>75947</v>
      </c>
      <c r="B67733" s="1" t="s">
        <v>1586</v>
      </c>
      <c r="C67733" s="1" t="s">
        <v>52</v>
      </c>
      <c r="D67733" s="1" t="s">
        <v>281</v>
      </c>
      <c r="E67733" s="1" t="s">
        <v>282</v>
      </c>
      <c r="F67733" s="1" t="s">
        <v>58</v>
      </c>
      <c r="G67733" s="1" t="s">
        <v>703</v>
      </c>
      <c r="H67733" s="1" t="s">
        <v>561</v>
      </c>
      <c r="I67733">
        <v>215086</v>
      </c>
      <c r="J67733">
        <v>2688</v>
      </c>
      <c r="K67733">
        <v>1.249732665</v>
      </c>
      <c r="L67733" s="2">
        <v>44230.458296307872</v>
      </c>
      <c r="M67733" s="1" t="s">
        <v>977</v>
      </c>
    </row>
    <row r="67734" spans="1:13" x14ac:dyDescent="0.4">
      <c r="A67734">
        <v>75948</v>
      </c>
      <c r="B67734" s="1" t="s">
        <v>1586</v>
      </c>
      <c r="C67734" s="1" t="s">
        <v>52</v>
      </c>
      <c r="D67734" s="1" t="s">
        <v>281</v>
      </c>
      <c r="E67734" s="1" t="s">
        <v>282</v>
      </c>
      <c r="F67734" s="1" t="s">
        <v>149</v>
      </c>
      <c r="G67734" s="1" t="s">
        <v>317</v>
      </c>
      <c r="H67734" s="1" t="s">
        <v>318</v>
      </c>
      <c r="I67734">
        <v>27592</v>
      </c>
      <c r="J67734">
        <v>216</v>
      </c>
      <c r="K67734">
        <v>0.7828356045</v>
      </c>
      <c r="L67734" s="2">
        <v>44230.458296203702</v>
      </c>
      <c r="M67734" s="1" t="s">
        <v>977</v>
      </c>
    </row>
    <row r="67735" spans="1:13" x14ac:dyDescent="0.4">
      <c r="A67735">
        <v>75949</v>
      </c>
      <c r="B67735" s="1" t="s">
        <v>1586</v>
      </c>
      <c r="C67735" s="1" t="s">
        <v>52</v>
      </c>
      <c r="D67735" s="1" t="s">
        <v>281</v>
      </c>
      <c r="E67735" s="1" t="s">
        <v>282</v>
      </c>
      <c r="F67735" s="1" t="s">
        <v>149</v>
      </c>
      <c r="G67735" s="1" t="s">
        <v>317</v>
      </c>
      <c r="H67735" s="1" t="s">
        <v>318</v>
      </c>
      <c r="I67735">
        <v>27592</v>
      </c>
      <c r="J67735">
        <v>216</v>
      </c>
      <c r="K67735">
        <v>0.7828356045</v>
      </c>
      <c r="L67735" s="2">
        <v>44230.458296307872</v>
      </c>
      <c r="M67735" s="1" t="s">
        <v>977</v>
      </c>
    </row>
    <row r="67736" spans="1:13" x14ac:dyDescent="0.4">
      <c r="A67736">
        <v>75950</v>
      </c>
      <c r="B67736" s="1" t="s">
        <v>1586</v>
      </c>
      <c r="C67736" s="1" t="s">
        <v>52</v>
      </c>
      <c r="D67736" s="1" t="s">
        <v>281</v>
      </c>
      <c r="E67736" s="1" t="s">
        <v>282</v>
      </c>
      <c r="F67736" s="1" t="s">
        <v>139</v>
      </c>
      <c r="G67736" s="1" t="s">
        <v>311</v>
      </c>
      <c r="H67736" s="1" t="s">
        <v>567</v>
      </c>
      <c r="I67736">
        <v>15778</v>
      </c>
      <c r="J67736">
        <v>352</v>
      </c>
      <c r="K67736">
        <v>2.2309544935000001</v>
      </c>
      <c r="L67736" s="2">
        <v>44230.45829603009</v>
      </c>
      <c r="M67736" s="1" t="s">
        <v>977</v>
      </c>
    </row>
    <row r="67737" spans="1:13" x14ac:dyDescent="0.4">
      <c r="A67737">
        <v>75951</v>
      </c>
      <c r="B67737" s="1" t="s">
        <v>1586</v>
      </c>
      <c r="C67737" s="1" t="s">
        <v>52</v>
      </c>
      <c r="D67737" s="1" t="s">
        <v>281</v>
      </c>
      <c r="E67737" s="1" t="s">
        <v>282</v>
      </c>
      <c r="F67737" s="1" t="s">
        <v>139</v>
      </c>
      <c r="G67737" s="1" t="s">
        <v>311</v>
      </c>
      <c r="H67737" s="1" t="s">
        <v>567</v>
      </c>
      <c r="I67737">
        <v>15778</v>
      </c>
      <c r="J67737">
        <v>352</v>
      </c>
      <c r="K67737">
        <v>2.2309544935000001</v>
      </c>
      <c r="L67737" s="2">
        <v>44230.458296215278</v>
      </c>
      <c r="M67737" s="1" t="s">
        <v>977</v>
      </c>
    </row>
    <row r="67738" spans="1:13" x14ac:dyDescent="0.4">
      <c r="A67738">
        <v>75952</v>
      </c>
      <c r="B67738" s="1" t="s">
        <v>1586</v>
      </c>
      <c r="C67738" s="1" t="s">
        <v>52</v>
      </c>
      <c r="D67738" s="1" t="s">
        <v>281</v>
      </c>
      <c r="E67738" s="1" t="s">
        <v>282</v>
      </c>
      <c r="F67738" s="1" t="s">
        <v>139</v>
      </c>
      <c r="G67738" s="1" t="s">
        <v>311</v>
      </c>
      <c r="H67738" s="1" t="s">
        <v>567</v>
      </c>
      <c r="I67738">
        <v>15778</v>
      </c>
      <c r="J67738">
        <v>352</v>
      </c>
      <c r="K67738">
        <v>2.2309544935000001</v>
      </c>
      <c r="L67738" s="2">
        <v>44230.458296307872</v>
      </c>
      <c r="M67738" s="1" t="s">
        <v>977</v>
      </c>
    </row>
    <row r="67739" spans="1:13" x14ac:dyDescent="0.4">
      <c r="A67739">
        <v>75953</v>
      </c>
      <c r="B67739" s="1" t="s">
        <v>1586</v>
      </c>
      <c r="C67739" s="1" t="s">
        <v>52</v>
      </c>
      <c r="D67739" s="1" t="s">
        <v>281</v>
      </c>
      <c r="E67739" s="1" t="s">
        <v>282</v>
      </c>
      <c r="F67739" s="1" t="s">
        <v>158</v>
      </c>
      <c r="G67739" s="1" t="s">
        <v>707</v>
      </c>
      <c r="H67739" s="1" t="s">
        <v>572</v>
      </c>
      <c r="I67739">
        <v>7564</v>
      </c>
      <c r="J67739">
        <v>134</v>
      </c>
      <c r="K67739">
        <v>1.7715494447</v>
      </c>
      <c r="L67739" s="2">
        <v>44230.45829603009</v>
      </c>
      <c r="M67739" s="1" t="s">
        <v>977</v>
      </c>
    </row>
    <row r="67740" spans="1:13" x14ac:dyDescent="0.4">
      <c r="A67740">
        <v>75954</v>
      </c>
      <c r="B67740" s="1" t="s">
        <v>1586</v>
      </c>
      <c r="C67740" s="1" t="s">
        <v>52</v>
      </c>
      <c r="D67740" s="1" t="s">
        <v>281</v>
      </c>
      <c r="E67740" s="1" t="s">
        <v>282</v>
      </c>
      <c r="F67740" s="1" t="s">
        <v>158</v>
      </c>
      <c r="G67740" s="1" t="s">
        <v>707</v>
      </c>
      <c r="H67740" s="1" t="s">
        <v>572</v>
      </c>
      <c r="I67740">
        <v>7564</v>
      </c>
      <c r="J67740">
        <v>134</v>
      </c>
      <c r="K67740">
        <v>1.7715494447</v>
      </c>
      <c r="L67740" s="2">
        <v>44230.458296215278</v>
      </c>
      <c r="M67740" s="1" t="s">
        <v>977</v>
      </c>
    </row>
    <row r="67741" spans="1:13" x14ac:dyDescent="0.4">
      <c r="A67741">
        <v>75955</v>
      </c>
      <c r="B67741" s="1" t="s">
        <v>1586</v>
      </c>
      <c r="C67741" s="1" t="s">
        <v>52</v>
      </c>
      <c r="D67741" s="1" t="s">
        <v>281</v>
      </c>
      <c r="E67741" s="1" t="s">
        <v>282</v>
      </c>
      <c r="F67741" s="1" t="s">
        <v>755</v>
      </c>
      <c r="G67741" s="1" t="s">
        <v>756</v>
      </c>
      <c r="H67741" s="1" t="s">
        <v>757</v>
      </c>
      <c r="I67741">
        <v>11590</v>
      </c>
      <c r="J67741">
        <v>245</v>
      </c>
      <c r="K67741">
        <v>2.1138912854999998</v>
      </c>
      <c r="L67741" s="2">
        <v>44230.45829603009</v>
      </c>
      <c r="M67741" s="1" t="s">
        <v>977</v>
      </c>
    </row>
    <row r="67742" spans="1:13" x14ac:dyDescent="0.4">
      <c r="A67742">
        <v>75956</v>
      </c>
      <c r="B67742" s="1" t="s">
        <v>1586</v>
      </c>
      <c r="C67742" s="1" t="s">
        <v>52</v>
      </c>
      <c r="D67742" s="1" t="s">
        <v>281</v>
      </c>
      <c r="E67742" s="1" t="s">
        <v>282</v>
      </c>
      <c r="F67742" s="1" t="s">
        <v>158</v>
      </c>
      <c r="G67742" s="1" t="s">
        <v>707</v>
      </c>
      <c r="H67742" s="1" t="s">
        <v>572</v>
      </c>
      <c r="I67742">
        <v>7564</v>
      </c>
      <c r="J67742">
        <v>134</v>
      </c>
      <c r="K67742">
        <v>1.7715494447</v>
      </c>
      <c r="L67742" s="2">
        <v>44230.458296307872</v>
      </c>
      <c r="M67742" s="1" t="s">
        <v>977</v>
      </c>
    </row>
    <row r="67743" spans="1:13" x14ac:dyDescent="0.4">
      <c r="A67743">
        <v>75957</v>
      </c>
      <c r="B67743" s="1" t="s">
        <v>1586</v>
      </c>
      <c r="C67743" s="1" t="s">
        <v>52</v>
      </c>
      <c r="D67743" s="1" t="s">
        <v>281</v>
      </c>
      <c r="E67743" s="1" t="s">
        <v>282</v>
      </c>
      <c r="F67743" s="1" t="s">
        <v>755</v>
      </c>
      <c r="G67743" s="1" t="s">
        <v>756</v>
      </c>
      <c r="H67743" s="1" t="s">
        <v>757</v>
      </c>
      <c r="I67743">
        <v>11590</v>
      </c>
      <c r="J67743">
        <v>245</v>
      </c>
      <c r="K67743">
        <v>2.1138912854999998</v>
      </c>
      <c r="L67743" s="2">
        <v>44230.458296215278</v>
      </c>
      <c r="M67743" s="1" t="s">
        <v>977</v>
      </c>
    </row>
    <row r="67744" spans="1:13" x14ac:dyDescent="0.4">
      <c r="A67744">
        <v>75958</v>
      </c>
      <c r="B67744" s="1" t="s">
        <v>1586</v>
      </c>
      <c r="C67744" s="1" t="s">
        <v>52</v>
      </c>
      <c r="D67744" s="1" t="s">
        <v>281</v>
      </c>
      <c r="E67744" s="1" t="s">
        <v>282</v>
      </c>
      <c r="F67744" s="1" t="s">
        <v>755</v>
      </c>
      <c r="G67744" s="1" t="s">
        <v>756</v>
      </c>
      <c r="H67744" s="1" t="s">
        <v>757</v>
      </c>
      <c r="I67744">
        <v>11590</v>
      </c>
      <c r="J67744">
        <v>245</v>
      </c>
      <c r="K67744">
        <v>2.1138912854999998</v>
      </c>
      <c r="L67744" s="2">
        <v>44230.458296319448</v>
      </c>
      <c r="M67744" s="1" t="s">
        <v>977</v>
      </c>
    </row>
    <row r="67745" spans="1:13" x14ac:dyDescent="0.4">
      <c r="A67745">
        <v>75959</v>
      </c>
      <c r="B67745" s="1" t="s">
        <v>1586</v>
      </c>
      <c r="C67745" s="1" t="s">
        <v>52</v>
      </c>
      <c r="D67745" s="1" t="s">
        <v>281</v>
      </c>
      <c r="E67745" s="1" t="s">
        <v>282</v>
      </c>
      <c r="F67745" s="1" t="s">
        <v>187</v>
      </c>
      <c r="G67745" s="1" t="s">
        <v>334</v>
      </c>
      <c r="H67745" s="1" t="s">
        <v>577</v>
      </c>
      <c r="I67745">
        <v>8174</v>
      </c>
      <c r="J67745">
        <v>176</v>
      </c>
      <c r="K67745">
        <v>2.1531685832999998</v>
      </c>
      <c r="L67745" s="2">
        <v>44230.458296041666</v>
      </c>
      <c r="M67745" s="1" t="s">
        <v>977</v>
      </c>
    </row>
    <row r="67746" spans="1:13" x14ac:dyDescent="0.4">
      <c r="A67746">
        <v>75960</v>
      </c>
      <c r="B67746" s="1" t="s">
        <v>1586</v>
      </c>
      <c r="C67746" s="1" t="s">
        <v>52</v>
      </c>
      <c r="D67746" s="1" t="s">
        <v>281</v>
      </c>
      <c r="E67746" s="1" t="s">
        <v>282</v>
      </c>
      <c r="F67746" s="1" t="s">
        <v>187</v>
      </c>
      <c r="G67746" s="1" t="s">
        <v>334</v>
      </c>
      <c r="H67746" s="1" t="s">
        <v>577</v>
      </c>
      <c r="I67746">
        <v>8174</v>
      </c>
      <c r="J67746">
        <v>176</v>
      </c>
      <c r="K67746">
        <v>2.1531685832999998</v>
      </c>
      <c r="L67746" s="2">
        <v>44230.458296215278</v>
      </c>
      <c r="M67746" s="1" t="s">
        <v>977</v>
      </c>
    </row>
    <row r="67747" spans="1:13" x14ac:dyDescent="0.4">
      <c r="A67747">
        <v>75961</v>
      </c>
      <c r="B67747" s="1" t="s">
        <v>1586</v>
      </c>
      <c r="C67747" s="1" t="s">
        <v>52</v>
      </c>
      <c r="D67747" s="1" t="s">
        <v>281</v>
      </c>
      <c r="E67747" s="1" t="s">
        <v>282</v>
      </c>
      <c r="F67747" s="1" t="s">
        <v>187</v>
      </c>
      <c r="G67747" s="1" t="s">
        <v>334</v>
      </c>
      <c r="H67747" s="1" t="s">
        <v>577</v>
      </c>
      <c r="I67747">
        <v>8174</v>
      </c>
      <c r="J67747">
        <v>176</v>
      </c>
      <c r="K67747">
        <v>2.1531685832999998</v>
      </c>
      <c r="L67747" s="2">
        <v>44230.458296319448</v>
      </c>
      <c r="M67747" s="1" t="s">
        <v>977</v>
      </c>
    </row>
    <row r="67748" spans="1:13" x14ac:dyDescent="0.4">
      <c r="A67748">
        <v>75962</v>
      </c>
      <c r="B67748" s="1" t="s">
        <v>1586</v>
      </c>
      <c r="C67748" s="1" t="s">
        <v>52</v>
      </c>
      <c r="D67748" s="1" t="s">
        <v>281</v>
      </c>
      <c r="E67748" s="1" t="s">
        <v>282</v>
      </c>
      <c r="F67748" s="1" t="s">
        <v>580</v>
      </c>
      <c r="G67748" s="1" t="s">
        <v>581</v>
      </c>
      <c r="H67748" s="1" t="s">
        <v>676</v>
      </c>
      <c r="I67748">
        <v>1545</v>
      </c>
      <c r="J67748">
        <v>14</v>
      </c>
      <c r="K67748">
        <v>0.90614886729999999</v>
      </c>
      <c r="L67748" s="2">
        <v>44230.458296053243</v>
      </c>
      <c r="M67748" s="1" t="s">
        <v>977</v>
      </c>
    </row>
    <row r="67749" spans="1:13" x14ac:dyDescent="0.4">
      <c r="A67749">
        <v>75963</v>
      </c>
      <c r="B67749" s="1" t="s">
        <v>1586</v>
      </c>
      <c r="C67749" s="1" t="s">
        <v>52</v>
      </c>
      <c r="D67749" s="1" t="s">
        <v>281</v>
      </c>
      <c r="E67749" s="1" t="s">
        <v>282</v>
      </c>
      <c r="F67749" s="1" t="s">
        <v>580</v>
      </c>
      <c r="G67749" s="1" t="s">
        <v>581</v>
      </c>
      <c r="H67749" s="1" t="s">
        <v>676</v>
      </c>
      <c r="I67749">
        <v>1545</v>
      </c>
      <c r="J67749">
        <v>14</v>
      </c>
      <c r="K67749">
        <v>0.90614886729999999</v>
      </c>
      <c r="L67749" s="2">
        <v>44230.458296215278</v>
      </c>
      <c r="M67749" s="1" t="s">
        <v>977</v>
      </c>
    </row>
    <row r="67750" spans="1:13" x14ac:dyDescent="0.4">
      <c r="A67750">
        <v>75964</v>
      </c>
      <c r="B67750" s="1" t="s">
        <v>1586</v>
      </c>
      <c r="C67750" s="1" t="s">
        <v>52</v>
      </c>
      <c r="D67750" s="1" t="s">
        <v>281</v>
      </c>
      <c r="E67750" s="1" t="s">
        <v>282</v>
      </c>
      <c r="F67750" s="1" t="s">
        <v>580</v>
      </c>
      <c r="G67750" s="1" t="s">
        <v>581</v>
      </c>
      <c r="H67750" s="1" t="s">
        <v>676</v>
      </c>
      <c r="I67750">
        <v>1545</v>
      </c>
      <c r="J67750">
        <v>14</v>
      </c>
      <c r="K67750">
        <v>0.90614886729999999</v>
      </c>
      <c r="L67750" s="2">
        <v>44230.458296319448</v>
      </c>
      <c r="M67750" s="1" t="s">
        <v>977</v>
      </c>
    </row>
    <row r="67751" spans="1:13" x14ac:dyDescent="0.4">
      <c r="A67751">
        <v>75965</v>
      </c>
      <c r="B67751" s="1" t="s">
        <v>1586</v>
      </c>
      <c r="C67751" s="1" t="s">
        <v>52</v>
      </c>
      <c r="D67751" s="1" t="s">
        <v>281</v>
      </c>
      <c r="E67751" s="1" t="s">
        <v>282</v>
      </c>
      <c r="F67751" s="1" t="s">
        <v>157</v>
      </c>
      <c r="G67751" s="1" t="s">
        <v>706</v>
      </c>
      <c r="H67751" s="1" t="s">
        <v>571</v>
      </c>
      <c r="I67751">
        <v>234</v>
      </c>
      <c r="J67751">
        <v>7</v>
      </c>
      <c r="K67751">
        <v>2.9914529914000001</v>
      </c>
      <c r="L67751" s="2">
        <v>44230.458296053243</v>
      </c>
      <c r="M67751" s="1" t="s">
        <v>977</v>
      </c>
    </row>
    <row r="67752" spans="1:13" x14ac:dyDescent="0.4">
      <c r="A67752">
        <v>75966</v>
      </c>
      <c r="B67752" s="1" t="s">
        <v>1586</v>
      </c>
      <c r="C67752" s="1" t="s">
        <v>52</v>
      </c>
      <c r="D67752" s="1" t="s">
        <v>281</v>
      </c>
      <c r="E67752" s="1" t="s">
        <v>282</v>
      </c>
      <c r="F67752" s="1" t="s">
        <v>157</v>
      </c>
      <c r="G67752" s="1" t="s">
        <v>706</v>
      </c>
      <c r="H67752" s="1" t="s">
        <v>571</v>
      </c>
      <c r="I67752">
        <v>234</v>
      </c>
      <c r="J67752">
        <v>7</v>
      </c>
      <c r="K67752">
        <v>2.9914529914000001</v>
      </c>
      <c r="L67752" s="2">
        <v>44230.458296226854</v>
      </c>
      <c r="M67752" s="1" t="s">
        <v>977</v>
      </c>
    </row>
    <row r="67753" spans="1:13" x14ac:dyDescent="0.4">
      <c r="A67753">
        <v>75967</v>
      </c>
      <c r="B67753" s="1" t="s">
        <v>1586</v>
      </c>
      <c r="C67753" s="1" t="s">
        <v>52</v>
      </c>
      <c r="D67753" s="1" t="s">
        <v>281</v>
      </c>
      <c r="E67753" s="1" t="s">
        <v>282</v>
      </c>
      <c r="F67753" s="1" t="s">
        <v>157</v>
      </c>
      <c r="G67753" s="1" t="s">
        <v>706</v>
      </c>
      <c r="H67753" s="1" t="s">
        <v>571</v>
      </c>
      <c r="I67753">
        <v>234</v>
      </c>
      <c r="J67753">
        <v>7</v>
      </c>
      <c r="K67753">
        <v>2.9914529914000001</v>
      </c>
      <c r="L67753" s="2">
        <v>44230.458296319448</v>
      </c>
      <c r="M67753" s="1" t="s">
        <v>977</v>
      </c>
    </row>
    <row r="67754" spans="1:13" x14ac:dyDescent="0.4">
      <c r="A67754">
        <v>75968</v>
      </c>
      <c r="B67754" s="1" t="s">
        <v>1586</v>
      </c>
      <c r="C67754" s="1" t="s">
        <v>52</v>
      </c>
      <c r="D67754" s="1" t="s">
        <v>281</v>
      </c>
      <c r="E67754" s="1" t="s">
        <v>282</v>
      </c>
      <c r="F67754" s="1" t="s">
        <v>791</v>
      </c>
      <c r="G67754" s="1" t="s">
        <v>792</v>
      </c>
      <c r="H67754" s="1" t="s">
        <v>793</v>
      </c>
      <c r="I67754">
        <v>148</v>
      </c>
      <c r="J67754">
        <v>1</v>
      </c>
      <c r="K67754">
        <v>0.67567567559999997</v>
      </c>
      <c r="L67754" s="2">
        <v>44230.458296053243</v>
      </c>
      <c r="M67754" s="1" t="s">
        <v>977</v>
      </c>
    </row>
    <row r="67755" spans="1:13" x14ac:dyDescent="0.4">
      <c r="A67755">
        <v>75969</v>
      </c>
      <c r="B67755" s="1" t="s">
        <v>1586</v>
      </c>
      <c r="C67755" s="1" t="s">
        <v>52</v>
      </c>
      <c r="D67755" s="1" t="s">
        <v>281</v>
      </c>
      <c r="E67755" s="1" t="s">
        <v>282</v>
      </c>
      <c r="F67755" s="1" t="s">
        <v>791</v>
      </c>
      <c r="G67755" s="1" t="s">
        <v>792</v>
      </c>
      <c r="H67755" s="1" t="s">
        <v>793</v>
      </c>
      <c r="I67755">
        <v>148</v>
      </c>
      <c r="J67755">
        <v>1</v>
      </c>
      <c r="K67755">
        <v>0.67567567559999997</v>
      </c>
      <c r="L67755" s="2">
        <v>44230.458296226854</v>
      </c>
      <c r="M67755" s="1" t="s">
        <v>977</v>
      </c>
    </row>
    <row r="67756" spans="1:13" x14ac:dyDescent="0.4">
      <c r="A67756">
        <v>75970</v>
      </c>
      <c r="B67756" s="1" t="s">
        <v>1586</v>
      </c>
      <c r="C67756" s="1" t="s">
        <v>52</v>
      </c>
      <c r="D67756" s="1" t="s">
        <v>281</v>
      </c>
      <c r="E67756" s="1" t="s">
        <v>282</v>
      </c>
      <c r="F67756" s="1" t="s">
        <v>791</v>
      </c>
      <c r="G67756" s="1" t="s">
        <v>792</v>
      </c>
      <c r="H67756" s="1" t="s">
        <v>793</v>
      </c>
      <c r="I67756">
        <v>148</v>
      </c>
      <c r="J67756">
        <v>1</v>
      </c>
      <c r="K67756">
        <v>0.67567567559999997</v>
      </c>
      <c r="L67756" s="2">
        <v>44230.458296331017</v>
      </c>
      <c r="M67756" s="1" t="s">
        <v>977</v>
      </c>
    </row>
    <row r="67757" spans="1:13" x14ac:dyDescent="0.4">
      <c r="A67757">
        <v>75971</v>
      </c>
      <c r="B67757" s="1" t="s">
        <v>1586</v>
      </c>
      <c r="C67757" s="1" t="s">
        <v>52</v>
      </c>
      <c r="D67757" s="1" t="s">
        <v>281</v>
      </c>
      <c r="E67757" s="1" t="s">
        <v>282</v>
      </c>
      <c r="F67757" s="1" t="s">
        <v>179</v>
      </c>
      <c r="G67757" s="1" t="s">
        <v>708</v>
      </c>
      <c r="H67757" s="1" t="s">
        <v>574</v>
      </c>
      <c r="I67757">
        <v>1411</v>
      </c>
      <c r="J67757">
        <v>15</v>
      </c>
      <c r="K67757">
        <v>1.0630758327000001</v>
      </c>
      <c r="L67757" s="2">
        <v>44230.458296053243</v>
      </c>
      <c r="M67757" s="1" t="s">
        <v>977</v>
      </c>
    </row>
    <row r="67758" spans="1:13" x14ac:dyDescent="0.4">
      <c r="A67758">
        <v>75972</v>
      </c>
      <c r="B67758" s="1" t="s">
        <v>1586</v>
      </c>
      <c r="C67758" s="1" t="s">
        <v>52</v>
      </c>
      <c r="D67758" s="1" t="s">
        <v>281</v>
      </c>
      <c r="E67758" s="1" t="s">
        <v>282</v>
      </c>
      <c r="F67758" s="1" t="s">
        <v>179</v>
      </c>
      <c r="G67758" s="1" t="s">
        <v>708</v>
      </c>
      <c r="H67758" s="1" t="s">
        <v>574</v>
      </c>
      <c r="I67758">
        <v>1411</v>
      </c>
      <c r="J67758">
        <v>15</v>
      </c>
      <c r="K67758">
        <v>1.0630758327000001</v>
      </c>
      <c r="L67758" s="2">
        <v>44230.458296226854</v>
      </c>
      <c r="M67758" s="1" t="s">
        <v>977</v>
      </c>
    </row>
    <row r="67759" spans="1:13" x14ac:dyDescent="0.4">
      <c r="A67759">
        <v>75973</v>
      </c>
      <c r="B67759" s="1" t="s">
        <v>1586</v>
      </c>
      <c r="C67759" s="1" t="s">
        <v>52</v>
      </c>
      <c r="D67759" s="1" t="s">
        <v>281</v>
      </c>
      <c r="E67759" s="1" t="s">
        <v>282</v>
      </c>
      <c r="F67759" s="1" t="s">
        <v>179</v>
      </c>
      <c r="G67759" s="1" t="s">
        <v>708</v>
      </c>
      <c r="H67759" s="1" t="s">
        <v>574</v>
      </c>
      <c r="I67759">
        <v>1411</v>
      </c>
      <c r="J67759">
        <v>15</v>
      </c>
      <c r="K67759">
        <v>1.0630758327000001</v>
      </c>
      <c r="L67759" s="2">
        <v>44230.458296331017</v>
      </c>
      <c r="M67759" s="1" t="s">
        <v>977</v>
      </c>
    </row>
    <row r="67760" spans="1:13" x14ac:dyDescent="0.4">
      <c r="A67760">
        <v>75974</v>
      </c>
      <c r="B67760" s="1" t="s">
        <v>1586</v>
      </c>
      <c r="C67760" s="1" t="s">
        <v>52</v>
      </c>
      <c r="D67760" s="1" t="s">
        <v>281</v>
      </c>
      <c r="E67760" s="1" t="s">
        <v>282</v>
      </c>
      <c r="F67760" s="1" t="s">
        <v>148</v>
      </c>
      <c r="G67760" s="1" t="s">
        <v>705</v>
      </c>
      <c r="H67760" s="1" t="s">
        <v>568</v>
      </c>
      <c r="I67760">
        <v>951</v>
      </c>
      <c r="J67760">
        <v>2</v>
      </c>
      <c r="K67760">
        <v>0.2103049421</v>
      </c>
      <c r="L67760" s="2">
        <v>44230.458296053243</v>
      </c>
      <c r="M67760" s="1" t="s">
        <v>977</v>
      </c>
    </row>
    <row r="67761" spans="1:13" x14ac:dyDescent="0.4">
      <c r="A67761">
        <v>75975</v>
      </c>
      <c r="B67761" s="1" t="s">
        <v>1586</v>
      </c>
      <c r="C67761" s="1" t="s">
        <v>52</v>
      </c>
      <c r="D67761" s="1" t="s">
        <v>281</v>
      </c>
      <c r="E67761" s="1" t="s">
        <v>282</v>
      </c>
      <c r="F67761" s="1" t="s">
        <v>148</v>
      </c>
      <c r="G67761" s="1" t="s">
        <v>705</v>
      </c>
      <c r="H67761" s="1" t="s">
        <v>568</v>
      </c>
      <c r="I67761">
        <v>951</v>
      </c>
      <c r="J67761">
        <v>2</v>
      </c>
      <c r="K67761">
        <v>0.2103049421</v>
      </c>
      <c r="L67761" s="2">
        <v>44230.458296226854</v>
      </c>
      <c r="M67761" s="1" t="s">
        <v>977</v>
      </c>
    </row>
    <row r="67762" spans="1:13" x14ac:dyDescent="0.4">
      <c r="A67762">
        <v>75976</v>
      </c>
      <c r="B67762" s="1" t="s">
        <v>1586</v>
      </c>
      <c r="C67762" s="1" t="s">
        <v>52</v>
      </c>
      <c r="D67762" s="1" t="s">
        <v>281</v>
      </c>
      <c r="E67762" s="1" t="s">
        <v>282</v>
      </c>
      <c r="F67762" s="1" t="s">
        <v>148</v>
      </c>
      <c r="G67762" s="1" t="s">
        <v>705</v>
      </c>
      <c r="H67762" s="1" t="s">
        <v>568</v>
      </c>
      <c r="I67762">
        <v>951</v>
      </c>
      <c r="J67762">
        <v>2</v>
      </c>
      <c r="K67762">
        <v>0.2103049421</v>
      </c>
      <c r="L67762" s="2">
        <v>44230.458296331017</v>
      </c>
      <c r="M67762" s="1" t="s">
        <v>977</v>
      </c>
    </row>
    <row r="67763" spans="1:13" x14ac:dyDescent="0.4">
      <c r="A67763">
        <v>75977</v>
      </c>
      <c r="B67763" s="1" t="s">
        <v>1586</v>
      </c>
      <c r="C67763" s="1" t="s">
        <v>52</v>
      </c>
      <c r="D67763" s="1" t="s">
        <v>281</v>
      </c>
      <c r="E67763" s="1" t="s">
        <v>282</v>
      </c>
      <c r="F67763" s="1" t="s">
        <v>807</v>
      </c>
      <c r="G67763" s="1" t="s">
        <v>808</v>
      </c>
      <c r="H67763" s="1" t="s">
        <v>809</v>
      </c>
      <c r="I67763">
        <v>117</v>
      </c>
      <c r="K67763">
        <v>0</v>
      </c>
      <c r="L67763" s="2">
        <v>44230.458296053243</v>
      </c>
      <c r="M67763" s="1" t="s">
        <v>977</v>
      </c>
    </row>
    <row r="67764" spans="1:13" x14ac:dyDescent="0.4">
      <c r="A67764">
        <v>75978</v>
      </c>
      <c r="B67764" s="1" t="s">
        <v>1586</v>
      </c>
      <c r="C67764" s="1" t="s">
        <v>52</v>
      </c>
      <c r="D67764" s="1" t="s">
        <v>281</v>
      </c>
      <c r="E67764" s="1" t="s">
        <v>282</v>
      </c>
      <c r="F67764" s="1" t="s">
        <v>807</v>
      </c>
      <c r="G67764" s="1" t="s">
        <v>808</v>
      </c>
      <c r="H67764" s="1" t="s">
        <v>809</v>
      </c>
      <c r="I67764">
        <v>117</v>
      </c>
      <c r="K67764">
        <v>0</v>
      </c>
      <c r="L67764" s="2">
        <v>44230.458296226854</v>
      </c>
      <c r="M67764" s="1" t="s">
        <v>977</v>
      </c>
    </row>
    <row r="67765" spans="1:13" x14ac:dyDescent="0.4">
      <c r="A67765">
        <v>75979</v>
      </c>
      <c r="B67765" s="1" t="s">
        <v>1586</v>
      </c>
      <c r="C67765" s="1" t="s">
        <v>52</v>
      </c>
      <c r="D67765" s="1" t="s">
        <v>281</v>
      </c>
      <c r="E67765" s="1" t="s">
        <v>282</v>
      </c>
      <c r="F67765" s="1" t="s">
        <v>821</v>
      </c>
      <c r="G67765" s="1" t="s">
        <v>822</v>
      </c>
      <c r="H67765" s="1" t="s">
        <v>823</v>
      </c>
      <c r="I67765">
        <v>38</v>
      </c>
      <c r="K67765">
        <v>0</v>
      </c>
      <c r="L67765" s="2">
        <v>44230.458296053243</v>
      </c>
      <c r="M67765" s="1" t="s">
        <v>977</v>
      </c>
    </row>
    <row r="67766" spans="1:13" x14ac:dyDescent="0.4">
      <c r="A67766">
        <v>75980</v>
      </c>
      <c r="B67766" s="1" t="s">
        <v>1586</v>
      </c>
      <c r="C67766" s="1" t="s">
        <v>52</v>
      </c>
      <c r="D67766" s="1" t="s">
        <v>281</v>
      </c>
      <c r="E67766" s="1" t="s">
        <v>282</v>
      </c>
      <c r="F67766" s="1" t="s">
        <v>807</v>
      </c>
      <c r="G67766" s="1" t="s">
        <v>808</v>
      </c>
      <c r="H67766" s="1" t="s">
        <v>809</v>
      </c>
      <c r="I67766">
        <v>117</v>
      </c>
      <c r="K67766">
        <v>0</v>
      </c>
      <c r="L67766" s="2">
        <v>44230.458296331017</v>
      </c>
      <c r="M67766" s="1" t="s">
        <v>977</v>
      </c>
    </row>
    <row r="67767" spans="1:13" x14ac:dyDescent="0.4">
      <c r="A67767">
        <v>75981</v>
      </c>
      <c r="B67767" s="1" t="s">
        <v>1586</v>
      </c>
      <c r="C67767" s="1" t="s">
        <v>52</v>
      </c>
      <c r="D67767" s="1" t="s">
        <v>281</v>
      </c>
      <c r="E67767" s="1" t="s">
        <v>282</v>
      </c>
      <c r="F67767" s="1" t="s">
        <v>821</v>
      </c>
      <c r="G67767" s="1" t="s">
        <v>822</v>
      </c>
      <c r="H67767" s="1" t="s">
        <v>823</v>
      </c>
      <c r="I67767">
        <v>38</v>
      </c>
      <c r="K67767">
        <v>0</v>
      </c>
      <c r="L67767" s="2">
        <v>44230.458296226854</v>
      </c>
      <c r="M67767" s="1" t="s">
        <v>977</v>
      </c>
    </row>
    <row r="67768" spans="1:13" x14ac:dyDescent="0.4">
      <c r="A67768">
        <v>75982</v>
      </c>
      <c r="B67768" s="1" t="s">
        <v>1586</v>
      </c>
      <c r="C67768" s="1" t="s">
        <v>52</v>
      </c>
      <c r="D67768" s="1" t="s">
        <v>281</v>
      </c>
      <c r="E67768" s="1" t="s">
        <v>282</v>
      </c>
      <c r="F67768" s="1" t="s">
        <v>55</v>
      </c>
      <c r="G67768" s="1" t="s">
        <v>287</v>
      </c>
      <c r="H67768" s="1" t="s">
        <v>288</v>
      </c>
      <c r="I67768">
        <v>9204731</v>
      </c>
      <c r="J67768">
        <v>224504</v>
      </c>
      <c r="K67768">
        <v>2.4390066368999999</v>
      </c>
      <c r="L67768" s="2">
        <v>44230.458296053243</v>
      </c>
      <c r="M67768" s="1" t="s">
        <v>977</v>
      </c>
    </row>
    <row r="67769" spans="1:13" x14ac:dyDescent="0.4">
      <c r="A67769">
        <v>75983</v>
      </c>
      <c r="B67769" s="1" t="s">
        <v>1586</v>
      </c>
      <c r="C67769" s="1" t="s">
        <v>52</v>
      </c>
      <c r="D67769" s="1" t="s">
        <v>281</v>
      </c>
      <c r="E67769" s="1" t="s">
        <v>282</v>
      </c>
      <c r="F67769" s="1" t="s">
        <v>821</v>
      </c>
      <c r="G67769" s="1" t="s">
        <v>822</v>
      </c>
      <c r="H67769" s="1" t="s">
        <v>823</v>
      </c>
      <c r="I67769">
        <v>38</v>
      </c>
      <c r="K67769">
        <v>0</v>
      </c>
      <c r="L67769" s="2">
        <v>44230.458296342593</v>
      </c>
      <c r="M67769" s="1" t="s">
        <v>977</v>
      </c>
    </row>
    <row r="67770" spans="1:13" x14ac:dyDescent="0.4">
      <c r="A67770">
        <v>75984</v>
      </c>
      <c r="B67770" s="1" t="s">
        <v>1586</v>
      </c>
      <c r="C67770" s="1" t="s">
        <v>52</v>
      </c>
      <c r="D67770" s="1" t="s">
        <v>281</v>
      </c>
      <c r="E67770" s="1" t="s">
        <v>282</v>
      </c>
      <c r="F67770" s="1" t="s">
        <v>55</v>
      </c>
      <c r="G67770" s="1" t="s">
        <v>287</v>
      </c>
      <c r="H67770" s="1" t="s">
        <v>288</v>
      </c>
      <c r="I67770">
        <v>9204731</v>
      </c>
      <c r="J67770">
        <v>224504</v>
      </c>
      <c r="K67770">
        <v>2.4390066368999999</v>
      </c>
      <c r="L67770" s="2">
        <v>44230.458296238423</v>
      </c>
      <c r="M67770" s="1" t="s">
        <v>977</v>
      </c>
    </row>
    <row r="67771" spans="1:13" x14ac:dyDescent="0.4">
      <c r="A67771">
        <v>75985</v>
      </c>
      <c r="B67771" s="1" t="s">
        <v>1586</v>
      </c>
      <c r="C67771" s="1" t="s">
        <v>52</v>
      </c>
      <c r="D67771" s="1" t="s">
        <v>281</v>
      </c>
      <c r="E67771" s="1" t="s">
        <v>282</v>
      </c>
      <c r="F67771" s="1" t="s">
        <v>62</v>
      </c>
      <c r="G67771" s="1" t="s">
        <v>301</v>
      </c>
      <c r="H67771" s="1" t="s">
        <v>563</v>
      </c>
      <c r="I67771">
        <v>1138239</v>
      </c>
      <c r="J67771">
        <v>41026</v>
      </c>
      <c r="K67771">
        <v>3.6043396860999999</v>
      </c>
      <c r="L67771" s="2">
        <v>44230.458296064811</v>
      </c>
      <c r="M67771" s="1" t="s">
        <v>977</v>
      </c>
    </row>
    <row r="67772" spans="1:13" x14ac:dyDescent="0.4">
      <c r="A67772">
        <v>75986</v>
      </c>
      <c r="B67772" s="1" t="s">
        <v>1586</v>
      </c>
      <c r="C67772" s="1" t="s">
        <v>52</v>
      </c>
      <c r="D67772" s="1" t="s">
        <v>281</v>
      </c>
      <c r="E67772" s="1" t="s">
        <v>282</v>
      </c>
      <c r="F67772" s="1" t="s">
        <v>55</v>
      </c>
      <c r="G67772" s="1" t="s">
        <v>287</v>
      </c>
      <c r="H67772" s="1" t="s">
        <v>288</v>
      </c>
      <c r="I67772">
        <v>9204731</v>
      </c>
      <c r="J67772">
        <v>224504</v>
      </c>
      <c r="K67772">
        <v>2.4390066368999999</v>
      </c>
      <c r="L67772" s="2">
        <v>44230.458296342593</v>
      </c>
      <c r="M67772" s="1" t="s">
        <v>977</v>
      </c>
    </row>
    <row r="67773" spans="1:13" x14ac:dyDescent="0.4">
      <c r="A67773">
        <v>75987</v>
      </c>
      <c r="B67773" s="1" t="s">
        <v>1586</v>
      </c>
      <c r="C67773" s="1" t="s">
        <v>52</v>
      </c>
      <c r="D67773" s="1" t="s">
        <v>281</v>
      </c>
      <c r="E67773" s="1" t="s">
        <v>282</v>
      </c>
      <c r="F67773" s="1" t="s">
        <v>62</v>
      </c>
      <c r="G67773" s="1" t="s">
        <v>301</v>
      </c>
      <c r="H67773" s="1" t="s">
        <v>563</v>
      </c>
      <c r="I67773">
        <v>1138239</v>
      </c>
      <c r="J67773">
        <v>41026</v>
      </c>
      <c r="K67773">
        <v>3.6043396860999999</v>
      </c>
      <c r="L67773" s="2">
        <v>44230.458296238423</v>
      </c>
      <c r="M67773" s="1" t="s">
        <v>977</v>
      </c>
    </row>
    <row r="67774" spans="1:13" x14ac:dyDescent="0.4">
      <c r="A67774">
        <v>75988</v>
      </c>
      <c r="B67774" s="1" t="s">
        <v>1586</v>
      </c>
      <c r="C67774" s="1" t="s">
        <v>52</v>
      </c>
      <c r="D67774" s="1" t="s">
        <v>281</v>
      </c>
      <c r="E67774" s="1" t="s">
        <v>282</v>
      </c>
      <c r="F67774" s="1" t="s">
        <v>57</v>
      </c>
      <c r="G67774" s="1" t="s">
        <v>291</v>
      </c>
      <c r="H67774" s="1" t="s">
        <v>560</v>
      </c>
      <c r="I67774">
        <v>250986</v>
      </c>
      <c r="J67774">
        <v>14890</v>
      </c>
      <c r="K67774">
        <v>5.9326018184000002</v>
      </c>
      <c r="L67774" s="2">
        <v>44230.458296064811</v>
      </c>
      <c r="M67774" s="1" t="s">
        <v>977</v>
      </c>
    </row>
    <row r="67775" spans="1:13" x14ac:dyDescent="0.4">
      <c r="A67775">
        <v>75989</v>
      </c>
      <c r="B67775" s="1" t="s">
        <v>1586</v>
      </c>
      <c r="C67775" s="1" t="s">
        <v>52</v>
      </c>
      <c r="D67775" s="1" t="s">
        <v>281</v>
      </c>
      <c r="E67775" s="1" t="s">
        <v>282</v>
      </c>
      <c r="F67775" s="1" t="s">
        <v>62</v>
      </c>
      <c r="G67775" s="1" t="s">
        <v>301</v>
      </c>
      <c r="H67775" s="1" t="s">
        <v>563</v>
      </c>
      <c r="I67775">
        <v>1138239</v>
      </c>
      <c r="J67775">
        <v>41026</v>
      </c>
      <c r="K67775">
        <v>3.6043396860999999</v>
      </c>
      <c r="L67775" s="2">
        <v>44230.458296342593</v>
      </c>
      <c r="M67775" s="1" t="s">
        <v>977</v>
      </c>
    </row>
    <row r="67776" spans="1:13" x14ac:dyDescent="0.4">
      <c r="A67776">
        <v>75990</v>
      </c>
      <c r="B67776" s="1" t="s">
        <v>1586</v>
      </c>
      <c r="C67776" s="1" t="s">
        <v>52</v>
      </c>
      <c r="D67776" s="1" t="s">
        <v>281</v>
      </c>
      <c r="E67776" s="1" t="s">
        <v>282</v>
      </c>
      <c r="F67776" s="1" t="s">
        <v>57</v>
      </c>
      <c r="G67776" s="1" t="s">
        <v>291</v>
      </c>
      <c r="H67776" s="1" t="s">
        <v>560</v>
      </c>
      <c r="I67776">
        <v>250986</v>
      </c>
      <c r="J67776">
        <v>14890</v>
      </c>
      <c r="K67776">
        <v>5.9326018184000002</v>
      </c>
      <c r="L67776" s="2">
        <v>44230.458296238423</v>
      </c>
      <c r="M67776" s="1" t="s">
        <v>977</v>
      </c>
    </row>
    <row r="67777" spans="1:13" x14ac:dyDescent="0.4">
      <c r="A67777">
        <v>75991</v>
      </c>
      <c r="B67777" s="1" t="s">
        <v>1586</v>
      </c>
      <c r="C67777" s="1" t="s">
        <v>52</v>
      </c>
      <c r="D67777" s="1" t="s">
        <v>281</v>
      </c>
      <c r="E67777" s="1" t="s">
        <v>282</v>
      </c>
      <c r="F67777" s="1" t="s">
        <v>60</v>
      </c>
      <c r="G67777" s="1" t="s">
        <v>297</v>
      </c>
      <c r="H67777" s="1" t="s">
        <v>298</v>
      </c>
      <c r="I67777">
        <v>730888</v>
      </c>
      <c r="J67777">
        <v>18537</v>
      </c>
      <c r="K67777">
        <v>2.5362299011</v>
      </c>
      <c r="L67777" s="2">
        <v>44230.458296064811</v>
      </c>
      <c r="M67777" s="1" t="s">
        <v>977</v>
      </c>
    </row>
    <row r="67778" spans="1:13" x14ac:dyDescent="0.4">
      <c r="A67778">
        <v>75992</v>
      </c>
      <c r="B67778" s="1" t="s">
        <v>1586</v>
      </c>
      <c r="C67778" s="1" t="s">
        <v>52</v>
      </c>
      <c r="D67778" s="1" t="s">
        <v>281</v>
      </c>
      <c r="E67778" s="1" t="s">
        <v>282</v>
      </c>
      <c r="F67778" s="1" t="s">
        <v>57</v>
      </c>
      <c r="G67778" s="1" t="s">
        <v>291</v>
      </c>
      <c r="H67778" s="1" t="s">
        <v>560</v>
      </c>
      <c r="I67778">
        <v>250986</v>
      </c>
      <c r="J67778">
        <v>14890</v>
      </c>
      <c r="K67778">
        <v>5.9326018184000002</v>
      </c>
      <c r="L67778" s="2">
        <v>44230.458296342593</v>
      </c>
      <c r="M67778" s="1" t="s">
        <v>977</v>
      </c>
    </row>
    <row r="67779" spans="1:13" x14ac:dyDescent="0.4">
      <c r="A67779">
        <v>75993</v>
      </c>
      <c r="B67779" s="1" t="s">
        <v>1586</v>
      </c>
      <c r="C67779" s="1" t="s">
        <v>52</v>
      </c>
      <c r="D67779" s="1" t="s">
        <v>281</v>
      </c>
      <c r="E67779" s="1" t="s">
        <v>282</v>
      </c>
      <c r="F67779" s="1" t="s">
        <v>60</v>
      </c>
      <c r="G67779" s="1" t="s">
        <v>297</v>
      </c>
      <c r="H67779" s="1" t="s">
        <v>298</v>
      </c>
      <c r="I67779">
        <v>730888</v>
      </c>
      <c r="J67779">
        <v>18537</v>
      </c>
      <c r="K67779">
        <v>2.5362299011</v>
      </c>
      <c r="L67779" s="2">
        <v>44230.458296238423</v>
      </c>
      <c r="M67779" s="1" t="s">
        <v>977</v>
      </c>
    </row>
    <row r="67780" spans="1:13" x14ac:dyDescent="0.4">
      <c r="A67780">
        <v>75994</v>
      </c>
      <c r="B67780" s="1" t="s">
        <v>1586</v>
      </c>
      <c r="C67780" s="1" t="s">
        <v>52</v>
      </c>
      <c r="D67780" s="1" t="s">
        <v>281</v>
      </c>
      <c r="E67780" s="1" t="s">
        <v>282</v>
      </c>
      <c r="F67780" s="1" t="s">
        <v>61</v>
      </c>
      <c r="G67780" s="1" t="s">
        <v>299</v>
      </c>
      <c r="H67780" s="1" t="s">
        <v>562</v>
      </c>
      <c r="I67780">
        <v>2094884</v>
      </c>
      <c r="J67780">
        <v>53983</v>
      </c>
      <c r="K67780">
        <v>2.5768968592000001</v>
      </c>
      <c r="L67780" s="2">
        <v>44230.458296064811</v>
      </c>
      <c r="M67780" s="1" t="s">
        <v>977</v>
      </c>
    </row>
    <row r="67781" spans="1:13" x14ac:dyDescent="0.4">
      <c r="A67781">
        <v>75995</v>
      </c>
      <c r="B67781" s="1" t="s">
        <v>1586</v>
      </c>
      <c r="C67781" s="1" t="s">
        <v>52</v>
      </c>
      <c r="D67781" s="1" t="s">
        <v>281</v>
      </c>
      <c r="E67781" s="1" t="s">
        <v>282</v>
      </c>
      <c r="F67781" s="1" t="s">
        <v>60</v>
      </c>
      <c r="G67781" s="1" t="s">
        <v>297</v>
      </c>
      <c r="H67781" s="1" t="s">
        <v>298</v>
      </c>
      <c r="I67781">
        <v>730888</v>
      </c>
      <c r="J67781">
        <v>18537</v>
      </c>
      <c r="K67781">
        <v>2.5362299011</v>
      </c>
      <c r="L67781" s="2">
        <v>44230.458296342593</v>
      </c>
      <c r="M67781" s="1" t="s">
        <v>977</v>
      </c>
    </row>
    <row r="67782" spans="1:13" x14ac:dyDescent="0.4">
      <c r="A67782">
        <v>75996</v>
      </c>
      <c r="B67782" s="1" t="s">
        <v>1586</v>
      </c>
      <c r="C67782" s="1" t="s">
        <v>52</v>
      </c>
      <c r="D67782" s="1" t="s">
        <v>281</v>
      </c>
      <c r="E67782" s="1" t="s">
        <v>282</v>
      </c>
      <c r="F67782" s="1" t="s">
        <v>61</v>
      </c>
      <c r="G67782" s="1" t="s">
        <v>299</v>
      </c>
      <c r="H67782" s="1" t="s">
        <v>562</v>
      </c>
      <c r="I67782">
        <v>2094884</v>
      </c>
      <c r="J67782">
        <v>53983</v>
      </c>
      <c r="K67782">
        <v>2.5768968592000001</v>
      </c>
      <c r="L67782" s="2">
        <v>44230.458296238423</v>
      </c>
      <c r="M67782" s="1" t="s">
        <v>977</v>
      </c>
    </row>
    <row r="67783" spans="1:13" x14ac:dyDescent="0.4">
      <c r="A67783">
        <v>75997</v>
      </c>
      <c r="B67783" s="1" t="s">
        <v>1586</v>
      </c>
      <c r="C67783" s="1" t="s">
        <v>52</v>
      </c>
      <c r="D67783" s="1" t="s">
        <v>281</v>
      </c>
      <c r="E67783" s="1" t="s">
        <v>282</v>
      </c>
      <c r="F67783" s="1" t="s">
        <v>59</v>
      </c>
      <c r="G67783" s="1" t="s">
        <v>295</v>
      </c>
      <c r="H67783" s="1" t="s">
        <v>296</v>
      </c>
      <c r="I67783">
        <v>1927239</v>
      </c>
      <c r="J67783">
        <v>47974</v>
      </c>
      <c r="K67783">
        <v>2.4892605430999999</v>
      </c>
      <c r="L67783" s="2">
        <v>44230.458296064811</v>
      </c>
      <c r="M67783" s="1" t="s">
        <v>977</v>
      </c>
    </row>
    <row r="67784" spans="1:13" x14ac:dyDescent="0.4">
      <c r="A67784">
        <v>75998</v>
      </c>
      <c r="B67784" s="1" t="s">
        <v>1586</v>
      </c>
      <c r="C67784" s="1" t="s">
        <v>52</v>
      </c>
      <c r="D67784" s="1" t="s">
        <v>281</v>
      </c>
      <c r="E67784" s="1" t="s">
        <v>282</v>
      </c>
      <c r="F67784" s="1" t="s">
        <v>61</v>
      </c>
      <c r="G67784" s="1" t="s">
        <v>299</v>
      </c>
      <c r="H67784" s="1" t="s">
        <v>562</v>
      </c>
      <c r="I67784">
        <v>2094884</v>
      </c>
      <c r="J67784">
        <v>53983</v>
      </c>
      <c r="K67784">
        <v>2.5768968592000001</v>
      </c>
      <c r="L67784" s="2">
        <v>44230.458296342593</v>
      </c>
      <c r="M67784" s="1" t="s">
        <v>977</v>
      </c>
    </row>
    <row r="67785" spans="1:13" x14ac:dyDescent="0.4">
      <c r="A67785">
        <v>75999</v>
      </c>
      <c r="B67785" s="1" t="s">
        <v>1586</v>
      </c>
      <c r="C67785" s="1" t="s">
        <v>52</v>
      </c>
      <c r="D67785" s="1" t="s">
        <v>281</v>
      </c>
      <c r="E67785" s="1" t="s">
        <v>282</v>
      </c>
      <c r="F67785" s="1" t="s">
        <v>59</v>
      </c>
      <c r="G67785" s="1" t="s">
        <v>295</v>
      </c>
      <c r="H67785" s="1" t="s">
        <v>296</v>
      </c>
      <c r="I67785">
        <v>1927239</v>
      </c>
      <c r="J67785">
        <v>47974</v>
      </c>
      <c r="K67785">
        <v>2.4892605430999999</v>
      </c>
      <c r="L67785" s="2">
        <v>44230.458296238423</v>
      </c>
      <c r="M67785" s="1" t="s">
        <v>977</v>
      </c>
    </row>
    <row r="67786" spans="1:13" x14ac:dyDescent="0.4">
      <c r="A67786">
        <v>76000</v>
      </c>
      <c r="B67786" s="1" t="s">
        <v>1586</v>
      </c>
      <c r="C67786" s="1" t="s">
        <v>52</v>
      </c>
      <c r="D67786" s="1" t="s">
        <v>281</v>
      </c>
      <c r="E67786" s="1" t="s">
        <v>282</v>
      </c>
      <c r="F67786" s="1" t="s">
        <v>138</v>
      </c>
      <c r="G67786" s="1" t="s">
        <v>309</v>
      </c>
      <c r="H67786" s="1" t="s">
        <v>566</v>
      </c>
      <c r="I67786">
        <v>216835</v>
      </c>
      <c r="J67786">
        <v>10379</v>
      </c>
      <c r="K67786">
        <v>4.7865888809000001</v>
      </c>
      <c r="L67786" s="2">
        <v>44230.458296064811</v>
      </c>
      <c r="M67786" s="1" t="s">
        <v>977</v>
      </c>
    </row>
    <row r="67787" spans="1:13" x14ac:dyDescent="0.4">
      <c r="A67787">
        <v>76001</v>
      </c>
      <c r="B67787" s="1" t="s">
        <v>1586</v>
      </c>
      <c r="C67787" s="1" t="s">
        <v>52</v>
      </c>
      <c r="D67787" s="1" t="s">
        <v>281</v>
      </c>
      <c r="E67787" s="1" t="s">
        <v>282</v>
      </c>
      <c r="F67787" s="1" t="s">
        <v>59</v>
      </c>
      <c r="G67787" s="1" t="s">
        <v>295</v>
      </c>
      <c r="H67787" s="1" t="s">
        <v>296</v>
      </c>
      <c r="I67787">
        <v>1927239</v>
      </c>
      <c r="J67787">
        <v>47974</v>
      </c>
      <c r="K67787">
        <v>2.4892605430999999</v>
      </c>
      <c r="L67787" s="2">
        <v>44230.458296342593</v>
      </c>
      <c r="M67787" s="1" t="s">
        <v>977</v>
      </c>
    </row>
    <row r="67788" spans="1:13" x14ac:dyDescent="0.4">
      <c r="A67788">
        <v>76002</v>
      </c>
      <c r="B67788" s="1" t="s">
        <v>1586</v>
      </c>
      <c r="C67788" s="1" t="s">
        <v>52</v>
      </c>
      <c r="D67788" s="1" t="s">
        <v>281</v>
      </c>
      <c r="E67788" s="1" t="s">
        <v>282</v>
      </c>
      <c r="F67788" s="1" t="s">
        <v>138</v>
      </c>
      <c r="G67788" s="1" t="s">
        <v>309</v>
      </c>
      <c r="H67788" s="1" t="s">
        <v>566</v>
      </c>
      <c r="I67788">
        <v>216835</v>
      </c>
      <c r="J67788">
        <v>10379</v>
      </c>
      <c r="K67788">
        <v>4.7865888809000001</v>
      </c>
      <c r="L67788" s="2">
        <v>44230.458296249999</v>
      </c>
      <c r="M67788" s="1" t="s">
        <v>977</v>
      </c>
    </row>
    <row r="67789" spans="1:13" x14ac:dyDescent="0.4">
      <c r="A67789">
        <v>76003</v>
      </c>
      <c r="B67789" s="1" t="s">
        <v>1586</v>
      </c>
      <c r="C67789" s="1" t="s">
        <v>52</v>
      </c>
      <c r="D67789" s="1" t="s">
        <v>281</v>
      </c>
      <c r="E67789" s="1" t="s">
        <v>282</v>
      </c>
      <c r="F67789" s="1" t="s">
        <v>178</v>
      </c>
      <c r="G67789" s="1" t="s">
        <v>327</v>
      </c>
      <c r="H67789" s="1" t="s">
        <v>573</v>
      </c>
      <c r="I67789">
        <v>41738</v>
      </c>
      <c r="J67789">
        <v>436</v>
      </c>
      <c r="K67789">
        <v>1.0446116247999999</v>
      </c>
      <c r="L67789" s="2">
        <v>44230.458296064811</v>
      </c>
      <c r="M67789" s="1" t="s">
        <v>977</v>
      </c>
    </row>
    <row r="67790" spans="1:13" x14ac:dyDescent="0.4">
      <c r="A67790">
        <v>76004</v>
      </c>
      <c r="B67790" s="1" t="s">
        <v>1586</v>
      </c>
      <c r="C67790" s="1" t="s">
        <v>52</v>
      </c>
      <c r="D67790" s="1" t="s">
        <v>281</v>
      </c>
      <c r="E67790" s="1" t="s">
        <v>282</v>
      </c>
      <c r="F67790" s="1" t="s">
        <v>138</v>
      </c>
      <c r="G67790" s="1" t="s">
        <v>309</v>
      </c>
      <c r="H67790" s="1" t="s">
        <v>566</v>
      </c>
      <c r="I67790">
        <v>216835</v>
      </c>
      <c r="J67790">
        <v>10379</v>
      </c>
      <c r="K67790">
        <v>4.7865888809000001</v>
      </c>
      <c r="L67790" s="2">
        <v>44230.458296354169</v>
      </c>
      <c r="M67790" s="1" t="s">
        <v>977</v>
      </c>
    </row>
    <row r="67791" spans="1:13" x14ac:dyDescent="0.4">
      <c r="A67791">
        <v>76005</v>
      </c>
      <c r="B67791" s="1" t="s">
        <v>1586</v>
      </c>
      <c r="C67791" s="1" t="s">
        <v>52</v>
      </c>
      <c r="D67791" s="1" t="s">
        <v>281</v>
      </c>
      <c r="E67791" s="1" t="s">
        <v>282</v>
      </c>
      <c r="F67791" s="1" t="s">
        <v>178</v>
      </c>
      <c r="G67791" s="1" t="s">
        <v>327</v>
      </c>
      <c r="H67791" s="1" t="s">
        <v>573</v>
      </c>
      <c r="I67791">
        <v>41738</v>
      </c>
      <c r="J67791">
        <v>436</v>
      </c>
      <c r="K67791">
        <v>1.0446116247999999</v>
      </c>
      <c r="L67791" s="2">
        <v>44230.458296249999</v>
      </c>
      <c r="M67791" s="1" t="s">
        <v>977</v>
      </c>
    </row>
    <row r="67792" spans="1:13" x14ac:dyDescent="0.4">
      <c r="A67792">
        <v>76006</v>
      </c>
      <c r="B67792" s="1" t="s">
        <v>1586</v>
      </c>
      <c r="C67792" s="1" t="s">
        <v>52</v>
      </c>
      <c r="D67792" s="1" t="s">
        <v>281</v>
      </c>
      <c r="E67792" s="1" t="s">
        <v>282</v>
      </c>
      <c r="F67792" s="1" t="s">
        <v>129</v>
      </c>
      <c r="G67792" s="1" t="s">
        <v>305</v>
      </c>
      <c r="H67792" s="1" t="s">
        <v>306</v>
      </c>
      <c r="I67792">
        <v>133227</v>
      </c>
      <c r="J67792">
        <v>2719</v>
      </c>
      <c r="K67792">
        <v>2.0408775997999999</v>
      </c>
      <c r="L67792" s="2">
        <v>44230.458296064811</v>
      </c>
      <c r="M67792" s="1" t="s">
        <v>977</v>
      </c>
    </row>
    <row r="67793" spans="1:13" x14ac:dyDescent="0.4">
      <c r="A67793">
        <v>76007</v>
      </c>
      <c r="B67793" s="1" t="s">
        <v>1586</v>
      </c>
      <c r="C67793" s="1" t="s">
        <v>52</v>
      </c>
      <c r="D67793" s="1" t="s">
        <v>281</v>
      </c>
      <c r="E67793" s="1" t="s">
        <v>282</v>
      </c>
      <c r="F67793" s="1" t="s">
        <v>129</v>
      </c>
      <c r="G67793" s="1" t="s">
        <v>305</v>
      </c>
      <c r="H67793" s="1" t="s">
        <v>306</v>
      </c>
      <c r="I67793">
        <v>133227</v>
      </c>
      <c r="J67793">
        <v>2719</v>
      </c>
      <c r="K67793">
        <v>2.0408775997999999</v>
      </c>
      <c r="L67793" s="2">
        <v>44230.458296249999</v>
      </c>
      <c r="M67793" s="1" t="s">
        <v>977</v>
      </c>
    </row>
    <row r="67794" spans="1:13" x14ac:dyDescent="0.4">
      <c r="A67794">
        <v>76008</v>
      </c>
      <c r="B67794" s="1" t="s">
        <v>1586</v>
      </c>
      <c r="C67794" s="1" t="s">
        <v>52</v>
      </c>
      <c r="D67794" s="1" t="s">
        <v>281</v>
      </c>
      <c r="E67794" s="1" t="s">
        <v>282</v>
      </c>
      <c r="F67794" s="1" t="s">
        <v>178</v>
      </c>
      <c r="G67794" s="1" t="s">
        <v>327</v>
      </c>
      <c r="H67794" s="1" t="s">
        <v>573</v>
      </c>
      <c r="I67794">
        <v>41738</v>
      </c>
      <c r="J67794">
        <v>436</v>
      </c>
      <c r="K67794">
        <v>1.0446116247999999</v>
      </c>
      <c r="L67794" s="2">
        <v>44230.458296354169</v>
      </c>
      <c r="M67794" s="1" t="s">
        <v>977</v>
      </c>
    </row>
    <row r="67795" spans="1:13" x14ac:dyDescent="0.4">
      <c r="A67795">
        <v>76009</v>
      </c>
      <c r="B67795" s="1" t="s">
        <v>1586</v>
      </c>
      <c r="C67795" s="1" t="s">
        <v>52</v>
      </c>
      <c r="D67795" s="1" t="s">
        <v>281</v>
      </c>
      <c r="E67795" s="1" t="s">
        <v>282</v>
      </c>
      <c r="F67795" s="1" t="s">
        <v>156</v>
      </c>
      <c r="G67795" s="1" t="s">
        <v>321</v>
      </c>
      <c r="H67795" s="1" t="s">
        <v>570</v>
      </c>
      <c r="I67795">
        <v>126927</v>
      </c>
      <c r="J67795">
        <v>1189</v>
      </c>
      <c r="K67795">
        <v>0.93675892439999997</v>
      </c>
      <c r="L67795" s="2">
        <v>44230.458296076387</v>
      </c>
      <c r="M67795" s="1" t="s">
        <v>977</v>
      </c>
    </row>
    <row r="67796" spans="1:13" x14ac:dyDescent="0.4">
      <c r="A67796">
        <v>76010</v>
      </c>
      <c r="B67796" s="1" t="s">
        <v>1586</v>
      </c>
      <c r="C67796" s="1" t="s">
        <v>52</v>
      </c>
      <c r="D67796" s="1" t="s">
        <v>281</v>
      </c>
      <c r="E67796" s="1" t="s">
        <v>282</v>
      </c>
      <c r="F67796" s="1" t="s">
        <v>156</v>
      </c>
      <c r="G67796" s="1" t="s">
        <v>321</v>
      </c>
      <c r="H67796" s="1" t="s">
        <v>570</v>
      </c>
      <c r="I67796">
        <v>126927</v>
      </c>
      <c r="J67796">
        <v>1189</v>
      </c>
      <c r="K67796">
        <v>0.93675892439999997</v>
      </c>
      <c r="L67796" s="2">
        <v>44230.458296249999</v>
      </c>
      <c r="M67796" s="1" t="s">
        <v>977</v>
      </c>
    </row>
    <row r="67797" spans="1:13" x14ac:dyDescent="0.4">
      <c r="A67797">
        <v>76011</v>
      </c>
      <c r="B67797" s="1" t="s">
        <v>1586</v>
      </c>
      <c r="C67797" s="1" t="s">
        <v>52</v>
      </c>
      <c r="D67797" s="1" t="s">
        <v>281</v>
      </c>
      <c r="E67797" s="1" t="s">
        <v>282</v>
      </c>
      <c r="F67797" s="1" t="s">
        <v>129</v>
      </c>
      <c r="G67797" s="1" t="s">
        <v>305</v>
      </c>
      <c r="H67797" s="1" t="s">
        <v>306</v>
      </c>
      <c r="I67797">
        <v>133227</v>
      </c>
      <c r="J67797">
        <v>2719</v>
      </c>
      <c r="K67797">
        <v>2.0408775997999999</v>
      </c>
      <c r="L67797" s="2">
        <v>44230.458296354169</v>
      </c>
      <c r="M67797" s="1" t="s">
        <v>977</v>
      </c>
    </row>
    <row r="67798" spans="1:13" x14ac:dyDescent="0.4">
      <c r="A67798">
        <v>76012</v>
      </c>
      <c r="B67798" s="1" t="s">
        <v>1586</v>
      </c>
      <c r="C67798" s="1" t="s">
        <v>52</v>
      </c>
      <c r="D67798" s="1" t="s">
        <v>281</v>
      </c>
      <c r="E67798" s="1" t="s">
        <v>282</v>
      </c>
      <c r="F67798" s="1" t="s">
        <v>150</v>
      </c>
      <c r="G67798" s="1" t="s">
        <v>319</v>
      </c>
      <c r="H67798" s="1" t="s">
        <v>569</v>
      </c>
      <c r="I67798">
        <v>7641</v>
      </c>
      <c r="J67798">
        <v>176</v>
      </c>
      <c r="K67798">
        <v>2.3033634341</v>
      </c>
      <c r="L67798" s="2">
        <v>44230.458296076387</v>
      </c>
      <c r="M67798" s="1" t="s">
        <v>977</v>
      </c>
    </row>
    <row r="67799" spans="1:13" x14ac:dyDescent="0.4">
      <c r="A67799">
        <v>76013</v>
      </c>
      <c r="B67799" s="1" t="s">
        <v>1586</v>
      </c>
      <c r="C67799" s="1" t="s">
        <v>52</v>
      </c>
      <c r="D67799" s="1" t="s">
        <v>281</v>
      </c>
      <c r="E67799" s="1" t="s">
        <v>282</v>
      </c>
      <c r="F67799" s="1" t="s">
        <v>150</v>
      </c>
      <c r="G67799" s="1" t="s">
        <v>319</v>
      </c>
      <c r="H67799" s="1" t="s">
        <v>569</v>
      </c>
      <c r="I67799">
        <v>7641</v>
      </c>
      <c r="J67799">
        <v>176</v>
      </c>
      <c r="K67799">
        <v>2.3033634341</v>
      </c>
      <c r="L67799" s="2">
        <v>44230.458296249999</v>
      </c>
      <c r="M67799" s="1" t="s">
        <v>977</v>
      </c>
    </row>
    <row r="67800" spans="1:13" x14ac:dyDescent="0.4">
      <c r="A67800">
        <v>76014</v>
      </c>
      <c r="B67800" s="1" t="s">
        <v>1586</v>
      </c>
      <c r="C67800" s="1" t="s">
        <v>52</v>
      </c>
      <c r="D67800" s="1" t="s">
        <v>281</v>
      </c>
      <c r="E67800" s="1" t="s">
        <v>282</v>
      </c>
      <c r="F67800" s="1" t="s">
        <v>156</v>
      </c>
      <c r="G67800" s="1" t="s">
        <v>321</v>
      </c>
      <c r="H67800" s="1" t="s">
        <v>570</v>
      </c>
      <c r="I67800">
        <v>126927</v>
      </c>
      <c r="J67800">
        <v>1189</v>
      </c>
      <c r="K67800">
        <v>0.93675892439999997</v>
      </c>
      <c r="L67800" s="2">
        <v>44230.458296354169</v>
      </c>
      <c r="M67800" s="1" t="s">
        <v>977</v>
      </c>
    </row>
    <row r="67801" spans="1:13" x14ac:dyDescent="0.4">
      <c r="A67801">
        <v>76015</v>
      </c>
      <c r="B67801" s="1" t="s">
        <v>1586</v>
      </c>
      <c r="C67801" s="1" t="s">
        <v>52</v>
      </c>
      <c r="D67801" s="1" t="s">
        <v>281</v>
      </c>
      <c r="E67801" s="1" t="s">
        <v>282</v>
      </c>
      <c r="F67801" s="1" t="s">
        <v>180</v>
      </c>
      <c r="G67801" s="1" t="s">
        <v>870</v>
      </c>
      <c r="H67801" s="1" t="s">
        <v>575</v>
      </c>
      <c r="I67801">
        <v>8438</v>
      </c>
      <c r="J67801">
        <v>154</v>
      </c>
      <c r="K67801">
        <v>1.8250770324000001</v>
      </c>
      <c r="L67801" s="2">
        <v>44230.458296076387</v>
      </c>
      <c r="M67801" s="1" t="s">
        <v>977</v>
      </c>
    </row>
    <row r="67802" spans="1:13" x14ac:dyDescent="0.4">
      <c r="A67802">
        <v>76016</v>
      </c>
      <c r="B67802" s="1" t="s">
        <v>1586</v>
      </c>
      <c r="C67802" s="1" t="s">
        <v>52</v>
      </c>
      <c r="D67802" s="1" t="s">
        <v>281</v>
      </c>
      <c r="E67802" s="1" t="s">
        <v>282</v>
      </c>
      <c r="F67802" s="1" t="s">
        <v>180</v>
      </c>
      <c r="G67802" s="1" t="s">
        <v>870</v>
      </c>
      <c r="H67802" s="1" t="s">
        <v>575</v>
      </c>
      <c r="I67802">
        <v>8438</v>
      </c>
      <c r="J67802">
        <v>154</v>
      </c>
      <c r="K67802">
        <v>1.8250770324000001</v>
      </c>
      <c r="L67802" s="2">
        <v>44230.458296249999</v>
      </c>
      <c r="M67802" s="1" t="s">
        <v>977</v>
      </c>
    </row>
    <row r="67803" spans="1:13" x14ac:dyDescent="0.4">
      <c r="A67803">
        <v>76017</v>
      </c>
      <c r="B67803" s="1" t="s">
        <v>1586</v>
      </c>
      <c r="C67803" s="1" t="s">
        <v>52</v>
      </c>
      <c r="D67803" s="1" t="s">
        <v>281</v>
      </c>
      <c r="E67803" s="1" t="s">
        <v>282</v>
      </c>
      <c r="F67803" s="1" t="s">
        <v>150</v>
      </c>
      <c r="G67803" s="1" t="s">
        <v>319</v>
      </c>
      <c r="H67803" s="1" t="s">
        <v>569</v>
      </c>
      <c r="I67803">
        <v>7641</v>
      </c>
      <c r="J67803">
        <v>176</v>
      </c>
      <c r="K67803">
        <v>2.3033634341</v>
      </c>
      <c r="L67803" s="2">
        <v>44230.458296354169</v>
      </c>
      <c r="M67803" s="1" t="s">
        <v>977</v>
      </c>
    </row>
    <row r="67804" spans="1:13" x14ac:dyDescent="0.4">
      <c r="A67804">
        <v>76018</v>
      </c>
      <c r="B67804" s="1" t="s">
        <v>1586</v>
      </c>
      <c r="C67804" s="1" t="s">
        <v>64</v>
      </c>
      <c r="D67804" s="1" t="s">
        <v>336</v>
      </c>
      <c r="E67804" s="1" t="s">
        <v>337</v>
      </c>
      <c r="F67804" s="1" t="s">
        <v>65</v>
      </c>
      <c r="G67804" s="1" t="s">
        <v>338</v>
      </c>
      <c r="H67804" s="1" t="s">
        <v>339</v>
      </c>
      <c r="I67804">
        <v>2560957</v>
      </c>
      <c r="J67804">
        <v>88845</v>
      </c>
      <c r="K67804">
        <v>3.4692109238</v>
      </c>
      <c r="L67804" s="2">
        <v>44230.458296076387</v>
      </c>
      <c r="M67804" s="1" t="s">
        <v>977</v>
      </c>
    </row>
    <row r="67805" spans="1:13" x14ac:dyDescent="0.4">
      <c r="A67805">
        <v>76019</v>
      </c>
      <c r="B67805" s="1" t="s">
        <v>1586</v>
      </c>
      <c r="C67805" s="1" t="s">
        <v>52</v>
      </c>
      <c r="D67805" s="1" t="s">
        <v>281</v>
      </c>
      <c r="E67805" s="1" t="s">
        <v>282</v>
      </c>
      <c r="F67805" s="1" t="s">
        <v>180</v>
      </c>
      <c r="G67805" s="1" t="s">
        <v>870</v>
      </c>
      <c r="H67805" s="1" t="s">
        <v>575</v>
      </c>
      <c r="I67805">
        <v>8438</v>
      </c>
      <c r="J67805">
        <v>154</v>
      </c>
      <c r="K67805">
        <v>1.8250770324000001</v>
      </c>
      <c r="L67805" s="2">
        <v>44230.458296354169</v>
      </c>
      <c r="M67805" s="1" t="s">
        <v>977</v>
      </c>
    </row>
    <row r="67806" spans="1:13" x14ac:dyDescent="0.4">
      <c r="A67806">
        <v>76020</v>
      </c>
      <c r="B67806" s="1" t="s">
        <v>1586</v>
      </c>
      <c r="C67806" s="1" t="s">
        <v>64</v>
      </c>
      <c r="D67806" s="1" t="s">
        <v>336</v>
      </c>
      <c r="E67806" s="1" t="s">
        <v>337</v>
      </c>
      <c r="F67806" s="1" t="s">
        <v>65</v>
      </c>
      <c r="G67806" s="1" t="s">
        <v>338</v>
      </c>
      <c r="H67806" s="1" t="s">
        <v>339</v>
      </c>
      <c r="I67806">
        <v>2560957</v>
      </c>
      <c r="J67806">
        <v>88845</v>
      </c>
      <c r="K67806">
        <v>3.4692109238</v>
      </c>
      <c r="L67806" s="2">
        <v>44230.458296249999</v>
      </c>
      <c r="M67806" s="1" t="s">
        <v>977</v>
      </c>
    </row>
    <row r="67807" spans="1:13" x14ac:dyDescent="0.4">
      <c r="A67807">
        <v>76021</v>
      </c>
      <c r="B67807" s="1" t="s">
        <v>1586</v>
      </c>
      <c r="C67807" s="1" t="s">
        <v>64</v>
      </c>
      <c r="D67807" s="1" t="s">
        <v>336</v>
      </c>
      <c r="E67807" s="1" t="s">
        <v>337</v>
      </c>
      <c r="F67807" s="1" t="s">
        <v>66</v>
      </c>
      <c r="G67807" s="1" t="s">
        <v>340</v>
      </c>
      <c r="H67807" s="1" t="s">
        <v>582</v>
      </c>
      <c r="I67807">
        <v>2228085</v>
      </c>
      <c r="J67807">
        <v>57981</v>
      </c>
      <c r="K67807">
        <v>2.6022795360000002</v>
      </c>
      <c r="L67807" s="2">
        <v>44230.458296076387</v>
      </c>
      <c r="M67807" s="1" t="s">
        <v>977</v>
      </c>
    </row>
    <row r="67808" spans="1:13" x14ac:dyDescent="0.4">
      <c r="A67808">
        <v>76022</v>
      </c>
      <c r="B67808" s="1" t="s">
        <v>1586</v>
      </c>
      <c r="C67808" s="1" t="s">
        <v>64</v>
      </c>
      <c r="D67808" s="1" t="s">
        <v>336</v>
      </c>
      <c r="E67808" s="1" t="s">
        <v>337</v>
      </c>
      <c r="F67808" s="1" t="s">
        <v>65</v>
      </c>
      <c r="G67808" s="1" t="s">
        <v>338</v>
      </c>
      <c r="H67808" s="1" t="s">
        <v>339</v>
      </c>
      <c r="I67808">
        <v>2560957</v>
      </c>
      <c r="J67808">
        <v>88845</v>
      </c>
      <c r="K67808">
        <v>3.4692109238</v>
      </c>
      <c r="L67808" s="2">
        <v>44230.458296354169</v>
      </c>
      <c r="M67808" s="1" t="s">
        <v>977</v>
      </c>
    </row>
    <row r="67809" spans="1:13" x14ac:dyDescent="0.4">
      <c r="A67809">
        <v>76023</v>
      </c>
      <c r="B67809" s="1" t="s">
        <v>1586</v>
      </c>
      <c r="C67809" s="1" t="s">
        <v>64</v>
      </c>
      <c r="D67809" s="1" t="s">
        <v>336</v>
      </c>
      <c r="E67809" s="1" t="s">
        <v>337</v>
      </c>
      <c r="F67809" s="1" t="s">
        <v>66</v>
      </c>
      <c r="G67809" s="1" t="s">
        <v>340</v>
      </c>
      <c r="H67809" s="1" t="s">
        <v>582</v>
      </c>
      <c r="I67809">
        <v>2228085</v>
      </c>
      <c r="J67809">
        <v>57981</v>
      </c>
      <c r="K67809">
        <v>2.6022795360000002</v>
      </c>
      <c r="L67809" s="2">
        <v>44230.458296261575</v>
      </c>
      <c r="M67809" s="1" t="s">
        <v>977</v>
      </c>
    </row>
    <row r="67810" spans="1:13" x14ac:dyDescent="0.4">
      <c r="A67810">
        <v>76024</v>
      </c>
      <c r="B67810" s="1" t="s">
        <v>1586</v>
      </c>
      <c r="C67810" s="1" t="s">
        <v>64</v>
      </c>
      <c r="D67810" s="1" t="s">
        <v>336</v>
      </c>
      <c r="E67810" s="1" t="s">
        <v>337</v>
      </c>
      <c r="F67810" s="1" t="s">
        <v>67</v>
      </c>
      <c r="G67810" s="1" t="s">
        <v>342</v>
      </c>
      <c r="H67810" s="1" t="s">
        <v>583</v>
      </c>
      <c r="I67810">
        <v>3149255</v>
      </c>
      <c r="J67810">
        <v>76114</v>
      </c>
      <c r="K67810">
        <v>2.4168890737000002</v>
      </c>
      <c r="L67810" s="2">
        <v>44230.458296076387</v>
      </c>
      <c r="M67810" s="1" t="s">
        <v>977</v>
      </c>
    </row>
    <row r="67811" spans="1:13" x14ac:dyDescent="0.4">
      <c r="A67811">
        <v>76025</v>
      </c>
      <c r="B67811" s="1" t="s">
        <v>1586</v>
      </c>
      <c r="C67811" s="1" t="s">
        <v>64</v>
      </c>
      <c r="D67811" s="1" t="s">
        <v>336</v>
      </c>
      <c r="E67811" s="1" t="s">
        <v>337</v>
      </c>
      <c r="F67811" s="1" t="s">
        <v>66</v>
      </c>
      <c r="G67811" s="1" t="s">
        <v>340</v>
      </c>
      <c r="H67811" s="1" t="s">
        <v>582</v>
      </c>
      <c r="I67811">
        <v>2228085</v>
      </c>
      <c r="J67811">
        <v>57981</v>
      </c>
      <c r="K67811">
        <v>2.6022795360000002</v>
      </c>
      <c r="L67811" s="2">
        <v>44230.458296365738</v>
      </c>
      <c r="M67811" s="1" t="s">
        <v>977</v>
      </c>
    </row>
    <row r="67812" spans="1:13" x14ac:dyDescent="0.4">
      <c r="A67812">
        <v>76026</v>
      </c>
      <c r="B67812" s="1" t="s">
        <v>1586</v>
      </c>
      <c r="C67812" s="1" t="s">
        <v>64</v>
      </c>
      <c r="D67812" s="1" t="s">
        <v>336</v>
      </c>
      <c r="E67812" s="1" t="s">
        <v>337</v>
      </c>
      <c r="F67812" s="1" t="s">
        <v>67</v>
      </c>
      <c r="G67812" s="1" t="s">
        <v>342</v>
      </c>
      <c r="H67812" s="1" t="s">
        <v>583</v>
      </c>
      <c r="I67812">
        <v>3149255</v>
      </c>
      <c r="J67812">
        <v>76114</v>
      </c>
      <c r="K67812">
        <v>2.4168890737000002</v>
      </c>
      <c r="L67812" s="2">
        <v>44230.458296261575</v>
      </c>
      <c r="M67812" s="1" t="s">
        <v>977</v>
      </c>
    </row>
    <row r="67813" spans="1:13" x14ac:dyDescent="0.4">
      <c r="A67813">
        <v>76027</v>
      </c>
      <c r="B67813" s="1" t="s">
        <v>1586</v>
      </c>
      <c r="C67813" s="1" t="s">
        <v>64</v>
      </c>
      <c r="D67813" s="1" t="s">
        <v>336</v>
      </c>
      <c r="E67813" s="1" t="s">
        <v>337</v>
      </c>
      <c r="F67813" s="1" t="s">
        <v>68</v>
      </c>
      <c r="G67813" s="1" t="s">
        <v>712</v>
      </c>
      <c r="H67813" s="1" t="s">
        <v>584</v>
      </c>
      <c r="I67813">
        <v>3835787</v>
      </c>
      <c r="J67813">
        <v>106564</v>
      </c>
      <c r="K67813">
        <v>2.7781521757999998</v>
      </c>
      <c r="L67813" s="2">
        <v>44230.458296076387</v>
      </c>
      <c r="M67813" s="1" t="s">
        <v>977</v>
      </c>
    </row>
    <row r="67814" spans="1:13" x14ac:dyDescent="0.4">
      <c r="A67814">
        <v>76028</v>
      </c>
      <c r="B67814" s="1" t="s">
        <v>1586</v>
      </c>
      <c r="C67814" s="1" t="s">
        <v>64</v>
      </c>
      <c r="D67814" s="1" t="s">
        <v>336</v>
      </c>
      <c r="E67814" s="1" t="s">
        <v>337</v>
      </c>
      <c r="F67814" s="1" t="s">
        <v>67</v>
      </c>
      <c r="G67814" s="1" t="s">
        <v>342</v>
      </c>
      <c r="H67814" s="1" t="s">
        <v>583</v>
      </c>
      <c r="I67814">
        <v>3149255</v>
      </c>
      <c r="J67814">
        <v>76114</v>
      </c>
      <c r="K67814">
        <v>2.4168890737000002</v>
      </c>
      <c r="L67814" s="2">
        <v>44230.458296365738</v>
      </c>
      <c r="M67814" s="1" t="s">
        <v>977</v>
      </c>
    </row>
    <row r="67815" spans="1:13" x14ac:dyDescent="0.4">
      <c r="A67815">
        <v>76029</v>
      </c>
      <c r="B67815" s="1" t="s">
        <v>1586</v>
      </c>
      <c r="C67815" s="1" t="s">
        <v>64</v>
      </c>
      <c r="D67815" s="1" t="s">
        <v>336</v>
      </c>
      <c r="E67815" s="1" t="s">
        <v>337</v>
      </c>
      <c r="F67815" s="1" t="s">
        <v>68</v>
      </c>
      <c r="G67815" s="1" t="s">
        <v>712</v>
      </c>
      <c r="H67815" s="1" t="s">
        <v>584</v>
      </c>
      <c r="I67815">
        <v>3835787</v>
      </c>
      <c r="J67815">
        <v>106564</v>
      </c>
      <c r="K67815">
        <v>2.7781521757999998</v>
      </c>
      <c r="L67815" s="2">
        <v>44230.458296261575</v>
      </c>
      <c r="M67815" s="1" t="s">
        <v>977</v>
      </c>
    </row>
    <row r="67816" spans="1:13" x14ac:dyDescent="0.4">
      <c r="A67816">
        <v>76030</v>
      </c>
      <c r="B67816" s="1" t="s">
        <v>1586</v>
      </c>
      <c r="C67816" s="1" t="s">
        <v>64</v>
      </c>
      <c r="D67816" s="1" t="s">
        <v>336</v>
      </c>
      <c r="E67816" s="1" t="s">
        <v>337</v>
      </c>
      <c r="F67816" s="1" t="s">
        <v>69</v>
      </c>
      <c r="G67816" s="1" t="s">
        <v>346</v>
      </c>
      <c r="H67816" s="1" t="s">
        <v>347</v>
      </c>
      <c r="I67816">
        <v>2705001</v>
      </c>
      <c r="J67816">
        <v>57806</v>
      </c>
      <c r="K67816">
        <v>2.1370047552</v>
      </c>
      <c r="L67816" s="2">
        <v>44230.458296087963</v>
      </c>
      <c r="M67816" s="1" t="s">
        <v>977</v>
      </c>
    </row>
    <row r="67817" spans="1:13" x14ac:dyDescent="0.4">
      <c r="A67817">
        <v>76031</v>
      </c>
      <c r="B67817" s="1" t="s">
        <v>1586</v>
      </c>
      <c r="C67817" s="1" t="s">
        <v>64</v>
      </c>
      <c r="D67817" s="1" t="s">
        <v>336</v>
      </c>
      <c r="E67817" s="1" t="s">
        <v>337</v>
      </c>
      <c r="F67817" s="1" t="s">
        <v>68</v>
      </c>
      <c r="G67817" s="1" t="s">
        <v>712</v>
      </c>
      <c r="H67817" s="1" t="s">
        <v>584</v>
      </c>
      <c r="I67817">
        <v>3835787</v>
      </c>
      <c r="J67817">
        <v>106564</v>
      </c>
      <c r="K67817">
        <v>2.7781521757999998</v>
      </c>
      <c r="L67817" s="2">
        <v>44230.458296365738</v>
      </c>
      <c r="M67817" s="1" t="s">
        <v>977</v>
      </c>
    </row>
    <row r="67818" spans="1:13" x14ac:dyDescent="0.4">
      <c r="A67818">
        <v>76032</v>
      </c>
      <c r="B67818" s="1" t="s">
        <v>1586</v>
      </c>
      <c r="C67818" s="1" t="s">
        <v>64</v>
      </c>
      <c r="D67818" s="1" t="s">
        <v>336</v>
      </c>
      <c r="E67818" s="1" t="s">
        <v>337</v>
      </c>
      <c r="F67818" s="1" t="s">
        <v>69</v>
      </c>
      <c r="G67818" s="1" t="s">
        <v>346</v>
      </c>
      <c r="H67818" s="1" t="s">
        <v>347</v>
      </c>
      <c r="I67818">
        <v>2705001</v>
      </c>
      <c r="J67818">
        <v>57806</v>
      </c>
      <c r="K67818">
        <v>2.1370047552</v>
      </c>
      <c r="L67818" s="2">
        <v>44230.458296261575</v>
      </c>
      <c r="M67818" s="1" t="s">
        <v>977</v>
      </c>
    </row>
    <row r="67819" spans="1:13" x14ac:dyDescent="0.4">
      <c r="A67819">
        <v>76033</v>
      </c>
      <c r="B67819" s="1" t="s">
        <v>1586</v>
      </c>
      <c r="C67819" s="1" t="s">
        <v>64</v>
      </c>
      <c r="D67819" s="1" t="s">
        <v>336</v>
      </c>
      <c r="E67819" s="1" t="s">
        <v>337</v>
      </c>
      <c r="F67819" s="1" t="s">
        <v>70</v>
      </c>
      <c r="G67819" s="1" t="s">
        <v>348</v>
      </c>
      <c r="H67819" s="1" t="s">
        <v>585</v>
      </c>
      <c r="I67819">
        <v>411921</v>
      </c>
      <c r="J67819">
        <v>7710</v>
      </c>
      <c r="K67819">
        <v>1.8717181207</v>
      </c>
      <c r="L67819" s="2">
        <v>44230.458296087963</v>
      </c>
      <c r="M67819" s="1" t="s">
        <v>977</v>
      </c>
    </row>
    <row r="67820" spans="1:13" x14ac:dyDescent="0.4">
      <c r="A67820">
        <v>76034</v>
      </c>
      <c r="B67820" s="1" t="s">
        <v>1586</v>
      </c>
      <c r="C67820" s="1" t="s">
        <v>64</v>
      </c>
      <c r="D67820" s="1" t="s">
        <v>336</v>
      </c>
      <c r="E67820" s="1" t="s">
        <v>337</v>
      </c>
      <c r="F67820" s="1" t="s">
        <v>69</v>
      </c>
      <c r="G67820" s="1" t="s">
        <v>346</v>
      </c>
      <c r="H67820" s="1" t="s">
        <v>347</v>
      </c>
      <c r="I67820">
        <v>2705001</v>
      </c>
      <c r="J67820">
        <v>57806</v>
      </c>
      <c r="K67820">
        <v>2.1370047552</v>
      </c>
      <c r="L67820" s="2">
        <v>44230.458296365738</v>
      </c>
      <c r="M67820" s="1" t="s">
        <v>977</v>
      </c>
    </row>
    <row r="67821" spans="1:13" x14ac:dyDescent="0.4">
      <c r="A67821">
        <v>76035</v>
      </c>
      <c r="B67821" s="1" t="s">
        <v>1586</v>
      </c>
      <c r="C67821" s="1" t="s">
        <v>64</v>
      </c>
      <c r="D67821" s="1" t="s">
        <v>336</v>
      </c>
      <c r="E67821" s="1" t="s">
        <v>337</v>
      </c>
      <c r="F67821" s="1" t="s">
        <v>70</v>
      </c>
      <c r="G67821" s="1" t="s">
        <v>348</v>
      </c>
      <c r="H67821" s="1" t="s">
        <v>585</v>
      </c>
      <c r="I67821">
        <v>411921</v>
      </c>
      <c r="J67821">
        <v>7710</v>
      </c>
      <c r="K67821">
        <v>1.8717181207</v>
      </c>
      <c r="L67821" s="2">
        <v>44230.458296261575</v>
      </c>
      <c r="M67821" s="1" t="s">
        <v>977</v>
      </c>
    </row>
    <row r="67822" spans="1:13" x14ac:dyDescent="0.4">
      <c r="A67822">
        <v>76036</v>
      </c>
      <c r="B67822" s="1" t="s">
        <v>1586</v>
      </c>
      <c r="C67822" s="1" t="s">
        <v>64</v>
      </c>
      <c r="D67822" s="1" t="s">
        <v>336</v>
      </c>
      <c r="E67822" s="1" t="s">
        <v>337</v>
      </c>
      <c r="F67822" s="1" t="s">
        <v>71</v>
      </c>
      <c r="G67822" s="1" t="s">
        <v>350</v>
      </c>
      <c r="H67822" s="1" t="s">
        <v>586</v>
      </c>
      <c r="I67822">
        <v>232907</v>
      </c>
      <c r="J67822">
        <v>5071</v>
      </c>
      <c r="K67822">
        <v>2.1772638864</v>
      </c>
      <c r="L67822" s="2">
        <v>44230.458296087963</v>
      </c>
      <c r="M67822" s="1" t="s">
        <v>977</v>
      </c>
    </row>
    <row r="67823" spans="1:13" x14ac:dyDescent="0.4">
      <c r="A67823">
        <v>76037</v>
      </c>
      <c r="B67823" s="1" t="s">
        <v>1586</v>
      </c>
      <c r="C67823" s="1" t="s">
        <v>64</v>
      </c>
      <c r="D67823" s="1" t="s">
        <v>336</v>
      </c>
      <c r="E67823" s="1" t="s">
        <v>337</v>
      </c>
      <c r="F67823" s="1" t="s">
        <v>70</v>
      </c>
      <c r="G67823" s="1" t="s">
        <v>348</v>
      </c>
      <c r="H67823" s="1" t="s">
        <v>585</v>
      </c>
      <c r="I67823">
        <v>411921</v>
      </c>
      <c r="J67823">
        <v>7710</v>
      </c>
      <c r="K67823">
        <v>1.8717181207</v>
      </c>
      <c r="L67823" s="2">
        <v>44230.458296365738</v>
      </c>
      <c r="M67823" s="1" t="s">
        <v>977</v>
      </c>
    </row>
    <row r="67824" spans="1:13" x14ac:dyDescent="0.4">
      <c r="A67824">
        <v>76038</v>
      </c>
      <c r="B67824" s="1" t="s">
        <v>1586</v>
      </c>
      <c r="C67824" s="1" t="s">
        <v>64</v>
      </c>
      <c r="D67824" s="1" t="s">
        <v>336</v>
      </c>
      <c r="E67824" s="1" t="s">
        <v>337</v>
      </c>
      <c r="F67824" s="1" t="s">
        <v>71</v>
      </c>
      <c r="G67824" s="1" t="s">
        <v>350</v>
      </c>
      <c r="H67824" s="1" t="s">
        <v>586</v>
      </c>
      <c r="I67824">
        <v>232907</v>
      </c>
      <c r="J67824">
        <v>5071</v>
      </c>
      <c r="K67824">
        <v>2.1772638864</v>
      </c>
      <c r="L67824" s="2">
        <v>44230.458296261575</v>
      </c>
      <c r="M67824" s="1" t="s">
        <v>977</v>
      </c>
    </row>
    <row r="67825" spans="1:13" x14ac:dyDescent="0.4">
      <c r="A67825">
        <v>76039</v>
      </c>
      <c r="B67825" s="1" t="s">
        <v>1586</v>
      </c>
      <c r="C67825" s="1" t="s">
        <v>64</v>
      </c>
      <c r="D67825" s="1" t="s">
        <v>336</v>
      </c>
      <c r="E67825" s="1" t="s">
        <v>337</v>
      </c>
      <c r="F67825" s="1" t="s">
        <v>72</v>
      </c>
      <c r="G67825" s="1" t="s">
        <v>352</v>
      </c>
      <c r="H67825" s="1" t="s">
        <v>587</v>
      </c>
      <c r="I67825">
        <v>45482</v>
      </c>
      <c r="J67825">
        <v>677</v>
      </c>
      <c r="K67825">
        <v>1.4885009454</v>
      </c>
      <c r="L67825" s="2">
        <v>44230.458296087963</v>
      </c>
      <c r="M67825" s="1" t="s">
        <v>977</v>
      </c>
    </row>
    <row r="67826" spans="1:13" x14ac:dyDescent="0.4">
      <c r="A67826">
        <v>76040</v>
      </c>
      <c r="B67826" s="1" t="s">
        <v>1586</v>
      </c>
      <c r="C67826" s="1" t="s">
        <v>64</v>
      </c>
      <c r="D67826" s="1" t="s">
        <v>336</v>
      </c>
      <c r="E67826" s="1" t="s">
        <v>337</v>
      </c>
      <c r="F67826" s="1" t="s">
        <v>71</v>
      </c>
      <c r="G67826" s="1" t="s">
        <v>350</v>
      </c>
      <c r="H67826" s="1" t="s">
        <v>586</v>
      </c>
      <c r="I67826">
        <v>232907</v>
      </c>
      <c r="J67826">
        <v>5071</v>
      </c>
      <c r="K67826">
        <v>2.1772638864</v>
      </c>
      <c r="L67826" s="2">
        <v>44230.458296365738</v>
      </c>
      <c r="M67826" s="1" t="s">
        <v>977</v>
      </c>
    </row>
    <row r="67827" spans="1:13" x14ac:dyDescent="0.4">
      <c r="A67827">
        <v>76041</v>
      </c>
      <c r="B67827" s="1" t="s">
        <v>1586</v>
      </c>
      <c r="C67827" s="1" t="s">
        <v>64</v>
      </c>
      <c r="D67827" s="1" t="s">
        <v>336</v>
      </c>
      <c r="E67827" s="1" t="s">
        <v>337</v>
      </c>
      <c r="F67827" s="1" t="s">
        <v>72</v>
      </c>
      <c r="G67827" s="1" t="s">
        <v>352</v>
      </c>
      <c r="H67827" s="1" t="s">
        <v>587</v>
      </c>
      <c r="I67827">
        <v>45482</v>
      </c>
      <c r="J67827">
        <v>677</v>
      </c>
      <c r="K67827">
        <v>1.4885009454</v>
      </c>
      <c r="L67827" s="2">
        <v>44230.458296273151</v>
      </c>
      <c r="M67827" s="1" t="s">
        <v>977</v>
      </c>
    </row>
    <row r="67828" spans="1:13" x14ac:dyDescent="0.4">
      <c r="A67828">
        <v>76042</v>
      </c>
      <c r="B67828" s="1" t="s">
        <v>1586</v>
      </c>
      <c r="C67828" s="1" t="s">
        <v>64</v>
      </c>
      <c r="D67828" s="1" t="s">
        <v>336</v>
      </c>
      <c r="E67828" s="1" t="s">
        <v>337</v>
      </c>
      <c r="F67828" s="1" t="s">
        <v>73</v>
      </c>
      <c r="G67828" s="1" t="s">
        <v>354</v>
      </c>
      <c r="H67828" s="1" t="s">
        <v>355</v>
      </c>
      <c r="I67828">
        <v>566957</v>
      </c>
      <c r="J67828">
        <v>11591</v>
      </c>
      <c r="K67828">
        <v>2.044423122</v>
      </c>
      <c r="L67828" s="2">
        <v>44230.458296087963</v>
      </c>
      <c r="M67828" s="1" t="s">
        <v>977</v>
      </c>
    </row>
    <row r="67829" spans="1:13" x14ac:dyDescent="0.4">
      <c r="A67829">
        <v>76043</v>
      </c>
      <c r="B67829" s="1" t="s">
        <v>1586</v>
      </c>
      <c r="C67829" s="1" t="s">
        <v>64</v>
      </c>
      <c r="D67829" s="1" t="s">
        <v>336</v>
      </c>
      <c r="E67829" s="1" t="s">
        <v>337</v>
      </c>
      <c r="F67829" s="1" t="s">
        <v>72</v>
      </c>
      <c r="G67829" s="1" t="s">
        <v>352</v>
      </c>
      <c r="H67829" s="1" t="s">
        <v>587</v>
      </c>
      <c r="I67829">
        <v>45482</v>
      </c>
      <c r="J67829">
        <v>677</v>
      </c>
      <c r="K67829">
        <v>1.4885009454</v>
      </c>
      <c r="L67829" s="2">
        <v>44230.458296377314</v>
      </c>
      <c r="M67829" s="1" t="s">
        <v>977</v>
      </c>
    </row>
    <row r="67830" spans="1:13" x14ac:dyDescent="0.4">
      <c r="A67830">
        <v>76044</v>
      </c>
      <c r="B67830" s="1" t="s">
        <v>1586</v>
      </c>
      <c r="C67830" s="1" t="s">
        <v>64</v>
      </c>
      <c r="D67830" s="1" t="s">
        <v>336</v>
      </c>
      <c r="E67830" s="1" t="s">
        <v>337</v>
      </c>
      <c r="F67830" s="1" t="s">
        <v>73</v>
      </c>
      <c r="G67830" s="1" t="s">
        <v>354</v>
      </c>
      <c r="H67830" s="1" t="s">
        <v>355</v>
      </c>
      <c r="I67830">
        <v>566957</v>
      </c>
      <c r="J67830">
        <v>11591</v>
      </c>
      <c r="K67830">
        <v>2.044423122</v>
      </c>
      <c r="L67830" s="2">
        <v>44230.458296273151</v>
      </c>
      <c r="M67830" s="1" t="s">
        <v>977</v>
      </c>
    </row>
    <row r="67831" spans="1:13" x14ac:dyDescent="0.4">
      <c r="A67831">
        <v>76045</v>
      </c>
      <c r="B67831" s="1" t="s">
        <v>1586</v>
      </c>
      <c r="C67831" s="1" t="s">
        <v>64</v>
      </c>
      <c r="D67831" s="1" t="s">
        <v>336</v>
      </c>
      <c r="E67831" s="1" t="s">
        <v>337</v>
      </c>
      <c r="F67831" s="1" t="s">
        <v>74</v>
      </c>
      <c r="G67831" s="1" t="s">
        <v>356</v>
      </c>
      <c r="H67831" s="1" t="s">
        <v>357</v>
      </c>
      <c r="I67831">
        <v>522528</v>
      </c>
      <c r="J67831">
        <v>8679</v>
      </c>
      <c r="K67831">
        <v>1.660963623</v>
      </c>
      <c r="L67831" s="2">
        <v>44230.458296087963</v>
      </c>
      <c r="M67831" s="1" t="s">
        <v>977</v>
      </c>
    </row>
    <row r="67832" spans="1:13" x14ac:dyDescent="0.4">
      <c r="A67832">
        <v>76046</v>
      </c>
      <c r="B67832" s="1" t="s">
        <v>1586</v>
      </c>
      <c r="C67832" s="1" t="s">
        <v>64</v>
      </c>
      <c r="D67832" s="1" t="s">
        <v>336</v>
      </c>
      <c r="E67832" s="1" t="s">
        <v>337</v>
      </c>
      <c r="F67832" s="1" t="s">
        <v>73</v>
      </c>
      <c r="G67832" s="1" t="s">
        <v>354</v>
      </c>
      <c r="H67832" s="1" t="s">
        <v>355</v>
      </c>
      <c r="I67832">
        <v>566957</v>
      </c>
      <c r="J67832">
        <v>11591</v>
      </c>
      <c r="K67832">
        <v>2.044423122</v>
      </c>
      <c r="L67832" s="2">
        <v>44230.458296377314</v>
      </c>
      <c r="M67832" s="1" t="s">
        <v>977</v>
      </c>
    </row>
    <row r="67833" spans="1:13" x14ac:dyDescent="0.4">
      <c r="A67833">
        <v>76047</v>
      </c>
      <c r="B67833" s="1" t="s">
        <v>1586</v>
      </c>
      <c r="C67833" s="1" t="s">
        <v>64</v>
      </c>
      <c r="D67833" s="1" t="s">
        <v>336</v>
      </c>
      <c r="E67833" s="1" t="s">
        <v>337</v>
      </c>
      <c r="F67833" s="1" t="s">
        <v>75</v>
      </c>
      <c r="G67833" s="1" t="s">
        <v>358</v>
      </c>
      <c r="H67833" s="1" t="s">
        <v>588</v>
      </c>
      <c r="I67833">
        <v>711417</v>
      </c>
      <c r="J67833">
        <v>21124</v>
      </c>
      <c r="K67833">
        <v>2.9692852432999999</v>
      </c>
      <c r="L67833" s="2">
        <v>44230.458296087963</v>
      </c>
      <c r="M67833" s="1" t="s">
        <v>977</v>
      </c>
    </row>
    <row r="67834" spans="1:13" x14ac:dyDescent="0.4">
      <c r="A67834">
        <v>76048</v>
      </c>
      <c r="B67834" s="1" t="s">
        <v>1586</v>
      </c>
      <c r="C67834" s="1" t="s">
        <v>64</v>
      </c>
      <c r="D67834" s="1" t="s">
        <v>336</v>
      </c>
      <c r="E67834" s="1" t="s">
        <v>337</v>
      </c>
      <c r="F67834" s="1" t="s">
        <v>74</v>
      </c>
      <c r="G67834" s="1" t="s">
        <v>356</v>
      </c>
      <c r="H67834" s="1" t="s">
        <v>357</v>
      </c>
      <c r="I67834">
        <v>522528</v>
      </c>
      <c r="J67834">
        <v>8679</v>
      </c>
      <c r="K67834">
        <v>1.660963623</v>
      </c>
      <c r="L67834" s="2">
        <v>44230.458296273151</v>
      </c>
      <c r="M67834" s="1" t="s">
        <v>977</v>
      </c>
    </row>
    <row r="67835" spans="1:13" x14ac:dyDescent="0.4">
      <c r="A67835">
        <v>76049</v>
      </c>
      <c r="B67835" s="1" t="s">
        <v>1586</v>
      </c>
      <c r="C67835" s="1" t="s">
        <v>64</v>
      </c>
      <c r="D67835" s="1" t="s">
        <v>336</v>
      </c>
      <c r="E67835" s="1" t="s">
        <v>337</v>
      </c>
      <c r="F67835" s="1" t="s">
        <v>74</v>
      </c>
      <c r="G67835" s="1" t="s">
        <v>356</v>
      </c>
      <c r="H67835" s="1" t="s">
        <v>357</v>
      </c>
      <c r="I67835">
        <v>522528</v>
      </c>
      <c r="J67835">
        <v>8679</v>
      </c>
      <c r="K67835">
        <v>1.660963623</v>
      </c>
      <c r="L67835" s="2">
        <v>44230.458296377314</v>
      </c>
      <c r="M67835" s="1" t="s">
        <v>977</v>
      </c>
    </row>
    <row r="67836" spans="1:13" x14ac:dyDescent="0.4">
      <c r="A67836">
        <v>76050</v>
      </c>
      <c r="B67836" s="1" t="s">
        <v>1586</v>
      </c>
      <c r="C67836" s="1" t="s">
        <v>64</v>
      </c>
      <c r="D67836" s="1" t="s">
        <v>336</v>
      </c>
      <c r="E67836" s="1" t="s">
        <v>337</v>
      </c>
      <c r="F67836" s="1" t="s">
        <v>76</v>
      </c>
      <c r="G67836" s="1" t="s">
        <v>360</v>
      </c>
      <c r="H67836" s="1" t="s">
        <v>589</v>
      </c>
      <c r="I67836">
        <v>198960</v>
      </c>
      <c r="J67836">
        <v>2145</v>
      </c>
      <c r="K67836">
        <v>1.0781061518999999</v>
      </c>
      <c r="L67836" s="2">
        <v>44230.458296099539</v>
      </c>
      <c r="M67836" s="1" t="s">
        <v>977</v>
      </c>
    </row>
    <row r="67837" spans="1:13" x14ac:dyDescent="0.4">
      <c r="A67837">
        <v>76051</v>
      </c>
      <c r="B67837" s="1" t="s">
        <v>1586</v>
      </c>
      <c r="C67837" s="1" t="s">
        <v>64</v>
      </c>
      <c r="D67837" s="1" t="s">
        <v>336</v>
      </c>
      <c r="E67837" s="1" t="s">
        <v>337</v>
      </c>
      <c r="F67837" s="1" t="s">
        <v>75</v>
      </c>
      <c r="G67837" s="1" t="s">
        <v>358</v>
      </c>
      <c r="H67837" s="1" t="s">
        <v>588</v>
      </c>
      <c r="I67837">
        <v>711417</v>
      </c>
      <c r="J67837">
        <v>21124</v>
      </c>
      <c r="K67837">
        <v>2.9692852432999999</v>
      </c>
      <c r="L67837" s="2">
        <v>44230.458296273151</v>
      </c>
      <c r="M67837" s="1" t="s">
        <v>977</v>
      </c>
    </row>
    <row r="67838" spans="1:13" x14ac:dyDescent="0.4">
      <c r="A67838">
        <v>76052</v>
      </c>
      <c r="B67838" s="1" t="s">
        <v>1586</v>
      </c>
      <c r="C67838" s="1" t="s">
        <v>64</v>
      </c>
      <c r="D67838" s="1" t="s">
        <v>336</v>
      </c>
      <c r="E67838" s="1" t="s">
        <v>337</v>
      </c>
      <c r="F67838" s="1" t="s">
        <v>75</v>
      </c>
      <c r="G67838" s="1" t="s">
        <v>358</v>
      </c>
      <c r="H67838" s="1" t="s">
        <v>588</v>
      </c>
      <c r="I67838">
        <v>711417</v>
      </c>
      <c r="J67838">
        <v>21124</v>
      </c>
      <c r="K67838">
        <v>2.9692852432999999</v>
      </c>
      <c r="L67838" s="2">
        <v>44230.458296377314</v>
      </c>
      <c r="M67838" s="1" t="s">
        <v>977</v>
      </c>
    </row>
    <row r="67839" spans="1:13" x14ac:dyDescent="0.4">
      <c r="A67839">
        <v>76053</v>
      </c>
      <c r="B67839" s="1" t="s">
        <v>1586</v>
      </c>
      <c r="C67839" s="1" t="s">
        <v>64</v>
      </c>
      <c r="D67839" s="1" t="s">
        <v>336</v>
      </c>
      <c r="E67839" s="1" t="s">
        <v>337</v>
      </c>
      <c r="F67839" s="1" t="s">
        <v>76</v>
      </c>
      <c r="G67839" s="1" t="s">
        <v>360</v>
      </c>
      <c r="H67839" s="1" t="s">
        <v>589</v>
      </c>
      <c r="I67839">
        <v>198960</v>
      </c>
      <c r="J67839">
        <v>2145</v>
      </c>
      <c r="K67839">
        <v>1.0781061518999999</v>
      </c>
      <c r="L67839" s="2">
        <v>44230.458296273151</v>
      </c>
      <c r="M67839" s="1" t="s">
        <v>977</v>
      </c>
    </row>
    <row r="67840" spans="1:13" x14ac:dyDescent="0.4">
      <c r="A67840">
        <v>76054</v>
      </c>
      <c r="B67840" s="1" t="s">
        <v>1586</v>
      </c>
      <c r="C67840" s="1" t="s">
        <v>64</v>
      </c>
      <c r="D67840" s="1" t="s">
        <v>336</v>
      </c>
      <c r="E67840" s="1" t="s">
        <v>337</v>
      </c>
      <c r="F67840" s="1" t="s">
        <v>77</v>
      </c>
      <c r="G67840" s="1" t="s">
        <v>362</v>
      </c>
      <c r="H67840" s="1" t="s">
        <v>590</v>
      </c>
      <c r="I67840">
        <v>44978</v>
      </c>
      <c r="J67840">
        <v>424</v>
      </c>
      <c r="K67840">
        <v>0.94268308950000002</v>
      </c>
      <c r="L67840" s="2">
        <v>44230.458296099539</v>
      </c>
      <c r="M67840" s="1" t="s">
        <v>977</v>
      </c>
    </row>
    <row r="67841" spans="1:13" x14ac:dyDescent="0.4">
      <c r="A67841">
        <v>76055</v>
      </c>
      <c r="B67841" s="1" t="s">
        <v>1586</v>
      </c>
      <c r="C67841" s="1" t="s">
        <v>64</v>
      </c>
      <c r="D67841" s="1" t="s">
        <v>336</v>
      </c>
      <c r="E67841" s="1" t="s">
        <v>337</v>
      </c>
      <c r="F67841" s="1" t="s">
        <v>76</v>
      </c>
      <c r="G67841" s="1" t="s">
        <v>360</v>
      </c>
      <c r="H67841" s="1" t="s">
        <v>589</v>
      </c>
      <c r="I67841">
        <v>198960</v>
      </c>
      <c r="J67841">
        <v>2145</v>
      </c>
      <c r="K67841">
        <v>1.0781061518999999</v>
      </c>
      <c r="L67841" s="2">
        <v>44230.458296377314</v>
      </c>
      <c r="M67841" s="1" t="s">
        <v>977</v>
      </c>
    </row>
    <row r="67842" spans="1:13" x14ac:dyDescent="0.4">
      <c r="A67842">
        <v>76056</v>
      </c>
      <c r="B67842" s="1" t="s">
        <v>1586</v>
      </c>
      <c r="C67842" s="1" t="s">
        <v>64</v>
      </c>
      <c r="D67842" s="1" t="s">
        <v>336</v>
      </c>
      <c r="E67842" s="1" t="s">
        <v>337</v>
      </c>
      <c r="F67842" s="1" t="s">
        <v>77</v>
      </c>
      <c r="G67842" s="1" t="s">
        <v>362</v>
      </c>
      <c r="H67842" s="1" t="s">
        <v>590</v>
      </c>
      <c r="I67842">
        <v>44978</v>
      </c>
      <c r="J67842">
        <v>424</v>
      </c>
      <c r="K67842">
        <v>0.94268308950000002</v>
      </c>
      <c r="L67842" s="2">
        <v>44230.458296273151</v>
      </c>
      <c r="M67842" s="1" t="s">
        <v>977</v>
      </c>
    </row>
    <row r="67843" spans="1:13" x14ac:dyDescent="0.4">
      <c r="A67843">
        <v>76057</v>
      </c>
      <c r="B67843" s="1" t="s">
        <v>1586</v>
      </c>
      <c r="C67843" s="1" t="s">
        <v>64</v>
      </c>
      <c r="D67843" s="1" t="s">
        <v>336</v>
      </c>
      <c r="E67843" s="1" t="s">
        <v>337</v>
      </c>
      <c r="F67843" s="1" t="s">
        <v>78</v>
      </c>
      <c r="G67843" s="1" t="s">
        <v>364</v>
      </c>
      <c r="H67843" s="1" t="s">
        <v>591</v>
      </c>
      <c r="I67843">
        <v>259209</v>
      </c>
      <c r="J67843">
        <v>3208</v>
      </c>
      <c r="K67843">
        <v>1.2376113483</v>
      </c>
      <c r="L67843" s="2">
        <v>44230.458296099539</v>
      </c>
      <c r="M67843" s="1" t="s">
        <v>977</v>
      </c>
    </row>
    <row r="67844" spans="1:13" x14ac:dyDescent="0.4">
      <c r="A67844">
        <v>76058</v>
      </c>
      <c r="B67844" s="1" t="s">
        <v>1586</v>
      </c>
      <c r="C67844" s="1" t="s">
        <v>64</v>
      </c>
      <c r="D67844" s="1" t="s">
        <v>336</v>
      </c>
      <c r="E67844" s="1" t="s">
        <v>337</v>
      </c>
      <c r="F67844" s="1" t="s">
        <v>77</v>
      </c>
      <c r="G67844" s="1" t="s">
        <v>362</v>
      </c>
      <c r="H67844" s="1" t="s">
        <v>590</v>
      </c>
      <c r="I67844">
        <v>44978</v>
      </c>
      <c r="J67844">
        <v>424</v>
      </c>
      <c r="K67844">
        <v>0.94268308950000002</v>
      </c>
      <c r="L67844" s="2">
        <v>44230.458296377314</v>
      </c>
      <c r="M67844" s="1" t="s">
        <v>977</v>
      </c>
    </row>
    <row r="67845" spans="1:13" x14ac:dyDescent="0.4">
      <c r="A67845">
        <v>76059</v>
      </c>
      <c r="B67845" s="1" t="s">
        <v>1586</v>
      </c>
      <c r="C67845" s="1" t="s">
        <v>64</v>
      </c>
      <c r="D67845" s="1" t="s">
        <v>336</v>
      </c>
      <c r="E67845" s="1" t="s">
        <v>337</v>
      </c>
      <c r="F67845" s="1" t="s">
        <v>78</v>
      </c>
      <c r="G67845" s="1" t="s">
        <v>364</v>
      </c>
      <c r="H67845" s="1" t="s">
        <v>591</v>
      </c>
      <c r="I67845">
        <v>259209</v>
      </c>
      <c r="J67845">
        <v>3208</v>
      </c>
      <c r="K67845">
        <v>1.2376113483</v>
      </c>
      <c r="L67845" s="2">
        <v>44230.458296273151</v>
      </c>
      <c r="M67845" s="1" t="s">
        <v>977</v>
      </c>
    </row>
    <row r="67846" spans="1:13" x14ac:dyDescent="0.4">
      <c r="A67846">
        <v>76060</v>
      </c>
      <c r="B67846" s="1" t="s">
        <v>1586</v>
      </c>
      <c r="C67846" s="1" t="s">
        <v>64</v>
      </c>
      <c r="D67846" s="1" t="s">
        <v>336</v>
      </c>
      <c r="E67846" s="1" t="s">
        <v>337</v>
      </c>
      <c r="F67846" s="1" t="s">
        <v>79</v>
      </c>
      <c r="G67846" s="1" t="s">
        <v>366</v>
      </c>
      <c r="H67846" s="1" t="s">
        <v>592</v>
      </c>
      <c r="I67846">
        <v>157495</v>
      </c>
      <c r="J67846">
        <v>5829</v>
      </c>
      <c r="K67846">
        <v>3.7010698752</v>
      </c>
      <c r="L67846" s="2">
        <v>44230.458296099539</v>
      </c>
      <c r="M67846" s="1" t="s">
        <v>977</v>
      </c>
    </row>
    <row r="67847" spans="1:13" x14ac:dyDescent="0.4">
      <c r="A67847">
        <v>76061</v>
      </c>
      <c r="B67847" s="1" t="s">
        <v>1586</v>
      </c>
      <c r="C67847" s="1" t="s">
        <v>64</v>
      </c>
      <c r="D67847" s="1" t="s">
        <v>336</v>
      </c>
      <c r="E67847" s="1" t="s">
        <v>337</v>
      </c>
      <c r="F67847" s="1" t="s">
        <v>78</v>
      </c>
      <c r="G67847" s="1" t="s">
        <v>364</v>
      </c>
      <c r="H67847" s="1" t="s">
        <v>591</v>
      </c>
      <c r="I67847">
        <v>259209</v>
      </c>
      <c r="J67847">
        <v>3208</v>
      </c>
      <c r="K67847">
        <v>1.2376113483</v>
      </c>
      <c r="L67847" s="2">
        <v>44230.45829638889</v>
      </c>
      <c r="M67847" s="1" t="s">
        <v>977</v>
      </c>
    </row>
    <row r="67848" spans="1:13" x14ac:dyDescent="0.4">
      <c r="A67848">
        <v>76062</v>
      </c>
      <c r="B67848" s="1" t="s">
        <v>1586</v>
      </c>
      <c r="C67848" s="1" t="s">
        <v>64</v>
      </c>
      <c r="D67848" s="1" t="s">
        <v>336</v>
      </c>
      <c r="E67848" s="1" t="s">
        <v>337</v>
      </c>
      <c r="F67848" s="1" t="s">
        <v>79</v>
      </c>
      <c r="G67848" s="1" t="s">
        <v>366</v>
      </c>
      <c r="H67848" s="1" t="s">
        <v>592</v>
      </c>
      <c r="I67848">
        <v>157495</v>
      </c>
      <c r="J67848">
        <v>5829</v>
      </c>
      <c r="K67848">
        <v>3.7010698752</v>
      </c>
      <c r="L67848" s="2">
        <v>44230.45829628472</v>
      </c>
      <c r="M67848" s="1" t="s">
        <v>977</v>
      </c>
    </row>
    <row r="67849" spans="1:13" x14ac:dyDescent="0.4">
      <c r="A67849">
        <v>76063</v>
      </c>
      <c r="B67849" s="1" t="s">
        <v>1586</v>
      </c>
      <c r="C67849" s="1" t="s">
        <v>64</v>
      </c>
      <c r="D67849" s="1" t="s">
        <v>336</v>
      </c>
      <c r="E67849" s="1" t="s">
        <v>337</v>
      </c>
      <c r="F67849" s="1" t="s">
        <v>80</v>
      </c>
      <c r="G67849" s="1" t="s">
        <v>713</v>
      </c>
      <c r="H67849" s="1" t="s">
        <v>593</v>
      </c>
      <c r="I67849">
        <v>92753</v>
      </c>
      <c r="J67849">
        <v>2866</v>
      </c>
      <c r="K67849">
        <v>3.0899270103999998</v>
      </c>
      <c r="L67849" s="2">
        <v>44230.458296099539</v>
      </c>
      <c r="M67849" s="1" t="s">
        <v>977</v>
      </c>
    </row>
    <row r="67850" spans="1:13" x14ac:dyDescent="0.4">
      <c r="A67850">
        <v>76064</v>
      </c>
      <c r="B67850" s="1" t="s">
        <v>1586</v>
      </c>
      <c r="C67850" s="1" t="s">
        <v>64</v>
      </c>
      <c r="D67850" s="1" t="s">
        <v>336</v>
      </c>
      <c r="E67850" s="1" t="s">
        <v>337</v>
      </c>
      <c r="F67850" s="1" t="s">
        <v>79</v>
      </c>
      <c r="G67850" s="1" t="s">
        <v>366</v>
      </c>
      <c r="H67850" s="1" t="s">
        <v>592</v>
      </c>
      <c r="I67850">
        <v>157495</v>
      </c>
      <c r="J67850">
        <v>5829</v>
      </c>
      <c r="K67850">
        <v>3.7010698752</v>
      </c>
      <c r="L67850" s="2">
        <v>44230.45829638889</v>
      </c>
      <c r="M67850" s="1" t="s">
        <v>977</v>
      </c>
    </row>
    <row r="67851" spans="1:13" x14ac:dyDescent="0.4">
      <c r="A67851">
        <v>76065</v>
      </c>
      <c r="B67851" s="1" t="s">
        <v>1586</v>
      </c>
      <c r="C67851" s="1" t="s">
        <v>64</v>
      </c>
      <c r="D67851" s="1" t="s">
        <v>336</v>
      </c>
      <c r="E67851" s="1" t="s">
        <v>337</v>
      </c>
      <c r="F67851" s="1" t="s">
        <v>80</v>
      </c>
      <c r="G67851" s="1" t="s">
        <v>713</v>
      </c>
      <c r="H67851" s="1" t="s">
        <v>593</v>
      </c>
      <c r="I67851">
        <v>92753</v>
      </c>
      <c r="J67851">
        <v>2866</v>
      </c>
      <c r="K67851">
        <v>3.0899270103999998</v>
      </c>
      <c r="L67851" s="2">
        <v>44230.45829628472</v>
      </c>
      <c r="M67851" s="1" t="s">
        <v>977</v>
      </c>
    </row>
    <row r="67852" spans="1:13" x14ac:dyDescent="0.4">
      <c r="A67852">
        <v>76066</v>
      </c>
      <c r="B67852" s="1" t="s">
        <v>1586</v>
      </c>
      <c r="C67852" s="1" t="s">
        <v>64</v>
      </c>
      <c r="D67852" s="1" t="s">
        <v>336</v>
      </c>
      <c r="E67852" s="1" t="s">
        <v>337</v>
      </c>
      <c r="F67852" s="1" t="s">
        <v>81</v>
      </c>
      <c r="G67852" s="1" t="s">
        <v>370</v>
      </c>
      <c r="H67852" s="1" t="s">
        <v>594</v>
      </c>
      <c r="I67852">
        <v>62966</v>
      </c>
      <c r="J67852">
        <v>567</v>
      </c>
      <c r="K67852">
        <v>0.90048597649999995</v>
      </c>
      <c r="L67852" s="2">
        <v>44230.458296099539</v>
      </c>
      <c r="M67852" s="1" t="s">
        <v>977</v>
      </c>
    </row>
    <row r="67853" spans="1:13" x14ac:dyDescent="0.4">
      <c r="A67853">
        <v>76067</v>
      </c>
      <c r="B67853" s="1" t="s">
        <v>1586</v>
      </c>
      <c r="C67853" s="1" t="s">
        <v>64</v>
      </c>
      <c r="D67853" s="1" t="s">
        <v>336</v>
      </c>
      <c r="E67853" s="1" t="s">
        <v>337</v>
      </c>
      <c r="F67853" s="1" t="s">
        <v>80</v>
      </c>
      <c r="G67853" s="1" t="s">
        <v>713</v>
      </c>
      <c r="H67853" s="1" t="s">
        <v>593</v>
      </c>
      <c r="I67853">
        <v>92753</v>
      </c>
      <c r="J67853">
        <v>2866</v>
      </c>
      <c r="K67853">
        <v>3.0899270103999998</v>
      </c>
      <c r="L67853" s="2">
        <v>44230.45829638889</v>
      </c>
      <c r="M67853" s="1" t="s">
        <v>977</v>
      </c>
    </row>
    <row r="67854" spans="1:13" x14ac:dyDescent="0.4">
      <c r="A67854">
        <v>76068</v>
      </c>
      <c r="B67854" s="1" t="s">
        <v>1586</v>
      </c>
      <c r="C67854" s="1" t="s">
        <v>64</v>
      </c>
      <c r="D67854" s="1" t="s">
        <v>336</v>
      </c>
      <c r="E67854" s="1" t="s">
        <v>337</v>
      </c>
      <c r="F67854" s="1" t="s">
        <v>81</v>
      </c>
      <c r="G67854" s="1" t="s">
        <v>370</v>
      </c>
      <c r="H67854" s="1" t="s">
        <v>594</v>
      </c>
      <c r="I67854">
        <v>62966</v>
      </c>
      <c r="J67854">
        <v>567</v>
      </c>
      <c r="K67854">
        <v>0.90048597649999995</v>
      </c>
      <c r="L67854" s="2">
        <v>44230.45829628472</v>
      </c>
      <c r="M67854" s="1" t="s">
        <v>977</v>
      </c>
    </row>
    <row r="67855" spans="1:13" x14ac:dyDescent="0.4">
      <c r="A67855">
        <v>76069</v>
      </c>
      <c r="B67855" s="1" t="s">
        <v>1586</v>
      </c>
      <c r="C67855" s="1" t="s">
        <v>64</v>
      </c>
      <c r="D67855" s="1" t="s">
        <v>336</v>
      </c>
      <c r="E67855" s="1" t="s">
        <v>337</v>
      </c>
      <c r="F67855" s="1" t="s">
        <v>81</v>
      </c>
      <c r="G67855" s="1" t="s">
        <v>370</v>
      </c>
      <c r="H67855" s="1" t="s">
        <v>594</v>
      </c>
      <c r="I67855">
        <v>62966</v>
      </c>
      <c r="J67855">
        <v>567</v>
      </c>
      <c r="K67855">
        <v>0.90048597649999995</v>
      </c>
      <c r="L67855" s="2">
        <v>44230.458296412035</v>
      </c>
      <c r="M67855" s="1" t="s">
        <v>977</v>
      </c>
    </row>
    <row r="67856" spans="1:13" x14ac:dyDescent="0.4">
      <c r="A67856">
        <v>76070</v>
      </c>
      <c r="B67856" s="1" t="s">
        <v>1586</v>
      </c>
      <c r="C67856" s="1" t="s">
        <v>64</v>
      </c>
      <c r="D67856" s="1" t="s">
        <v>336</v>
      </c>
      <c r="E67856" s="1" t="s">
        <v>337</v>
      </c>
      <c r="F67856" s="1" t="s">
        <v>82</v>
      </c>
      <c r="G67856" s="1" t="s">
        <v>372</v>
      </c>
      <c r="H67856" s="1" t="s">
        <v>595</v>
      </c>
      <c r="I67856">
        <v>730056</v>
      </c>
      <c r="J67856">
        <v>18402</v>
      </c>
      <c r="K67856">
        <v>2.5206285545</v>
      </c>
      <c r="L67856" s="2">
        <v>44230.458318518518</v>
      </c>
      <c r="M67856" s="1" t="s">
        <v>977</v>
      </c>
    </row>
    <row r="67857" spans="1:13" x14ac:dyDescent="0.4">
      <c r="A67857">
        <v>76071</v>
      </c>
      <c r="B67857" s="1" t="s">
        <v>1586</v>
      </c>
      <c r="C67857" s="1" t="s">
        <v>64</v>
      </c>
      <c r="D67857" s="1" t="s">
        <v>336</v>
      </c>
      <c r="E67857" s="1" t="s">
        <v>337</v>
      </c>
      <c r="F67857" s="1" t="s">
        <v>82</v>
      </c>
      <c r="G67857" s="1" t="s">
        <v>372</v>
      </c>
      <c r="H67857" s="1" t="s">
        <v>595</v>
      </c>
      <c r="I67857">
        <v>730056</v>
      </c>
      <c r="J67857">
        <v>18402</v>
      </c>
      <c r="K67857">
        <v>2.5206285545</v>
      </c>
      <c r="L67857" s="2">
        <v>44230.458318946759</v>
      </c>
      <c r="M67857" s="1" t="s">
        <v>977</v>
      </c>
    </row>
    <row r="67858" spans="1:13" x14ac:dyDescent="0.4">
      <c r="A67858">
        <v>76072</v>
      </c>
      <c r="B67858" s="1" t="s">
        <v>1586</v>
      </c>
      <c r="C67858" s="1" t="s">
        <v>64</v>
      </c>
      <c r="D67858" s="1" t="s">
        <v>336</v>
      </c>
      <c r="E67858" s="1" t="s">
        <v>337</v>
      </c>
      <c r="F67858" s="1" t="s">
        <v>83</v>
      </c>
      <c r="G67858" s="1" t="s">
        <v>374</v>
      </c>
      <c r="H67858" s="1" t="s">
        <v>596</v>
      </c>
      <c r="I67858">
        <v>981663</v>
      </c>
      <c r="J67858">
        <v>14025</v>
      </c>
      <c r="K67858">
        <v>1.4286980358000001</v>
      </c>
      <c r="L67858" s="2">
        <v>44230.458318530094</v>
      </c>
      <c r="M67858" s="1" t="s">
        <v>977</v>
      </c>
    </row>
    <row r="67859" spans="1:13" x14ac:dyDescent="0.4">
      <c r="A67859">
        <v>76073</v>
      </c>
      <c r="B67859" s="1" t="s">
        <v>1586</v>
      </c>
      <c r="C67859" s="1" t="s">
        <v>64</v>
      </c>
      <c r="D67859" s="1" t="s">
        <v>336</v>
      </c>
      <c r="E67859" s="1" t="s">
        <v>337</v>
      </c>
      <c r="F67859" s="1" t="s">
        <v>82</v>
      </c>
      <c r="G67859" s="1" t="s">
        <v>372</v>
      </c>
      <c r="H67859" s="1" t="s">
        <v>595</v>
      </c>
      <c r="I67859">
        <v>730056</v>
      </c>
      <c r="J67859">
        <v>18402</v>
      </c>
      <c r="K67859">
        <v>2.5206285545</v>
      </c>
      <c r="L67859" s="2">
        <v>44230.458319143516</v>
      </c>
      <c r="M67859" s="1" t="s">
        <v>977</v>
      </c>
    </row>
    <row r="67860" spans="1:13" x14ac:dyDescent="0.4">
      <c r="A67860">
        <v>76074</v>
      </c>
      <c r="B67860" s="1" t="s">
        <v>1586</v>
      </c>
      <c r="C67860" s="1" t="s">
        <v>64</v>
      </c>
      <c r="D67860" s="1" t="s">
        <v>336</v>
      </c>
      <c r="E67860" s="1" t="s">
        <v>337</v>
      </c>
      <c r="F67860" s="1" t="s">
        <v>83</v>
      </c>
      <c r="G67860" s="1" t="s">
        <v>374</v>
      </c>
      <c r="H67860" s="1" t="s">
        <v>596</v>
      </c>
      <c r="I67860">
        <v>981663</v>
      </c>
      <c r="J67860">
        <v>14025</v>
      </c>
      <c r="K67860">
        <v>1.4286980358000001</v>
      </c>
      <c r="L67860" s="2">
        <v>44230.458318946759</v>
      </c>
      <c r="M67860" s="1" t="s">
        <v>977</v>
      </c>
    </row>
    <row r="67861" spans="1:13" x14ac:dyDescent="0.4">
      <c r="A67861">
        <v>76075</v>
      </c>
      <c r="B67861" s="1" t="s">
        <v>1586</v>
      </c>
      <c r="C67861" s="1" t="s">
        <v>64</v>
      </c>
      <c r="D67861" s="1" t="s">
        <v>336</v>
      </c>
      <c r="E67861" s="1" t="s">
        <v>337</v>
      </c>
      <c r="F67861" s="1" t="s">
        <v>84</v>
      </c>
      <c r="G67861" s="1" t="s">
        <v>376</v>
      </c>
      <c r="H67861" s="1" t="s">
        <v>597</v>
      </c>
      <c r="I67861">
        <v>249295</v>
      </c>
      <c r="J67861">
        <v>1728</v>
      </c>
      <c r="K67861">
        <v>0.69315469620000003</v>
      </c>
      <c r="L67861" s="2">
        <v>44230.458318530094</v>
      </c>
      <c r="M67861" s="1" t="s">
        <v>977</v>
      </c>
    </row>
    <row r="67862" spans="1:13" x14ac:dyDescent="0.4">
      <c r="A67862">
        <v>76076</v>
      </c>
      <c r="B67862" s="1" t="s">
        <v>1586</v>
      </c>
      <c r="C67862" s="1" t="s">
        <v>64</v>
      </c>
      <c r="D67862" s="1" t="s">
        <v>336</v>
      </c>
      <c r="E67862" s="1" t="s">
        <v>337</v>
      </c>
      <c r="F67862" s="1" t="s">
        <v>83</v>
      </c>
      <c r="G67862" s="1" t="s">
        <v>374</v>
      </c>
      <c r="H67862" s="1" t="s">
        <v>596</v>
      </c>
      <c r="I67862">
        <v>981663</v>
      </c>
      <c r="J67862">
        <v>14025</v>
      </c>
      <c r="K67862">
        <v>1.4286980358000001</v>
      </c>
      <c r="L67862" s="2">
        <v>44230.458319143516</v>
      </c>
      <c r="M67862" s="1" t="s">
        <v>977</v>
      </c>
    </row>
    <row r="67863" spans="1:13" x14ac:dyDescent="0.4">
      <c r="A67863">
        <v>76077</v>
      </c>
      <c r="B67863" s="1" t="s">
        <v>1586</v>
      </c>
      <c r="C67863" s="1" t="s">
        <v>64</v>
      </c>
      <c r="D67863" s="1" t="s">
        <v>336</v>
      </c>
      <c r="E67863" s="1" t="s">
        <v>337</v>
      </c>
      <c r="F67863" s="1" t="s">
        <v>84</v>
      </c>
      <c r="G67863" s="1" t="s">
        <v>376</v>
      </c>
      <c r="H67863" s="1" t="s">
        <v>597</v>
      </c>
      <c r="I67863">
        <v>249295</v>
      </c>
      <c r="J67863">
        <v>1728</v>
      </c>
      <c r="K67863">
        <v>0.69315469620000003</v>
      </c>
      <c r="L67863" s="2">
        <v>44230.458318946759</v>
      </c>
      <c r="M67863" s="1" t="s">
        <v>977</v>
      </c>
    </row>
    <row r="67864" spans="1:13" x14ac:dyDescent="0.4">
      <c r="A67864">
        <v>76078</v>
      </c>
      <c r="B67864" s="1" t="s">
        <v>1586</v>
      </c>
      <c r="C67864" s="1" t="s">
        <v>64</v>
      </c>
      <c r="D67864" s="1" t="s">
        <v>336</v>
      </c>
      <c r="E67864" s="1" t="s">
        <v>337</v>
      </c>
      <c r="F67864" s="1" t="s">
        <v>85</v>
      </c>
      <c r="G67864" s="1" t="s">
        <v>378</v>
      </c>
      <c r="H67864" s="1" t="s">
        <v>379</v>
      </c>
      <c r="I67864">
        <v>183444</v>
      </c>
      <c r="J67864">
        <v>2847</v>
      </c>
      <c r="K67864">
        <v>1.551972264</v>
      </c>
      <c r="L67864" s="2">
        <v>44230.458318530094</v>
      </c>
      <c r="M67864" s="1" t="s">
        <v>977</v>
      </c>
    </row>
    <row r="67865" spans="1:13" x14ac:dyDescent="0.4">
      <c r="A67865">
        <v>76079</v>
      </c>
      <c r="B67865" s="1" t="s">
        <v>1586</v>
      </c>
      <c r="C67865" s="1" t="s">
        <v>64</v>
      </c>
      <c r="D67865" s="1" t="s">
        <v>336</v>
      </c>
      <c r="E67865" s="1" t="s">
        <v>337</v>
      </c>
      <c r="F67865" s="1" t="s">
        <v>84</v>
      </c>
      <c r="G67865" s="1" t="s">
        <v>376</v>
      </c>
      <c r="H67865" s="1" t="s">
        <v>597</v>
      </c>
      <c r="I67865">
        <v>249295</v>
      </c>
      <c r="J67865">
        <v>1728</v>
      </c>
      <c r="K67865">
        <v>0.69315469620000003</v>
      </c>
      <c r="L67865" s="2">
        <v>44230.458319155092</v>
      </c>
      <c r="M67865" s="1" t="s">
        <v>977</v>
      </c>
    </row>
    <row r="67866" spans="1:13" x14ac:dyDescent="0.4">
      <c r="A67866">
        <v>76080</v>
      </c>
      <c r="B67866" s="1" t="s">
        <v>1586</v>
      </c>
      <c r="C67866" s="1" t="s">
        <v>64</v>
      </c>
      <c r="D67866" s="1" t="s">
        <v>336</v>
      </c>
      <c r="E67866" s="1" t="s">
        <v>337</v>
      </c>
      <c r="F67866" s="1" t="s">
        <v>86</v>
      </c>
      <c r="G67866" s="1" t="s">
        <v>714</v>
      </c>
      <c r="H67866" s="1" t="s">
        <v>598</v>
      </c>
      <c r="I67866">
        <v>3025</v>
      </c>
      <c r="J67866">
        <v>67</v>
      </c>
      <c r="K67866">
        <v>2.2148760329999999</v>
      </c>
      <c r="L67866" s="2">
        <v>44230.458318530094</v>
      </c>
      <c r="M67866" s="1" t="s">
        <v>977</v>
      </c>
    </row>
    <row r="67867" spans="1:13" x14ac:dyDescent="0.4">
      <c r="A67867">
        <v>76081</v>
      </c>
      <c r="B67867" s="1" t="s">
        <v>1586</v>
      </c>
      <c r="C67867" s="1" t="s">
        <v>64</v>
      </c>
      <c r="D67867" s="1" t="s">
        <v>336</v>
      </c>
      <c r="E67867" s="1" t="s">
        <v>337</v>
      </c>
      <c r="F67867" s="1" t="s">
        <v>85</v>
      </c>
      <c r="G67867" s="1" t="s">
        <v>378</v>
      </c>
      <c r="H67867" s="1" t="s">
        <v>379</v>
      </c>
      <c r="I67867">
        <v>183444</v>
      </c>
      <c r="J67867">
        <v>2847</v>
      </c>
      <c r="K67867">
        <v>1.551972264</v>
      </c>
      <c r="L67867" s="2">
        <v>44230.458318946759</v>
      </c>
      <c r="M67867" s="1" t="s">
        <v>977</v>
      </c>
    </row>
    <row r="67868" spans="1:13" x14ac:dyDescent="0.4">
      <c r="A67868">
        <v>76082</v>
      </c>
      <c r="B67868" s="1" t="s">
        <v>1586</v>
      </c>
      <c r="C67868" s="1" t="s">
        <v>64</v>
      </c>
      <c r="D67868" s="1" t="s">
        <v>336</v>
      </c>
      <c r="E67868" s="1" t="s">
        <v>337</v>
      </c>
      <c r="F67868" s="1" t="s">
        <v>85</v>
      </c>
      <c r="G67868" s="1" t="s">
        <v>378</v>
      </c>
      <c r="H67868" s="1" t="s">
        <v>379</v>
      </c>
      <c r="I67868">
        <v>183444</v>
      </c>
      <c r="J67868">
        <v>2847</v>
      </c>
      <c r="K67868">
        <v>1.551972264</v>
      </c>
      <c r="L67868" s="2">
        <v>44230.458319155092</v>
      </c>
      <c r="M67868" s="1" t="s">
        <v>977</v>
      </c>
    </row>
    <row r="67869" spans="1:13" x14ac:dyDescent="0.4">
      <c r="A67869">
        <v>76083</v>
      </c>
      <c r="B67869" s="1" t="s">
        <v>1586</v>
      </c>
      <c r="C67869" s="1" t="s">
        <v>64</v>
      </c>
      <c r="D67869" s="1" t="s">
        <v>336</v>
      </c>
      <c r="E67869" s="1" t="s">
        <v>337</v>
      </c>
      <c r="F67869" s="1" t="s">
        <v>87</v>
      </c>
      <c r="G67869" s="1" t="s">
        <v>382</v>
      </c>
      <c r="H67869" s="1" t="s">
        <v>383</v>
      </c>
      <c r="I67869">
        <v>230296</v>
      </c>
      <c r="J67869">
        <v>3136</v>
      </c>
      <c r="K67869">
        <v>1.3617257788999999</v>
      </c>
      <c r="L67869" s="2">
        <v>44230.458318530094</v>
      </c>
      <c r="M67869" s="1" t="s">
        <v>977</v>
      </c>
    </row>
    <row r="67870" spans="1:13" x14ac:dyDescent="0.4">
      <c r="A67870">
        <v>76084</v>
      </c>
      <c r="B67870" s="1" t="s">
        <v>1586</v>
      </c>
      <c r="C67870" s="1" t="s">
        <v>64</v>
      </c>
      <c r="D67870" s="1" t="s">
        <v>336</v>
      </c>
      <c r="E67870" s="1" t="s">
        <v>337</v>
      </c>
      <c r="F67870" s="1" t="s">
        <v>86</v>
      </c>
      <c r="G67870" s="1" t="s">
        <v>714</v>
      </c>
      <c r="H67870" s="1" t="s">
        <v>598</v>
      </c>
      <c r="I67870">
        <v>3025</v>
      </c>
      <c r="J67870">
        <v>67</v>
      </c>
      <c r="K67870">
        <v>2.2148760329999999</v>
      </c>
      <c r="L67870" s="2">
        <v>44230.458318946759</v>
      </c>
      <c r="M67870" s="1" t="s">
        <v>977</v>
      </c>
    </row>
    <row r="67871" spans="1:13" x14ac:dyDescent="0.4">
      <c r="A67871">
        <v>76085</v>
      </c>
      <c r="B67871" s="1" t="s">
        <v>1586</v>
      </c>
      <c r="C67871" s="1" t="s">
        <v>64</v>
      </c>
      <c r="D67871" s="1" t="s">
        <v>336</v>
      </c>
      <c r="E67871" s="1" t="s">
        <v>337</v>
      </c>
      <c r="F67871" s="1" t="s">
        <v>86</v>
      </c>
      <c r="G67871" s="1" t="s">
        <v>714</v>
      </c>
      <c r="H67871" s="1" t="s">
        <v>598</v>
      </c>
      <c r="I67871">
        <v>3025</v>
      </c>
      <c r="J67871">
        <v>67</v>
      </c>
      <c r="K67871">
        <v>2.2148760329999999</v>
      </c>
      <c r="L67871" s="2">
        <v>44230.458319155092</v>
      </c>
      <c r="M67871" s="1" t="s">
        <v>977</v>
      </c>
    </row>
    <row r="67872" spans="1:13" x14ac:dyDescent="0.4">
      <c r="A67872">
        <v>76086</v>
      </c>
      <c r="B67872" s="1" t="s">
        <v>1586</v>
      </c>
      <c r="C67872" s="1" t="s">
        <v>64</v>
      </c>
      <c r="D67872" s="1" t="s">
        <v>336</v>
      </c>
      <c r="E67872" s="1" t="s">
        <v>337</v>
      </c>
      <c r="F67872" s="1" t="s">
        <v>88</v>
      </c>
      <c r="G67872" s="1" t="s">
        <v>384</v>
      </c>
      <c r="H67872" s="1" t="s">
        <v>599</v>
      </c>
      <c r="I67872">
        <v>6009</v>
      </c>
      <c r="J67872">
        <v>29</v>
      </c>
      <c r="K67872">
        <v>0.4826094192</v>
      </c>
      <c r="L67872" s="2">
        <v>44230.458318530094</v>
      </c>
      <c r="M67872" s="1" t="s">
        <v>977</v>
      </c>
    </row>
    <row r="67873" spans="1:13" x14ac:dyDescent="0.4">
      <c r="A67873">
        <v>76087</v>
      </c>
      <c r="B67873" s="1" t="s">
        <v>1586</v>
      </c>
      <c r="C67873" s="1" t="s">
        <v>64</v>
      </c>
      <c r="D67873" s="1" t="s">
        <v>336</v>
      </c>
      <c r="E67873" s="1" t="s">
        <v>337</v>
      </c>
      <c r="F67873" s="1" t="s">
        <v>87</v>
      </c>
      <c r="G67873" s="1" t="s">
        <v>382</v>
      </c>
      <c r="H67873" s="1" t="s">
        <v>383</v>
      </c>
      <c r="I67873">
        <v>230296</v>
      </c>
      <c r="J67873">
        <v>3136</v>
      </c>
      <c r="K67873">
        <v>1.3617257788999999</v>
      </c>
      <c r="L67873" s="2">
        <v>44230.458318958335</v>
      </c>
      <c r="M67873" s="1" t="s">
        <v>977</v>
      </c>
    </row>
    <row r="67874" spans="1:13" x14ac:dyDescent="0.4">
      <c r="A67874">
        <v>76088</v>
      </c>
      <c r="B67874" s="1" t="s">
        <v>1586</v>
      </c>
      <c r="C67874" s="1" t="s">
        <v>64</v>
      </c>
      <c r="D67874" s="1" t="s">
        <v>336</v>
      </c>
      <c r="E67874" s="1" t="s">
        <v>337</v>
      </c>
      <c r="F67874" s="1" t="s">
        <v>87</v>
      </c>
      <c r="G67874" s="1" t="s">
        <v>382</v>
      </c>
      <c r="H67874" s="1" t="s">
        <v>383</v>
      </c>
      <c r="I67874">
        <v>230296</v>
      </c>
      <c r="J67874">
        <v>3136</v>
      </c>
      <c r="K67874">
        <v>1.3617257788999999</v>
      </c>
      <c r="L67874" s="2">
        <v>44230.458319155092</v>
      </c>
      <c r="M67874" s="1" t="s">
        <v>977</v>
      </c>
    </row>
    <row r="67875" spans="1:13" x14ac:dyDescent="0.4">
      <c r="A67875">
        <v>76089</v>
      </c>
      <c r="B67875" s="1" t="s">
        <v>1586</v>
      </c>
      <c r="C67875" s="1" t="s">
        <v>64</v>
      </c>
      <c r="D67875" s="1" t="s">
        <v>336</v>
      </c>
      <c r="E67875" s="1" t="s">
        <v>337</v>
      </c>
      <c r="F67875" s="1" t="s">
        <v>89</v>
      </c>
      <c r="G67875" s="1" t="s">
        <v>386</v>
      </c>
      <c r="H67875" s="1" t="s">
        <v>600</v>
      </c>
      <c r="I67875">
        <v>1499</v>
      </c>
      <c r="J67875">
        <v>14</v>
      </c>
      <c r="K67875">
        <v>0.93395597060000002</v>
      </c>
      <c r="L67875" s="2">
        <v>44230.458318530094</v>
      </c>
      <c r="M67875" s="1" t="s">
        <v>977</v>
      </c>
    </row>
    <row r="67876" spans="1:13" x14ac:dyDescent="0.4">
      <c r="A67876">
        <v>76090</v>
      </c>
      <c r="B67876" s="1" t="s">
        <v>1586</v>
      </c>
      <c r="C67876" s="1" t="s">
        <v>64</v>
      </c>
      <c r="D67876" s="1" t="s">
        <v>336</v>
      </c>
      <c r="E67876" s="1" t="s">
        <v>337</v>
      </c>
      <c r="F67876" s="1" t="s">
        <v>88</v>
      </c>
      <c r="G67876" s="1" t="s">
        <v>384</v>
      </c>
      <c r="H67876" s="1" t="s">
        <v>599</v>
      </c>
      <c r="I67876">
        <v>6009</v>
      </c>
      <c r="J67876">
        <v>29</v>
      </c>
      <c r="K67876">
        <v>0.4826094192</v>
      </c>
      <c r="L67876" s="2">
        <v>44230.458318958335</v>
      </c>
      <c r="M67876" s="1" t="s">
        <v>977</v>
      </c>
    </row>
    <row r="67877" spans="1:13" x14ac:dyDescent="0.4">
      <c r="A67877">
        <v>76091</v>
      </c>
      <c r="B67877" s="1" t="s">
        <v>1586</v>
      </c>
      <c r="C67877" s="1" t="s">
        <v>64</v>
      </c>
      <c r="D67877" s="1" t="s">
        <v>336</v>
      </c>
      <c r="E67877" s="1" t="s">
        <v>337</v>
      </c>
      <c r="F67877" s="1" t="s">
        <v>88</v>
      </c>
      <c r="G67877" s="1" t="s">
        <v>384</v>
      </c>
      <c r="H67877" s="1" t="s">
        <v>599</v>
      </c>
      <c r="I67877">
        <v>6009</v>
      </c>
      <c r="J67877">
        <v>29</v>
      </c>
      <c r="K67877">
        <v>0.4826094192</v>
      </c>
      <c r="L67877" s="2">
        <v>44230.458319155092</v>
      </c>
      <c r="M67877" s="1" t="s">
        <v>977</v>
      </c>
    </row>
    <row r="67878" spans="1:13" x14ac:dyDescent="0.4">
      <c r="A67878">
        <v>76092</v>
      </c>
      <c r="B67878" s="1" t="s">
        <v>1586</v>
      </c>
      <c r="C67878" s="1" t="s">
        <v>64</v>
      </c>
      <c r="D67878" s="1" t="s">
        <v>336</v>
      </c>
      <c r="E67878" s="1" t="s">
        <v>337</v>
      </c>
      <c r="F67878" s="1" t="s">
        <v>90</v>
      </c>
      <c r="G67878" s="1" t="s">
        <v>388</v>
      </c>
      <c r="H67878" s="1" t="s">
        <v>601</v>
      </c>
      <c r="I67878">
        <v>50733</v>
      </c>
      <c r="J67878">
        <v>584</v>
      </c>
      <c r="K67878">
        <v>1.1511245146</v>
      </c>
      <c r="L67878" s="2">
        <v>44230.458318541663</v>
      </c>
      <c r="M67878" s="1" t="s">
        <v>977</v>
      </c>
    </row>
    <row r="67879" spans="1:13" x14ac:dyDescent="0.4">
      <c r="A67879">
        <v>76093</v>
      </c>
      <c r="B67879" s="1" t="s">
        <v>1586</v>
      </c>
      <c r="C67879" s="1" t="s">
        <v>64</v>
      </c>
      <c r="D67879" s="1" t="s">
        <v>336</v>
      </c>
      <c r="E67879" s="1" t="s">
        <v>337</v>
      </c>
      <c r="F67879" s="1" t="s">
        <v>89</v>
      </c>
      <c r="G67879" s="1" t="s">
        <v>386</v>
      </c>
      <c r="H67879" s="1" t="s">
        <v>600</v>
      </c>
      <c r="I67879">
        <v>1499</v>
      </c>
      <c r="J67879">
        <v>14</v>
      </c>
      <c r="K67879">
        <v>0.93395597060000002</v>
      </c>
      <c r="L67879" s="2">
        <v>44230.458318958335</v>
      </c>
      <c r="M67879" s="1" t="s">
        <v>977</v>
      </c>
    </row>
    <row r="67880" spans="1:13" x14ac:dyDescent="0.4">
      <c r="A67880">
        <v>76094</v>
      </c>
      <c r="B67880" s="1" t="s">
        <v>1586</v>
      </c>
      <c r="C67880" s="1" t="s">
        <v>64</v>
      </c>
      <c r="D67880" s="1" t="s">
        <v>336</v>
      </c>
      <c r="E67880" s="1" t="s">
        <v>337</v>
      </c>
      <c r="F67880" s="1" t="s">
        <v>89</v>
      </c>
      <c r="G67880" s="1" t="s">
        <v>386</v>
      </c>
      <c r="H67880" s="1" t="s">
        <v>600</v>
      </c>
      <c r="I67880">
        <v>1499</v>
      </c>
      <c r="J67880">
        <v>14</v>
      </c>
      <c r="K67880">
        <v>0.93395597060000002</v>
      </c>
      <c r="L67880" s="2">
        <v>44230.458319155092</v>
      </c>
      <c r="M67880" s="1" t="s">
        <v>977</v>
      </c>
    </row>
    <row r="67881" spans="1:13" x14ac:dyDescent="0.4">
      <c r="A67881">
        <v>76095</v>
      </c>
      <c r="B67881" s="1" t="s">
        <v>1586</v>
      </c>
      <c r="C67881" s="1" t="s">
        <v>64</v>
      </c>
      <c r="D67881" s="1" t="s">
        <v>336</v>
      </c>
      <c r="E67881" s="1" t="s">
        <v>337</v>
      </c>
      <c r="F67881" s="1" t="s">
        <v>91</v>
      </c>
      <c r="G67881" s="1" t="s">
        <v>390</v>
      </c>
      <c r="H67881" s="1" t="s">
        <v>602</v>
      </c>
      <c r="I67881">
        <v>167231</v>
      </c>
      <c r="J67881">
        <v>3089</v>
      </c>
      <c r="K67881">
        <v>1.8471455650999999</v>
      </c>
      <c r="L67881" s="2">
        <v>44230.458318541663</v>
      </c>
      <c r="M67881" s="1" t="s">
        <v>977</v>
      </c>
    </row>
    <row r="67882" spans="1:13" x14ac:dyDescent="0.4">
      <c r="A67882">
        <v>76096</v>
      </c>
      <c r="B67882" s="1" t="s">
        <v>1586</v>
      </c>
      <c r="C67882" s="1" t="s">
        <v>64</v>
      </c>
      <c r="D67882" s="1" t="s">
        <v>336</v>
      </c>
      <c r="E67882" s="1" t="s">
        <v>337</v>
      </c>
      <c r="F67882" s="1" t="s">
        <v>90</v>
      </c>
      <c r="G67882" s="1" t="s">
        <v>388</v>
      </c>
      <c r="H67882" s="1" t="s">
        <v>601</v>
      </c>
      <c r="I67882">
        <v>50733</v>
      </c>
      <c r="J67882">
        <v>584</v>
      </c>
      <c r="K67882">
        <v>1.1511245146</v>
      </c>
      <c r="L67882" s="2">
        <v>44230.458318958335</v>
      </c>
      <c r="M67882" s="1" t="s">
        <v>977</v>
      </c>
    </row>
    <row r="67883" spans="1:13" x14ac:dyDescent="0.4">
      <c r="A67883">
        <v>76097</v>
      </c>
      <c r="B67883" s="1" t="s">
        <v>1586</v>
      </c>
      <c r="C67883" s="1" t="s">
        <v>64</v>
      </c>
      <c r="D67883" s="1" t="s">
        <v>336</v>
      </c>
      <c r="E67883" s="1" t="s">
        <v>337</v>
      </c>
      <c r="F67883" s="1" t="s">
        <v>90</v>
      </c>
      <c r="G67883" s="1" t="s">
        <v>388</v>
      </c>
      <c r="H67883" s="1" t="s">
        <v>601</v>
      </c>
      <c r="I67883">
        <v>50733</v>
      </c>
      <c r="J67883">
        <v>584</v>
      </c>
      <c r="K67883">
        <v>1.1511245146</v>
      </c>
      <c r="L67883" s="2">
        <v>44230.458319155092</v>
      </c>
      <c r="M67883" s="1" t="s">
        <v>977</v>
      </c>
    </row>
    <row r="67884" spans="1:13" x14ac:dyDescent="0.4">
      <c r="A67884">
        <v>76098</v>
      </c>
      <c r="B67884" s="1" t="s">
        <v>1586</v>
      </c>
      <c r="C67884" s="1" t="s">
        <v>64</v>
      </c>
      <c r="D67884" s="1" t="s">
        <v>336</v>
      </c>
      <c r="E67884" s="1" t="s">
        <v>337</v>
      </c>
      <c r="F67884" s="1" t="s">
        <v>92</v>
      </c>
      <c r="G67884" s="1" t="s">
        <v>392</v>
      </c>
      <c r="H67884" s="1" t="s">
        <v>603</v>
      </c>
      <c r="I67884">
        <v>197553</v>
      </c>
      <c r="J67884">
        <v>3317</v>
      </c>
      <c r="K67884">
        <v>1.6790430921999999</v>
      </c>
      <c r="L67884" s="2">
        <v>44230.458318541663</v>
      </c>
      <c r="M67884" s="1" t="s">
        <v>977</v>
      </c>
    </row>
    <row r="67885" spans="1:13" x14ac:dyDescent="0.4">
      <c r="A67885">
        <v>76099</v>
      </c>
      <c r="B67885" s="1" t="s">
        <v>1586</v>
      </c>
      <c r="C67885" s="1" t="s">
        <v>64</v>
      </c>
      <c r="D67885" s="1" t="s">
        <v>336</v>
      </c>
      <c r="E67885" s="1" t="s">
        <v>337</v>
      </c>
      <c r="F67885" s="1" t="s">
        <v>91</v>
      </c>
      <c r="G67885" s="1" t="s">
        <v>390</v>
      </c>
      <c r="H67885" s="1" t="s">
        <v>602</v>
      </c>
      <c r="I67885">
        <v>167231</v>
      </c>
      <c r="J67885">
        <v>3089</v>
      </c>
      <c r="K67885">
        <v>1.8471455650999999</v>
      </c>
      <c r="L67885" s="2">
        <v>44230.458318958335</v>
      </c>
      <c r="M67885" s="1" t="s">
        <v>977</v>
      </c>
    </row>
    <row r="67886" spans="1:13" x14ac:dyDescent="0.4">
      <c r="A67886">
        <v>76100</v>
      </c>
      <c r="B67886" s="1" t="s">
        <v>1586</v>
      </c>
      <c r="C67886" s="1" t="s">
        <v>64</v>
      </c>
      <c r="D67886" s="1" t="s">
        <v>336</v>
      </c>
      <c r="E67886" s="1" t="s">
        <v>337</v>
      </c>
      <c r="F67886" s="1" t="s">
        <v>91</v>
      </c>
      <c r="G67886" s="1" t="s">
        <v>390</v>
      </c>
      <c r="H67886" s="1" t="s">
        <v>602</v>
      </c>
      <c r="I67886">
        <v>167231</v>
      </c>
      <c r="J67886">
        <v>3089</v>
      </c>
      <c r="K67886">
        <v>1.8471455650999999</v>
      </c>
      <c r="L67886" s="2">
        <v>44230.458319166668</v>
      </c>
      <c r="M67886" s="1" t="s">
        <v>977</v>
      </c>
    </row>
    <row r="67887" spans="1:13" x14ac:dyDescent="0.4">
      <c r="A67887">
        <v>76101</v>
      </c>
      <c r="B67887" s="1" t="s">
        <v>1586</v>
      </c>
      <c r="C67887" s="1" t="s">
        <v>64</v>
      </c>
      <c r="D67887" s="1" t="s">
        <v>336</v>
      </c>
      <c r="E67887" s="1" t="s">
        <v>337</v>
      </c>
      <c r="F67887" s="1" t="s">
        <v>93</v>
      </c>
      <c r="G67887" s="1" t="s">
        <v>715</v>
      </c>
      <c r="H67887" s="1" t="s">
        <v>395</v>
      </c>
      <c r="I67887">
        <v>994514</v>
      </c>
      <c r="J67887">
        <v>16545</v>
      </c>
      <c r="K67887">
        <v>1.6636266557999999</v>
      </c>
      <c r="L67887" s="2">
        <v>44230.458318541663</v>
      </c>
      <c r="M67887" s="1" t="s">
        <v>977</v>
      </c>
    </row>
    <row r="67888" spans="1:13" x14ac:dyDescent="0.4">
      <c r="A67888">
        <v>76102</v>
      </c>
      <c r="B67888" s="1" t="s">
        <v>1586</v>
      </c>
      <c r="C67888" s="1" t="s">
        <v>64</v>
      </c>
      <c r="D67888" s="1" t="s">
        <v>336</v>
      </c>
      <c r="E67888" s="1" t="s">
        <v>337</v>
      </c>
      <c r="F67888" s="1" t="s">
        <v>92</v>
      </c>
      <c r="G67888" s="1" t="s">
        <v>392</v>
      </c>
      <c r="H67888" s="1" t="s">
        <v>603</v>
      </c>
      <c r="I67888">
        <v>197553</v>
      </c>
      <c r="J67888">
        <v>3317</v>
      </c>
      <c r="K67888">
        <v>1.6790430921999999</v>
      </c>
      <c r="L67888" s="2">
        <v>44230.458318958335</v>
      </c>
      <c r="M67888" s="1" t="s">
        <v>977</v>
      </c>
    </row>
    <row r="67889" spans="1:13" x14ac:dyDescent="0.4">
      <c r="A67889">
        <v>76103</v>
      </c>
      <c r="B67889" s="1" t="s">
        <v>1586</v>
      </c>
      <c r="C67889" s="1" t="s">
        <v>64</v>
      </c>
      <c r="D67889" s="1" t="s">
        <v>336</v>
      </c>
      <c r="E67889" s="1" t="s">
        <v>337</v>
      </c>
      <c r="F67889" s="1" t="s">
        <v>92</v>
      </c>
      <c r="G67889" s="1" t="s">
        <v>392</v>
      </c>
      <c r="H67889" s="1" t="s">
        <v>603</v>
      </c>
      <c r="I67889">
        <v>197553</v>
      </c>
      <c r="J67889">
        <v>3317</v>
      </c>
      <c r="K67889">
        <v>1.6790430921999999</v>
      </c>
      <c r="L67889" s="2">
        <v>44230.458319166668</v>
      </c>
      <c r="M67889" s="1" t="s">
        <v>977</v>
      </c>
    </row>
    <row r="67890" spans="1:13" x14ac:dyDescent="0.4">
      <c r="A67890">
        <v>76104</v>
      </c>
      <c r="B67890" s="1" t="s">
        <v>1586</v>
      </c>
      <c r="C67890" s="1" t="s">
        <v>64</v>
      </c>
      <c r="D67890" s="1" t="s">
        <v>336</v>
      </c>
      <c r="E67890" s="1" t="s">
        <v>337</v>
      </c>
      <c r="F67890" s="1" t="s">
        <v>94</v>
      </c>
      <c r="G67890" s="1" t="s">
        <v>396</v>
      </c>
      <c r="H67890" s="1" t="s">
        <v>397</v>
      </c>
      <c r="I67890">
        <v>726321</v>
      </c>
      <c r="J67890">
        <v>12757</v>
      </c>
      <c r="K67890">
        <v>1.7563859504999999</v>
      </c>
      <c r="L67890" s="2">
        <v>44230.458318541663</v>
      </c>
      <c r="M67890" s="1" t="s">
        <v>977</v>
      </c>
    </row>
    <row r="67891" spans="1:13" x14ac:dyDescent="0.4">
      <c r="A67891">
        <v>76105</v>
      </c>
      <c r="B67891" s="1" t="s">
        <v>1586</v>
      </c>
      <c r="C67891" s="1" t="s">
        <v>64</v>
      </c>
      <c r="D67891" s="1" t="s">
        <v>336</v>
      </c>
      <c r="E67891" s="1" t="s">
        <v>337</v>
      </c>
      <c r="F67891" s="1" t="s">
        <v>93</v>
      </c>
      <c r="G67891" s="1" t="s">
        <v>715</v>
      </c>
      <c r="H67891" s="1" t="s">
        <v>395</v>
      </c>
      <c r="I67891">
        <v>994514</v>
      </c>
      <c r="J67891">
        <v>16545</v>
      </c>
      <c r="K67891">
        <v>1.6636266557999999</v>
      </c>
      <c r="L67891" s="2">
        <v>44230.458318969904</v>
      </c>
      <c r="M67891" s="1" t="s">
        <v>977</v>
      </c>
    </row>
    <row r="67892" spans="1:13" x14ac:dyDescent="0.4">
      <c r="A67892">
        <v>76106</v>
      </c>
      <c r="B67892" s="1" t="s">
        <v>1586</v>
      </c>
      <c r="C67892" s="1" t="s">
        <v>64</v>
      </c>
      <c r="D67892" s="1" t="s">
        <v>336</v>
      </c>
      <c r="E67892" s="1" t="s">
        <v>337</v>
      </c>
      <c r="F67892" s="1" t="s">
        <v>95</v>
      </c>
      <c r="G67892" s="1" t="s">
        <v>398</v>
      </c>
      <c r="H67892" s="1" t="s">
        <v>604</v>
      </c>
      <c r="I67892">
        <v>66652</v>
      </c>
      <c r="J67892">
        <v>1202</v>
      </c>
      <c r="K67892">
        <v>1.8033967472000001</v>
      </c>
      <c r="L67892" s="2">
        <v>44230.458318541663</v>
      </c>
      <c r="M67892" s="1" t="s">
        <v>977</v>
      </c>
    </row>
    <row r="67893" spans="1:13" x14ac:dyDescent="0.4">
      <c r="A67893">
        <v>76107</v>
      </c>
      <c r="B67893" s="1" t="s">
        <v>1586</v>
      </c>
      <c r="C67893" s="1" t="s">
        <v>64</v>
      </c>
      <c r="D67893" s="1" t="s">
        <v>336</v>
      </c>
      <c r="E67893" s="1" t="s">
        <v>337</v>
      </c>
      <c r="F67893" s="1" t="s">
        <v>93</v>
      </c>
      <c r="G67893" s="1" t="s">
        <v>715</v>
      </c>
      <c r="H67893" s="1" t="s">
        <v>395</v>
      </c>
      <c r="I67893">
        <v>994514</v>
      </c>
      <c r="J67893">
        <v>16545</v>
      </c>
      <c r="K67893">
        <v>1.6636266557999999</v>
      </c>
      <c r="L67893" s="2">
        <v>44230.458319166668</v>
      </c>
      <c r="M67893" s="1" t="s">
        <v>977</v>
      </c>
    </row>
    <row r="67894" spans="1:13" x14ac:dyDescent="0.4">
      <c r="A67894">
        <v>76108</v>
      </c>
      <c r="B67894" s="1" t="s">
        <v>1586</v>
      </c>
      <c r="C67894" s="1" t="s">
        <v>64</v>
      </c>
      <c r="D67894" s="1" t="s">
        <v>336</v>
      </c>
      <c r="E67894" s="1" t="s">
        <v>337</v>
      </c>
      <c r="F67894" s="1" t="s">
        <v>94</v>
      </c>
      <c r="G67894" s="1" t="s">
        <v>396</v>
      </c>
      <c r="H67894" s="1" t="s">
        <v>397</v>
      </c>
      <c r="I67894">
        <v>726321</v>
      </c>
      <c r="J67894">
        <v>12757</v>
      </c>
      <c r="K67894">
        <v>1.7563859504999999</v>
      </c>
      <c r="L67894" s="2">
        <v>44230.458318969904</v>
      </c>
      <c r="M67894" s="1" t="s">
        <v>977</v>
      </c>
    </row>
    <row r="67895" spans="1:13" x14ac:dyDescent="0.4">
      <c r="A67895">
        <v>76109</v>
      </c>
      <c r="B67895" s="1" t="s">
        <v>1586</v>
      </c>
      <c r="C67895" s="1" t="s">
        <v>64</v>
      </c>
      <c r="D67895" s="1" t="s">
        <v>336</v>
      </c>
      <c r="E67895" s="1" t="s">
        <v>337</v>
      </c>
      <c r="F67895" s="1" t="s">
        <v>96</v>
      </c>
      <c r="G67895" s="1" t="s">
        <v>400</v>
      </c>
      <c r="H67895" s="1" t="s">
        <v>605</v>
      </c>
      <c r="I67895">
        <v>9972</v>
      </c>
      <c r="J67895">
        <v>101</v>
      </c>
      <c r="K67895">
        <v>1.0128359406</v>
      </c>
      <c r="L67895" s="2">
        <v>44230.458318541663</v>
      </c>
      <c r="M67895" s="1" t="s">
        <v>977</v>
      </c>
    </row>
    <row r="67896" spans="1:13" x14ac:dyDescent="0.4">
      <c r="A67896">
        <v>76110</v>
      </c>
      <c r="B67896" s="1" t="s">
        <v>1586</v>
      </c>
      <c r="C67896" s="1" t="s">
        <v>64</v>
      </c>
      <c r="D67896" s="1" t="s">
        <v>336</v>
      </c>
      <c r="E67896" s="1" t="s">
        <v>337</v>
      </c>
      <c r="F67896" s="1" t="s">
        <v>94</v>
      </c>
      <c r="G67896" s="1" t="s">
        <v>396</v>
      </c>
      <c r="H67896" s="1" t="s">
        <v>397</v>
      </c>
      <c r="I67896">
        <v>726321</v>
      </c>
      <c r="J67896">
        <v>12757</v>
      </c>
      <c r="K67896">
        <v>1.7563859504999999</v>
      </c>
      <c r="L67896" s="2">
        <v>44230.458319166668</v>
      </c>
      <c r="M67896" s="1" t="s">
        <v>977</v>
      </c>
    </row>
    <row r="67897" spans="1:13" x14ac:dyDescent="0.4">
      <c r="A67897">
        <v>76111</v>
      </c>
      <c r="B67897" s="1" t="s">
        <v>1586</v>
      </c>
      <c r="C67897" s="1" t="s">
        <v>64</v>
      </c>
      <c r="D67897" s="1" t="s">
        <v>336</v>
      </c>
      <c r="E67897" s="1" t="s">
        <v>337</v>
      </c>
      <c r="F67897" s="1" t="s">
        <v>95</v>
      </c>
      <c r="G67897" s="1" t="s">
        <v>398</v>
      </c>
      <c r="H67897" s="1" t="s">
        <v>604</v>
      </c>
      <c r="I67897">
        <v>66652</v>
      </c>
      <c r="J67897">
        <v>1202</v>
      </c>
      <c r="K67897">
        <v>1.8033967472000001</v>
      </c>
      <c r="L67897" s="2">
        <v>44230.458318969904</v>
      </c>
      <c r="M67897" s="1" t="s">
        <v>977</v>
      </c>
    </row>
    <row r="67898" spans="1:13" x14ac:dyDescent="0.4">
      <c r="A67898">
        <v>76112</v>
      </c>
      <c r="B67898" s="1" t="s">
        <v>1586</v>
      </c>
      <c r="C67898" s="1" t="s">
        <v>64</v>
      </c>
      <c r="D67898" s="1" t="s">
        <v>336</v>
      </c>
      <c r="E67898" s="1" t="s">
        <v>337</v>
      </c>
      <c r="F67898" s="1" t="s">
        <v>97</v>
      </c>
      <c r="G67898" s="1" t="s">
        <v>402</v>
      </c>
      <c r="H67898" s="1" t="s">
        <v>606</v>
      </c>
      <c r="I67898">
        <v>1520215</v>
      </c>
      <c r="J67898">
        <v>37476</v>
      </c>
      <c r="K67898">
        <v>2.4651776229000002</v>
      </c>
      <c r="L67898" s="2">
        <v>44230.458318553239</v>
      </c>
      <c r="M67898" s="1" t="s">
        <v>977</v>
      </c>
    </row>
    <row r="67899" spans="1:13" x14ac:dyDescent="0.4">
      <c r="A67899">
        <v>76113</v>
      </c>
      <c r="B67899" s="1" t="s">
        <v>1586</v>
      </c>
      <c r="C67899" s="1" t="s">
        <v>64</v>
      </c>
      <c r="D67899" s="1" t="s">
        <v>336</v>
      </c>
      <c r="E67899" s="1" t="s">
        <v>337</v>
      </c>
      <c r="F67899" s="1" t="s">
        <v>95</v>
      </c>
      <c r="G67899" s="1" t="s">
        <v>398</v>
      </c>
      <c r="H67899" s="1" t="s">
        <v>604</v>
      </c>
      <c r="I67899">
        <v>66652</v>
      </c>
      <c r="J67899">
        <v>1202</v>
      </c>
      <c r="K67899">
        <v>1.8033967472000001</v>
      </c>
      <c r="L67899" s="2">
        <v>44230.458319166668</v>
      </c>
      <c r="M67899" s="1" t="s">
        <v>977</v>
      </c>
    </row>
    <row r="67900" spans="1:13" x14ac:dyDescent="0.4">
      <c r="A67900">
        <v>76114</v>
      </c>
      <c r="B67900" s="1" t="s">
        <v>1586</v>
      </c>
      <c r="C67900" s="1" t="s">
        <v>64</v>
      </c>
      <c r="D67900" s="1" t="s">
        <v>336</v>
      </c>
      <c r="E67900" s="1" t="s">
        <v>337</v>
      </c>
      <c r="F67900" s="1" t="s">
        <v>96</v>
      </c>
      <c r="G67900" s="1" t="s">
        <v>400</v>
      </c>
      <c r="H67900" s="1" t="s">
        <v>605</v>
      </c>
      <c r="I67900">
        <v>9972</v>
      </c>
      <c r="J67900">
        <v>101</v>
      </c>
      <c r="K67900">
        <v>1.0128359406</v>
      </c>
      <c r="L67900" s="2">
        <v>44230.458318969904</v>
      </c>
      <c r="M67900" s="1" t="s">
        <v>977</v>
      </c>
    </row>
    <row r="67901" spans="1:13" x14ac:dyDescent="0.4">
      <c r="A67901">
        <v>76115</v>
      </c>
      <c r="B67901" s="1" t="s">
        <v>1586</v>
      </c>
      <c r="C67901" s="1" t="s">
        <v>64</v>
      </c>
      <c r="D67901" s="1" t="s">
        <v>336</v>
      </c>
      <c r="E67901" s="1" t="s">
        <v>337</v>
      </c>
      <c r="F67901" s="1" t="s">
        <v>98</v>
      </c>
      <c r="G67901" s="1" t="s">
        <v>404</v>
      </c>
      <c r="H67901" s="1" t="s">
        <v>607</v>
      </c>
      <c r="I67901">
        <v>1223879</v>
      </c>
      <c r="J67901">
        <v>22924</v>
      </c>
      <c r="K67901">
        <v>1.8730609807</v>
      </c>
      <c r="L67901" s="2">
        <v>44230.458318553239</v>
      </c>
      <c r="M67901" s="1" t="s">
        <v>977</v>
      </c>
    </row>
    <row r="67902" spans="1:13" x14ac:dyDescent="0.4">
      <c r="A67902">
        <v>76116</v>
      </c>
      <c r="B67902" s="1" t="s">
        <v>1586</v>
      </c>
      <c r="C67902" s="1" t="s">
        <v>64</v>
      </c>
      <c r="D67902" s="1" t="s">
        <v>336</v>
      </c>
      <c r="E67902" s="1" t="s">
        <v>337</v>
      </c>
      <c r="F67902" s="1" t="s">
        <v>96</v>
      </c>
      <c r="G67902" s="1" t="s">
        <v>400</v>
      </c>
      <c r="H67902" s="1" t="s">
        <v>605</v>
      </c>
      <c r="I67902">
        <v>9972</v>
      </c>
      <c r="J67902">
        <v>101</v>
      </c>
      <c r="K67902">
        <v>1.0128359406</v>
      </c>
      <c r="L67902" s="2">
        <v>44230.458319166668</v>
      </c>
      <c r="M67902" s="1" t="s">
        <v>977</v>
      </c>
    </row>
    <row r="67903" spans="1:13" x14ac:dyDescent="0.4">
      <c r="A67903">
        <v>76117</v>
      </c>
      <c r="B67903" s="1" t="s">
        <v>1586</v>
      </c>
      <c r="C67903" s="1" t="s">
        <v>64</v>
      </c>
      <c r="D67903" s="1" t="s">
        <v>336</v>
      </c>
      <c r="E67903" s="1" t="s">
        <v>337</v>
      </c>
      <c r="F67903" s="1" t="s">
        <v>97</v>
      </c>
      <c r="G67903" s="1" t="s">
        <v>402</v>
      </c>
      <c r="H67903" s="1" t="s">
        <v>606</v>
      </c>
      <c r="I67903">
        <v>1520215</v>
      </c>
      <c r="J67903">
        <v>37476</v>
      </c>
      <c r="K67903">
        <v>2.4651776229000002</v>
      </c>
      <c r="L67903" s="2">
        <v>44230.458318969904</v>
      </c>
      <c r="M67903" s="1" t="s">
        <v>977</v>
      </c>
    </row>
    <row r="67904" spans="1:13" x14ac:dyDescent="0.4">
      <c r="A67904">
        <v>76118</v>
      </c>
      <c r="B67904" s="1" t="s">
        <v>1586</v>
      </c>
      <c r="C67904" s="1" t="s">
        <v>64</v>
      </c>
      <c r="D67904" s="1" t="s">
        <v>336</v>
      </c>
      <c r="E67904" s="1" t="s">
        <v>337</v>
      </c>
      <c r="F67904" s="1" t="s">
        <v>99</v>
      </c>
      <c r="G67904" s="1" t="s">
        <v>406</v>
      </c>
      <c r="H67904" s="1" t="s">
        <v>407</v>
      </c>
      <c r="I67904">
        <v>369288</v>
      </c>
      <c r="J67904">
        <v>12656</v>
      </c>
      <c r="K67904">
        <v>3.4271354606000002</v>
      </c>
      <c r="L67904" s="2">
        <v>44230.458318553239</v>
      </c>
      <c r="M67904" s="1" t="s">
        <v>977</v>
      </c>
    </row>
    <row r="67905" spans="1:13" x14ac:dyDescent="0.4">
      <c r="A67905">
        <v>76119</v>
      </c>
      <c r="B67905" s="1" t="s">
        <v>1586</v>
      </c>
      <c r="C67905" s="1" t="s">
        <v>64</v>
      </c>
      <c r="D67905" s="1" t="s">
        <v>336</v>
      </c>
      <c r="E67905" s="1" t="s">
        <v>337</v>
      </c>
      <c r="F67905" s="1" t="s">
        <v>97</v>
      </c>
      <c r="G67905" s="1" t="s">
        <v>402</v>
      </c>
      <c r="H67905" s="1" t="s">
        <v>606</v>
      </c>
      <c r="I67905">
        <v>1520215</v>
      </c>
      <c r="J67905">
        <v>37476</v>
      </c>
      <c r="K67905">
        <v>2.4651776229000002</v>
      </c>
      <c r="L67905" s="2">
        <v>44230.458319178244</v>
      </c>
      <c r="M67905" s="1" t="s">
        <v>977</v>
      </c>
    </row>
    <row r="67906" spans="1:13" x14ac:dyDescent="0.4">
      <c r="A67906">
        <v>76120</v>
      </c>
      <c r="B67906" s="1" t="s">
        <v>1586</v>
      </c>
      <c r="C67906" s="1" t="s">
        <v>64</v>
      </c>
      <c r="D67906" s="1" t="s">
        <v>336</v>
      </c>
      <c r="E67906" s="1" t="s">
        <v>337</v>
      </c>
      <c r="F67906" s="1" t="s">
        <v>98</v>
      </c>
      <c r="G67906" s="1" t="s">
        <v>404</v>
      </c>
      <c r="H67906" s="1" t="s">
        <v>607</v>
      </c>
      <c r="I67906">
        <v>1223879</v>
      </c>
      <c r="J67906">
        <v>22924</v>
      </c>
      <c r="K67906">
        <v>1.8730609807</v>
      </c>
      <c r="L67906" s="2">
        <v>44230.458318969904</v>
      </c>
      <c r="M67906" s="1" t="s">
        <v>977</v>
      </c>
    </row>
    <row r="67907" spans="1:13" x14ac:dyDescent="0.4">
      <c r="A67907">
        <v>76121</v>
      </c>
      <c r="B67907" s="1" t="s">
        <v>1586</v>
      </c>
      <c r="C67907" s="1" t="s">
        <v>64</v>
      </c>
      <c r="D67907" s="1" t="s">
        <v>336</v>
      </c>
      <c r="E67907" s="1" t="s">
        <v>337</v>
      </c>
      <c r="F67907" s="1" t="s">
        <v>716</v>
      </c>
      <c r="G67907" s="1" t="s">
        <v>717</v>
      </c>
      <c r="H67907" s="1" t="s">
        <v>608</v>
      </c>
      <c r="I67907">
        <v>122199</v>
      </c>
      <c r="J67907">
        <v>4724</v>
      </c>
      <c r="K67907">
        <v>3.8658254158999998</v>
      </c>
      <c r="L67907" s="2">
        <v>44230.458318553239</v>
      </c>
      <c r="M67907" s="1" t="s">
        <v>977</v>
      </c>
    </row>
    <row r="67908" spans="1:13" x14ac:dyDescent="0.4">
      <c r="A67908">
        <v>76122</v>
      </c>
      <c r="B67908" s="1" t="s">
        <v>1586</v>
      </c>
      <c r="C67908" s="1" t="s">
        <v>64</v>
      </c>
      <c r="D67908" s="1" t="s">
        <v>336</v>
      </c>
      <c r="E67908" s="1" t="s">
        <v>337</v>
      </c>
      <c r="F67908" s="1" t="s">
        <v>98</v>
      </c>
      <c r="G67908" s="1" t="s">
        <v>404</v>
      </c>
      <c r="H67908" s="1" t="s">
        <v>607</v>
      </c>
      <c r="I67908">
        <v>1223879</v>
      </c>
      <c r="J67908">
        <v>22924</v>
      </c>
      <c r="K67908">
        <v>1.8730609807</v>
      </c>
      <c r="L67908" s="2">
        <v>44230.458319178244</v>
      </c>
      <c r="M67908" s="1" t="s">
        <v>977</v>
      </c>
    </row>
    <row r="67909" spans="1:13" x14ac:dyDescent="0.4">
      <c r="A67909">
        <v>76123</v>
      </c>
      <c r="B67909" s="1" t="s">
        <v>1586</v>
      </c>
      <c r="C67909" s="1" t="s">
        <v>64</v>
      </c>
      <c r="D67909" s="1" t="s">
        <v>336</v>
      </c>
      <c r="E67909" s="1" t="s">
        <v>337</v>
      </c>
      <c r="F67909" s="1" t="s">
        <v>99</v>
      </c>
      <c r="G67909" s="1" t="s">
        <v>406</v>
      </c>
      <c r="H67909" s="1" t="s">
        <v>407</v>
      </c>
      <c r="I67909">
        <v>369288</v>
      </c>
      <c r="J67909">
        <v>12656</v>
      </c>
      <c r="K67909">
        <v>3.4271354606000002</v>
      </c>
      <c r="L67909" s="2">
        <v>44230.458318969904</v>
      </c>
      <c r="M67909" s="1" t="s">
        <v>977</v>
      </c>
    </row>
    <row r="67910" spans="1:13" x14ac:dyDescent="0.4">
      <c r="A67910">
        <v>76124</v>
      </c>
      <c r="B67910" s="1" t="s">
        <v>1586</v>
      </c>
      <c r="C67910" s="1" t="s">
        <v>64</v>
      </c>
      <c r="D67910" s="1" t="s">
        <v>336</v>
      </c>
      <c r="E67910" s="1" t="s">
        <v>337</v>
      </c>
      <c r="F67910" s="1" t="s">
        <v>101</v>
      </c>
      <c r="G67910" s="1" t="s">
        <v>410</v>
      </c>
      <c r="H67910" s="1" t="s">
        <v>609</v>
      </c>
      <c r="I67910">
        <v>168486</v>
      </c>
      <c r="J67910">
        <v>3779</v>
      </c>
      <c r="K67910">
        <v>2.2429163253</v>
      </c>
      <c r="L67910" s="2">
        <v>44230.458318553239</v>
      </c>
      <c r="M67910" s="1" t="s">
        <v>977</v>
      </c>
    </row>
    <row r="67911" spans="1:13" x14ac:dyDescent="0.4">
      <c r="A67911">
        <v>76125</v>
      </c>
      <c r="B67911" s="1" t="s">
        <v>1586</v>
      </c>
      <c r="C67911" s="1" t="s">
        <v>64</v>
      </c>
      <c r="D67911" s="1" t="s">
        <v>336</v>
      </c>
      <c r="E67911" s="1" t="s">
        <v>337</v>
      </c>
      <c r="F67911" s="1" t="s">
        <v>99</v>
      </c>
      <c r="G67911" s="1" t="s">
        <v>406</v>
      </c>
      <c r="H67911" s="1" t="s">
        <v>407</v>
      </c>
      <c r="I67911">
        <v>369288</v>
      </c>
      <c r="J67911">
        <v>12656</v>
      </c>
      <c r="K67911">
        <v>3.4271354606000002</v>
      </c>
      <c r="L67911" s="2">
        <v>44230.458319178244</v>
      </c>
      <c r="M67911" s="1" t="s">
        <v>977</v>
      </c>
    </row>
    <row r="67912" spans="1:13" x14ac:dyDescent="0.4">
      <c r="A67912">
        <v>76126</v>
      </c>
      <c r="B67912" s="1" t="s">
        <v>1586</v>
      </c>
      <c r="C67912" s="1" t="s">
        <v>64</v>
      </c>
      <c r="D67912" s="1" t="s">
        <v>336</v>
      </c>
      <c r="E67912" s="1" t="s">
        <v>337</v>
      </c>
      <c r="F67912" s="1" t="s">
        <v>716</v>
      </c>
      <c r="G67912" s="1" t="s">
        <v>717</v>
      </c>
      <c r="H67912" s="1" t="s">
        <v>608</v>
      </c>
      <c r="I67912">
        <v>122199</v>
      </c>
      <c r="J67912">
        <v>4724</v>
      </c>
      <c r="K67912">
        <v>3.8658254158999998</v>
      </c>
      <c r="L67912" s="2">
        <v>44230.45831898148</v>
      </c>
      <c r="M67912" s="1" t="s">
        <v>977</v>
      </c>
    </row>
    <row r="67913" spans="1:13" x14ac:dyDescent="0.4">
      <c r="A67913">
        <v>76127</v>
      </c>
      <c r="B67913" s="1" t="s">
        <v>1586</v>
      </c>
      <c r="C67913" s="1" t="s">
        <v>64</v>
      </c>
      <c r="D67913" s="1" t="s">
        <v>336</v>
      </c>
      <c r="E67913" s="1" t="s">
        <v>337</v>
      </c>
      <c r="F67913" s="1" t="s">
        <v>102</v>
      </c>
      <c r="G67913" s="1" t="s">
        <v>412</v>
      </c>
      <c r="H67913" s="1" t="s">
        <v>413</v>
      </c>
      <c r="I67913">
        <v>2567</v>
      </c>
      <c r="J67913">
        <v>46</v>
      </c>
      <c r="K67913">
        <v>1.7919750681</v>
      </c>
      <c r="L67913" s="2">
        <v>44230.458318553239</v>
      </c>
      <c r="M67913" s="1" t="s">
        <v>977</v>
      </c>
    </row>
    <row r="67914" spans="1:13" x14ac:dyDescent="0.4">
      <c r="A67914">
        <v>76128</v>
      </c>
      <c r="B67914" s="1" t="s">
        <v>1586</v>
      </c>
      <c r="C67914" s="1" t="s">
        <v>64</v>
      </c>
      <c r="D67914" s="1" t="s">
        <v>336</v>
      </c>
      <c r="E67914" s="1" t="s">
        <v>337</v>
      </c>
      <c r="F67914" s="1" t="s">
        <v>716</v>
      </c>
      <c r="G67914" s="1" t="s">
        <v>717</v>
      </c>
      <c r="H67914" s="1" t="s">
        <v>608</v>
      </c>
      <c r="I67914">
        <v>122199</v>
      </c>
      <c r="J67914">
        <v>4724</v>
      </c>
      <c r="K67914">
        <v>3.8658254158999998</v>
      </c>
      <c r="L67914" s="2">
        <v>44230.458319178244</v>
      </c>
      <c r="M67914" s="1" t="s">
        <v>977</v>
      </c>
    </row>
    <row r="67915" spans="1:13" x14ac:dyDescent="0.4">
      <c r="A67915">
        <v>76129</v>
      </c>
      <c r="B67915" s="1" t="s">
        <v>1586</v>
      </c>
      <c r="C67915" s="1" t="s">
        <v>64</v>
      </c>
      <c r="D67915" s="1" t="s">
        <v>336</v>
      </c>
      <c r="E67915" s="1" t="s">
        <v>337</v>
      </c>
      <c r="F67915" s="1" t="s">
        <v>101</v>
      </c>
      <c r="G67915" s="1" t="s">
        <v>410</v>
      </c>
      <c r="H67915" s="1" t="s">
        <v>609</v>
      </c>
      <c r="I67915">
        <v>168486</v>
      </c>
      <c r="J67915">
        <v>3779</v>
      </c>
      <c r="K67915">
        <v>2.2429163253</v>
      </c>
      <c r="L67915" s="2">
        <v>44230.45831898148</v>
      </c>
      <c r="M67915" s="1" t="s">
        <v>977</v>
      </c>
    </row>
    <row r="67916" spans="1:13" x14ac:dyDescent="0.4">
      <c r="A67916">
        <v>76130</v>
      </c>
      <c r="B67916" s="1" t="s">
        <v>1586</v>
      </c>
      <c r="C67916" s="1" t="s">
        <v>64</v>
      </c>
      <c r="D67916" s="1" t="s">
        <v>336</v>
      </c>
      <c r="E67916" s="1" t="s">
        <v>337</v>
      </c>
      <c r="F67916" s="1" t="s">
        <v>103</v>
      </c>
      <c r="G67916" s="1" t="s">
        <v>414</v>
      </c>
      <c r="H67916" s="1" t="s">
        <v>610</v>
      </c>
      <c r="I67916">
        <v>397002</v>
      </c>
      <c r="J67916">
        <v>4038</v>
      </c>
      <c r="K67916">
        <v>1.0171233394000001</v>
      </c>
      <c r="L67916" s="2">
        <v>44230.458318553239</v>
      </c>
      <c r="M67916" s="1" t="s">
        <v>977</v>
      </c>
    </row>
    <row r="67917" spans="1:13" x14ac:dyDescent="0.4">
      <c r="A67917">
        <v>76131</v>
      </c>
      <c r="B67917" s="1" t="s">
        <v>1586</v>
      </c>
      <c r="C67917" s="1" t="s">
        <v>64</v>
      </c>
      <c r="D67917" s="1" t="s">
        <v>336</v>
      </c>
      <c r="E67917" s="1" t="s">
        <v>337</v>
      </c>
      <c r="F67917" s="1" t="s">
        <v>101</v>
      </c>
      <c r="G67917" s="1" t="s">
        <v>410</v>
      </c>
      <c r="H67917" s="1" t="s">
        <v>609</v>
      </c>
      <c r="I67917">
        <v>168486</v>
      </c>
      <c r="J67917">
        <v>3779</v>
      </c>
      <c r="K67917">
        <v>2.2429163253</v>
      </c>
      <c r="L67917" s="2">
        <v>44230.458319178244</v>
      </c>
      <c r="M67917" s="1" t="s">
        <v>977</v>
      </c>
    </row>
    <row r="67918" spans="1:13" x14ac:dyDescent="0.4">
      <c r="A67918">
        <v>76132</v>
      </c>
      <c r="B67918" s="1" t="s">
        <v>1586</v>
      </c>
      <c r="C67918" s="1" t="s">
        <v>64</v>
      </c>
      <c r="D67918" s="1" t="s">
        <v>336</v>
      </c>
      <c r="E67918" s="1" t="s">
        <v>337</v>
      </c>
      <c r="F67918" s="1" t="s">
        <v>102</v>
      </c>
      <c r="G67918" s="1" t="s">
        <v>412</v>
      </c>
      <c r="H67918" s="1" t="s">
        <v>413</v>
      </c>
      <c r="I67918">
        <v>2567</v>
      </c>
      <c r="J67918">
        <v>46</v>
      </c>
      <c r="K67918">
        <v>1.7919750681</v>
      </c>
      <c r="L67918" s="2">
        <v>44230.45831898148</v>
      </c>
      <c r="M67918" s="1" t="s">
        <v>977</v>
      </c>
    </row>
    <row r="67919" spans="1:13" x14ac:dyDescent="0.4">
      <c r="A67919">
        <v>76133</v>
      </c>
      <c r="B67919" s="1" t="s">
        <v>1586</v>
      </c>
      <c r="C67919" s="1" t="s">
        <v>64</v>
      </c>
      <c r="D67919" s="1" t="s">
        <v>336</v>
      </c>
      <c r="E67919" s="1" t="s">
        <v>337</v>
      </c>
      <c r="F67919" s="1" t="s">
        <v>104</v>
      </c>
      <c r="G67919" s="1" t="s">
        <v>416</v>
      </c>
      <c r="H67919" s="1" t="s">
        <v>417</v>
      </c>
      <c r="I67919">
        <v>252094</v>
      </c>
      <c r="J67919">
        <v>4784</v>
      </c>
      <c r="K67919">
        <v>1.8977048243000001</v>
      </c>
      <c r="L67919" s="2">
        <v>44230.458318564815</v>
      </c>
      <c r="M67919" s="1" t="s">
        <v>977</v>
      </c>
    </row>
    <row r="67920" spans="1:13" x14ac:dyDescent="0.4">
      <c r="A67920">
        <v>76134</v>
      </c>
      <c r="B67920" s="1" t="s">
        <v>1586</v>
      </c>
      <c r="C67920" s="1" t="s">
        <v>64</v>
      </c>
      <c r="D67920" s="1" t="s">
        <v>336</v>
      </c>
      <c r="E67920" s="1" t="s">
        <v>337</v>
      </c>
      <c r="F67920" s="1" t="s">
        <v>102</v>
      </c>
      <c r="G67920" s="1" t="s">
        <v>412</v>
      </c>
      <c r="H67920" s="1" t="s">
        <v>413</v>
      </c>
      <c r="I67920">
        <v>2567</v>
      </c>
      <c r="J67920">
        <v>46</v>
      </c>
      <c r="K67920">
        <v>1.7919750681</v>
      </c>
      <c r="L67920" s="2">
        <v>44230.458319178244</v>
      </c>
      <c r="M67920" s="1" t="s">
        <v>977</v>
      </c>
    </row>
    <row r="67921" spans="1:13" x14ac:dyDescent="0.4">
      <c r="A67921">
        <v>76135</v>
      </c>
      <c r="B67921" s="1" t="s">
        <v>1586</v>
      </c>
      <c r="C67921" s="1" t="s">
        <v>64</v>
      </c>
      <c r="D67921" s="1" t="s">
        <v>336</v>
      </c>
      <c r="E67921" s="1" t="s">
        <v>337</v>
      </c>
      <c r="F67921" s="1" t="s">
        <v>103</v>
      </c>
      <c r="G67921" s="1" t="s">
        <v>414</v>
      </c>
      <c r="H67921" s="1" t="s">
        <v>610</v>
      </c>
      <c r="I67921">
        <v>397002</v>
      </c>
      <c r="J67921">
        <v>4038</v>
      </c>
      <c r="K67921">
        <v>1.0171233394000001</v>
      </c>
      <c r="L67921" s="2">
        <v>44230.45831898148</v>
      </c>
      <c r="M67921" s="1" t="s">
        <v>977</v>
      </c>
    </row>
    <row r="67922" spans="1:13" x14ac:dyDescent="0.4">
      <c r="A67922">
        <v>76136</v>
      </c>
      <c r="B67922" s="1" t="s">
        <v>1586</v>
      </c>
      <c r="C67922" s="1" t="s">
        <v>64</v>
      </c>
      <c r="D67922" s="1" t="s">
        <v>336</v>
      </c>
      <c r="E67922" s="1" t="s">
        <v>337</v>
      </c>
      <c r="F67922" s="1" t="s">
        <v>105</v>
      </c>
      <c r="G67922" s="1" t="s">
        <v>418</v>
      </c>
      <c r="H67922" s="1" t="s">
        <v>611</v>
      </c>
      <c r="I67922">
        <v>219580</v>
      </c>
      <c r="J67922">
        <v>9142</v>
      </c>
      <c r="K67922">
        <v>4.1634028599999997</v>
      </c>
      <c r="L67922" s="2">
        <v>44230.458318564815</v>
      </c>
      <c r="M67922" s="1" t="s">
        <v>977</v>
      </c>
    </row>
    <row r="67923" spans="1:13" x14ac:dyDescent="0.4">
      <c r="A67923">
        <v>76137</v>
      </c>
      <c r="B67923" s="1" t="s">
        <v>1586</v>
      </c>
      <c r="C67923" s="1" t="s">
        <v>64</v>
      </c>
      <c r="D67923" s="1" t="s">
        <v>336</v>
      </c>
      <c r="E67923" s="1" t="s">
        <v>337</v>
      </c>
      <c r="F67923" s="1" t="s">
        <v>103</v>
      </c>
      <c r="G67923" s="1" t="s">
        <v>414</v>
      </c>
      <c r="H67923" s="1" t="s">
        <v>610</v>
      </c>
      <c r="I67923">
        <v>397002</v>
      </c>
      <c r="J67923">
        <v>4038</v>
      </c>
      <c r="K67923">
        <v>1.0171233394000001</v>
      </c>
      <c r="L67923" s="2">
        <v>44230.458319178244</v>
      </c>
      <c r="M67923" s="1" t="s">
        <v>977</v>
      </c>
    </row>
    <row r="67924" spans="1:13" x14ac:dyDescent="0.4">
      <c r="A67924">
        <v>76138</v>
      </c>
      <c r="B67924" s="1" t="s">
        <v>1586</v>
      </c>
      <c r="C67924" s="1" t="s">
        <v>64</v>
      </c>
      <c r="D67924" s="1" t="s">
        <v>336</v>
      </c>
      <c r="E67924" s="1" t="s">
        <v>337</v>
      </c>
      <c r="F67924" s="1" t="s">
        <v>104</v>
      </c>
      <c r="G67924" s="1" t="s">
        <v>416</v>
      </c>
      <c r="H67924" s="1" t="s">
        <v>417</v>
      </c>
      <c r="I67924">
        <v>252094</v>
      </c>
      <c r="J67924">
        <v>4784</v>
      </c>
      <c r="K67924">
        <v>1.8977048243000001</v>
      </c>
      <c r="L67924" s="2">
        <v>44230.45831898148</v>
      </c>
      <c r="M67924" s="1" t="s">
        <v>977</v>
      </c>
    </row>
    <row r="67925" spans="1:13" x14ac:dyDescent="0.4">
      <c r="A67925">
        <v>76139</v>
      </c>
      <c r="B67925" s="1" t="s">
        <v>1586</v>
      </c>
      <c r="C67925" s="1" t="s">
        <v>64</v>
      </c>
      <c r="D67925" s="1" t="s">
        <v>336</v>
      </c>
      <c r="E67925" s="1" t="s">
        <v>337</v>
      </c>
      <c r="F67925" s="1" t="s">
        <v>104</v>
      </c>
      <c r="G67925" s="1" t="s">
        <v>416</v>
      </c>
      <c r="H67925" s="1" t="s">
        <v>417</v>
      </c>
      <c r="I67925">
        <v>252094</v>
      </c>
      <c r="J67925">
        <v>4784</v>
      </c>
      <c r="K67925">
        <v>1.8977048243000001</v>
      </c>
      <c r="L67925" s="2">
        <v>44230.458319189813</v>
      </c>
      <c r="M67925" s="1" t="s">
        <v>977</v>
      </c>
    </row>
    <row r="67926" spans="1:13" x14ac:dyDescent="0.4">
      <c r="A67926">
        <v>76140</v>
      </c>
      <c r="B67926" s="1" t="s">
        <v>1586</v>
      </c>
      <c r="C67926" s="1" t="s">
        <v>64</v>
      </c>
      <c r="D67926" s="1" t="s">
        <v>336</v>
      </c>
      <c r="E67926" s="1" t="s">
        <v>337</v>
      </c>
      <c r="F67926" s="1" t="s">
        <v>106</v>
      </c>
      <c r="G67926" s="1" t="s">
        <v>420</v>
      </c>
      <c r="H67926" s="1" t="s">
        <v>612</v>
      </c>
      <c r="I67926">
        <v>18168</v>
      </c>
      <c r="J67926">
        <v>270</v>
      </c>
      <c r="K67926">
        <v>1.4861294583</v>
      </c>
      <c r="L67926" s="2">
        <v>44230.458318564815</v>
      </c>
      <c r="M67926" s="1" t="s">
        <v>977</v>
      </c>
    </row>
    <row r="67927" spans="1:13" x14ac:dyDescent="0.4">
      <c r="A67927">
        <v>76141</v>
      </c>
      <c r="B67927" s="1" t="s">
        <v>1586</v>
      </c>
      <c r="C67927" s="1" t="s">
        <v>64</v>
      </c>
      <c r="D67927" s="1" t="s">
        <v>336</v>
      </c>
      <c r="E67927" s="1" t="s">
        <v>337</v>
      </c>
      <c r="F67927" s="1" t="s">
        <v>105</v>
      </c>
      <c r="G67927" s="1" t="s">
        <v>418</v>
      </c>
      <c r="H67927" s="1" t="s">
        <v>611</v>
      </c>
      <c r="I67927">
        <v>219580</v>
      </c>
      <c r="J67927">
        <v>9142</v>
      </c>
      <c r="K67927">
        <v>4.1634028599999997</v>
      </c>
      <c r="L67927" s="2">
        <v>44230.45831898148</v>
      </c>
      <c r="M67927" s="1" t="s">
        <v>977</v>
      </c>
    </row>
    <row r="67928" spans="1:13" x14ac:dyDescent="0.4">
      <c r="A67928">
        <v>76142</v>
      </c>
      <c r="B67928" s="1" t="s">
        <v>1586</v>
      </c>
      <c r="C67928" s="1" t="s">
        <v>64</v>
      </c>
      <c r="D67928" s="1" t="s">
        <v>336</v>
      </c>
      <c r="E67928" s="1" t="s">
        <v>337</v>
      </c>
      <c r="F67928" s="1" t="s">
        <v>105</v>
      </c>
      <c r="G67928" s="1" t="s">
        <v>418</v>
      </c>
      <c r="H67928" s="1" t="s">
        <v>611</v>
      </c>
      <c r="I67928">
        <v>219580</v>
      </c>
      <c r="J67928">
        <v>9142</v>
      </c>
      <c r="K67928">
        <v>4.1634028599999997</v>
      </c>
      <c r="L67928" s="2">
        <v>44230.458319189813</v>
      </c>
      <c r="M67928" s="1" t="s">
        <v>977</v>
      </c>
    </row>
    <row r="67929" spans="1:13" x14ac:dyDescent="0.4">
      <c r="A67929">
        <v>76143</v>
      </c>
      <c r="B67929" s="1" t="s">
        <v>1586</v>
      </c>
      <c r="C67929" s="1" t="s">
        <v>64</v>
      </c>
      <c r="D67929" s="1" t="s">
        <v>336</v>
      </c>
      <c r="E67929" s="1" t="s">
        <v>337</v>
      </c>
      <c r="F67929" s="1" t="s">
        <v>107</v>
      </c>
      <c r="G67929" s="1" t="s">
        <v>422</v>
      </c>
      <c r="H67929" s="1" t="s">
        <v>613</v>
      </c>
      <c r="I67929">
        <v>160086</v>
      </c>
      <c r="J67929">
        <v>3446</v>
      </c>
      <c r="K67929">
        <v>2.1525929812000002</v>
      </c>
      <c r="L67929" s="2">
        <v>44230.458318564815</v>
      </c>
      <c r="M67929" s="1" t="s">
        <v>977</v>
      </c>
    </row>
    <row r="67930" spans="1:13" x14ac:dyDescent="0.4">
      <c r="A67930">
        <v>76144</v>
      </c>
      <c r="B67930" s="1" t="s">
        <v>1586</v>
      </c>
      <c r="C67930" s="1" t="s">
        <v>64</v>
      </c>
      <c r="D67930" s="1" t="s">
        <v>336</v>
      </c>
      <c r="E67930" s="1" t="s">
        <v>337</v>
      </c>
      <c r="F67930" s="1" t="s">
        <v>106</v>
      </c>
      <c r="G67930" s="1" t="s">
        <v>420</v>
      </c>
      <c r="H67930" s="1" t="s">
        <v>612</v>
      </c>
      <c r="I67930">
        <v>18168</v>
      </c>
      <c r="J67930">
        <v>270</v>
      </c>
      <c r="K67930">
        <v>1.4861294583</v>
      </c>
      <c r="L67930" s="2">
        <v>44230.45831898148</v>
      </c>
      <c r="M67930" s="1" t="s">
        <v>977</v>
      </c>
    </row>
    <row r="67931" spans="1:13" x14ac:dyDescent="0.4">
      <c r="A67931">
        <v>76145</v>
      </c>
      <c r="B67931" s="1" t="s">
        <v>1586</v>
      </c>
      <c r="C67931" s="1" t="s">
        <v>64</v>
      </c>
      <c r="D67931" s="1" t="s">
        <v>336</v>
      </c>
      <c r="E67931" s="1" t="s">
        <v>337</v>
      </c>
      <c r="F67931" s="1" t="s">
        <v>106</v>
      </c>
      <c r="G67931" s="1" t="s">
        <v>420</v>
      </c>
      <c r="H67931" s="1" t="s">
        <v>612</v>
      </c>
      <c r="I67931">
        <v>18168</v>
      </c>
      <c r="J67931">
        <v>270</v>
      </c>
      <c r="K67931">
        <v>1.4861294583</v>
      </c>
      <c r="L67931" s="2">
        <v>44230.458319189813</v>
      </c>
      <c r="M67931" s="1" t="s">
        <v>977</v>
      </c>
    </row>
    <row r="67932" spans="1:13" x14ac:dyDescent="0.4">
      <c r="A67932">
        <v>76146</v>
      </c>
      <c r="B67932" s="1" t="s">
        <v>1586</v>
      </c>
      <c r="C67932" s="1" t="s">
        <v>64</v>
      </c>
      <c r="D67932" s="1" t="s">
        <v>336</v>
      </c>
      <c r="E67932" s="1" t="s">
        <v>337</v>
      </c>
      <c r="F67932" s="1" t="s">
        <v>130</v>
      </c>
      <c r="G67932" s="1" t="s">
        <v>424</v>
      </c>
      <c r="H67932" s="1" t="s">
        <v>614</v>
      </c>
      <c r="I67932">
        <v>78992</v>
      </c>
      <c r="J67932">
        <v>1393</v>
      </c>
      <c r="K67932">
        <v>1.7634697184000001</v>
      </c>
      <c r="L67932" s="2">
        <v>44230.458318564815</v>
      </c>
      <c r="M67932" s="1" t="s">
        <v>977</v>
      </c>
    </row>
    <row r="67933" spans="1:13" x14ac:dyDescent="0.4">
      <c r="A67933">
        <v>76147</v>
      </c>
      <c r="B67933" s="1" t="s">
        <v>1586</v>
      </c>
      <c r="C67933" s="1" t="s">
        <v>64</v>
      </c>
      <c r="D67933" s="1" t="s">
        <v>336</v>
      </c>
      <c r="E67933" s="1" t="s">
        <v>337</v>
      </c>
      <c r="F67933" s="1" t="s">
        <v>107</v>
      </c>
      <c r="G67933" s="1" t="s">
        <v>422</v>
      </c>
      <c r="H67933" s="1" t="s">
        <v>613</v>
      </c>
      <c r="I67933">
        <v>160086</v>
      </c>
      <c r="J67933">
        <v>3446</v>
      </c>
      <c r="K67933">
        <v>2.1525929812000002</v>
      </c>
      <c r="L67933" s="2">
        <v>44230.458318993056</v>
      </c>
      <c r="M67933" s="1" t="s">
        <v>977</v>
      </c>
    </row>
    <row r="67934" spans="1:13" x14ac:dyDescent="0.4">
      <c r="A67934">
        <v>76148</v>
      </c>
      <c r="B67934" s="1" t="s">
        <v>1586</v>
      </c>
      <c r="C67934" s="1" t="s">
        <v>64</v>
      </c>
      <c r="D67934" s="1" t="s">
        <v>336</v>
      </c>
      <c r="E67934" s="1" t="s">
        <v>337</v>
      </c>
      <c r="F67934" s="1" t="s">
        <v>107</v>
      </c>
      <c r="G67934" s="1" t="s">
        <v>422</v>
      </c>
      <c r="H67934" s="1" t="s">
        <v>613</v>
      </c>
      <c r="I67934">
        <v>160086</v>
      </c>
      <c r="J67934">
        <v>3446</v>
      </c>
      <c r="K67934">
        <v>2.1525929812000002</v>
      </c>
      <c r="L67934" s="2">
        <v>44230.458319189813</v>
      </c>
      <c r="M67934" s="1" t="s">
        <v>977</v>
      </c>
    </row>
    <row r="67935" spans="1:13" x14ac:dyDescent="0.4">
      <c r="A67935">
        <v>76149</v>
      </c>
      <c r="B67935" s="1" t="s">
        <v>1586</v>
      </c>
      <c r="C67935" s="1" t="s">
        <v>64</v>
      </c>
      <c r="D67935" s="1" t="s">
        <v>336</v>
      </c>
      <c r="E67935" s="1" t="s">
        <v>337</v>
      </c>
      <c r="F67935" s="1" t="s">
        <v>135</v>
      </c>
      <c r="G67935" s="1" t="s">
        <v>426</v>
      </c>
      <c r="H67935" s="1" t="s">
        <v>427</v>
      </c>
      <c r="I67935">
        <v>30996</v>
      </c>
      <c r="J67935">
        <v>202</v>
      </c>
      <c r="K67935">
        <v>0.65169699309999995</v>
      </c>
      <c r="L67935" s="2">
        <v>44230.458318564815</v>
      </c>
      <c r="M67935" s="1" t="s">
        <v>977</v>
      </c>
    </row>
    <row r="67936" spans="1:13" x14ac:dyDescent="0.4">
      <c r="A67936">
        <v>76150</v>
      </c>
      <c r="B67936" s="1" t="s">
        <v>1586</v>
      </c>
      <c r="C67936" s="1" t="s">
        <v>64</v>
      </c>
      <c r="D67936" s="1" t="s">
        <v>336</v>
      </c>
      <c r="E67936" s="1" t="s">
        <v>337</v>
      </c>
      <c r="F67936" s="1" t="s">
        <v>130</v>
      </c>
      <c r="G67936" s="1" t="s">
        <v>424</v>
      </c>
      <c r="H67936" s="1" t="s">
        <v>614</v>
      </c>
      <c r="I67936">
        <v>78992</v>
      </c>
      <c r="J67936">
        <v>1393</v>
      </c>
      <c r="K67936">
        <v>1.7634697184000001</v>
      </c>
      <c r="L67936" s="2">
        <v>44230.458318993056</v>
      </c>
      <c r="M67936" s="1" t="s">
        <v>977</v>
      </c>
    </row>
    <row r="67937" spans="1:13" x14ac:dyDescent="0.4">
      <c r="A67937">
        <v>76151</v>
      </c>
      <c r="B67937" s="1" t="s">
        <v>1586</v>
      </c>
      <c r="C67937" s="1" t="s">
        <v>64</v>
      </c>
      <c r="D67937" s="1" t="s">
        <v>336</v>
      </c>
      <c r="E67937" s="1" t="s">
        <v>337</v>
      </c>
      <c r="F67937" s="1" t="s">
        <v>130</v>
      </c>
      <c r="G67937" s="1" t="s">
        <v>424</v>
      </c>
      <c r="H67937" s="1" t="s">
        <v>614</v>
      </c>
      <c r="I67937">
        <v>78992</v>
      </c>
      <c r="J67937">
        <v>1393</v>
      </c>
      <c r="K67937">
        <v>1.7634697184000001</v>
      </c>
      <c r="L67937" s="2">
        <v>44230.458319189813</v>
      </c>
      <c r="M67937" s="1" t="s">
        <v>977</v>
      </c>
    </row>
    <row r="67938" spans="1:13" x14ac:dyDescent="0.4">
      <c r="A67938">
        <v>76152</v>
      </c>
      <c r="B67938" s="1" t="s">
        <v>1586</v>
      </c>
      <c r="C67938" s="1" t="s">
        <v>64</v>
      </c>
      <c r="D67938" s="1" t="s">
        <v>336</v>
      </c>
      <c r="E67938" s="1" t="s">
        <v>337</v>
      </c>
      <c r="F67938" s="1" t="s">
        <v>144</v>
      </c>
      <c r="G67938" s="1" t="s">
        <v>428</v>
      </c>
      <c r="H67938" s="1" t="s">
        <v>429</v>
      </c>
      <c r="I67938">
        <v>2485182</v>
      </c>
      <c r="J67938">
        <v>26117</v>
      </c>
      <c r="K67938">
        <v>1.0509089475</v>
      </c>
      <c r="L67938" s="2">
        <v>44230.458318564815</v>
      </c>
      <c r="M67938" s="1" t="s">
        <v>977</v>
      </c>
    </row>
    <row r="67939" spans="1:13" x14ac:dyDescent="0.4">
      <c r="A67939">
        <v>76153</v>
      </c>
      <c r="B67939" s="1" t="s">
        <v>1586</v>
      </c>
      <c r="C67939" s="1" t="s">
        <v>64</v>
      </c>
      <c r="D67939" s="1" t="s">
        <v>336</v>
      </c>
      <c r="E67939" s="1" t="s">
        <v>337</v>
      </c>
      <c r="F67939" s="1" t="s">
        <v>135</v>
      </c>
      <c r="G67939" s="1" t="s">
        <v>426</v>
      </c>
      <c r="H67939" s="1" t="s">
        <v>427</v>
      </c>
      <c r="I67939">
        <v>30996</v>
      </c>
      <c r="J67939">
        <v>202</v>
      </c>
      <c r="K67939">
        <v>0.65169699309999995</v>
      </c>
      <c r="L67939" s="2">
        <v>44230.458318993056</v>
      </c>
      <c r="M67939" s="1" t="s">
        <v>977</v>
      </c>
    </row>
    <row r="67940" spans="1:13" x14ac:dyDescent="0.4">
      <c r="A67940">
        <v>76154</v>
      </c>
      <c r="B67940" s="1" t="s">
        <v>1586</v>
      </c>
      <c r="C67940" s="1" t="s">
        <v>64</v>
      </c>
      <c r="D67940" s="1" t="s">
        <v>336</v>
      </c>
      <c r="E67940" s="1" t="s">
        <v>337</v>
      </c>
      <c r="F67940" s="1" t="s">
        <v>135</v>
      </c>
      <c r="G67940" s="1" t="s">
        <v>426</v>
      </c>
      <c r="H67940" s="1" t="s">
        <v>427</v>
      </c>
      <c r="I67940">
        <v>30996</v>
      </c>
      <c r="J67940">
        <v>202</v>
      </c>
      <c r="K67940">
        <v>0.65169699309999995</v>
      </c>
      <c r="L67940" s="2">
        <v>44230.458319189813</v>
      </c>
      <c r="M67940" s="1" t="s">
        <v>977</v>
      </c>
    </row>
    <row r="67941" spans="1:13" x14ac:dyDescent="0.4">
      <c r="A67941">
        <v>76155</v>
      </c>
      <c r="B67941" s="1" t="s">
        <v>1586</v>
      </c>
      <c r="C67941" s="1" t="s">
        <v>64</v>
      </c>
      <c r="D67941" s="1" t="s">
        <v>336</v>
      </c>
      <c r="E67941" s="1" t="s">
        <v>337</v>
      </c>
      <c r="F67941" s="1" t="s">
        <v>430</v>
      </c>
      <c r="G67941" s="1" t="s">
        <v>431</v>
      </c>
      <c r="H67941" s="1" t="s">
        <v>678</v>
      </c>
      <c r="I67941">
        <v>62098</v>
      </c>
      <c r="J67941">
        <v>811</v>
      </c>
      <c r="K67941">
        <v>1.3060001932</v>
      </c>
      <c r="L67941" s="2">
        <v>44230.458318576391</v>
      </c>
      <c r="M67941" s="1" t="s">
        <v>977</v>
      </c>
    </row>
    <row r="67942" spans="1:13" x14ac:dyDescent="0.4">
      <c r="A67942">
        <v>76156</v>
      </c>
      <c r="B67942" s="1" t="s">
        <v>1586</v>
      </c>
      <c r="C67942" s="1" t="s">
        <v>64</v>
      </c>
      <c r="D67942" s="1" t="s">
        <v>336</v>
      </c>
      <c r="E67942" s="1" t="s">
        <v>337</v>
      </c>
      <c r="F67942" s="1" t="s">
        <v>144</v>
      </c>
      <c r="G67942" s="1" t="s">
        <v>428</v>
      </c>
      <c r="H67942" s="1" t="s">
        <v>429</v>
      </c>
      <c r="I67942">
        <v>2485182</v>
      </c>
      <c r="J67942">
        <v>26117</v>
      </c>
      <c r="K67942">
        <v>1.0509089475</v>
      </c>
      <c r="L67942" s="2">
        <v>44230.458318993056</v>
      </c>
      <c r="M67942" s="1" t="s">
        <v>977</v>
      </c>
    </row>
    <row r="67943" spans="1:13" x14ac:dyDescent="0.4">
      <c r="A67943">
        <v>76157</v>
      </c>
      <c r="B67943" s="1" t="s">
        <v>1586</v>
      </c>
      <c r="C67943" s="1" t="s">
        <v>64</v>
      </c>
      <c r="D67943" s="1" t="s">
        <v>336</v>
      </c>
      <c r="E67943" s="1" t="s">
        <v>337</v>
      </c>
      <c r="F67943" s="1" t="s">
        <v>144</v>
      </c>
      <c r="G67943" s="1" t="s">
        <v>428</v>
      </c>
      <c r="H67943" s="1" t="s">
        <v>429</v>
      </c>
      <c r="I67943">
        <v>2485182</v>
      </c>
      <c r="J67943">
        <v>26117</v>
      </c>
      <c r="K67943">
        <v>1.0509089475</v>
      </c>
      <c r="L67943" s="2">
        <v>44230.458319201389</v>
      </c>
      <c r="M67943" s="1" t="s">
        <v>977</v>
      </c>
    </row>
    <row r="67944" spans="1:13" x14ac:dyDescent="0.4">
      <c r="A67944">
        <v>76158</v>
      </c>
      <c r="B67944" s="1" t="s">
        <v>1586</v>
      </c>
      <c r="C67944" s="1" t="s">
        <v>64</v>
      </c>
      <c r="D67944" s="1" t="s">
        <v>336</v>
      </c>
      <c r="E67944" s="1" t="s">
        <v>337</v>
      </c>
      <c r="F67944" s="1" t="s">
        <v>794</v>
      </c>
      <c r="G67944" s="1" t="s">
        <v>795</v>
      </c>
      <c r="H67944" s="1" t="s">
        <v>796</v>
      </c>
      <c r="I67944">
        <v>60460</v>
      </c>
      <c r="J67944">
        <v>1493</v>
      </c>
      <c r="K67944">
        <v>2.4694012569999999</v>
      </c>
      <c r="L67944" s="2">
        <v>44230.458318576391</v>
      </c>
      <c r="M67944" s="1" t="s">
        <v>977</v>
      </c>
    </row>
    <row r="67945" spans="1:13" x14ac:dyDescent="0.4">
      <c r="A67945">
        <v>76159</v>
      </c>
      <c r="B67945" s="1" t="s">
        <v>1586</v>
      </c>
      <c r="C67945" s="1" t="s">
        <v>64</v>
      </c>
      <c r="D67945" s="1" t="s">
        <v>336</v>
      </c>
      <c r="E67945" s="1" t="s">
        <v>337</v>
      </c>
      <c r="F67945" s="1" t="s">
        <v>430</v>
      </c>
      <c r="G67945" s="1" t="s">
        <v>431</v>
      </c>
      <c r="H67945" s="1" t="s">
        <v>678</v>
      </c>
      <c r="I67945">
        <v>62098</v>
      </c>
      <c r="J67945">
        <v>811</v>
      </c>
      <c r="K67945">
        <v>1.3060001932</v>
      </c>
      <c r="L67945" s="2">
        <v>44230.458318993056</v>
      </c>
      <c r="M67945" s="1" t="s">
        <v>977</v>
      </c>
    </row>
    <row r="67946" spans="1:13" x14ac:dyDescent="0.4">
      <c r="A67946">
        <v>76160</v>
      </c>
      <c r="B67946" s="1" t="s">
        <v>1586</v>
      </c>
      <c r="C67946" s="1" t="s">
        <v>64</v>
      </c>
      <c r="D67946" s="1" t="s">
        <v>336</v>
      </c>
      <c r="E67946" s="1" t="s">
        <v>337</v>
      </c>
      <c r="F67946" s="1" t="s">
        <v>29</v>
      </c>
      <c r="G67946" s="1" t="s">
        <v>224</v>
      </c>
      <c r="H67946" s="1" t="s">
        <v>542</v>
      </c>
      <c r="I67946">
        <v>3884730</v>
      </c>
      <c r="J67946">
        <v>74158</v>
      </c>
      <c r="K67946">
        <v>1.9089614979</v>
      </c>
      <c r="L67946" s="2">
        <v>44230.458318576391</v>
      </c>
      <c r="M67946" s="1" t="s">
        <v>977</v>
      </c>
    </row>
    <row r="67947" spans="1:13" x14ac:dyDescent="0.4">
      <c r="A67947">
        <v>76161</v>
      </c>
      <c r="B67947" s="1" t="s">
        <v>1586</v>
      </c>
      <c r="C67947" s="1" t="s">
        <v>64</v>
      </c>
      <c r="D67947" s="1" t="s">
        <v>336</v>
      </c>
      <c r="E67947" s="1" t="s">
        <v>337</v>
      </c>
      <c r="F67947" s="1" t="s">
        <v>430</v>
      </c>
      <c r="G67947" s="1" t="s">
        <v>431</v>
      </c>
      <c r="H67947" s="1" t="s">
        <v>678</v>
      </c>
      <c r="I67947">
        <v>62098</v>
      </c>
      <c r="J67947">
        <v>811</v>
      </c>
      <c r="K67947">
        <v>1.3060001932</v>
      </c>
      <c r="L67947" s="2">
        <v>44230.458319201389</v>
      </c>
      <c r="M67947" s="1" t="s">
        <v>977</v>
      </c>
    </row>
    <row r="67948" spans="1:13" x14ac:dyDescent="0.4">
      <c r="A67948">
        <v>76162</v>
      </c>
      <c r="B67948" s="1" t="s">
        <v>1586</v>
      </c>
      <c r="C67948" s="1" t="s">
        <v>64</v>
      </c>
      <c r="D67948" s="1" t="s">
        <v>336</v>
      </c>
      <c r="E67948" s="1" t="s">
        <v>337</v>
      </c>
      <c r="F67948" s="1" t="s">
        <v>794</v>
      </c>
      <c r="G67948" s="1" t="s">
        <v>795</v>
      </c>
      <c r="H67948" s="1" t="s">
        <v>796</v>
      </c>
      <c r="I67948">
        <v>60460</v>
      </c>
      <c r="J67948">
        <v>1493</v>
      </c>
      <c r="K67948">
        <v>2.4694012569999999</v>
      </c>
      <c r="L67948" s="2">
        <v>44230.458318993056</v>
      </c>
      <c r="M67948" s="1" t="s">
        <v>977</v>
      </c>
    </row>
    <row r="67949" spans="1:13" x14ac:dyDescent="0.4">
      <c r="A67949">
        <v>76163</v>
      </c>
      <c r="B67949" s="1" t="s">
        <v>1586</v>
      </c>
      <c r="C67949" s="1" t="s">
        <v>108</v>
      </c>
      <c r="D67949" s="1" t="s">
        <v>615</v>
      </c>
      <c r="E67949" s="1" t="s">
        <v>432</v>
      </c>
      <c r="F67949" s="1" t="s">
        <v>109</v>
      </c>
      <c r="G67949" s="1" t="s">
        <v>434</v>
      </c>
      <c r="H67949" s="1" t="s">
        <v>616</v>
      </c>
      <c r="I67949">
        <v>28818</v>
      </c>
      <c r="J67949">
        <v>909</v>
      </c>
      <c r="K67949">
        <v>3.1542785757999998</v>
      </c>
      <c r="L67949" s="2">
        <v>44230.458318576391</v>
      </c>
      <c r="M67949" s="1" t="s">
        <v>977</v>
      </c>
    </row>
    <row r="67950" spans="1:13" x14ac:dyDescent="0.4">
      <c r="A67950">
        <v>76164</v>
      </c>
      <c r="B67950" s="1" t="s">
        <v>1586</v>
      </c>
      <c r="C67950" s="1" t="s">
        <v>64</v>
      </c>
      <c r="D67950" s="1" t="s">
        <v>336</v>
      </c>
      <c r="E67950" s="1" t="s">
        <v>337</v>
      </c>
      <c r="F67950" s="1" t="s">
        <v>794</v>
      </c>
      <c r="G67950" s="1" t="s">
        <v>795</v>
      </c>
      <c r="H67950" s="1" t="s">
        <v>796</v>
      </c>
      <c r="I67950">
        <v>60460</v>
      </c>
      <c r="J67950">
        <v>1493</v>
      </c>
      <c r="K67950">
        <v>2.4694012569999999</v>
      </c>
      <c r="L67950" s="2">
        <v>44230.458319201389</v>
      </c>
      <c r="M67950" s="1" t="s">
        <v>977</v>
      </c>
    </row>
    <row r="67951" spans="1:13" x14ac:dyDescent="0.4">
      <c r="A67951">
        <v>76165</v>
      </c>
      <c r="B67951" s="1" t="s">
        <v>1586</v>
      </c>
      <c r="C67951" s="1" t="s">
        <v>64</v>
      </c>
      <c r="D67951" s="1" t="s">
        <v>336</v>
      </c>
      <c r="E67951" s="1" t="s">
        <v>337</v>
      </c>
      <c r="F67951" s="1" t="s">
        <v>29</v>
      </c>
      <c r="G67951" s="1" t="s">
        <v>224</v>
      </c>
      <c r="H67951" s="1" t="s">
        <v>542</v>
      </c>
      <c r="I67951">
        <v>3884730</v>
      </c>
      <c r="J67951">
        <v>74158</v>
      </c>
      <c r="K67951">
        <v>1.9089614979</v>
      </c>
      <c r="L67951" s="2">
        <v>44230.458318993056</v>
      </c>
      <c r="M67951" s="1" t="s">
        <v>977</v>
      </c>
    </row>
    <row r="67952" spans="1:13" x14ac:dyDescent="0.4">
      <c r="A67952">
        <v>76166</v>
      </c>
      <c r="B67952" s="1" t="s">
        <v>1586</v>
      </c>
      <c r="C67952" s="1" t="s">
        <v>108</v>
      </c>
      <c r="D67952" s="1" t="s">
        <v>615</v>
      </c>
      <c r="E67952" s="1" t="s">
        <v>432</v>
      </c>
      <c r="F67952" s="1" t="s">
        <v>110</v>
      </c>
      <c r="G67952" s="1" t="s">
        <v>718</v>
      </c>
      <c r="H67952" s="1" t="s">
        <v>617</v>
      </c>
      <c r="I67952">
        <v>1951</v>
      </c>
      <c r="J67952">
        <v>25</v>
      </c>
      <c r="K67952">
        <v>1.2813941568</v>
      </c>
      <c r="L67952" s="2">
        <v>44230.458318576391</v>
      </c>
      <c r="M67952" s="1" t="s">
        <v>977</v>
      </c>
    </row>
    <row r="67953" spans="1:13" x14ac:dyDescent="0.4">
      <c r="A67953">
        <v>76167</v>
      </c>
      <c r="B67953" s="1" t="s">
        <v>1586</v>
      </c>
      <c r="C67953" s="1" t="s">
        <v>64</v>
      </c>
      <c r="D67953" s="1" t="s">
        <v>336</v>
      </c>
      <c r="E67953" s="1" t="s">
        <v>337</v>
      </c>
      <c r="F67953" s="1" t="s">
        <v>29</v>
      </c>
      <c r="G67953" s="1" t="s">
        <v>224</v>
      </c>
      <c r="H67953" s="1" t="s">
        <v>542</v>
      </c>
      <c r="I67953">
        <v>3884730</v>
      </c>
      <c r="J67953">
        <v>74158</v>
      </c>
      <c r="K67953">
        <v>1.9089614979</v>
      </c>
      <c r="L67953" s="2">
        <v>44230.458319201389</v>
      </c>
      <c r="M67953" s="1" t="s">
        <v>977</v>
      </c>
    </row>
    <row r="67954" spans="1:13" x14ac:dyDescent="0.4">
      <c r="A67954">
        <v>76168</v>
      </c>
      <c r="B67954" s="1" t="s">
        <v>1586</v>
      </c>
      <c r="C67954" s="1" t="s">
        <v>108</v>
      </c>
      <c r="D67954" s="1" t="s">
        <v>615</v>
      </c>
      <c r="E67954" s="1" t="s">
        <v>432</v>
      </c>
      <c r="F67954" s="1" t="s">
        <v>109</v>
      </c>
      <c r="G67954" s="1" t="s">
        <v>434</v>
      </c>
      <c r="H67954" s="1" t="s">
        <v>616</v>
      </c>
      <c r="I67954">
        <v>28818</v>
      </c>
      <c r="J67954">
        <v>909</v>
      </c>
      <c r="K67954">
        <v>3.1542785757999998</v>
      </c>
      <c r="L67954" s="2">
        <v>44230.458319004632</v>
      </c>
      <c r="M67954" s="1" t="s">
        <v>977</v>
      </c>
    </row>
    <row r="67955" spans="1:13" x14ac:dyDescent="0.4">
      <c r="A67955">
        <v>76169</v>
      </c>
      <c r="B67955" s="1" t="s">
        <v>1586</v>
      </c>
      <c r="C67955" s="1" t="s">
        <v>108</v>
      </c>
      <c r="D67955" s="1" t="s">
        <v>615</v>
      </c>
      <c r="E67955" s="1" t="s">
        <v>432</v>
      </c>
      <c r="F67955" s="1" t="s">
        <v>719</v>
      </c>
      <c r="G67955" s="1" t="s">
        <v>720</v>
      </c>
      <c r="H67955" s="1" t="s">
        <v>1280</v>
      </c>
      <c r="I67955">
        <v>55</v>
      </c>
      <c r="J67955">
        <v>2</v>
      </c>
      <c r="K67955">
        <v>3.6363636363</v>
      </c>
      <c r="L67955" s="2">
        <v>44230.458318576391</v>
      </c>
      <c r="M67955" s="1" t="s">
        <v>977</v>
      </c>
    </row>
    <row r="67956" spans="1:13" x14ac:dyDescent="0.4">
      <c r="A67956">
        <v>76170</v>
      </c>
      <c r="B67956" s="1" t="s">
        <v>1586</v>
      </c>
      <c r="C67956" s="1" t="s">
        <v>108</v>
      </c>
      <c r="D67956" s="1" t="s">
        <v>615</v>
      </c>
      <c r="E67956" s="1" t="s">
        <v>432</v>
      </c>
      <c r="F67956" s="1" t="s">
        <v>109</v>
      </c>
      <c r="G67956" s="1" t="s">
        <v>434</v>
      </c>
      <c r="H67956" s="1" t="s">
        <v>616</v>
      </c>
      <c r="I67956">
        <v>28818</v>
      </c>
      <c r="J67956">
        <v>909</v>
      </c>
      <c r="K67956">
        <v>3.1542785757999998</v>
      </c>
      <c r="L67956" s="2">
        <v>44230.458319201389</v>
      </c>
      <c r="M67956" s="1" t="s">
        <v>977</v>
      </c>
    </row>
    <row r="67957" spans="1:13" x14ac:dyDescent="0.4">
      <c r="A67957">
        <v>76171</v>
      </c>
      <c r="B67957" s="1" t="s">
        <v>1586</v>
      </c>
      <c r="C67957" s="1" t="s">
        <v>108</v>
      </c>
      <c r="D67957" s="1" t="s">
        <v>615</v>
      </c>
      <c r="E67957" s="1" t="s">
        <v>432</v>
      </c>
      <c r="F67957" s="1" t="s">
        <v>758</v>
      </c>
      <c r="G67957" s="1" t="s">
        <v>759</v>
      </c>
      <c r="H67957" s="1" t="s">
        <v>1281</v>
      </c>
      <c r="I67957">
        <v>867</v>
      </c>
      <c r="J67957">
        <v>9</v>
      </c>
      <c r="K67957">
        <v>1.0380622837</v>
      </c>
      <c r="L67957" s="2">
        <v>44230.458318576391</v>
      </c>
      <c r="M67957" s="1" t="s">
        <v>977</v>
      </c>
    </row>
    <row r="67958" spans="1:13" x14ac:dyDescent="0.4">
      <c r="A67958">
        <v>76172</v>
      </c>
      <c r="B67958" s="1" t="s">
        <v>1586</v>
      </c>
      <c r="C67958" s="1" t="s">
        <v>108</v>
      </c>
      <c r="D67958" s="1" t="s">
        <v>615</v>
      </c>
      <c r="E67958" s="1" t="s">
        <v>432</v>
      </c>
      <c r="F67958" s="1" t="s">
        <v>110</v>
      </c>
      <c r="G67958" s="1" t="s">
        <v>718</v>
      </c>
      <c r="H67958" s="1" t="s">
        <v>617</v>
      </c>
      <c r="I67958">
        <v>1951</v>
      </c>
      <c r="J67958">
        <v>25</v>
      </c>
      <c r="K67958">
        <v>1.2813941568</v>
      </c>
      <c r="L67958" s="2">
        <v>44230.458319004632</v>
      </c>
      <c r="M67958" s="1" t="s">
        <v>977</v>
      </c>
    </row>
    <row r="67959" spans="1:13" x14ac:dyDescent="0.4">
      <c r="A67959">
        <v>76173</v>
      </c>
      <c r="B67959" s="1" t="s">
        <v>1586</v>
      </c>
      <c r="C67959" s="1" t="s">
        <v>108</v>
      </c>
      <c r="D67959" s="1" t="s">
        <v>615</v>
      </c>
      <c r="E67959" s="1" t="s">
        <v>432</v>
      </c>
      <c r="F67959" s="1" t="s">
        <v>110</v>
      </c>
      <c r="G67959" s="1" t="s">
        <v>718</v>
      </c>
      <c r="H67959" s="1" t="s">
        <v>617</v>
      </c>
      <c r="I67959">
        <v>1951</v>
      </c>
      <c r="J67959">
        <v>25</v>
      </c>
      <c r="K67959">
        <v>1.2813941568</v>
      </c>
      <c r="L67959" s="2">
        <v>44230.458319201389</v>
      </c>
      <c r="M67959" s="1" t="s">
        <v>977</v>
      </c>
    </row>
    <row r="67960" spans="1:13" x14ac:dyDescent="0.4">
      <c r="A67960">
        <v>76174</v>
      </c>
      <c r="B67960" s="1" t="s">
        <v>1586</v>
      </c>
      <c r="C67960" s="1" t="s">
        <v>108</v>
      </c>
      <c r="D67960" s="1" t="s">
        <v>615</v>
      </c>
      <c r="E67960" s="1" t="s">
        <v>432</v>
      </c>
      <c r="F67960" s="1" t="s">
        <v>1421</v>
      </c>
      <c r="G67960" s="1" t="s">
        <v>1422</v>
      </c>
      <c r="H67960" s="1" t="s">
        <v>1423</v>
      </c>
      <c r="I67960">
        <v>4</v>
      </c>
      <c r="K67960">
        <v>0</v>
      </c>
      <c r="L67960" s="2">
        <v>44230.458318576391</v>
      </c>
      <c r="M67960" s="1" t="s">
        <v>977</v>
      </c>
    </row>
    <row r="67961" spans="1:13" x14ac:dyDescent="0.4">
      <c r="A67961">
        <v>76175</v>
      </c>
      <c r="B67961" s="1" t="s">
        <v>1586</v>
      </c>
      <c r="C67961" s="1" t="s">
        <v>108</v>
      </c>
      <c r="D67961" s="1" t="s">
        <v>615</v>
      </c>
      <c r="E67961" s="1" t="s">
        <v>432</v>
      </c>
      <c r="F67961" s="1" t="s">
        <v>719</v>
      </c>
      <c r="G67961" s="1" t="s">
        <v>720</v>
      </c>
      <c r="H67961" s="1" t="s">
        <v>1280</v>
      </c>
      <c r="I67961">
        <v>55</v>
      </c>
      <c r="J67961">
        <v>2</v>
      </c>
      <c r="K67961">
        <v>3.6363636363</v>
      </c>
      <c r="L67961" s="2">
        <v>44230.458319004632</v>
      </c>
      <c r="M67961" s="1" t="s">
        <v>977</v>
      </c>
    </row>
    <row r="67962" spans="1:13" x14ac:dyDescent="0.4">
      <c r="A67962">
        <v>76176</v>
      </c>
      <c r="B67962" s="1" t="s">
        <v>1586</v>
      </c>
      <c r="C67962" s="1" t="s">
        <v>108</v>
      </c>
      <c r="D67962" s="1" t="s">
        <v>615</v>
      </c>
      <c r="E67962" s="1" t="s">
        <v>432</v>
      </c>
      <c r="F67962" s="1" t="s">
        <v>719</v>
      </c>
      <c r="G67962" s="1" t="s">
        <v>720</v>
      </c>
      <c r="H67962" s="1" t="s">
        <v>1280</v>
      </c>
      <c r="I67962">
        <v>55</v>
      </c>
      <c r="J67962">
        <v>2</v>
      </c>
      <c r="K67962">
        <v>3.6363636363</v>
      </c>
      <c r="L67962" s="2">
        <v>44230.458319201389</v>
      </c>
      <c r="M67962" s="1" t="s">
        <v>977</v>
      </c>
    </row>
    <row r="67963" spans="1:13" x14ac:dyDescent="0.4">
      <c r="A67963">
        <v>76177</v>
      </c>
      <c r="B67963" s="1" t="s">
        <v>1586</v>
      </c>
      <c r="C67963" s="1" t="s">
        <v>108</v>
      </c>
      <c r="D67963" s="1" t="s">
        <v>615</v>
      </c>
      <c r="E67963" s="1" t="s">
        <v>432</v>
      </c>
      <c r="F67963" s="1" t="s">
        <v>1424</v>
      </c>
      <c r="G67963" s="1" t="s">
        <v>1425</v>
      </c>
      <c r="H67963" s="1" t="s">
        <v>1426</v>
      </c>
      <c r="I67963">
        <v>17</v>
      </c>
      <c r="K67963">
        <v>0</v>
      </c>
      <c r="L67963" s="2">
        <v>44230.45831858796</v>
      </c>
      <c r="M67963" s="1" t="s">
        <v>977</v>
      </c>
    </row>
    <row r="67964" spans="1:13" x14ac:dyDescent="0.4">
      <c r="A67964">
        <v>76178</v>
      </c>
      <c r="B67964" s="1" t="s">
        <v>1586</v>
      </c>
      <c r="C67964" s="1" t="s">
        <v>108</v>
      </c>
      <c r="D67964" s="1" t="s">
        <v>615</v>
      </c>
      <c r="E67964" s="1" t="s">
        <v>432</v>
      </c>
      <c r="F67964" s="1" t="s">
        <v>758</v>
      </c>
      <c r="G67964" s="1" t="s">
        <v>759</v>
      </c>
      <c r="H67964" s="1" t="s">
        <v>1281</v>
      </c>
      <c r="I67964">
        <v>867</v>
      </c>
      <c r="J67964">
        <v>9</v>
      </c>
      <c r="K67964">
        <v>1.0380622837</v>
      </c>
      <c r="L67964" s="2">
        <v>44230.458319004632</v>
      </c>
      <c r="M67964" s="1" t="s">
        <v>977</v>
      </c>
    </row>
    <row r="67965" spans="1:13" x14ac:dyDescent="0.4">
      <c r="A67965">
        <v>76179</v>
      </c>
      <c r="B67965" s="1" t="s">
        <v>1586</v>
      </c>
      <c r="C67965" s="1" t="s">
        <v>108</v>
      </c>
      <c r="D67965" s="1" t="s">
        <v>615</v>
      </c>
      <c r="E67965" s="1" t="s">
        <v>432</v>
      </c>
      <c r="F67965" s="1" t="s">
        <v>758</v>
      </c>
      <c r="G67965" s="1" t="s">
        <v>759</v>
      </c>
      <c r="H67965" s="1" t="s">
        <v>1281</v>
      </c>
      <c r="I67965">
        <v>867</v>
      </c>
      <c r="J67965">
        <v>9</v>
      </c>
      <c r="K67965">
        <v>1.0380622837</v>
      </c>
      <c r="L67965" s="2">
        <v>44230.458319212965</v>
      </c>
      <c r="M67965" s="1" t="s">
        <v>977</v>
      </c>
    </row>
    <row r="67966" spans="1:13" x14ac:dyDescent="0.4">
      <c r="A67966">
        <v>76180</v>
      </c>
      <c r="B67966" s="1" t="s">
        <v>1586</v>
      </c>
      <c r="C67966" s="1" t="s">
        <v>108</v>
      </c>
      <c r="D67966" s="1" t="s">
        <v>615</v>
      </c>
      <c r="E67966" s="1" t="s">
        <v>432</v>
      </c>
      <c r="F67966" s="1" t="s">
        <v>1427</v>
      </c>
      <c r="G67966" s="1" t="s">
        <v>1428</v>
      </c>
      <c r="H67966" s="1" t="s">
        <v>1429</v>
      </c>
      <c r="I67966">
        <v>1</v>
      </c>
      <c r="K67966">
        <v>0</v>
      </c>
      <c r="L67966" s="2">
        <v>44230.45831858796</v>
      </c>
      <c r="M67966" s="1" t="s">
        <v>977</v>
      </c>
    </row>
    <row r="67967" spans="1:13" x14ac:dyDescent="0.4">
      <c r="A67967">
        <v>76181</v>
      </c>
      <c r="B67967" s="1" t="s">
        <v>1586</v>
      </c>
      <c r="C67967" s="1" t="s">
        <v>108</v>
      </c>
      <c r="D67967" s="1" t="s">
        <v>615</v>
      </c>
      <c r="E67967" s="1" t="s">
        <v>432</v>
      </c>
      <c r="F67967" s="1" t="s">
        <v>1421</v>
      </c>
      <c r="G67967" s="1" t="s">
        <v>1422</v>
      </c>
      <c r="H67967" s="1" t="s">
        <v>1423</v>
      </c>
      <c r="I67967">
        <v>4</v>
      </c>
      <c r="K67967">
        <v>0</v>
      </c>
      <c r="L67967" s="2">
        <v>44230.458319212965</v>
      </c>
      <c r="M67967" s="1" t="s">
        <v>977</v>
      </c>
    </row>
    <row r="67968" spans="1:13" x14ac:dyDescent="0.4">
      <c r="A67968">
        <v>76182</v>
      </c>
      <c r="B67968" s="1" t="s">
        <v>1586</v>
      </c>
      <c r="C67968" s="1" t="s">
        <v>108</v>
      </c>
      <c r="D67968" s="1" t="s">
        <v>615</v>
      </c>
      <c r="E67968" s="1" t="s">
        <v>432</v>
      </c>
      <c r="F67968" s="1" t="s">
        <v>1421</v>
      </c>
      <c r="G67968" s="1" t="s">
        <v>1422</v>
      </c>
      <c r="H67968" s="1" t="s">
        <v>1423</v>
      </c>
      <c r="I67968">
        <v>4</v>
      </c>
      <c r="K67968">
        <v>0</v>
      </c>
      <c r="L67968" s="2">
        <v>44230.458319004632</v>
      </c>
      <c r="M67968" s="1" t="s">
        <v>977</v>
      </c>
    </row>
    <row r="67969" spans="1:13" x14ac:dyDescent="0.4">
      <c r="A67969">
        <v>76183</v>
      </c>
      <c r="B67969" s="1" t="s">
        <v>1586</v>
      </c>
      <c r="C67969" s="1" t="s">
        <v>108</v>
      </c>
      <c r="D67969" s="1" t="s">
        <v>615</v>
      </c>
      <c r="E67969" s="1" t="s">
        <v>432</v>
      </c>
      <c r="F67969" s="1" t="s">
        <v>1548</v>
      </c>
      <c r="G67969" s="1" t="s">
        <v>1549</v>
      </c>
      <c r="H67969" s="1" t="s">
        <v>1550</v>
      </c>
      <c r="K67969" t="e">
        <v>#NUM!</v>
      </c>
      <c r="L67969" s="2">
        <v>44230.45831858796</v>
      </c>
      <c r="M67969" s="1" t="s">
        <v>977</v>
      </c>
    </row>
    <row r="67970" spans="1:13" x14ac:dyDescent="0.4">
      <c r="A67970">
        <v>76184</v>
      </c>
      <c r="B67970" s="1" t="s">
        <v>1586</v>
      </c>
      <c r="C67970" s="1" t="s">
        <v>108</v>
      </c>
      <c r="D67970" s="1" t="s">
        <v>615</v>
      </c>
      <c r="E67970" s="1" t="s">
        <v>432</v>
      </c>
      <c r="F67970" s="1" t="s">
        <v>1424</v>
      </c>
      <c r="G67970" s="1" t="s">
        <v>1425</v>
      </c>
      <c r="H67970" s="1" t="s">
        <v>1426</v>
      </c>
      <c r="I67970">
        <v>17</v>
      </c>
      <c r="K67970">
        <v>0</v>
      </c>
      <c r="L67970" s="2">
        <v>44230.458319212965</v>
      </c>
      <c r="M67970" s="1" t="s">
        <v>977</v>
      </c>
    </row>
    <row r="67971" spans="1:13" x14ac:dyDescent="0.4">
      <c r="A67971">
        <v>76185</v>
      </c>
      <c r="B67971" s="1" t="s">
        <v>1586</v>
      </c>
      <c r="C67971" s="1" t="s">
        <v>108</v>
      </c>
      <c r="D67971" s="1" t="s">
        <v>615</v>
      </c>
      <c r="E67971" s="1" t="s">
        <v>432</v>
      </c>
      <c r="F67971" s="1" t="s">
        <v>1424</v>
      </c>
      <c r="G67971" s="1" t="s">
        <v>1425</v>
      </c>
      <c r="H67971" s="1" t="s">
        <v>1426</v>
      </c>
      <c r="I67971">
        <v>17</v>
      </c>
      <c r="K67971">
        <v>0</v>
      </c>
      <c r="L67971" s="2">
        <v>44230.458319004632</v>
      </c>
      <c r="M67971" s="1" t="s">
        <v>977</v>
      </c>
    </row>
    <row r="67972" spans="1:13" x14ac:dyDescent="0.4">
      <c r="A67972">
        <v>76186</v>
      </c>
      <c r="B67972" s="1" t="s">
        <v>1586</v>
      </c>
      <c r="C67972" s="1" t="s">
        <v>111</v>
      </c>
      <c r="D67972" s="1" t="s">
        <v>438</v>
      </c>
      <c r="E67972" s="1" t="s">
        <v>439</v>
      </c>
      <c r="F67972" s="1" t="s">
        <v>112</v>
      </c>
      <c r="G67972" s="1" t="s">
        <v>440</v>
      </c>
      <c r="H67972" s="1" t="s">
        <v>618</v>
      </c>
      <c r="I67972">
        <v>131918</v>
      </c>
      <c r="J67972">
        <v>1607</v>
      </c>
      <c r="K67972">
        <v>1.2181809911999999</v>
      </c>
      <c r="L67972" s="2">
        <v>44230.45831858796</v>
      </c>
      <c r="M67972" s="1" t="s">
        <v>977</v>
      </c>
    </row>
    <row r="67973" spans="1:13" x14ac:dyDescent="0.4">
      <c r="A67973">
        <v>76187</v>
      </c>
      <c r="B67973" s="1" t="s">
        <v>1586</v>
      </c>
      <c r="C67973" s="1" t="s">
        <v>108</v>
      </c>
      <c r="D67973" s="1" t="s">
        <v>615</v>
      </c>
      <c r="E67973" s="1" t="s">
        <v>432</v>
      </c>
      <c r="F67973" s="1" t="s">
        <v>1427</v>
      </c>
      <c r="G67973" s="1" t="s">
        <v>1428</v>
      </c>
      <c r="H67973" s="1" t="s">
        <v>1429</v>
      </c>
      <c r="I67973">
        <v>1</v>
      </c>
      <c r="K67973">
        <v>0</v>
      </c>
      <c r="L67973" s="2">
        <v>44230.458319004632</v>
      </c>
      <c r="M67973" s="1" t="s">
        <v>977</v>
      </c>
    </row>
    <row r="67974" spans="1:13" x14ac:dyDescent="0.4">
      <c r="A67974">
        <v>76188</v>
      </c>
      <c r="B67974" s="1" t="s">
        <v>1586</v>
      </c>
      <c r="C67974" s="1" t="s">
        <v>108</v>
      </c>
      <c r="D67974" s="1" t="s">
        <v>615</v>
      </c>
      <c r="E67974" s="1" t="s">
        <v>432</v>
      </c>
      <c r="F67974" s="1" t="s">
        <v>1427</v>
      </c>
      <c r="G67974" s="1" t="s">
        <v>1428</v>
      </c>
      <c r="H67974" s="1" t="s">
        <v>1429</v>
      </c>
      <c r="I67974">
        <v>1</v>
      </c>
      <c r="K67974">
        <v>0</v>
      </c>
      <c r="L67974" s="2">
        <v>44230.458319212965</v>
      </c>
      <c r="M67974" s="1" t="s">
        <v>977</v>
      </c>
    </row>
    <row r="67975" spans="1:13" x14ac:dyDescent="0.4">
      <c r="A67975">
        <v>76189</v>
      </c>
      <c r="B67975" s="1" t="s">
        <v>1586</v>
      </c>
      <c r="C67975" s="1" t="s">
        <v>111</v>
      </c>
      <c r="D67975" s="1" t="s">
        <v>438</v>
      </c>
      <c r="E67975" s="1" t="s">
        <v>439</v>
      </c>
      <c r="F67975" s="1" t="s">
        <v>113</v>
      </c>
      <c r="G67975" s="1" t="s">
        <v>442</v>
      </c>
      <c r="H67975" s="1" t="s">
        <v>619</v>
      </c>
      <c r="I67975">
        <v>26927</v>
      </c>
      <c r="J67975">
        <v>638</v>
      </c>
      <c r="K67975">
        <v>2.3693690347</v>
      </c>
      <c r="L67975" s="2">
        <v>44230.45831858796</v>
      </c>
      <c r="M67975" s="1" t="s">
        <v>977</v>
      </c>
    </row>
    <row r="67976" spans="1:13" x14ac:dyDescent="0.4">
      <c r="A67976">
        <v>76190</v>
      </c>
      <c r="B67976" s="1" t="s">
        <v>1586</v>
      </c>
      <c r="C67976" s="1" t="s">
        <v>108</v>
      </c>
      <c r="D67976" s="1" t="s">
        <v>615</v>
      </c>
      <c r="E67976" s="1" t="s">
        <v>432</v>
      </c>
      <c r="F67976" s="1" t="s">
        <v>1548</v>
      </c>
      <c r="G67976" s="1" t="s">
        <v>1549</v>
      </c>
      <c r="H67976" s="1" t="s">
        <v>1550</v>
      </c>
      <c r="K67976" t="e">
        <v>#NUM!</v>
      </c>
      <c r="L67976" s="2">
        <v>44230.458319016201</v>
      </c>
      <c r="M67976" s="1" t="s">
        <v>977</v>
      </c>
    </row>
    <row r="67977" spans="1:13" x14ac:dyDescent="0.4">
      <c r="A67977">
        <v>76191</v>
      </c>
      <c r="B67977" s="1" t="s">
        <v>1586</v>
      </c>
      <c r="C67977" s="1" t="s">
        <v>108</v>
      </c>
      <c r="D67977" s="1" t="s">
        <v>615</v>
      </c>
      <c r="E67977" s="1" t="s">
        <v>432</v>
      </c>
      <c r="F67977" s="1" t="s">
        <v>1548</v>
      </c>
      <c r="G67977" s="1" t="s">
        <v>1549</v>
      </c>
      <c r="H67977" s="1" t="s">
        <v>1550</v>
      </c>
      <c r="K67977" t="e">
        <v>#NUM!</v>
      </c>
      <c r="L67977" s="2">
        <v>44230.458319212965</v>
      </c>
      <c r="M67977" s="1" t="s">
        <v>977</v>
      </c>
    </row>
    <row r="67978" spans="1:13" x14ac:dyDescent="0.4">
      <c r="A67978">
        <v>76192</v>
      </c>
      <c r="B67978" s="1" t="s">
        <v>1586</v>
      </c>
      <c r="C67978" s="1" t="s">
        <v>111</v>
      </c>
      <c r="D67978" s="1" t="s">
        <v>438</v>
      </c>
      <c r="E67978" s="1" t="s">
        <v>439</v>
      </c>
      <c r="F67978" s="1" t="s">
        <v>112</v>
      </c>
      <c r="G67978" s="1" t="s">
        <v>440</v>
      </c>
      <c r="H67978" s="1" t="s">
        <v>618</v>
      </c>
      <c r="I67978">
        <v>131918</v>
      </c>
      <c r="J67978">
        <v>1607</v>
      </c>
      <c r="K67978">
        <v>1.2181809911999999</v>
      </c>
      <c r="L67978" s="2">
        <v>44230.458319016201</v>
      </c>
      <c r="M67978" s="1" t="s">
        <v>977</v>
      </c>
    </row>
    <row r="67979" spans="1:13" x14ac:dyDescent="0.4">
      <c r="A67979">
        <v>76193</v>
      </c>
      <c r="B67979" s="1" t="s">
        <v>1586</v>
      </c>
      <c r="C67979" s="1" t="s">
        <v>111</v>
      </c>
      <c r="D67979" s="1" t="s">
        <v>438</v>
      </c>
      <c r="E67979" s="1" t="s">
        <v>439</v>
      </c>
      <c r="F67979" s="1" t="s">
        <v>114</v>
      </c>
      <c r="G67979" s="1" t="s">
        <v>444</v>
      </c>
      <c r="H67979" s="1" t="s">
        <v>620</v>
      </c>
      <c r="I67979">
        <v>30313</v>
      </c>
      <c r="J67979">
        <v>474</v>
      </c>
      <c r="K67979">
        <v>1.5636855474</v>
      </c>
      <c r="L67979" s="2">
        <v>44230.45831858796</v>
      </c>
      <c r="M67979" s="1" t="s">
        <v>977</v>
      </c>
    </row>
    <row r="67980" spans="1:13" x14ac:dyDescent="0.4">
      <c r="A67980">
        <v>76194</v>
      </c>
      <c r="B67980" s="1" t="s">
        <v>1586</v>
      </c>
      <c r="C67980" s="1" t="s">
        <v>111</v>
      </c>
      <c r="D67980" s="1" t="s">
        <v>438</v>
      </c>
      <c r="E67980" s="1" t="s">
        <v>439</v>
      </c>
      <c r="F67980" s="1" t="s">
        <v>112</v>
      </c>
      <c r="G67980" s="1" t="s">
        <v>440</v>
      </c>
      <c r="H67980" s="1" t="s">
        <v>618</v>
      </c>
      <c r="I67980">
        <v>131918</v>
      </c>
      <c r="J67980">
        <v>1607</v>
      </c>
      <c r="K67980">
        <v>1.2181809911999999</v>
      </c>
      <c r="L67980" s="2">
        <v>44230.458319212965</v>
      </c>
      <c r="M67980" s="1" t="s">
        <v>977</v>
      </c>
    </row>
    <row r="67981" spans="1:13" x14ac:dyDescent="0.4">
      <c r="A67981">
        <v>76195</v>
      </c>
      <c r="B67981" s="1" t="s">
        <v>1586</v>
      </c>
      <c r="C67981" s="1" t="s">
        <v>111</v>
      </c>
      <c r="D67981" s="1" t="s">
        <v>438</v>
      </c>
      <c r="E67981" s="1" t="s">
        <v>439</v>
      </c>
      <c r="F67981" s="1" t="s">
        <v>115</v>
      </c>
      <c r="G67981" s="1" t="s">
        <v>722</v>
      </c>
      <c r="H67981" s="1" t="s">
        <v>621</v>
      </c>
      <c r="I67981">
        <v>1456309</v>
      </c>
      <c r="J67981">
        <v>44399</v>
      </c>
      <c r="K67981">
        <v>3.0487348495000002</v>
      </c>
      <c r="L67981" s="2">
        <v>44230.45831858796</v>
      </c>
      <c r="M67981" s="1" t="s">
        <v>977</v>
      </c>
    </row>
    <row r="67982" spans="1:13" x14ac:dyDescent="0.4">
      <c r="A67982">
        <v>76196</v>
      </c>
      <c r="B67982" s="1" t="s">
        <v>1586</v>
      </c>
      <c r="C67982" s="1" t="s">
        <v>111</v>
      </c>
      <c r="D67982" s="1" t="s">
        <v>438</v>
      </c>
      <c r="E67982" s="1" t="s">
        <v>439</v>
      </c>
      <c r="F67982" s="1" t="s">
        <v>113</v>
      </c>
      <c r="G67982" s="1" t="s">
        <v>442</v>
      </c>
      <c r="H67982" s="1" t="s">
        <v>619</v>
      </c>
      <c r="I67982">
        <v>26927</v>
      </c>
      <c r="J67982">
        <v>638</v>
      </c>
      <c r="K67982">
        <v>2.3693690347</v>
      </c>
      <c r="L67982" s="2">
        <v>44230.458319016201</v>
      </c>
      <c r="M67982" s="1" t="s">
        <v>977</v>
      </c>
    </row>
    <row r="67983" spans="1:13" x14ac:dyDescent="0.4">
      <c r="A67983">
        <v>76197</v>
      </c>
      <c r="B67983" s="1" t="s">
        <v>1586</v>
      </c>
      <c r="C67983" s="1" t="s">
        <v>111</v>
      </c>
      <c r="D67983" s="1" t="s">
        <v>438</v>
      </c>
      <c r="E67983" s="1" t="s">
        <v>439</v>
      </c>
      <c r="F67983" s="1" t="s">
        <v>113</v>
      </c>
      <c r="G67983" s="1" t="s">
        <v>442</v>
      </c>
      <c r="H67983" s="1" t="s">
        <v>619</v>
      </c>
      <c r="I67983">
        <v>26927</v>
      </c>
      <c r="J67983">
        <v>638</v>
      </c>
      <c r="K67983">
        <v>2.3693690347</v>
      </c>
      <c r="L67983" s="2">
        <v>44230.458319212965</v>
      </c>
      <c r="M67983" s="1" t="s">
        <v>977</v>
      </c>
    </row>
    <row r="67984" spans="1:13" x14ac:dyDescent="0.4">
      <c r="A67984">
        <v>76198</v>
      </c>
      <c r="B67984" s="1" t="s">
        <v>1586</v>
      </c>
      <c r="C67984" s="1" t="s">
        <v>111</v>
      </c>
      <c r="D67984" s="1" t="s">
        <v>438</v>
      </c>
      <c r="E67984" s="1" t="s">
        <v>439</v>
      </c>
      <c r="F67984" s="1" t="s">
        <v>116</v>
      </c>
      <c r="G67984" s="1" t="s">
        <v>448</v>
      </c>
      <c r="H67984" s="1" t="s">
        <v>449</v>
      </c>
      <c r="I67984">
        <v>5092</v>
      </c>
      <c r="J67984">
        <v>79</v>
      </c>
      <c r="K67984">
        <v>1.5514532599999999</v>
      </c>
      <c r="L67984" s="2">
        <v>44230.458318599536</v>
      </c>
      <c r="M67984" s="1" t="s">
        <v>977</v>
      </c>
    </row>
    <row r="67985" spans="1:13" x14ac:dyDescent="0.4">
      <c r="A67985">
        <v>76199</v>
      </c>
      <c r="B67985" s="1" t="s">
        <v>1586</v>
      </c>
      <c r="C67985" s="1" t="s">
        <v>111</v>
      </c>
      <c r="D67985" s="1" t="s">
        <v>438</v>
      </c>
      <c r="E67985" s="1" t="s">
        <v>439</v>
      </c>
      <c r="F67985" s="1" t="s">
        <v>114</v>
      </c>
      <c r="G67985" s="1" t="s">
        <v>444</v>
      </c>
      <c r="H67985" s="1" t="s">
        <v>620</v>
      </c>
      <c r="I67985">
        <v>30313</v>
      </c>
      <c r="J67985">
        <v>474</v>
      </c>
      <c r="K67985">
        <v>1.5636855474</v>
      </c>
      <c r="L67985" s="2">
        <v>44230.458319016201</v>
      </c>
      <c r="M67985" s="1" t="s">
        <v>977</v>
      </c>
    </row>
    <row r="67986" spans="1:13" x14ac:dyDescent="0.4">
      <c r="A67986">
        <v>76200</v>
      </c>
      <c r="B67986" s="1" t="s">
        <v>1586</v>
      </c>
      <c r="C67986" s="1" t="s">
        <v>111</v>
      </c>
      <c r="D67986" s="1" t="s">
        <v>438</v>
      </c>
      <c r="E67986" s="1" t="s">
        <v>439</v>
      </c>
      <c r="F67986" s="1" t="s">
        <v>114</v>
      </c>
      <c r="G67986" s="1" t="s">
        <v>444</v>
      </c>
      <c r="H67986" s="1" t="s">
        <v>620</v>
      </c>
      <c r="I67986">
        <v>30313</v>
      </c>
      <c r="J67986">
        <v>474</v>
      </c>
      <c r="K67986">
        <v>1.5636855474</v>
      </c>
      <c r="L67986" s="2">
        <v>44230.458319212965</v>
      </c>
      <c r="M67986" s="1" t="s">
        <v>977</v>
      </c>
    </row>
    <row r="67987" spans="1:13" x14ac:dyDescent="0.4">
      <c r="A67987">
        <v>76201</v>
      </c>
      <c r="B67987" s="1" t="s">
        <v>1586</v>
      </c>
      <c r="C67987" s="1" t="s">
        <v>111</v>
      </c>
      <c r="D67987" s="1" t="s">
        <v>438</v>
      </c>
      <c r="E67987" s="1" t="s">
        <v>439</v>
      </c>
      <c r="F67987" s="1" t="s">
        <v>140</v>
      </c>
      <c r="G67987" s="1" t="s">
        <v>723</v>
      </c>
      <c r="H67987" s="1" t="s">
        <v>622</v>
      </c>
      <c r="I67987">
        <v>10768</v>
      </c>
      <c r="J67987">
        <v>121</v>
      </c>
      <c r="K67987">
        <v>1.1236998514000001</v>
      </c>
      <c r="L67987" s="2">
        <v>44230.458318599536</v>
      </c>
      <c r="M67987" s="1" t="s">
        <v>977</v>
      </c>
    </row>
    <row r="67988" spans="1:13" x14ac:dyDescent="0.4">
      <c r="A67988">
        <v>76202</v>
      </c>
      <c r="B67988" s="1" t="s">
        <v>1586</v>
      </c>
      <c r="C67988" s="1" t="s">
        <v>111</v>
      </c>
      <c r="D67988" s="1" t="s">
        <v>438</v>
      </c>
      <c r="E67988" s="1" t="s">
        <v>439</v>
      </c>
      <c r="F67988" s="1" t="s">
        <v>115</v>
      </c>
      <c r="G67988" s="1" t="s">
        <v>722</v>
      </c>
      <c r="H67988" s="1" t="s">
        <v>621</v>
      </c>
      <c r="I67988">
        <v>1456309</v>
      </c>
      <c r="J67988">
        <v>44399</v>
      </c>
      <c r="K67988">
        <v>3.0487348495000002</v>
      </c>
      <c r="L67988" s="2">
        <v>44230.458319016201</v>
      </c>
      <c r="M67988" s="1" t="s">
        <v>977</v>
      </c>
    </row>
    <row r="67989" spans="1:13" x14ac:dyDescent="0.4">
      <c r="A67989">
        <v>76203</v>
      </c>
      <c r="B67989" s="1" t="s">
        <v>1586</v>
      </c>
      <c r="C67989" s="1" t="s">
        <v>111</v>
      </c>
      <c r="D67989" s="1" t="s">
        <v>438</v>
      </c>
      <c r="E67989" s="1" t="s">
        <v>439</v>
      </c>
      <c r="F67989" s="1" t="s">
        <v>115</v>
      </c>
      <c r="G67989" s="1" t="s">
        <v>722</v>
      </c>
      <c r="H67989" s="1" t="s">
        <v>621</v>
      </c>
      <c r="I67989">
        <v>1456309</v>
      </c>
      <c r="J67989">
        <v>44399</v>
      </c>
      <c r="K67989">
        <v>3.0487348495000002</v>
      </c>
      <c r="L67989" s="2">
        <v>44230.458319224534</v>
      </c>
      <c r="M67989" s="1" t="s">
        <v>977</v>
      </c>
    </row>
    <row r="67990" spans="1:13" x14ac:dyDescent="0.4">
      <c r="A67990">
        <v>76204</v>
      </c>
      <c r="B67990" s="1" t="s">
        <v>1586</v>
      </c>
      <c r="C67990" s="1" t="s">
        <v>111</v>
      </c>
      <c r="D67990" s="1" t="s">
        <v>438</v>
      </c>
      <c r="E67990" s="1" t="s">
        <v>439</v>
      </c>
      <c r="F67990" s="1" t="s">
        <v>141</v>
      </c>
      <c r="G67990" s="1" t="s">
        <v>1318</v>
      </c>
      <c r="H67990" s="1" t="s">
        <v>623</v>
      </c>
      <c r="I67990">
        <v>22841</v>
      </c>
      <c r="J67990">
        <v>673</v>
      </c>
      <c r="K67990">
        <v>2.9464559344999999</v>
      </c>
      <c r="L67990" s="2">
        <v>44230.458318599536</v>
      </c>
      <c r="M67990" s="1" t="s">
        <v>977</v>
      </c>
    </row>
    <row r="67991" spans="1:13" x14ac:dyDescent="0.4">
      <c r="A67991">
        <v>76205</v>
      </c>
      <c r="B67991" s="1" t="s">
        <v>1586</v>
      </c>
      <c r="C67991" s="1" t="s">
        <v>111</v>
      </c>
      <c r="D67991" s="1" t="s">
        <v>438</v>
      </c>
      <c r="E67991" s="1" t="s">
        <v>439</v>
      </c>
      <c r="F67991" s="1" t="s">
        <v>116</v>
      </c>
      <c r="G67991" s="1" t="s">
        <v>448</v>
      </c>
      <c r="H67991" s="1" t="s">
        <v>449</v>
      </c>
      <c r="I67991">
        <v>5092</v>
      </c>
      <c r="J67991">
        <v>79</v>
      </c>
      <c r="K67991">
        <v>1.5514532599999999</v>
      </c>
      <c r="L67991" s="2">
        <v>44230.458319016201</v>
      </c>
      <c r="M67991" s="1" t="s">
        <v>977</v>
      </c>
    </row>
    <row r="67992" spans="1:13" x14ac:dyDescent="0.4">
      <c r="A67992">
        <v>76206</v>
      </c>
      <c r="B67992" s="1" t="s">
        <v>1586</v>
      </c>
      <c r="C67992" s="1" t="s">
        <v>111</v>
      </c>
      <c r="D67992" s="1" t="s">
        <v>438</v>
      </c>
      <c r="E67992" s="1" t="s">
        <v>439</v>
      </c>
      <c r="F67992" s="1" t="s">
        <v>116</v>
      </c>
      <c r="G67992" s="1" t="s">
        <v>448</v>
      </c>
      <c r="H67992" s="1" t="s">
        <v>449</v>
      </c>
      <c r="I67992">
        <v>5092</v>
      </c>
      <c r="J67992">
        <v>79</v>
      </c>
      <c r="K67992">
        <v>1.5514532599999999</v>
      </c>
      <c r="L67992" s="2">
        <v>44230.458319224534</v>
      </c>
      <c r="M67992" s="1" t="s">
        <v>977</v>
      </c>
    </row>
    <row r="67993" spans="1:13" x14ac:dyDescent="0.4">
      <c r="A67993">
        <v>76207</v>
      </c>
      <c r="B67993" s="1" t="s">
        <v>1586</v>
      </c>
      <c r="C67993" s="1" t="s">
        <v>111</v>
      </c>
      <c r="D67993" s="1" t="s">
        <v>438</v>
      </c>
      <c r="E67993" s="1" t="s">
        <v>439</v>
      </c>
      <c r="F67993" s="1" t="s">
        <v>145</v>
      </c>
      <c r="G67993" s="1" t="s">
        <v>876</v>
      </c>
      <c r="H67993" s="1" t="s">
        <v>455</v>
      </c>
      <c r="I67993">
        <v>28475</v>
      </c>
      <c r="J67993">
        <v>156</v>
      </c>
      <c r="K67993">
        <v>0.5478489903</v>
      </c>
      <c r="L67993" s="2">
        <v>44230.458318599536</v>
      </c>
      <c r="M67993" s="1" t="s">
        <v>977</v>
      </c>
    </row>
    <row r="67994" spans="1:13" x14ac:dyDescent="0.4">
      <c r="A67994">
        <v>76208</v>
      </c>
      <c r="B67994" s="1" t="s">
        <v>1586</v>
      </c>
      <c r="C67994" s="1" t="s">
        <v>111</v>
      </c>
      <c r="D67994" s="1" t="s">
        <v>438</v>
      </c>
      <c r="E67994" s="1" t="s">
        <v>439</v>
      </c>
      <c r="F67994" s="1" t="s">
        <v>140</v>
      </c>
      <c r="G67994" s="1" t="s">
        <v>723</v>
      </c>
      <c r="H67994" s="1" t="s">
        <v>622</v>
      </c>
      <c r="I67994">
        <v>10768</v>
      </c>
      <c r="J67994">
        <v>121</v>
      </c>
      <c r="K67994">
        <v>1.1236998514000001</v>
      </c>
      <c r="L67994" s="2">
        <v>44230.458319027777</v>
      </c>
      <c r="M67994" s="1" t="s">
        <v>977</v>
      </c>
    </row>
    <row r="67995" spans="1:13" x14ac:dyDescent="0.4">
      <c r="A67995">
        <v>76209</v>
      </c>
      <c r="B67995" s="1" t="s">
        <v>1586</v>
      </c>
      <c r="C67995" s="1" t="s">
        <v>111</v>
      </c>
      <c r="D67995" s="1" t="s">
        <v>438</v>
      </c>
      <c r="E67995" s="1" t="s">
        <v>439</v>
      </c>
      <c r="F67995" s="1" t="s">
        <v>140</v>
      </c>
      <c r="G67995" s="1" t="s">
        <v>723</v>
      </c>
      <c r="H67995" s="1" t="s">
        <v>622</v>
      </c>
      <c r="I67995">
        <v>10768</v>
      </c>
      <c r="J67995">
        <v>121</v>
      </c>
      <c r="K67995">
        <v>1.1236998514000001</v>
      </c>
      <c r="L67995" s="2">
        <v>44230.458319224534</v>
      </c>
      <c r="M67995" s="1" t="s">
        <v>977</v>
      </c>
    </row>
    <row r="67996" spans="1:13" x14ac:dyDescent="0.4">
      <c r="A67996">
        <v>76210</v>
      </c>
      <c r="B67996" s="1" t="s">
        <v>1586</v>
      </c>
      <c r="C67996" s="1" t="s">
        <v>111</v>
      </c>
      <c r="D67996" s="1" t="s">
        <v>438</v>
      </c>
      <c r="E67996" s="1" t="s">
        <v>439</v>
      </c>
      <c r="F67996" s="1" t="s">
        <v>151</v>
      </c>
      <c r="G67996" s="1" t="s">
        <v>456</v>
      </c>
      <c r="H67996" s="1" t="s">
        <v>625</v>
      </c>
      <c r="I67996">
        <v>29488</v>
      </c>
      <c r="J67996">
        <v>1812</v>
      </c>
      <c r="K67996">
        <v>6.1448724905000001</v>
      </c>
      <c r="L67996" s="2">
        <v>44230.458318599536</v>
      </c>
      <c r="M67996" s="1" t="s">
        <v>977</v>
      </c>
    </row>
    <row r="67997" spans="1:13" x14ac:dyDescent="0.4">
      <c r="A67997">
        <v>76211</v>
      </c>
      <c r="B67997" s="1" t="s">
        <v>1586</v>
      </c>
      <c r="C67997" s="1" t="s">
        <v>111</v>
      </c>
      <c r="D67997" s="1" t="s">
        <v>438</v>
      </c>
      <c r="E67997" s="1" t="s">
        <v>439</v>
      </c>
      <c r="F67997" s="1" t="s">
        <v>141</v>
      </c>
      <c r="G67997" s="1" t="s">
        <v>1318</v>
      </c>
      <c r="H67997" s="1" t="s">
        <v>623</v>
      </c>
      <c r="I67997">
        <v>22841</v>
      </c>
      <c r="J67997">
        <v>673</v>
      </c>
      <c r="K67997">
        <v>2.9464559344999999</v>
      </c>
      <c r="L67997" s="2">
        <v>44230.458319027777</v>
      </c>
      <c r="M67997" s="1" t="s">
        <v>977</v>
      </c>
    </row>
    <row r="67998" spans="1:13" x14ac:dyDescent="0.4">
      <c r="A67998">
        <v>76212</v>
      </c>
      <c r="B67998" s="1" t="s">
        <v>1586</v>
      </c>
      <c r="C67998" s="1" t="s">
        <v>111</v>
      </c>
      <c r="D67998" s="1" t="s">
        <v>438</v>
      </c>
      <c r="E67998" s="1" t="s">
        <v>439</v>
      </c>
      <c r="F67998" s="1" t="s">
        <v>141</v>
      </c>
      <c r="G67998" s="1" t="s">
        <v>1318</v>
      </c>
      <c r="H67998" s="1" t="s">
        <v>623</v>
      </c>
      <c r="I67998">
        <v>22841</v>
      </c>
      <c r="J67998">
        <v>673</v>
      </c>
      <c r="K67998">
        <v>2.9464559344999999</v>
      </c>
      <c r="L67998" s="2">
        <v>44230.458319224534</v>
      </c>
      <c r="M67998" s="1" t="s">
        <v>977</v>
      </c>
    </row>
    <row r="67999" spans="1:13" x14ac:dyDescent="0.4">
      <c r="A67999">
        <v>76213</v>
      </c>
      <c r="B67999" s="1" t="s">
        <v>1586</v>
      </c>
      <c r="C67999" s="1" t="s">
        <v>111</v>
      </c>
      <c r="D67999" s="1" t="s">
        <v>438</v>
      </c>
      <c r="E67999" s="1" t="s">
        <v>439</v>
      </c>
      <c r="F67999" s="1" t="s">
        <v>159</v>
      </c>
      <c r="G67999" s="1" t="s">
        <v>458</v>
      </c>
      <c r="H67999" s="1" t="s">
        <v>626</v>
      </c>
      <c r="I67999">
        <v>138384</v>
      </c>
      <c r="J67999">
        <v>2103</v>
      </c>
      <c r="K67999">
        <v>1.5196843565</v>
      </c>
      <c r="L67999" s="2">
        <v>44230.458318599536</v>
      </c>
      <c r="M67999" s="1" t="s">
        <v>977</v>
      </c>
    </row>
    <row r="68000" spans="1:13" x14ac:dyDescent="0.4">
      <c r="A68000">
        <v>76214</v>
      </c>
      <c r="B68000" s="1" t="s">
        <v>1586</v>
      </c>
      <c r="C68000" s="1" t="s">
        <v>111</v>
      </c>
      <c r="D68000" s="1" t="s">
        <v>438</v>
      </c>
      <c r="E68000" s="1" t="s">
        <v>439</v>
      </c>
      <c r="F68000" s="1" t="s">
        <v>145</v>
      </c>
      <c r="G68000" s="1" t="s">
        <v>876</v>
      </c>
      <c r="H68000" s="1" t="s">
        <v>455</v>
      </c>
      <c r="I68000">
        <v>28475</v>
      </c>
      <c r="J68000">
        <v>156</v>
      </c>
      <c r="K68000">
        <v>0.5478489903</v>
      </c>
      <c r="L68000" s="2">
        <v>44230.458319027777</v>
      </c>
      <c r="M68000" s="1" t="s">
        <v>977</v>
      </c>
    </row>
    <row r="68001" spans="1:13" x14ac:dyDescent="0.4">
      <c r="A68001">
        <v>76215</v>
      </c>
      <c r="B68001" s="1" t="s">
        <v>1586</v>
      </c>
      <c r="C68001" s="1" t="s">
        <v>111</v>
      </c>
      <c r="D68001" s="1" t="s">
        <v>438</v>
      </c>
      <c r="E68001" s="1" t="s">
        <v>439</v>
      </c>
      <c r="F68001" s="1" t="s">
        <v>145</v>
      </c>
      <c r="G68001" s="1" t="s">
        <v>876</v>
      </c>
      <c r="H68001" s="1" t="s">
        <v>455</v>
      </c>
      <c r="I68001">
        <v>28475</v>
      </c>
      <c r="J68001">
        <v>156</v>
      </c>
      <c r="K68001">
        <v>0.5478489903</v>
      </c>
      <c r="L68001" s="2">
        <v>44230.458319224534</v>
      </c>
      <c r="M68001" s="1" t="s">
        <v>977</v>
      </c>
    </row>
    <row r="68002" spans="1:13" x14ac:dyDescent="0.4">
      <c r="A68002">
        <v>76216</v>
      </c>
      <c r="B68002" s="1" t="s">
        <v>1586</v>
      </c>
      <c r="C68002" s="1" t="s">
        <v>111</v>
      </c>
      <c r="D68002" s="1" t="s">
        <v>438</v>
      </c>
      <c r="E68002" s="1" t="s">
        <v>439</v>
      </c>
      <c r="F68002" s="1" t="s">
        <v>160</v>
      </c>
      <c r="G68002" s="1" t="s">
        <v>460</v>
      </c>
      <c r="H68002" s="1" t="s">
        <v>461</v>
      </c>
      <c r="I68002">
        <v>10952</v>
      </c>
      <c r="J68002">
        <v>68</v>
      </c>
      <c r="K68002">
        <v>0.6208911614</v>
      </c>
      <c r="L68002" s="2">
        <v>44230.458318599536</v>
      </c>
      <c r="M68002" s="1" t="s">
        <v>977</v>
      </c>
    </row>
    <row r="68003" spans="1:13" x14ac:dyDescent="0.4">
      <c r="A68003">
        <v>76217</v>
      </c>
      <c r="B68003" s="1" t="s">
        <v>1586</v>
      </c>
      <c r="C68003" s="1" t="s">
        <v>111</v>
      </c>
      <c r="D68003" s="1" t="s">
        <v>438</v>
      </c>
      <c r="E68003" s="1" t="s">
        <v>439</v>
      </c>
      <c r="F68003" s="1" t="s">
        <v>151</v>
      </c>
      <c r="G68003" s="1" t="s">
        <v>456</v>
      </c>
      <c r="H68003" s="1" t="s">
        <v>625</v>
      </c>
      <c r="I68003">
        <v>29488</v>
      </c>
      <c r="J68003">
        <v>1812</v>
      </c>
      <c r="K68003">
        <v>6.1448724905000001</v>
      </c>
      <c r="L68003" s="2">
        <v>44230.458319027777</v>
      </c>
      <c r="M68003" s="1" t="s">
        <v>977</v>
      </c>
    </row>
    <row r="68004" spans="1:13" x14ac:dyDescent="0.4">
      <c r="A68004">
        <v>76218</v>
      </c>
      <c r="B68004" s="1" t="s">
        <v>1586</v>
      </c>
      <c r="C68004" s="1" t="s">
        <v>111</v>
      </c>
      <c r="D68004" s="1" t="s">
        <v>438</v>
      </c>
      <c r="E68004" s="1" t="s">
        <v>439</v>
      </c>
      <c r="F68004" s="1" t="s">
        <v>151</v>
      </c>
      <c r="G68004" s="1" t="s">
        <v>456</v>
      </c>
      <c r="H68004" s="1" t="s">
        <v>625</v>
      </c>
      <c r="I68004">
        <v>29488</v>
      </c>
      <c r="J68004">
        <v>1812</v>
      </c>
      <c r="K68004">
        <v>6.1448724905000001</v>
      </c>
      <c r="L68004" s="2">
        <v>44230.458319224534</v>
      </c>
      <c r="M68004" s="1" t="s">
        <v>977</v>
      </c>
    </row>
    <row r="68005" spans="1:13" x14ac:dyDescent="0.4">
      <c r="A68005">
        <v>76219</v>
      </c>
      <c r="B68005" s="1" t="s">
        <v>1586</v>
      </c>
      <c r="C68005" s="1" t="s">
        <v>111</v>
      </c>
      <c r="D68005" s="1" t="s">
        <v>438</v>
      </c>
      <c r="E68005" s="1" t="s">
        <v>439</v>
      </c>
      <c r="F68005" s="1" t="s">
        <v>161</v>
      </c>
      <c r="G68005" s="1" t="s">
        <v>462</v>
      </c>
      <c r="H68005" s="1" t="s">
        <v>627</v>
      </c>
      <c r="I68005">
        <v>67010</v>
      </c>
      <c r="J68005">
        <v>416</v>
      </c>
      <c r="K68005">
        <v>0.62080286520000005</v>
      </c>
      <c r="L68005" s="2">
        <v>44230.458318599536</v>
      </c>
      <c r="M68005" s="1" t="s">
        <v>977</v>
      </c>
    </row>
    <row r="68006" spans="1:13" x14ac:dyDescent="0.4">
      <c r="A68006">
        <v>76220</v>
      </c>
      <c r="B68006" s="1" t="s">
        <v>1586</v>
      </c>
      <c r="C68006" s="1" t="s">
        <v>111</v>
      </c>
      <c r="D68006" s="1" t="s">
        <v>438</v>
      </c>
      <c r="E68006" s="1" t="s">
        <v>439</v>
      </c>
      <c r="F68006" s="1" t="s">
        <v>159</v>
      </c>
      <c r="G68006" s="1" t="s">
        <v>458</v>
      </c>
      <c r="H68006" s="1" t="s">
        <v>626</v>
      </c>
      <c r="I68006">
        <v>138384</v>
      </c>
      <c r="J68006">
        <v>2103</v>
      </c>
      <c r="K68006">
        <v>1.5196843565</v>
      </c>
      <c r="L68006" s="2">
        <v>44230.458319027777</v>
      </c>
      <c r="M68006" s="1" t="s">
        <v>977</v>
      </c>
    </row>
    <row r="68007" spans="1:13" x14ac:dyDescent="0.4">
      <c r="A68007">
        <v>76221</v>
      </c>
      <c r="B68007" s="1" t="s">
        <v>1586</v>
      </c>
      <c r="C68007" s="1" t="s">
        <v>111</v>
      </c>
      <c r="D68007" s="1" t="s">
        <v>438</v>
      </c>
      <c r="E68007" s="1" t="s">
        <v>439</v>
      </c>
      <c r="F68007" s="1" t="s">
        <v>159</v>
      </c>
      <c r="G68007" s="1" t="s">
        <v>458</v>
      </c>
      <c r="H68007" s="1" t="s">
        <v>626</v>
      </c>
      <c r="I68007">
        <v>138384</v>
      </c>
      <c r="J68007">
        <v>2103</v>
      </c>
      <c r="K68007">
        <v>1.5196843565</v>
      </c>
      <c r="L68007" s="2">
        <v>44230.458319224534</v>
      </c>
      <c r="M68007" s="1" t="s">
        <v>977</v>
      </c>
    </row>
    <row r="68008" spans="1:13" x14ac:dyDescent="0.4">
      <c r="A68008">
        <v>76222</v>
      </c>
      <c r="B68008" s="1" t="s">
        <v>1586</v>
      </c>
      <c r="C68008" s="1" t="s">
        <v>111</v>
      </c>
      <c r="D68008" s="1" t="s">
        <v>438</v>
      </c>
      <c r="E68008" s="1" t="s">
        <v>439</v>
      </c>
      <c r="F68008" s="1" t="s">
        <v>162</v>
      </c>
      <c r="G68008" s="1" t="s">
        <v>464</v>
      </c>
      <c r="H68008" s="1" t="s">
        <v>628</v>
      </c>
      <c r="I68008">
        <v>14546</v>
      </c>
      <c r="J68008">
        <v>82</v>
      </c>
      <c r="K68008">
        <v>0.56372886010000001</v>
      </c>
      <c r="L68008" s="2">
        <v>44230.458318611112</v>
      </c>
      <c r="M68008" s="1" t="s">
        <v>977</v>
      </c>
    </row>
    <row r="68009" spans="1:13" x14ac:dyDescent="0.4">
      <c r="A68009">
        <v>76223</v>
      </c>
      <c r="B68009" s="1" t="s">
        <v>1586</v>
      </c>
      <c r="C68009" s="1" t="s">
        <v>111</v>
      </c>
      <c r="D68009" s="1" t="s">
        <v>438</v>
      </c>
      <c r="E68009" s="1" t="s">
        <v>439</v>
      </c>
      <c r="F68009" s="1" t="s">
        <v>160</v>
      </c>
      <c r="G68009" s="1" t="s">
        <v>460</v>
      </c>
      <c r="H68009" s="1" t="s">
        <v>461</v>
      </c>
      <c r="I68009">
        <v>10952</v>
      </c>
      <c r="J68009">
        <v>68</v>
      </c>
      <c r="K68009">
        <v>0.6208911614</v>
      </c>
      <c r="L68009" s="2">
        <v>44230.458319027777</v>
      </c>
      <c r="M68009" s="1" t="s">
        <v>977</v>
      </c>
    </row>
    <row r="68010" spans="1:13" x14ac:dyDescent="0.4">
      <c r="A68010">
        <v>76224</v>
      </c>
      <c r="B68010" s="1" t="s">
        <v>1586</v>
      </c>
      <c r="C68010" s="1" t="s">
        <v>111</v>
      </c>
      <c r="D68010" s="1" t="s">
        <v>438</v>
      </c>
      <c r="E68010" s="1" t="s">
        <v>439</v>
      </c>
      <c r="F68010" s="1" t="s">
        <v>160</v>
      </c>
      <c r="G68010" s="1" t="s">
        <v>460</v>
      </c>
      <c r="H68010" s="1" t="s">
        <v>461</v>
      </c>
      <c r="I68010">
        <v>10952</v>
      </c>
      <c r="J68010">
        <v>68</v>
      </c>
      <c r="K68010">
        <v>0.6208911614</v>
      </c>
      <c r="L68010" s="2">
        <v>44230.458319224534</v>
      </c>
      <c r="M68010" s="1" t="s">
        <v>977</v>
      </c>
    </row>
    <row r="68011" spans="1:13" x14ac:dyDescent="0.4">
      <c r="A68011">
        <v>76225</v>
      </c>
      <c r="B68011" s="1" t="s">
        <v>1586</v>
      </c>
      <c r="C68011" s="1" t="s">
        <v>111</v>
      </c>
      <c r="D68011" s="1" t="s">
        <v>438</v>
      </c>
      <c r="E68011" s="1" t="s">
        <v>439</v>
      </c>
      <c r="F68011" s="1" t="s">
        <v>163</v>
      </c>
      <c r="G68011" s="1" t="s">
        <v>465</v>
      </c>
      <c r="H68011" s="1" t="s">
        <v>629</v>
      </c>
      <c r="I68011">
        <v>100856</v>
      </c>
      <c r="J68011">
        <v>1766</v>
      </c>
      <c r="K68011">
        <v>1.7510113429</v>
      </c>
      <c r="L68011" s="2">
        <v>44230.458318611112</v>
      </c>
      <c r="M68011" s="1" t="s">
        <v>977</v>
      </c>
    </row>
    <row r="68012" spans="1:13" x14ac:dyDescent="0.4">
      <c r="A68012">
        <v>76226</v>
      </c>
      <c r="B68012" s="1" t="s">
        <v>1586</v>
      </c>
      <c r="C68012" s="1" t="s">
        <v>111</v>
      </c>
      <c r="D68012" s="1" t="s">
        <v>438</v>
      </c>
      <c r="E68012" s="1" t="s">
        <v>439</v>
      </c>
      <c r="F68012" s="1" t="s">
        <v>161</v>
      </c>
      <c r="G68012" s="1" t="s">
        <v>462</v>
      </c>
      <c r="H68012" s="1" t="s">
        <v>627</v>
      </c>
      <c r="I68012">
        <v>67010</v>
      </c>
      <c r="J68012">
        <v>416</v>
      </c>
      <c r="K68012">
        <v>0.62080286520000005</v>
      </c>
      <c r="L68012" s="2">
        <v>44230.458319027777</v>
      </c>
      <c r="M68012" s="1" t="s">
        <v>977</v>
      </c>
    </row>
    <row r="68013" spans="1:13" x14ac:dyDescent="0.4">
      <c r="A68013">
        <v>76227</v>
      </c>
      <c r="B68013" s="1" t="s">
        <v>1586</v>
      </c>
      <c r="C68013" s="1" t="s">
        <v>111</v>
      </c>
      <c r="D68013" s="1" t="s">
        <v>438</v>
      </c>
      <c r="E68013" s="1" t="s">
        <v>439</v>
      </c>
      <c r="F68013" s="1" t="s">
        <v>161</v>
      </c>
      <c r="G68013" s="1" t="s">
        <v>462</v>
      </c>
      <c r="H68013" s="1" t="s">
        <v>627</v>
      </c>
      <c r="I68013">
        <v>67010</v>
      </c>
      <c r="J68013">
        <v>416</v>
      </c>
      <c r="K68013">
        <v>0.62080286520000005</v>
      </c>
      <c r="L68013" s="2">
        <v>44230.45831923611</v>
      </c>
      <c r="M68013" s="1" t="s">
        <v>977</v>
      </c>
    </row>
    <row r="68014" spans="1:13" x14ac:dyDescent="0.4">
      <c r="A68014">
        <v>76228</v>
      </c>
      <c r="B68014" s="1" t="s">
        <v>1586</v>
      </c>
      <c r="C68014" s="1" t="s">
        <v>111</v>
      </c>
      <c r="D68014" s="1" t="s">
        <v>438</v>
      </c>
      <c r="E68014" s="1" t="s">
        <v>439</v>
      </c>
      <c r="F68014" s="1" t="s">
        <v>169</v>
      </c>
      <c r="G68014" s="1" t="s">
        <v>467</v>
      </c>
      <c r="H68014" s="1" t="s">
        <v>630</v>
      </c>
      <c r="I68014">
        <v>34168</v>
      </c>
      <c r="J68014">
        <v>353</v>
      </c>
      <c r="K68014">
        <v>1.0331304144</v>
      </c>
      <c r="L68014" s="2">
        <v>44230.458318611112</v>
      </c>
      <c r="M68014" s="1" t="s">
        <v>977</v>
      </c>
    </row>
    <row r="68015" spans="1:13" x14ac:dyDescent="0.4">
      <c r="A68015">
        <v>76229</v>
      </c>
      <c r="B68015" s="1" t="s">
        <v>1586</v>
      </c>
      <c r="C68015" s="1" t="s">
        <v>111</v>
      </c>
      <c r="D68015" s="1" t="s">
        <v>438</v>
      </c>
      <c r="E68015" s="1" t="s">
        <v>439</v>
      </c>
      <c r="F68015" s="1" t="s">
        <v>162</v>
      </c>
      <c r="G68015" s="1" t="s">
        <v>464</v>
      </c>
      <c r="H68015" s="1" t="s">
        <v>628</v>
      </c>
      <c r="I68015">
        <v>14546</v>
      </c>
      <c r="J68015">
        <v>82</v>
      </c>
      <c r="K68015">
        <v>0.56372886010000001</v>
      </c>
      <c r="L68015" s="2">
        <v>44230.458319039353</v>
      </c>
      <c r="M68015" s="1" t="s">
        <v>977</v>
      </c>
    </row>
    <row r="68016" spans="1:13" x14ac:dyDescent="0.4">
      <c r="A68016">
        <v>76230</v>
      </c>
      <c r="B68016" s="1" t="s">
        <v>1586</v>
      </c>
      <c r="C68016" s="1" t="s">
        <v>111</v>
      </c>
      <c r="D68016" s="1" t="s">
        <v>438</v>
      </c>
      <c r="E68016" s="1" t="s">
        <v>439</v>
      </c>
      <c r="F68016" s="1" t="s">
        <v>162</v>
      </c>
      <c r="G68016" s="1" t="s">
        <v>464</v>
      </c>
      <c r="H68016" s="1" t="s">
        <v>628</v>
      </c>
      <c r="I68016">
        <v>14546</v>
      </c>
      <c r="J68016">
        <v>82</v>
      </c>
      <c r="K68016">
        <v>0.56372886010000001</v>
      </c>
      <c r="L68016" s="2">
        <v>44230.45831923611</v>
      </c>
      <c r="M68016" s="1" t="s">
        <v>977</v>
      </c>
    </row>
    <row r="68017" spans="1:13" x14ac:dyDescent="0.4">
      <c r="A68017">
        <v>76231</v>
      </c>
      <c r="B68017" s="1" t="s">
        <v>1586</v>
      </c>
      <c r="C68017" s="1" t="s">
        <v>111</v>
      </c>
      <c r="D68017" s="1" t="s">
        <v>438</v>
      </c>
      <c r="E68017" s="1" t="s">
        <v>439</v>
      </c>
      <c r="F68017" s="1" t="s">
        <v>170</v>
      </c>
      <c r="G68017" s="1" t="s">
        <v>725</v>
      </c>
      <c r="H68017" s="1" t="s">
        <v>631</v>
      </c>
      <c r="I68017">
        <v>4989</v>
      </c>
      <c r="J68017">
        <v>63</v>
      </c>
      <c r="K68017">
        <v>1.2627781118000001</v>
      </c>
      <c r="L68017" s="2">
        <v>44230.458318611112</v>
      </c>
      <c r="M68017" s="1" t="s">
        <v>977</v>
      </c>
    </row>
    <row r="68018" spans="1:13" x14ac:dyDescent="0.4">
      <c r="A68018">
        <v>76232</v>
      </c>
      <c r="B68018" s="1" t="s">
        <v>1586</v>
      </c>
      <c r="C68018" s="1" t="s">
        <v>111</v>
      </c>
      <c r="D68018" s="1" t="s">
        <v>438</v>
      </c>
      <c r="E68018" s="1" t="s">
        <v>439</v>
      </c>
      <c r="F68018" s="1" t="s">
        <v>163</v>
      </c>
      <c r="G68018" s="1" t="s">
        <v>465</v>
      </c>
      <c r="H68018" s="1" t="s">
        <v>629</v>
      </c>
      <c r="I68018">
        <v>100856</v>
      </c>
      <c r="J68018">
        <v>1766</v>
      </c>
      <c r="K68018">
        <v>1.7510113429</v>
      </c>
      <c r="L68018" s="2">
        <v>44230.458319039353</v>
      </c>
      <c r="M68018" s="1" t="s">
        <v>977</v>
      </c>
    </row>
    <row r="68019" spans="1:13" x14ac:dyDescent="0.4">
      <c r="A68019">
        <v>76233</v>
      </c>
      <c r="B68019" s="1" t="s">
        <v>1586</v>
      </c>
      <c r="C68019" s="1" t="s">
        <v>111</v>
      </c>
      <c r="D68019" s="1" t="s">
        <v>438</v>
      </c>
      <c r="E68019" s="1" t="s">
        <v>439</v>
      </c>
      <c r="F68019" s="1" t="s">
        <v>163</v>
      </c>
      <c r="G68019" s="1" t="s">
        <v>465</v>
      </c>
      <c r="H68019" s="1" t="s">
        <v>629</v>
      </c>
      <c r="I68019">
        <v>100856</v>
      </c>
      <c r="J68019">
        <v>1766</v>
      </c>
      <c r="K68019">
        <v>1.7510113429</v>
      </c>
      <c r="L68019" s="2">
        <v>44230.45831923611</v>
      </c>
      <c r="M68019" s="1" t="s">
        <v>977</v>
      </c>
    </row>
    <row r="68020" spans="1:13" x14ac:dyDescent="0.4">
      <c r="A68020">
        <v>76234</v>
      </c>
      <c r="B68020" s="1" t="s">
        <v>1586</v>
      </c>
      <c r="C68020" s="1" t="s">
        <v>111</v>
      </c>
      <c r="D68020" s="1" t="s">
        <v>438</v>
      </c>
      <c r="E68020" s="1" t="s">
        <v>439</v>
      </c>
      <c r="F68020" s="1" t="s">
        <v>171</v>
      </c>
      <c r="G68020" s="1" t="s">
        <v>452</v>
      </c>
      <c r="H68020" s="1" t="s">
        <v>632</v>
      </c>
      <c r="I68020">
        <v>7887</v>
      </c>
      <c r="J68020">
        <v>117</v>
      </c>
      <c r="K68020">
        <v>1.4834537847</v>
      </c>
      <c r="L68020" s="2">
        <v>44230.458318611112</v>
      </c>
      <c r="M68020" s="1" t="s">
        <v>977</v>
      </c>
    </row>
    <row r="68021" spans="1:13" x14ac:dyDescent="0.4">
      <c r="A68021">
        <v>76235</v>
      </c>
      <c r="B68021" s="1" t="s">
        <v>1586</v>
      </c>
      <c r="C68021" s="1" t="s">
        <v>111</v>
      </c>
      <c r="D68021" s="1" t="s">
        <v>438</v>
      </c>
      <c r="E68021" s="1" t="s">
        <v>439</v>
      </c>
      <c r="F68021" s="1" t="s">
        <v>169</v>
      </c>
      <c r="G68021" s="1" t="s">
        <v>467</v>
      </c>
      <c r="H68021" s="1" t="s">
        <v>630</v>
      </c>
      <c r="I68021">
        <v>34168</v>
      </c>
      <c r="J68021">
        <v>353</v>
      </c>
      <c r="K68021">
        <v>1.0331304144</v>
      </c>
      <c r="L68021" s="2">
        <v>44230.458319039353</v>
      </c>
      <c r="M68021" s="1" t="s">
        <v>977</v>
      </c>
    </row>
    <row r="68022" spans="1:13" x14ac:dyDescent="0.4">
      <c r="A68022">
        <v>76236</v>
      </c>
      <c r="B68022" s="1" t="s">
        <v>1586</v>
      </c>
      <c r="C68022" s="1" t="s">
        <v>111</v>
      </c>
      <c r="D68022" s="1" t="s">
        <v>438</v>
      </c>
      <c r="E68022" s="1" t="s">
        <v>439</v>
      </c>
      <c r="F68022" s="1" t="s">
        <v>169</v>
      </c>
      <c r="G68022" s="1" t="s">
        <v>467</v>
      </c>
      <c r="H68022" s="1" t="s">
        <v>630</v>
      </c>
      <c r="I68022">
        <v>34168</v>
      </c>
      <c r="J68022">
        <v>353</v>
      </c>
      <c r="K68022">
        <v>1.0331304144</v>
      </c>
      <c r="L68022" s="2">
        <v>44230.45831923611</v>
      </c>
      <c r="M68022" s="1" t="s">
        <v>977</v>
      </c>
    </row>
    <row r="68023" spans="1:13" x14ac:dyDescent="0.4">
      <c r="A68023">
        <v>76237</v>
      </c>
      <c r="B68023" s="1" t="s">
        <v>1586</v>
      </c>
      <c r="C68023" s="1" t="s">
        <v>111</v>
      </c>
      <c r="D68023" s="1" t="s">
        <v>438</v>
      </c>
      <c r="E68023" s="1" t="s">
        <v>439</v>
      </c>
      <c r="F68023" s="1" t="s">
        <v>172</v>
      </c>
      <c r="G68023" s="1" t="s">
        <v>726</v>
      </c>
      <c r="H68023" s="1" t="s">
        <v>633</v>
      </c>
      <c r="I68023">
        <v>5534</v>
      </c>
      <c r="J68023">
        <v>86</v>
      </c>
      <c r="K68023">
        <v>1.5540296349</v>
      </c>
      <c r="L68023" s="2">
        <v>44230.458318611112</v>
      </c>
      <c r="M68023" s="1" t="s">
        <v>977</v>
      </c>
    </row>
    <row r="68024" spans="1:13" x14ac:dyDescent="0.4">
      <c r="A68024">
        <v>76238</v>
      </c>
      <c r="B68024" s="1" t="s">
        <v>1586</v>
      </c>
      <c r="C68024" s="1" t="s">
        <v>111</v>
      </c>
      <c r="D68024" s="1" t="s">
        <v>438</v>
      </c>
      <c r="E68024" s="1" t="s">
        <v>439</v>
      </c>
      <c r="F68024" s="1" t="s">
        <v>170</v>
      </c>
      <c r="G68024" s="1" t="s">
        <v>725</v>
      </c>
      <c r="H68024" s="1" t="s">
        <v>631</v>
      </c>
      <c r="I68024">
        <v>4989</v>
      </c>
      <c r="J68024">
        <v>63</v>
      </c>
      <c r="K68024">
        <v>1.2627781118000001</v>
      </c>
      <c r="L68024" s="2">
        <v>44230.458319039353</v>
      </c>
      <c r="M68024" s="1" t="s">
        <v>977</v>
      </c>
    </row>
    <row r="68025" spans="1:13" x14ac:dyDescent="0.4">
      <c r="A68025">
        <v>76239</v>
      </c>
      <c r="B68025" s="1" t="s">
        <v>1586</v>
      </c>
      <c r="C68025" s="1" t="s">
        <v>111</v>
      </c>
      <c r="D68025" s="1" t="s">
        <v>438</v>
      </c>
      <c r="E68025" s="1" t="s">
        <v>439</v>
      </c>
      <c r="F68025" s="1" t="s">
        <v>170</v>
      </c>
      <c r="G68025" s="1" t="s">
        <v>725</v>
      </c>
      <c r="H68025" s="1" t="s">
        <v>631</v>
      </c>
      <c r="I68025">
        <v>4989</v>
      </c>
      <c r="J68025">
        <v>63</v>
      </c>
      <c r="K68025">
        <v>1.2627781118000001</v>
      </c>
      <c r="L68025" s="2">
        <v>44230.45831923611</v>
      </c>
      <c r="M68025" s="1" t="s">
        <v>977</v>
      </c>
    </row>
    <row r="68026" spans="1:13" x14ac:dyDescent="0.4">
      <c r="A68026">
        <v>76240</v>
      </c>
      <c r="B68026" s="1" t="s">
        <v>1586</v>
      </c>
      <c r="C68026" s="1" t="s">
        <v>111</v>
      </c>
      <c r="D68026" s="1" t="s">
        <v>438</v>
      </c>
      <c r="E68026" s="1" t="s">
        <v>439</v>
      </c>
      <c r="F68026" s="1" t="s">
        <v>173</v>
      </c>
      <c r="G68026" s="1" t="s">
        <v>474</v>
      </c>
      <c r="H68026" s="1" t="s">
        <v>634</v>
      </c>
      <c r="I68026">
        <v>15804</v>
      </c>
      <c r="J68026">
        <v>574</v>
      </c>
      <c r="K68026">
        <v>3.6319919007000001</v>
      </c>
      <c r="L68026" s="2">
        <v>44230.458318611112</v>
      </c>
      <c r="M68026" s="1" t="s">
        <v>977</v>
      </c>
    </row>
    <row r="68027" spans="1:13" x14ac:dyDescent="0.4">
      <c r="A68027">
        <v>76241</v>
      </c>
      <c r="B68027" s="1" t="s">
        <v>1586</v>
      </c>
      <c r="C68027" s="1" t="s">
        <v>111</v>
      </c>
      <c r="D68027" s="1" t="s">
        <v>438</v>
      </c>
      <c r="E68027" s="1" t="s">
        <v>439</v>
      </c>
      <c r="F68027" s="1" t="s">
        <v>171</v>
      </c>
      <c r="G68027" s="1" t="s">
        <v>452</v>
      </c>
      <c r="H68027" s="1" t="s">
        <v>632</v>
      </c>
      <c r="I68027">
        <v>7887</v>
      </c>
      <c r="J68027">
        <v>117</v>
      </c>
      <c r="K68027">
        <v>1.4834537847</v>
      </c>
      <c r="L68027" s="2">
        <v>44230.458319039353</v>
      </c>
      <c r="M68027" s="1" t="s">
        <v>977</v>
      </c>
    </row>
    <row r="68028" spans="1:13" x14ac:dyDescent="0.4">
      <c r="A68028">
        <v>76242</v>
      </c>
      <c r="B68028" s="1" t="s">
        <v>1586</v>
      </c>
      <c r="C68028" s="1" t="s">
        <v>111</v>
      </c>
      <c r="D68028" s="1" t="s">
        <v>438</v>
      </c>
      <c r="E68028" s="1" t="s">
        <v>439</v>
      </c>
      <c r="F68028" s="1" t="s">
        <v>171</v>
      </c>
      <c r="G68028" s="1" t="s">
        <v>452</v>
      </c>
      <c r="H68028" s="1" t="s">
        <v>632</v>
      </c>
      <c r="I68028">
        <v>7887</v>
      </c>
      <c r="J68028">
        <v>117</v>
      </c>
      <c r="K68028">
        <v>1.4834537847</v>
      </c>
      <c r="L68028" s="2">
        <v>44230.45831923611</v>
      </c>
      <c r="M68028" s="1" t="s">
        <v>977</v>
      </c>
    </row>
    <row r="68029" spans="1:13" x14ac:dyDescent="0.4">
      <c r="A68029">
        <v>76243</v>
      </c>
      <c r="B68029" s="1" t="s">
        <v>1586</v>
      </c>
      <c r="C68029" s="1" t="s">
        <v>111</v>
      </c>
      <c r="D68029" s="1" t="s">
        <v>438</v>
      </c>
      <c r="E68029" s="1" t="s">
        <v>439</v>
      </c>
      <c r="F68029" s="1" t="s">
        <v>174</v>
      </c>
      <c r="G68029" s="1" t="s">
        <v>476</v>
      </c>
      <c r="H68029" s="1" t="s">
        <v>635</v>
      </c>
      <c r="I68029">
        <v>16460</v>
      </c>
      <c r="J68029">
        <v>418</v>
      </c>
      <c r="K68029">
        <v>2.5394896719000002</v>
      </c>
      <c r="L68029" s="2">
        <v>44230.458318622688</v>
      </c>
      <c r="M68029" s="1" t="s">
        <v>977</v>
      </c>
    </row>
    <row r="68030" spans="1:13" x14ac:dyDescent="0.4">
      <c r="A68030">
        <v>76244</v>
      </c>
      <c r="B68030" s="1" t="s">
        <v>1586</v>
      </c>
      <c r="C68030" s="1" t="s">
        <v>111</v>
      </c>
      <c r="D68030" s="1" t="s">
        <v>438</v>
      </c>
      <c r="E68030" s="1" t="s">
        <v>439</v>
      </c>
      <c r="F68030" s="1" t="s">
        <v>172</v>
      </c>
      <c r="G68030" s="1" t="s">
        <v>726</v>
      </c>
      <c r="H68030" s="1" t="s">
        <v>633</v>
      </c>
      <c r="I68030">
        <v>5534</v>
      </c>
      <c r="J68030">
        <v>86</v>
      </c>
      <c r="K68030">
        <v>1.5540296349</v>
      </c>
      <c r="L68030" s="2">
        <v>44230.458319039353</v>
      </c>
      <c r="M68030" s="1" t="s">
        <v>977</v>
      </c>
    </row>
    <row r="68031" spans="1:13" x14ac:dyDescent="0.4">
      <c r="A68031">
        <v>76245</v>
      </c>
      <c r="B68031" s="1" t="s">
        <v>1586</v>
      </c>
      <c r="C68031" s="1" t="s">
        <v>111</v>
      </c>
      <c r="D68031" s="1" t="s">
        <v>438</v>
      </c>
      <c r="E68031" s="1" t="s">
        <v>439</v>
      </c>
      <c r="F68031" s="1" t="s">
        <v>172</v>
      </c>
      <c r="G68031" s="1" t="s">
        <v>726</v>
      </c>
      <c r="H68031" s="1" t="s">
        <v>633</v>
      </c>
      <c r="I68031">
        <v>5534</v>
      </c>
      <c r="J68031">
        <v>86</v>
      </c>
      <c r="K68031">
        <v>1.5540296349</v>
      </c>
      <c r="L68031" s="2">
        <v>44230.45831923611</v>
      </c>
      <c r="M68031" s="1" t="s">
        <v>977</v>
      </c>
    </row>
    <row r="68032" spans="1:13" x14ac:dyDescent="0.4">
      <c r="A68032">
        <v>76246</v>
      </c>
      <c r="B68032" s="1" t="s">
        <v>1586</v>
      </c>
      <c r="C68032" s="1" t="s">
        <v>111</v>
      </c>
      <c r="D68032" s="1" t="s">
        <v>438</v>
      </c>
      <c r="E68032" s="1" t="s">
        <v>439</v>
      </c>
      <c r="F68032" s="1" t="s">
        <v>183</v>
      </c>
      <c r="G68032" s="1" t="s">
        <v>478</v>
      </c>
      <c r="H68032" s="1" t="s">
        <v>636</v>
      </c>
      <c r="I68032">
        <v>15459</v>
      </c>
      <c r="J68032">
        <v>198</v>
      </c>
      <c r="K68032">
        <v>1.2808072966999999</v>
      </c>
      <c r="L68032" s="2">
        <v>44230.458318622688</v>
      </c>
      <c r="M68032" s="1" t="s">
        <v>977</v>
      </c>
    </row>
    <row r="68033" spans="1:13" x14ac:dyDescent="0.4">
      <c r="A68033">
        <v>76247</v>
      </c>
      <c r="B68033" s="1" t="s">
        <v>1586</v>
      </c>
      <c r="C68033" s="1" t="s">
        <v>111</v>
      </c>
      <c r="D68033" s="1" t="s">
        <v>438</v>
      </c>
      <c r="E68033" s="1" t="s">
        <v>439</v>
      </c>
      <c r="F68033" s="1" t="s">
        <v>173</v>
      </c>
      <c r="G68033" s="1" t="s">
        <v>474</v>
      </c>
      <c r="H68033" s="1" t="s">
        <v>634</v>
      </c>
      <c r="I68033">
        <v>15804</v>
      </c>
      <c r="J68033">
        <v>574</v>
      </c>
      <c r="K68033">
        <v>3.6319919007000001</v>
      </c>
      <c r="L68033" s="2">
        <v>44230.458319039353</v>
      </c>
      <c r="M68033" s="1" t="s">
        <v>977</v>
      </c>
    </row>
    <row r="68034" spans="1:13" x14ac:dyDescent="0.4">
      <c r="A68034">
        <v>76248</v>
      </c>
      <c r="B68034" s="1" t="s">
        <v>1586</v>
      </c>
      <c r="C68034" s="1" t="s">
        <v>111</v>
      </c>
      <c r="D68034" s="1" t="s">
        <v>438</v>
      </c>
      <c r="E68034" s="1" t="s">
        <v>439</v>
      </c>
      <c r="F68034" s="1" t="s">
        <v>173</v>
      </c>
      <c r="G68034" s="1" t="s">
        <v>474</v>
      </c>
      <c r="H68034" s="1" t="s">
        <v>634</v>
      </c>
      <c r="I68034">
        <v>15804</v>
      </c>
      <c r="J68034">
        <v>574</v>
      </c>
      <c r="K68034">
        <v>3.6319919007000001</v>
      </c>
      <c r="L68034" s="2">
        <v>44230.45831923611</v>
      </c>
      <c r="M68034" s="1" t="s">
        <v>977</v>
      </c>
    </row>
    <row r="68035" spans="1:13" x14ac:dyDescent="0.4">
      <c r="A68035">
        <v>76249</v>
      </c>
      <c r="B68035" s="1" t="s">
        <v>1586</v>
      </c>
      <c r="C68035" s="1" t="s">
        <v>111</v>
      </c>
      <c r="D68035" s="1" t="s">
        <v>438</v>
      </c>
      <c r="E68035" s="1" t="s">
        <v>439</v>
      </c>
      <c r="F68035" s="1" t="s">
        <v>854</v>
      </c>
      <c r="G68035" s="1" t="s">
        <v>480</v>
      </c>
      <c r="H68035" s="1" t="s">
        <v>637</v>
      </c>
      <c r="I68035">
        <v>1205</v>
      </c>
      <c r="J68035">
        <v>4</v>
      </c>
      <c r="K68035">
        <v>0.33195020739999997</v>
      </c>
      <c r="L68035" s="2">
        <v>44230.458318622688</v>
      </c>
      <c r="M68035" s="1" t="s">
        <v>977</v>
      </c>
    </row>
    <row r="68036" spans="1:13" x14ac:dyDescent="0.4">
      <c r="A68036">
        <v>76250</v>
      </c>
      <c r="B68036" s="1" t="s">
        <v>1586</v>
      </c>
      <c r="C68036" s="1" t="s">
        <v>111</v>
      </c>
      <c r="D68036" s="1" t="s">
        <v>438</v>
      </c>
      <c r="E68036" s="1" t="s">
        <v>439</v>
      </c>
      <c r="F68036" s="1" t="s">
        <v>174</v>
      </c>
      <c r="G68036" s="1" t="s">
        <v>476</v>
      </c>
      <c r="H68036" s="1" t="s">
        <v>635</v>
      </c>
      <c r="I68036">
        <v>16460</v>
      </c>
      <c r="J68036">
        <v>418</v>
      </c>
      <c r="K68036">
        <v>2.5394896719000002</v>
      </c>
      <c r="L68036" s="2">
        <v>44230.458319050929</v>
      </c>
      <c r="M68036" s="1" t="s">
        <v>977</v>
      </c>
    </row>
    <row r="68037" spans="1:13" x14ac:dyDescent="0.4">
      <c r="A68037">
        <v>76251</v>
      </c>
      <c r="B68037" s="1" t="s">
        <v>1586</v>
      </c>
      <c r="C68037" s="1" t="s">
        <v>111</v>
      </c>
      <c r="D68037" s="1" t="s">
        <v>438</v>
      </c>
      <c r="E68037" s="1" t="s">
        <v>439</v>
      </c>
      <c r="F68037" s="1" t="s">
        <v>174</v>
      </c>
      <c r="G68037" s="1" t="s">
        <v>476</v>
      </c>
      <c r="H68037" s="1" t="s">
        <v>635</v>
      </c>
      <c r="I68037">
        <v>16460</v>
      </c>
      <c r="J68037">
        <v>418</v>
      </c>
      <c r="K68037">
        <v>2.5394896719000002</v>
      </c>
      <c r="L68037" s="2">
        <v>44230.458319247686</v>
      </c>
      <c r="M68037" s="1" t="s">
        <v>977</v>
      </c>
    </row>
    <row r="68038" spans="1:13" x14ac:dyDescent="0.4">
      <c r="A68038">
        <v>76252</v>
      </c>
      <c r="B68038" s="1" t="s">
        <v>1586</v>
      </c>
      <c r="C68038" s="1" t="s">
        <v>111</v>
      </c>
      <c r="D68038" s="1" t="s">
        <v>438</v>
      </c>
      <c r="E68038" s="1" t="s">
        <v>439</v>
      </c>
      <c r="F68038" s="1" t="s">
        <v>188</v>
      </c>
      <c r="G68038" s="1" t="s">
        <v>482</v>
      </c>
      <c r="H68038" s="1" t="s">
        <v>638</v>
      </c>
      <c r="I68038">
        <v>3893</v>
      </c>
      <c r="J68038">
        <v>52</v>
      </c>
      <c r="K68038">
        <v>1.3357307988</v>
      </c>
      <c r="L68038" s="2">
        <v>44230.458318622688</v>
      </c>
      <c r="M68038" s="1" t="s">
        <v>977</v>
      </c>
    </row>
    <row r="68039" spans="1:13" x14ac:dyDescent="0.4">
      <c r="A68039">
        <v>76253</v>
      </c>
      <c r="B68039" s="1" t="s">
        <v>1586</v>
      </c>
      <c r="C68039" s="1" t="s">
        <v>111</v>
      </c>
      <c r="D68039" s="1" t="s">
        <v>438</v>
      </c>
      <c r="E68039" s="1" t="s">
        <v>439</v>
      </c>
      <c r="F68039" s="1" t="s">
        <v>183</v>
      </c>
      <c r="G68039" s="1" t="s">
        <v>478</v>
      </c>
      <c r="H68039" s="1" t="s">
        <v>636</v>
      </c>
      <c r="I68039">
        <v>15459</v>
      </c>
      <c r="J68039">
        <v>198</v>
      </c>
      <c r="K68039">
        <v>1.2808072966999999</v>
      </c>
      <c r="L68039" s="2">
        <v>44230.458319050929</v>
      </c>
      <c r="M68039" s="1" t="s">
        <v>977</v>
      </c>
    </row>
    <row r="68040" spans="1:13" x14ac:dyDescent="0.4">
      <c r="A68040">
        <v>76254</v>
      </c>
      <c r="B68040" s="1" t="s">
        <v>1586</v>
      </c>
      <c r="C68040" s="1" t="s">
        <v>111</v>
      </c>
      <c r="D68040" s="1" t="s">
        <v>438</v>
      </c>
      <c r="E68040" s="1" t="s">
        <v>439</v>
      </c>
      <c r="F68040" s="1" t="s">
        <v>183</v>
      </c>
      <c r="G68040" s="1" t="s">
        <v>478</v>
      </c>
      <c r="H68040" s="1" t="s">
        <v>636</v>
      </c>
      <c r="I68040">
        <v>15459</v>
      </c>
      <c r="J68040">
        <v>198</v>
      </c>
      <c r="K68040">
        <v>1.2808072966999999</v>
      </c>
      <c r="L68040" s="2">
        <v>44230.458319247686</v>
      </c>
      <c r="M68040" s="1" t="s">
        <v>977</v>
      </c>
    </row>
    <row r="68041" spans="1:13" x14ac:dyDescent="0.4">
      <c r="A68041">
        <v>76255</v>
      </c>
      <c r="B68041" s="1" t="s">
        <v>1586</v>
      </c>
      <c r="C68041" s="1" t="s">
        <v>111</v>
      </c>
      <c r="D68041" s="1" t="s">
        <v>438</v>
      </c>
      <c r="E68041" s="1" t="s">
        <v>439</v>
      </c>
      <c r="F68041" s="1" t="s">
        <v>189</v>
      </c>
      <c r="G68041" s="1" t="s">
        <v>483</v>
      </c>
      <c r="H68041" s="1" t="s">
        <v>639</v>
      </c>
      <c r="I68041">
        <v>1944</v>
      </c>
      <c r="J68041">
        <v>84</v>
      </c>
      <c r="K68041">
        <v>4.3209876542999996</v>
      </c>
      <c r="L68041" s="2">
        <v>44230.458318622688</v>
      </c>
      <c r="M68041" s="1" t="s">
        <v>977</v>
      </c>
    </row>
    <row r="68042" spans="1:13" x14ac:dyDescent="0.4">
      <c r="A68042">
        <v>76256</v>
      </c>
      <c r="B68042" s="1" t="s">
        <v>1586</v>
      </c>
      <c r="C68042" s="1" t="s">
        <v>111</v>
      </c>
      <c r="D68042" s="1" t="s">
        <v>438</v>
      </c>
      <c r="E68042" s="1" t="s">
        <v>439</v>
      </c>
      <c r="F68042" s="1" t="s">
        <v>854</v>
      </c>
      <c r="G68042" s="1" t="s">
        <v>480</v>
      </c>
      <c r="H68042" s="1" t="s">
        <v>637</v>
      </c>
      <c r="I68042">
        <v>1205</v>
      </c>
      <c r="J68042">
        <v>4</v>
      </c>
      <c r="K68042">
        <v>0.33195020739999997</v>
      </c>
      <c r="L68042" s="2">
        <v>44230.458319050929</v>
      </c>
      <c r="M68042" s="1" t="s">
        <v>977</v>
      </c>
    </row>
    <row r="68043" spans="1:13" x14ac:dyDescent="0.4">
      <c r="A68043">
        <v>76257</v>
      </c>
      <c r="B68043" s="1" t="s">
        <v>1586</v>
      </c>
      <c r="C68043" s="1" t="s">
        <v>111</v>
      </c>
      <c r="D68043" s="1" t="s">
        <v>438</v>
      </c>
      <c r="E68043" s="1" t="s">
        <v>439</v>
      </c>
      <c r="F68043" s="1" t="s">
        <v>854</v>
      </c>
      <c r="G68043" s="1" t="s">
        <v>480</v>
      </c>
      <c r="H68043" s="1" t="s">
        <v>637</v>
      </c>
      <c r="I68043">
        <v>1205</v>
      </c>
      <c r="J68043">
        <v>4</v>
      </c>
      <c r="K68043">
        <v>0.33195020739999997</v>
      </c>
      <c r="L68043" s="2">
        <v>44230.458319247686</v>
      </c>
      <c r="M68043" s="1" t="s">
        <v>977</v>
      </c>
    </row>
    <row r="68044" spans="1:13" x14ac:dyDescent="0.4">
      <c r="A68044">
        <v>76258</v>
      </c>
      <c r="B68044" s="1" t="s">
        <v>1586</v>
      </c>
      <c r="C68044" s="1" t="s">
        <v>111</v>
      </c>
      <c r="D68044" s="1" t="s">
        <v>438</v>
      </c>
      <c r="E68044" s="1" t="s">
        <v>439</v>
      </c>
      <c r="F68044" s="1" t="s">
        <v>190</v>
      </c>
      <c r="G68044" s="1" t="s">
        <v>485</v>
      </c>
      <c r="H68044" s="1" t="s">
        <v>640</v>
      </c>
      <c r="I68044">
        <v>509</v>
      </c>
      <c r="J68044">
        <v>21</v>
      </c>
      <c r="K68044">
        <v>4.1257367386999997</v>
      </c>
      <c r="L68044" s="2">
        <v>44230.458318622688</v>
      </c>
      <c r="M68044" s="1" t="s">
        <v>977</v>
      </c>
    </row>
    <row r="68045" spans="1:13" x14ac:dyDescent="0.4">
      <c r="A68045">
        <v>76259</v>
      </c>
      <c r="B68045" s="1" t="s">
        <v>1586</v>
      </c>
      <c r="C68045" s="1" t="s">
        <v>111</v>
      </c>
      <c r="D68045" s="1" t="s">
        <v>438</v>
      </c>
      <c r="E68045" s="1" t="s">
        <v>439</v>
      </c>
      <c r="F68045" s="1" t="s">
        <v>188</v>
      </c>
      <c r="G68045" s="1" t="s">
        <v>482</v>
      </c>
      <c r="H68045" s="1" t="s">
        <v>638</v>
      </c>
      <c r="I68045">
        <v>3893</v>
      </c>
      <c r="J68045">
        <v>52</v>
      </c>
      <c r="K68045">
        <v>1.3357307988</v>
      </c>
      <c r="L68045" s="2">
        <v>44230.458319050929</v>
      </c>
      <c r="M68045" s="1" t="s">
        <v>977</v>
      </c>
    </row>
    <row r="68046" spans="1:13" x14ac:dyDescent="0.4">
      <c r="A68046">
        <v>76260</v>
      </c>
      <c r="B68046" s="1" t="s">
        <v>1586</v>
      </c>
      <c r="C68046" s="1" t="s">
        <v>111</v>
      </c>
      <c r="D68046" s="1" t="s">
        <v>438</v>
      </c>
      <c r="E68046" s="1" t="s">
        <v>439</v>
      </c>
      <c r="F68046" s="1" t="s">
        <v>188</v>
      </c>
      <c r="G68046" s="1" t="s">
        <v>482</v>
      </c>
      <c r="H68046" s="1" t="s">
        <v>638</v>
      </c>
      <c r="I68046">
        <v>3893</v>
      </c>
      <c r="J68046">
        <v>52</v>
      </c>
      <c r="K68046">
        <v>1.3357307988</v>
      </c>
      <c r="L68046" s="2">
        <v>44230.458319247686</v>
      </c>
      <c r="M68046" s="1" t="s">
        <v>977</v>
      </c>
    </row>
    <row r="68047" spans="1:13" x14ac:dyDescent="0.4">
      <c r="A68047">
        <v>76261</v>
      </c>
      <c r="B68047" s="1" t="s">
        <v>1586</v>
      </c>
      <c r="C68047" s="1" t="s">
        <v>111</v>
      </c>
      <c r="D68047" s="1" t="s">
        <v>438</v>
      </c>
      <c r="E68047" s="1" t="s">
        <v>439</v>
      </c>
      <c r="F68047" s="1" t="s">
        <v>487</v>
      </c>
      <c r="G68047" s="1" t="s">
        <v>488</v>
      </c>
      <c r="H68047" s="1" t="s">
        <v>682</v>
      </c>
      <c r="I68047">
        <v>5933</v>
      </c>
      <c r="J68047">
        <v>63</v>
      </c>
      <c r="K68047">
        <v>1.0618574077</v>
      </c>
      <c r="L68047" s="2">
        <v>44230.458318622688</v>
      </c>
      <c r="M68047" s="1" t="s">
        <v>977</v>
      </c>
    </row>
    <row r="68048" spans="1:13" x14ac:dyDescent="0.4">
      <c r="A68048">
        <v>76262</v>
      </c>
      <c r="B68048" s="1" t="s">
        <v>1586</v>
      </c>
      <c r="C68048" s="1" t="s">
        <v>111</v>
      </c>
      <c r="D68048" s="1" t="s">
        <v>438</v>
      </c>
      <c r="E68048" s="1" t="s">
        <v>439</v>
      </c>
      <c r="F68048" s="1" t="s">
        <v>189</v>
      </c>
      <c r="G68048" s="1" t="s">
        <v>483</v>
      </c>
      <c r="H68048" s="1" t="s">
        <v>639</v>
      </c>
      <c r="I68048">
        <v>1944</v>
      </c>
      <c r="J68048">
        <v>84</v>
      </c>
      <c r="K68048">
        <v>4.3209876542999996</v>
      </c>
      <c r="L68048" s="2">
        <v>44230.458319050929</v>
      </c>
      <c r="M68048" s="1" t="s">
        <v>977</v>
      </c>
    </row>
    <row r="68049" spans="1:13" x14ac:dyDescent="0.4">
      <c r="A68049">
        <v>76263</v>
      </c>
      <c r="B68049" s="1" t="s">
        <v>1586</v>
      </c>
      <c r="C68049" s="1" t="s">
        <v>111</v>
      </c>
      <c r="D68049" s="1" t="s">
        <v>438</v>
      </c>
      <c r="E68049" s="1" t="s">
        <v>439</v>
      </c>
      <c r="F68049" s="1" t="s">
        <v>643</v>
      </c>
      <c r="G68049" s="1" t="s">
        <v>644</v>
      </c>
      <c r="H68049" s="1" t="s">
        <v>686</v>
      </c>
      <c r="I68049">
        <v>4139</v>
      </c>
      <c r="J68049">
        <v>131</v>
      </c>
      <c r="K68049">
        <v>3.1650157042</v>
      </c>
      <c r="L68049" s="2">
        <v>44230.458318622688</v>
      </c>
      <c r="M68049" s="1" t="s">
        <v>977</v>
      </c>
    </row>
    <row r="68050" spans="1:13" x14ac:dyDescent="0.4">
      <c r="A68050">
        <v>76264</v>
      </c>
      <c r="B68050" s="1" t="s">
        <v>1586</v>
      </c>
      <c r="C68050" s="1" t="s">
        <v>111</v>
      </c>
      <c r="D68050" s="1" t="s">
        <v>438</v>
      </c>
      <c r="E68050" s="1" t="s">
        <v>439</v>
      </c>
      <c r="F68050" s="1" t="s">
        <v>189</v>
      </c>
      <c r="G68050" s="1" t="s">
        <v>483</v>
      </c>
      <c r="H68050" s="1" t="s">
        <v>639</v>
      </c>
      <c r="I68050">
        <v>1944</v>
      </c>
      <c r="J68050">
        <v>84</v>
      </c>
      <c r="K68050">
        <v>4.3209876542999996</v>
      </c>
      <c r="L68050" s="2">
        <v>44230.458319247686</v>
      </c>
      <c r="M68050" s="1" t="s">
        <v>977</v>
      </c>
    </row>
    <row r="68051" spans="1:13" x14ac:dyDescent="0.4">
      <c r="A68051">
        <v>76265</v>
      </c>
      <c r="B68051" s="1" t="s">
        <v>1586</v>
      </c>
      <c r="C68051" s="1" t="s">
        <v>111</v>
      </c>
      <c r="D68051" s="1" t="s">
        <v>438</v>
      </c>
      <c r="E68051" s="1" t="s">
        <v>439</v>
      </c>
      <c r="F68051" s="1" t="s">
        <v>190</v>
      </c>
      <c r="G68051" s="1" t="s">
        <v>485</v>
      </c>
      <c r="H68051" s="1" t="s">
        <v>640</v>
      </c>
      <c r="I68051">
        <v>509</v>
      </c>
      <c r="J68051">
        <v>21</v>
      </c>
      <c r="K68051">
        <v>4.1257367386999997</v>
      </c>
      <c r="L68051" s="2">
        <v>44230.458319050929</v>
      </c>
      <c r="M68051" s="1" t="s">
        <v>977</v>
      </c>
    </row>
    <row r="68052" spans="1:13" x14ac:dyDescent="0.4">
      <c r="A68052">
        <v>76266</v>
      </c>
      <c r="B68052" s="1" t="s">
        <v>1586</v>
      </c>
      <c r="C68052" s="1" t="s">
        <v>111</v>
      </c>
      <c r="D68052" s="1" t="s">
        <v>438</v>
      </c>
      <c r="E68052" s="1" t="s">
        <v>439</v>
      </c>
      <c r="F68052" s="1" t="s">
        <v>645</v>
      </c>
      <c r="G68052" s="1" t="s">
        <v>646</v>
      </c>
      <c r="H68052" s="1" t="s">
        <v>688</v>
      </c>
      <c r="I68052">
        <v>55042</v>
      </c>
      <c r="J68052">
        <v>780</v>
      </c>
      <c r="K68052">
        <v>1.4170996693</v>
      </c>
      <c r="L68052" s="2">
        <v>44230.458318634257</v>
      </c>
      <c r="M68052" s="1" t="s">
        <v>977</v>
      </c>
    </row>
    <row r="68053" spans="1:13" x14ac:dyDescent="0.4">
      <c r="A68053">
        <v>76267</v>
      </c>
      <c r="B68053" s="1" t="s">
        <v>1586</v>
      </c>
      <c r="C68053" s="1" t="s">
        <v>111</v>
      </c>
      <c r="D68053" s="1" t="s">
        <v>438</v>
      </c>
      <c r="E68053" s="1" t="s">
        <v>439</v>
      </c>
      <c r="F68053" s="1" t="s">
        <v>190</v>
      </c>
      <c r="G68053" s="1" t="s">
        <v>485</v>
      </c>
      <c r="H68053" s="1" t="s">
        <v>640</v>
      </c>
      <c r="I68053">
        <v>509</v>
      </c>
      <c r="J68053">
        <v>21</v>
      </c>
      <c r="K68053">
        <v>4.1257367386999997</v>
      </c>
      <c r="L68053" s="2">
        <v>44230.458319247686</v>
      </c>
      <c r="M68053" s="1" t="s">
        <v>977</v>
      </c>
    </row>
    <row r="68054" spans="1:13" x14ac:dyDescent="0.4">
      <c r="A68054">
        <v>76268</v>
      </c>
      <c r="B68054" s="1" t="s">
        <v>1586</v>
      </c>
      <c r="C68054" s="1" t="s">
        <v>111</v>
      </c>
      <c r="D68054" s="1" t="s">
        <v>438</v>
      </c>
      <c r="E68054" s="1" t="s">
        <v>439</v>
      </c>
      <c r="F68054" s="1" t="s">
        <v>487</v>
      </c>
      <c r="G68054" s="1" t="s">
        <v>488</v>
      </c>
      <c r="H68054" s="1" t="s">
        <v>682</v>
      </c>
      <c r="I68054">
        <v>5933</v>
      </c>
      <c r="J68054">
        <v>63</v>
      </c>
      <c r="K68054">
        <v>1.0618574077</v>
      </c>
      <c r="L68054" s="2">
        <v>44230.458319050929</v>
      </c>
      <c r="M68054" s="1" t="s">
        <v>977</v>
      </c>
    </row>
    <row r="68055" spans="1:13" x14ac:dyDescent="0.4">
      <c r="A68055">
        <v>76269</v>
      </c>
      <c r="B68055" s="1" t="s">
        <v>1586</v>
      </c>
      <c r="C68055" s="1" t="s">
        <v>111</v>
      </c>
      <c r="D68055" s="1" t="s">
        <v>438</v>
      </c>
      <c r="E68055" s="1" t="s">
        <v>439</v>
      </c>
      <c r="F68055" s="1" t="s">
        <v>641</v>
      </c>
      <c r="G68055" s="1" t="s">
        <v>642</v>
      </c>
      <c r="H68055" s="1" t="s">
        <v>684</v>
      </c>
      <c r="I68055">
        <v>568</v>
      </c>
      <c r="J68055">
        <v>10</v>
      </c>
      <c r="K68055">
        <v>1.7605633802</v>
      </c>
      <c r="L68055" s="2">
        <v>44230.458318634257</v>
      </c>
      <c r="M68055" s="1" t="s">
        <v>977</v>
      </c>
    </row>
    <row r="68056" spans="1:13" x14ac:dyDescent="0.4">
      <c r="A68056">
        <v>76270</v>
      </c>
      <c r="B68056" s="1" t="s">
        <v>1586</v>
      </c>
      <c r="C68056" s="1" t="s">
        <v>111</v>
      </c>
      <c r="D68056" s="1" t="s">
        <v>438</v>
      </c>
      <c r="E68056" s="1" t="s">
        <v>439</v>
      </c>
      <c r="F68056" s="1" t="s">
        <v>487</v>
      </c>
      <c r="G68056" s="1" t="s">
        <v>488</v>
      </c>
      <c r="H68056" s="1" t="s">
        <v>682</v>
      </c>
      <c r="I68056">
        <v>5933</v>
      </c>
      <c r="J68056">
        <v>63</v>
      </c>
      <c r="K68056">
        <v>1.0618574077</v>
      </c>
      <c r="L68056" s="2">
        <v>44230.458319247686</v>
      </c>
      <c r="M68056" s="1" t="s">
        <v>977</v>
      </c>
    </row>
    <row r="68057" spans="1:13" x14ac:dyDescent="0.4">
      <c r="A68057">
        <v>76271</v>
      </c>
      <c r="B68057" s="1" t="s">
        <v>1586</v>
      </c>
      <c r="C68057" s="1" t="s">
        <v>111</v>
      </c>
      <c r="D68057" s="1" t="s">
        <v>438</v>
      </c>
      <c r="E68057" s="1" t="s">
        <v>439</v>
      </c>
      <c r="F68057" s="1" t="s">
        <v>643</v>
      </c>
      <c r="G68057" s="1" t="s">
        <v>644</v>
      </c>
      <c r="H68057" s="1" t="s">
        <v>686</v>
      </c>
      <c r="I68057">
        <v>4139</v>
      </c>
      <c r="J68057">
        <v>131</v>
      </c>
      <c r="K68057">
        <v>3.1650157042</v>
      </c>
      <c r="L68057" s="2">
        <v>44230.458319062498</v>
      </c>
      <c r="M68057" s="1" t="s">
        <v>977</v>
      </c>
    </row>
    <row r="68058" spans="1:13" x14ac:dyDescent="0.4">
      <c r="A68058">
        <v>76272</v>
      </c>
      <c r="B68058" s="1" t="s">
        <v>1586</v>
      </c>
      <c r="C68058" s="1" t="s">
        <v>111</v>
      </c>
      <c r="D68058" s="1" t="s">
        <v>438</v>
      </c>
      <c r="E68058" s="1" t="s">
        <v>439</v>
      </c>
      <c r="F68058" s="1" t="s">
        <v>643</v>
      </c>
      <c r="G68058" s="1" t="s">
        <v>644</v>
      </c>
      <c r="H68058" s="1" t="s">
        <v>686</v>
      </c>
      <c r="I68058">
        <v>4139</v>
      </c>
      <c r="J68058">
        <v>131</v>
      </c>
      <c r="K68058">
        <v>3.1650157042</v>
      </c>
      <c r="L68058" s="2">
        <v>44230.458319259262</v>
      </c>
      <c r="M68058" s="1" t="s">
        <v>977</v>
      </c>
    </row>
    <row r="68059" spans="1:13" x14ac:dyDescent="0.4">
      <c r="A68059">
        <v>76273</v>
      </c>
      <c r="B68059" s="1" t="s">
        <v>1586</v>
      </c>
      <c r="C68059" s="1" t="s">
        <v>111</v>
      </c>
      <c r="D68059" s="1" t="s">
        <v>438</v>
      </c>
      <c r="E68059" s="1" t="s">
        <v>439</v>
      </c>
      <c r="F68059" s="1" t="s">
        <v>727</v>
      </c>
      <c r="G68059" s="1" t="s">
        <v>728</v>
      </c>
      <c r="H68059" s="1" t="s">
        <v>729</v>
      </c>
      <c r="I68059">
        <v>3385</v>
      </c>
      <c r="J68059">
        <v>121</v>
      </c>
      <c r="K68059">
        <v>3.5745937960999998</v>
      </c>
      <c r="L68059" s="2">
        <v>44230.458318634257</v>
      </c>
      <c r="M68059" s="1" t="s">
        <v>977</v>
      </c>
    </row>
    <row r="68060" spans="1:13" x14ac:dyDescent="0.4">
      <c r="A68060">
        <v>76274</v>
      </c>
      <c r="B68060" s="1" t="s">
        <v>1586</v>
      </c>
      <c r="C68060" s="1" t="s">
        <v>111</v>
      </c>
      <c r="D68060" s="1" t="s">
        <v>438</v>
      </c>
      <c r="E68060" s="1" t="s">
        <v>439</v>
      </c>
      <c r="F68060" s="1" t="s">
        <v>645</v>
      </c>
      <c r="G68060" s="1" t="s">
        <v>646</v>
      </c>
      <c r="H68060" s="1" t="s">
        <v>688</v>
      </c>
      <c r="I68060">
        <v>55042</v>
      </c>
      <c r="J68060">
        <v>780</v>
      </c>
      <c r="K68060">
        <v>1.4170996693</v>
      </c>
      <c r="L68060" s="2">
        <v>44230.458319062498</v>
      </c>
      <c r="M68060" s="1" t="s">
        <v>977</v>
      </c>
    </row>
    <row r="68061" spans="1:13" x14ac:dyDescent="0.4">
      <c r="A68061">
        <v>76275</v>
      </c>
      <c r="B68061" s="1" t="s">
        <v>1586</v>
      </c>
      <c r="C68061" s="1" t="s">
        <v>111</v>
      </c>
      <c r="D68061" s="1" t="s">
        <v>438</v>
      </c>
      <c r="E68061" s="1" t="s">
        <v>439</v>
      </c>
      <c r="F68061" s="1" t="s">
        <v>645</v>
      </c>
      <c r="G68061" s="1" t="s">
        <v>646</v>
      </c>
      <c r="H68061" s="1" t="s">
        <v>688</v>
      </c>
      <c r="I68061">
        <v>55042</v>
      </c>
      <c r="J68061">
        <v>780</v>
      </c>
      <c r="K68061">
        <v>1.4170996693</v>
      </c>
      <c r="L68061" s="2">
        <v>44230.458319259262</v>
      </c>
      <c r="M68061" s="1" t="s">
        <v>977</v>
      </c>
    </row>
    <row r="68062" spans="1:13" x14ac:dyDescent="0.4">
      <c r="A68062">
        <v>76276</v>
      </c>
      <c r="B68062" s="1" t="s">
        <v>1586</v>
      </c>
      <c r="C68062" s="1" t="s">
        <v>111</v>
      </c>
      <c r="D68062" s="1" t="s">
        <v>438</v>
      </c>
      <c r="E68062" s="1" t="s">
        <v>439</v>
      </c>
      <c r="F68062" s="1" t="s">
        <v>730</v>
      </c>
      <c r="G68062" s="1" t="s">
        <v>731</v>
      </c>
      <c r="H68062" s="1" t="s">
        <v>732</v>
      </c>
      <c r="I68062">
        <v>4537</v>
      </c>
      <c r="J68062">
        <v>161</v>
      </c>
      <c r="K68062">
        <v>3.5486003966999999</v>
      </c>
      <c r="L68062" s="2">
        <v>44230.458318634257</v>
      </c>
      <c r="M68062" s="1" t="s">
        <v>977</v>
      </c>
    </row>
    <row r="68063" spans="1:13" x14ac:dyDescent="0.4">
      <c r="A68063">
        <v>76277</v>
      </c>
      <c r="B68063" s="1" t="s">
        <v>1586</v>
      </c>
      <c r="C68063" s="1" t="s">
        <v>111</v>
      </c>
      <c r="D68063" s="1" t="s">
        <v>438</v>
      </c>
      <c r="E68063" s="1" t="s">
        <v>439</v>
      </c>
      <c r="F68063" s="1" t="s">
        <v>641</v>
      </c>
      <c r="G68063" s="1" t="s">
        <v>642</v>
      </c>
      <c r="H68063" s="1" t="s">
        <v>684</v>
      </c>
      <c r="I68063">
        <v>568</v>
      </c>
      <c r="J68063">
        <v>10</v>
      </c>
      <c r="K68063">
        <v>1.7605633802</v>
      </c>
      <c r="L68063" s="2">
        <v>44230.458319062498</v>
      </c>
      <c r="M68063" s="1" t="s">
        <v>977</v>
      </c>
    </row>
    <row r="68064" spans="1:13" x14ac:dyDescent="0.4">
      <c r="A68064">
        <v>76278</v>
      </c>
      <c r="B68064" s="1" t="s">
        <v>1586</v>
      </c>
      <c r="C68064" s="1" t="s">
        <v>111</v>
      </c>
      <c r="D68064" s="1" t="s">
        <v>438</v>
      </c>
      <c r="E68064" s="1" t="s">
        <v>439</v>
      </c>
      <c r="F68064" s="1" t="s">
        <v>641</v>
      </c>
      <c r="G68064" s="1" t="s">
        <v>642</v>
      </c>
      <c r="H68064" s="1" t="s">
        <v>684</v>
      </c>
      <c r="I68064">
        <v>568</v>
      </c>
      <c r="J68064">
        <v>10</v>
      </c>
      <c r="K68064">
        <v>1.7605633802</v>
      </c>
      <c r="L68064" s="2">
        <v>44230.458319259262</v>
      </c>
      <c r="M68064" s="1" t="s">
        <v>977</v>
      </c>
    </row>
    <row r="68065" spans="1:13" x14ac:dyDescent="0.4">
      <c r="A68065">
        <v>76279</v>
      </c>
      <c r="B68065" s="1" t="s">
        <v>1586</v>
      </c>
      <c r="C68065" s="1" t="s">
        <v>111</v>
      </c>
      <c r="D68065" s="1" t="s">
        <v>438</v>
      </c>
      <c r="E68065" s="1" t="s">
        <v>439</v>
      </c>
      <c r="F68065" s="1" t="s">
        <v>761</v>
      </c>
      <c r="G68065" s="1" t="s">
        <v>762</v>
      </c>
      <c r="H68065" s="1" t="s">
        <v>763</v>
      </c>
      <c r="I68065">
        <v>14098</v>
      </c>
      <c r="J68065">
        <v>134</v>
      </c>
      <c r="K68065">
        <v>0.95048943109999995</v>
      </c>
      <c r="L68065" s="2">
        <v>44230.458318634257</v>
      </c>
      <c r="M68065" s="1" t="s">
        <v>977</v>
      </c>
    </row>
    <row r="68066" spans="1:13" x14ac:dyDescent="0.4">
      <c r="A68066">
        <v>76280</v>
      </c>
      <c r="B68066" s="1" t="s">
        <v>1586</v>
      </c>
      <c r="C68066" s="1" t="s">
        <v>111</v>
      </c>
      <c r="D68066" s="1" t="s">
        <v>438</v>
      </c>
      <c r="E68066" s="1" t="s">
        <v>439</v>
      </c>
      <c r="F68066" s="1" t="s">
        <v>727</v>
      </c>
      <c r="G68066" s="1" t="s">
        <v>728</v>
      </c>
      <c r="H68066" s="1" t="s">
        <v>729</v>
      </c>
      <c r="I68066">
        <v>3385</v>
      </c>
      <c r="J68066">
        <v>121</v>
      </c>
      <c r="K68066">
        <v>3.5745937960999998</v>
      </c>
      <c r="L68066" s="2">
        <v>44230.458319062498</v>
      </c>
      <c r="M68066" s="1" t="s">
        <v>977</v>
      </c>
    </row>
    <row r="68067" spans="1:13" x14ac:dyDescent="0.4">
      <c r="A68067">
        <v>76281</v>
      </c>
      <c r="B68067" s="1" t="s">
        <v>1586</v>
      </c>
      <c r="C68067" s="1" t="s">
        <v>111</v>
      </c>
      <c r="D68067" s="1" t="s">
        <v>438</v>
      </c>
      <c r="E68067" s="1" t="s">
        <v>439</v>
      </c>
      <c r="F68067" s="1" t="s">
        <v>727</v>
      </c>
      <c r="G68067" s="1" t="s">
        <v>728</v>
      </c>
      <c r="H68067" s="1" t="s">
        <v>729</v>
      </c>
      <c r="I68067">
        <v>3385</v>
      </c>
      <c r="J68067">
        <v>121</v>
      </c>
      <c r="K68067">
        <v>3.5745937960999998</v>
      </c>
      <c r="L68067" s="2">
        <v>44230.458319259262</v>
      </c>
      <c r="M68067" s="1" t="s">
        <v>977</v>
      </c>
    </row>
    <row r="68068" spans="1:13" x14ac:dyDescent="0.4">
      <c r="A68068">
        <v>76282</v>
      </c>
      <c r="B68068" s="1" t="s">
        <v>1586</v>
      </c>
      <c r="C68068" s="1" t="s">
        <v>111</v>
      </c>
      <c r="D68068" s="1" t="s">
        <v>438</v>
      </c>
      <c r="E68068" s="1" t="s">
        <v>439</v>
      </c>
      <c r="F68068" s="1" t="s">
        <v>764</v>
      </c>
      <c r="G68068" s="1" t="s">
        <v>765</v>
      </c>
      <c r="H68068" s="1" t="s">
        <v>766</v>
      </c>
      <c r="I68068">
        <v>33548</v>
      </c>
      <c r="J68068">
        <v>1234</v>
      </c>
      <c r="K68068">
        <v>3.6783116728</v>
      </c>
      <c r="L68068" s="2">
        <v>44230.458318634257</v>
      </c>
      <c r="M68068" s="1" t="s">
        <v>977</v>
      </c>
    </row>
    <row r="68069" spans="1:13" x14ac:dyDescent="0.4">
      <c r="A68069">
        <v>76283</v>
      </c>
      <c r="B68069" s="1" t="s">
        <v>1586</v>
      </c>
      <c r="C68069" s="1" t="s">
        <v>111</v>
      </c>
      <c r="D68069" s="1" t="s">
        <v>438</v>
      </c>
      <c r="E68069" s="1" t="s">
        <v>439</v>
      </c>
      <c r="F68069" s="1" t="s">
        <v>730</v>
      </c>
      <c r="G68069" s="1" t="s">
        <v>731</v>
      </c>
      <c r="H68069" s="1" t="s">
        <v>732</v>
      </c>
      <c r="I68069">
        <v>4537</v>
      </c>
      <c r="J68069">
        <v>161</v>
      </c>
      <c r="K68069">
        <v>3.5486003966999999</v>
      </c>
      <c r="L68069" s="2">
        <v>44230.458319062498</v>
      </c>
      <c r="M68069" s="1" t="s">
        <v>977</v>
      </c>
    </row>
    <row r="68070" spans="1:13" x14ac:dyDescent="0.4">
      <c r="A68070">
        <v>76284</v>
      </c>
      <c r="B68070" s="1" t="s">
        <v>1586</v>
      </c>
      <c r="C68070" s="1" t="s">
        <v>111</v>
      </c>
      <c r="D68070" s="1" t="s">
        <v>438</v>
      </c>
      <c r="E68070" s="1" t="s">
        <v>439</v>
      </c>
      <c r="F68070" s="1" t="s">
        <v>730</v>
      </c>
      <c r="G68070" s="1" t="s">
        <v>731</v>
      </c>
      <c r="H68070" s="1" t="s">
        <v>732</v>
      </c>
      <c r="I68070">
        <v>4537</v>
      </c>
      <c r="J68070">
        <v>161</v>
      </c>
      <c r="K68070">
        <v>3.5486003966999999</v>
      </c>
      <c r="L68070" s="2">
        <v>44230.458319259262</v>
      </c>
      <c r="M68070" s="1" t="s">
        <v>977</v>
      </c>
    </row>
    <row r="68071" spans="1:13" x14ac:dyDescent="0.4">
      <c r="A68071">
        <v>76285</v>
      </c>
      <c r="B68071" s="1" t="s">
        <v>1586</v>
      </c>
      <c r="C68071" s="1" t="s">
        <v>111</v>
      </c>
      <c r="D68071" s="1" t="s">
        <v>438</v>
      </c>
      <c r="E68071" s="1" t="s">
        <v>439</v>
      </c>
      <c r="F68071" s="1" t="s">
        <v>186</v>
      </c>
      <c r="G68071" s="1" t="s">
        <v>279</v>
      </c>
      <c r="H68071" s="1" t="s">
        <v>557</v>
      </c>
      <c r="I68071">
        <v>4784</v>
      </c>
      <c r="J68071">
        <v>130</v>
      </c>
      <c r="K68071">
        <v>2.7173913043</v>
      </c>
      <c r="L68071" s="2">
        <v>44230.458318634257</v>
      </c>
      <c r="M68071" s="1" t="s">
        <v>977</v>
      </c>
    </row>
    <row r="68072" spans="1:13" x14ac:dyDescent="0.4">
      <c r="A68072">
        <v>76286</v>
      </c>
      <c r="B68072" s="1" t="s">
        <v>1586</v>
      </c>
      <c r="C68072" s="1" t="s">
        <v>111</v>
      </c>
      <c r="D68072" s="1" t="s">
        <v>438</v>
      </c>
      <c r="E68072" s="1" t="s">
        <v>439</v>
      </c>
      <c r="F68072" s="1" t="s">
        <v>761</v>
      </c>
      <c r="G68072" s="1" t="s">
        <v>762</v>
      </c>
      <c r="H68072" s="1" t="s">
        <v>763</v>
      </c>
      <c r="I68072">
        <v>14098</v>
      </c>
      <c r="J68072">
        <v>134</v>
      </c>
      <c r="K68072">
        <v>0.95048943109999995</v>
      </c>
      <c r="L68072" s="2">
        <v>44230.458319062498</v>
      </c>
      <c r="M68072" s="1" t="s">
        <v>977</v>
      </c>
    </row>
    <row r="68073" spans="1:13" x14ac:dyDescent="0.4">
      <c r="A68073">
        <v>76287</v>
      </c>
      <c r="B68073" s="1" t="s">
        <v>1586</v>
      </c>
      <c r="C68073" s="1" t="s">
        <v>111</v>
      </c>
      <c r="D68073" s="1" t="s">
        <v>438</v>
      </c>
      <c r="E68073" s="1" t="s">
        <v>439</v>
      </c>
      <c r="F68073" s="1" t="s">
        <v>761</v>
      </c>
      <c r="G68073" s="1" t="s">
        <v>762</v>
      </c>
      <c r="H68073" s="1" t="s">
        <v>763</v>
      </c>
      <c r="I68073">
        <v>14098</v>
      </c>
      <c r="J68073">
        <v>134</v>
      </c>
      <c r="K68073">
        <v>0.95048943109999995</v>
      </c>
      <c r="L68073" s="2">
        <v>44230.458319259262</v>
      </c>
      <c r="M68073" s="1" t="s">
        <v>977</v>
      </c>
    </row>
    <row r="68074" spans="1:13" x14ac:dyDescent="0.4">
      <c r="A68074">
        <v>76288</v>
      </c>
      <c r="B68074" s="1" t="s">
        <v>1586</v>
      </c>
      <c r="C68074" s="1" t="s">
        <v>111</v>
      </c>
      <c r="D68074" s="1" t="s">
        <v>438</v>
      </c>
      <c r="E68074" s="1" t="s">
        <v>439</v>
      </c>
      <c r="F68074" s="1" t="s">
        <v>775</v>
      </c>
      <c r="G68074" s="1" t="s">
        <v>776</v>
      </c>
      <c r="H68074" s="1" t="s">
        <v>777</v>
      </c>
      <c r="I68074">
        <v>19065</v>
      </c>
      <c r="J68074">
        <v>281</v>
      </c>
      <c r="K68074">
        <v>1.4739050616</v>
      </c>
      <c r="L68074" s="2">
        <v>44230.458318645833</v>
      </c>
      <c r="M68074" s="1" t="s">
        <v>977</v>
      </c>
    </row>
    <row r="68075" spans="1:13" x14ac:dyDescent="0.4">
      <c r="A68075">
        <v>76289</v>
      </c>
      <c r="B68075" s="1" t="s">
        <v>1586</v>
      </c>
      <c r="C68075" s="1" t="s">
        <v>111</v>
      </c>
      <c r="D68075" s="1" t="s">
        <v>438</v>
      </c>
      <c r="E68075" s="1" t="s">
        <v>439</v>
      </c>
      <c r="F68075" s="1" t="s">
        <v>764</v>
      </c>
      <c r="G68075" s="1" t="s">
        <v>765</v>
      </c>
      <c r="H68075" s="1" t="s">
        <v>766</v>
      </c>
      <c r="I68075">
        <v>33548</v>
      </c>
      <c r="J68075">
        <v>1234</v>
      </c>
      <c r="K68075">
        <v>3.6783116728</v>
      </c>
      <c r="L68075" s="2">
        <v>44230.458319074074</v>
      </c>
      <c r="M68075" s="1" t="s">
        <v>977</v>
      </c>
    </row>
    <row r="68076" spans="1:13" x14ac:dyDescent="0.4">
      <c r="A68076">
        <v>76290</v>
      </c>
      <c r="B68076" s="1" t="s">
        <v>1586</v>
      </c>
      <c r="C68076" s="1" t="s">
        <v>111</v>
      </c>
      <c r="D68076" s="1" t="s">
        <v>438</v>
      </c>
      <c r="E68076" s="1" t="s">
        <v>439</v>
      </c>
      <c r="F68076" s="1" t="s">
        <v>764</v>
      </c>
      <c r="G68076" s="1" t="s">
        <v>765</v>
      </c>
      <c r="H68076" s="1" t="s">
        <v>766</v>
      </c>
      <c r="I68076">
        <v>33548</v>
      </c>
      <c r="J68076">
        <v>1234</v>
      </c>
      <c r="K68076">
        <v>3.6783116728</v>
      </c>
      <c r="L68076" s="2">
        <v>44230.458319259262</v>
      </c>
      <c r="M68076" s="1" t="s">
        <v>977</v>
      </c>
    </row>
    <row r="68077" spans="1:13" x14ac:dyDescent="0.4">
      <c r="A68077">
        <v>76291</v>
      </c>
      <c r="B68077" s="1" t="s">
        <v>1586</v>
      </c>
      <c r="C68077" s="1" t="s">
        <v>111</v>
      </c>
      <c r="D68077" s="1" t="s">
        <v>438</v>
      </c>
      <c r="E68077" s="1" t="s">
        <v>439</v>
      </c>
      <c r="F68077" s="1" t="s">
        <v>778</v>
      </c>
      <c r="G68077" s="1" t="s">
        <v>779</v>
      </c>
      <c r="H68077" s="1" t="s">
        <v>780</v>
      </c>
      <c r="I68077">
        <v>19829</v>
      </c>
      <c r="J68077">
        <v>466</v>
      </c>
      <c r="K68077">
        <v>2.3500932976</v>
      </c>
      <c r="L68077" s="2">
        <v>44230.458318645833</v>
      </c>
      <c r="M68077" s="1" t="s">
        <v>977</v>
      </c>
    </row>
    <row r="68078" spans="1:13" x14ac:dyDescent="0.4">
      <c r="A68078">
        <v>76292</v>
      </c>
      <c r="B68078" s="1" t="s">
        <v>1586</v>
      </c>
      <c r="C68078" s="1" t="s">
        <v>111</v>
      </c>
      <c r="D68078" s="1" t="s">
        <v>438</v>
      </c>
      <c r="E68078" s="1" t="s">
        <v>439</v>
      </c>
      <c r="F68078" s="1" t="s">
        <v>186</v>
      </c>
      <c r="G68078" s="1" t="s">
        <v>279</v>
      </c>
      <c r="H68078" s="1" t="s">
        <v>557</v>
      </c>
      <c r="I68078">
        <v>4784</v>
      </c>
      <c r="J68078">
        <v>130</v>
      </c>
      <c r="K68078">
        <v>2.7173913043</v>
      </c>
      <c r="L68078" s="2">
        <v>44230.458319074074</v>
      </c>
      <c r="M68078" s="1" t="s">
        <v>977</v>
      </c>
    </row>
    <row r="68079" spans="1:13" x14ac:dyDescent="0.4">
      <c r="A68079">
        <v>76293</v>
      </c>
      <c r="B68079" s="1" t="s">
        <v>1586</v>
      </c>
      <c r="C68079" s="1" t="s">
        <v>111</v>
      </c>
      <c r="D68079" s="1" t="s">
        <v>438</v>
      </c>
      <c r="E68079" s="1" t="s">
        <v>439</v>
      </c>
      <c r="F68079" s="1" t="s">
        <v>186</v>
      </c>
      <c r="G68079" s="1" t="s">
        <v>279</v>
      </c>
      <c r="H68079" s="1" t="s">
        <v>557</v>
      </c>
      <c r="I68079">
        <v>4784</v>
      </c>
      <c r="J68079">
        <v>130</v>
      </c>
      <c r="K68079">
        <v>2.7173913043</v>
      </c>
      <c r="L68079" s="2">
        <v>44230.458319259262</v>
      </c>
      <c r="M68079" s="1" t="s">
        <v>977</v>
      </c>
    </row>
    <row r="68080" spans="1:13" x14ac:dyDescent="0.4">
      <c r="A68080">
        <v>76294</v>
      </c>
      <c r="B68080" s="1" t="s">
        <v>1586</v>
      </c>
      <c r="C68080" s="1" t="s">
        <v>111</v>
      </c>
      <c r="D68080" s="1" t="s">
        <v>438</v>
      </c>
      <c r="E68080" s="1" t="s">
        <v>439</v>
      </c>
      <c r="F68080" s="1" t="s">
        <v>781</v>
      </c>
      <c r="G68080" s="1" t="s">
        <v>782</v>
      </c>
      <c r="H68080" s="1" t="s">
        <v>783</v>
      </c>
      <c r="I68080">
        <v>2135</v>
      </c>
      <c r="J68080">
        <v>7</v>
      </c>
      <c r="K68080">
        <v>0.32786885240000002</v>
      </c>
      <c r="L68080" s="2">
        <v>44230.458318645833</v>
      </c>
      <c r="M68080" s="1" t="s">
        <v>977</v>
      </c>
    </row>
    <row r="68081" spans="1:13" x14ac:dyDescent="0.4">
      <c r="A68081">
        <v>76295</v>
      </c>
      <c r="B68081" s="1" t="s">
        <v>1586</v>
      </c>
      <c r="C68081" s="1" t="s">
        <v>111</v>
      </c>
      <c r="D68081" s="1" t="s">
        <v>438</v>
      </c>
      <c r="E68081" s="1" t="s">
        <v>439</v>
      </c>
      <c r="F68081" s="1" t="s">
        <v>775</v>
      </c>
      <c r="G68081" s="1" t="s">
        <v>776</v>
      </c>
      <c r="H68081" s="1" t="s">
        <v>777</v>
      </c>
      <c r="I68081">
        <v>19065</v>
      </c>
      <c r="J68081">
        <v>281</v>
      </c>
      <c r="K68081">
        <v>1.4739050616</v>
      </c>
      <c r="L68081" s="2">
        <v>44230.458319074074</v>
      </c>
      <c r="M68081" s="1" t="s">
        <v>977</v>
      </c>
    </row>
    <row r="68082" spans="1:13" x14ac:dyDescent="0.4">
      <c r="A68082">
        <v>76296</v>
      </c>
      <c r="B68082" s="1" t="s">
        <v>1586</v>
      </c>
      <c r="C68082" s="1" t="s">
        <v>111</v>
      </c>
      <c r="D68082" s="1" t="s">
        <v>438</v>
      </c>
      <c r="E68082" s="1" t="s">
        <v>439</v>
      </c>
      <c r="F68082" s="1" t="s">
        <v>775</v>
      </c>
      <c r="G68082" s="1" t="s">
        <v>776</v>
      </c>
      <c r="H68082" s="1" t="s">
        <v>777</v>
      </c>
      <c r="I68082">
        <v>19065</v>
      </c>
      <c r="J68082">
        <v>281</v>
      </c>
      <c r="K68082">
        <v>1.4739050616</v>
      </c>
      <c r="L68082" s="2">
        <v>44230.458319270831</v>
      </c>
      <c r="M68082" s="1" t="s">
        <v>977</v>
      </c>
    </row>
    <row r="68083" spans="1:13" x14ac:dyDescent="0.4">
      <c r="A68083">
        <v>76297</v>
      </c>
      <c r="B68083" s="1" t="s">
        <v>1586</v>
      </c>
      <c r="C68083" s="1" t="s">
        <v>111</v>
      </c>
      <c r="D68083" s="1" t="s">
        <v>438</v>
      </c>
      <c r="E68083" s="1" t="s">
        <v>439</v>
      </c>
      <c r="F68083" s="1" t="s">
        <v>784</v>
      </c>
      <c r="G68083" s="1" t="s">
        <v>785</v>
      </c>
      <c r="H68083" s="1" t="s">
        <v>786</v>
      </c>
      <c r="I68083">
        <v>39606</v>
      </c>
      <c r="J68083">
        <v>325</v>
      </c>
      <c r="K68083">
        <v>0.82058273989999997</v>
      </c>
      <c r="L68083" s="2">
        <v>44230.458318645833</v>
      </c>
      <c r="M68083" s="1" t="s">
        <v>977</v>
      </c>
    </row>
    <row r="68084" spans="1:13" x14ac:dyDescent="0.4">
      <c r="A68084">
        <v>76298</v>
      </c>
      <c r="B68084" s="1" t="s">
        <v>1586</v>
      </c>
      <c r="C68084" s="1" t="s">
        <v>111</v>
      </c>
      <c r="D68084" s="1" t="s">
        <v>438</v>
      </c>
      <c r="E68084" s="1" t="s">
        <v>439</v>
      </c>
      <c r="F68084" s="1" t="s">
        <v>778</v>
      </c>
      <c r="G68084" s="1" t="s">
        <v>779</v>
      </c>
      <c r="H68084" s="1" t="s">
        <v>780</v>
      </c>
      <c r="I68084">
        <v>19829</v>
      </c>
      <c r="J68084">
        <v>466</v>
      </c>
      <c r="K68084">
        <v>2.3500932976</v>
      </c>
      <c r="L68084" s="2">
        <v>44230.458319074074</v>
      </c>
      <c r="M68084" s="1" t="s">
        <v>977</v>
      </c>
    </row>
    <row r="68085" spans="1:13" x14ac:dyDescent="0.4">
      <c r="A68085">
        <v>76299</v>
      </c>
      <c r="B68085" s="1" t="s">
        <v>1586</v>
      </c>
      <c r="C68085" s="1" t="s">
        <v>111</v>
      </c>
      <c r="D68085" s="1" t="s">
        <v>438</v>
      </c>
      <c r="E68085" s="1" t="s">
        <v>439</v>
      </c>
      <c r="F68085" s="1" t="s">
        <v>778</v>
      </c>
      <c r="G68085" s="1" t="s">
        <v>779</v>
      </c>
      <c r="H68085" s="1" t="s">
        <v>780</v>
      </c>
      <c r="I68085">
        <v>19829</v>
      </c>
      <c r="J68085">
        <v>466</v>
      </c>
      <c r="K68085">
        <v>2.3500932976</v>
      </c>
      <c r="L68085" s="2">
        <v>44230.458319270831</v>
      </c>
      <c r="M68085" s="1" t="s">
        <v>977</v>
      </c>
    </row>
    <row r="68086" spans="1:13" x14ac:dyDescent="0.4">
      <c r="A68086">
        <v>76300</v>
      </c>
      <c r="B68086" s="1" t="s">
        <v>1586</v>
      </c>
      <c r="C68086" s="1" t="s">
        <v>111</v>
      </c>
      <c r="D68086" s="1" t="s">
        <v>438</v>
      </c>
      <c r="E68086" s="1" t="s">
        <v>439</v>
      </c>
      <c r="F68086" s="1" t="s">
        <v>797</v>
      </c>
      <c r="G68086" s="1" t="s">
        <v>798</v>
      </c>
      <c r="H68086" s="1" t="s">
        <v>799</v>
      </c>
      <c r="I68086">
        <v>39460</v>
      </c>
      <c r="J68086">
        <v>386</v>
      </c>
      <c r="K68086">
        <v>0.97820577799999997</v>
      </c>
      <c r="L68086" s="2">
        <v>44230.458318645833</v>
      </c>
      <c r="M68086" s="1" t="s">
        <v>977</v>
      </c>
    </row>
    <row r="68087" spans="1:13" x14ac:dyDescent="0.4">
      <c r="A68087">
        <v>76301</v>
      </c>
      <c r="B68087" s="1" t="s">
        <v>1586</v>
      </c>
      <c r="C68087" s="1" t="s">
        <v>111</v>
      </c>
      <c r="D68087" s="1" t="s">
        <v>438</v>
      </c>
      <c r="E68087" s="1" t="s">
        <v>439</v>
      </c>
      <c r="F68087" s="1" t="s">
        <v>781</v>
      </c>
      <c r="G68087" s="1" t="s">
        <v>782</v>
      </c>
      <c r="H68087" s="1" t="s">
        <v>783</v>
      </c>
      <c r="I68087">
        <v>2135</v>
      </c>
      <c r="J68087">
        <v>7</v>
      </c>
      <c r="K68087">
        <v>0.32786885240000002</v>
      </c>
      <c r="L68087" s="2">
        <v>44230.458319074074</v>
      </c>
      <c r="M68087" s="1" t="s">
        <v>977</v>
      </c>
    </row>
    <row r="68088" spans="1:13" x14ac:dyDescent="0.4">
      <c r="A68088">
        <v>76302</v>
      </c>
      <c r="B68088" s="1" t="s">
        <v>1586</v>
      </c>
      <c r="C68088" s="1" t="s">
        <v>111</v>
      </c>
      <c r="D68088" s="1" t="s">
        <v>438</v>
      </c>
      <c r="E68088" s="1" t="s">
        <v>439</v>
      </c>
      <c r="F68088" s="1" t="s">
        <v>781</v>
      </c>
      <c r="G68088" s="1" t="s">
        <v>782</v>
      </c>
      <c r="H68088" s="1" t="s">
        <v>783</v>
      </c>
      <c r="I68088">
        <v>2135</v>
      </c>
      <c r="J68088">
        <v>7</v>
      </c>
      <c r="K68088">
        <v>0.32786885240000002</v>
      </c>
      <c r="L68088" s="2">
        <v>44230.458319270831</v>
      </c>
      <c r="M68088" s="1" t="s">
        <v>977</v>
      </c>
    </row>
    <row r="68089" spans="1:13" x14ac:dyDescent="0.4">
      <c r="A68089">
        <v>76303</v>
      </c>
      <c r="B68089" s="1" t="s">
        <v>1586</v>
      </c>
      <c r="C68089" s="1" t="s">
        <v>111</v>
      </c>
      <c r="D68089" s="1" t="s">
        <v>438</v>
      </c>
      <c r="E68089" s="1" t="s">
        <v>439</v>
      </c>
      <c r="F68089" s="1" t="s">
        <v>824</v>
      </c>
      <c r="G68089" s="1" t="s">
        <v>825</v>
      </c>
      <c r="H68089" s="1" t="s">
        <v>826</v>
      </c>
      <c r="I68089">
        <v>2635</v>
      </c>
      <c r="J68089">
        <v>45</v>
      </c>
      <c r="K68089">
        <v>1.7077798861</v>
      </c>
      <c r="L68089" s="2">
        <v>44230.458318645833</v>
      </c>
      <c r="M68089" s="1" t="s">
        <v>977</v>
      </c>
    </row>
    <row r="68090" spans="1:13" x14ac:dyDescent="0.4">
      <c r="A68090">
        <v>76304</v>
      </c>
      <c r="B68090" s="1" t="s">
        <v>1586</v>
      </c>
      <c r="C68090" s="1" t="s">
        <v>111</v>
      </c>
      <c r="D68090" s="1" t="s">
        <v>438</v>
      </c>
      <c r="E68090" s="1" t="s">
        <v>439</v>
      </c>
      <c r="F68090" s="1" t="s">
        <v>784</v>
      </c>
      <c r="G68090" s="1" t="s">
        <v>785</v>
      </c>
      <c r="H68090" s="1" t="s">
        <v>786</v>
      </c>
      <c r="I68090">
        <v>39606</v>
      </c>
      <c r="J68090">
        <v>325</v>
      </c>
      <c r="K68090">
        <v>0.82058273989999997</v>
      </c>
      <c r="L68090" s="2">
        <v>44230.458319074074</v>
      </c>
      <c r="M68090" s="1" t="s">
        <v>977</v>
      </c>
    </row>
    <row r="68091" spans="1:13" x14ac:dyDescent="0.4">
      <c r="A68091">
        <v>76305</v>
      </c>
      <c r="B68091" s="1" t="s">
        <v>1586</v>
      </c>
      <c r="C68091" s="1" t="s">
        <v>111</v>
      </c>
      <c r="D68091" s="1" t="s">
        <v>438</v>
      </c>
      <c r="E68091" s="1" t="s">
        <v>439</v>
      </c>
      <c r="F68091" s="1" t="s">
        <v>784</v>
      </c>
      <c r="G68091" s="1" t="s">
        <v>785</v>
      </c>
      <c r="H68091" s="1" t="s">
        <v>786</v>
      </c>
      <c r="I68091">
        <v>39606</v>
      </c>
      <c r="J68091">
        <v>325</v>
      </c>
      <c r="K68091">
        <v>0.82058273989999997</v>
      </c>
      <c r="L68091" s="2">
        <v>44230.458319270831</v>
      </c>
      <c r="M68091" s="1" t="s">
        <v>977</v>
      </c>
    </row>
    <row r="68092" spans="1:13" x14ac:dyDescent="0.4">
      <c r="A68092">
        <v>76306</v>
      </c>
      <c r="B68092" s="1" t="s">
        <v>1586</v>
      </c>
      <c r="C68092" s="1" t="s">
        <v>111</v>
      </c>
      <c r="D68092" s="1" t="s">
        <v>438</v>
      </c>
      <c r="E68092" s="1" t="s">
        <v>439</v>
      </c>
      <c r="F68092" s="1" t="s">
        <v>827</v>
      </c>
      <c r="G68092" s="1" t="s">
        <v>828</v>
      </c>
      <c r="H68092" s="1" t="s">
        <v>829</v>
      </c>
      <c r="I68092">
        <v>8100</v>
      </c>
      <c r="J68092">
        <v>330</v>
      </c>
      <c r="K68092">
        <v>4.0740740740000003</v>
      </c>
      <c r="L68092" s="2">
        <v>44230.458318645833</v>
      </c>
      <c r="M68092" s="1" t="s">
        <v>977</v>
      </c>
    </row>
    <row r="68093" spans="1:13" x14ac:dyDescent="0.4">
      <c r="A68093">
        <v>76307</v>
      </c>
      <c r="B68093" s="1" t="s">
        <v>1586</v>
      </c>
      <c r="C68093" s="1" t="s">
        <v>111</v>
      </c>
      <c r="D68093" s="1" t="s">
        <v>438</v>
      </c>
      <c r="E68093" s="1" t="s">
        <v>439</v>
      </c>
      <c r="F68093" s="1" t="s">
        <v>797</v>
      </c>
      <c r="G68093" s="1" t="s">
        <v>798</v>
      </c>
      <c r="H68093" s="1" t="s">
        <v>799</v>
      </c>
      <c r="I68093">
        <v>39460</v>
      </c>
      <c r="J68093">
        <v>386</v>
      </c>
      <c r="K68093">
        <v>0.97820577799999997</v>
      </c>
      <c r="L68093" s="2">
        <v>44230.458319074074</v>
      </c>
      <c r="M68093" s="1" t="s">
        <v>977</v>
      </c>
    </row>
    <row r="68094" spans="1:13" x14ac:dyDescent="0.4">
      <c r="A68094">
        <v>76308</v>
      </c>
      <c r="B68094" s="1" t="s">
        <v>1586</v>
      </c>
      <c r="C68094" s="1" t="s">
        <v>111</v>
      </c>
      <c r="D68094" s="1" t="s">
        <v>438</v>
      </c>
      <c r="E68094" s="1" t="s">
        <v>439</v>
      </c>
      <c r="F68094" s="1" t="s">
        <v>797</v>
      </c>
      <c r="G68094" s="1" t="s">
        <v>798</v>
      </c>
      <c r="H68094" s="1" t="s">
        <v>799</v>
      </c>
      <c r="I68094">
        <v>39460</v>
      </c>
      <c r="J68094">
        <v>386</v>
      </c>
      <c r="K68094">
        <v>0.97820577799999997</v>
      </c>
      <c r="L68094" s="2">
        <v>44230.458319270831</v>
      </c>
      <c r="M68094" s="1" t="s">
        <v>977</v>
      </c>
    </row>
    <row r="68095" spans="1:13" x14ac:dyDescent="0.4">
      <c r="A68095">
        <v>76309</v>
      </c>
      <c r="B68095" s="1" t="s">
        <v>1586</v>
      </c>
      <c r="C68095" s="1" t="s">
        <v>111</v>
      </c>
      <c r="D68095" s="1" t="s">
        <v>438</v>
      </c>
      <c r="E68095" s="1" t="s">
        <v>439</v>
      </c>
      <c r="F68095" s="1" t="s">
        <v>855</v>
      </c>
      <c r="G68095" s="1" t="s">
        <v>856</v>
      </c>
      <c r="H68095" s="1" t="s">
        <v>857</v>
      </c>
      <c r="I68095">
        <v>21293</v>
      </c>
      <c r="J68095">
        <v>134</v>
      </c>
      <c r="K68095">
        <v>0.62931479820000003</v>
      </c>
      <c r="L68095" s="2">
        <v>44230.458318645833</v>
      </c>
      <c r="M68095" s="1" t="s">
        <v>977</v>
      </c>
    </row>
    <row r="68096" spans="1:13" x14ac:dyDescent="0.4">
      <c r="A68096">
        <v>76310</v>
      </c>
      <c r="B68096" s="1" t="s">
        <v>1586</v>
      </c>
      <c r="C68096" s="1" t="s">
        <v>111</v>
      </c>
      <c r="D68096" s="1" t="s">
        <v>438</v>
      </c>
      <c r="E68096" s="1" t="s">
        <v>439</v>
      </c>
      <c r="F68096" s="1" t="s">
        <v>824</v>
      </c>
      <c r="G68096" s="1" t="s">
        <v>825</v>
      </c>
      <c r="H68096" s="1" t="s">
        <v>826</v>
      </c>
      <c r="I68096">
        <v>2635</v>
      </c>
      <c r="J68096">
        <v>45</v>
      </c>
      <c r="K68096">
        <v>1.7077798861</v>
      </c>
      <c r="L68096" s="2">
        <v>44230.45831908565</v>
      </c>
      <c r="M68096" s="1" t="s">
        <v>977</v>
      </c>
    </row>
    <row r="68097" spans="1:13" x14ac:dyDescent="0.4">
      <c r="A68097">
        <v>76311</v>
      </c>
      <c r="B68097" s="1" t="s">
        <v>1586</v>
      </c>
      <c r="C68097" s="1" t="s">
        <v>111</v>
      </c>
      <c r="D68097" s="1" t="s">
        <v>438</v>
      </c>
      <c r="E68097" s="1" t="s">
        <v>439</v>
      </c>
      <c r="F68097" s="1" t="s">
        <v>824</v>
      </c>
      <c r="G68097" s="1" t="s">
        <v>825</v>
      </c>
      <c r="H68097" s="1" t="s">
        <v>826</v>
      </c>
      <c r="I68097">
        <v>2635</v>
      </c>
      <c r="J68097">
        <v>45</v>
      </c>
      <c r="K68097">
        <v>1.7077798861</v>
      </c>
      <c r="L68097" s="2">
        <v>44230.458319270831</v>
      </c>
      <c r="M68097" s="1" t="s">
        <v>977</v>
      </c>
    </row>
    <row r="68098" spans="1:13" x14ac:dyDescent="0.4">
      <c r="A68098">
        <v>76312</v>
      </c>
      <c r="B68098" s="1" t="s">
        <v>1586</v>
      </c>
      <c r="C68098" s="1" t="s">
        <v>111</v>
      </c>
      <c r="D68098" s="1" t="s">
        <v>438</v>
      </c>
      <c r="E68098" s="1" t="s">
        <v>439</v>
      </c>
      <c r="F68098" s="1" t="s">
        <v>858</v>
      </c>
      <c r="G68098" s="1" t="s">
        <v>866</v>
      </c>
      <c r="H68098" s="1" t="s">
        <v>867</v>
      </c>
      <c r="I68098">
        <v>1641</v>
      </c>
      <c r="J68098">
        <v>2</v>
      </c>
      <c r="K68098">
        <v>0.12187690430000001</v>
      </c>
      <c r="L68098" s="2">
        <v>44230.458318657409</v>
      </c>
      <c r="M68098" s="1" t="s">
        <v>977</v>
      </c>
    </row>
    <row r="68099" spans="1:13" x14ac:dyDescent="0.4">
      <c r="A68099">
        <v>76313</v>
      </c>
      <c r="B68099" s="1" t="s">
        <v>1586</v>
      </c>
      <c r="C68099" s="1" t="s">
        <v>111</v>
      </c>
      <c r="D68099" s="1" t="s">
        <v>438</v>
      </c>
      <c r="E68099" s="1" t="s">
        <v>439</v>
      </c>
      <c r="F68099" s="1" t="s">
        <v>827</v>
      </c>
      <c r="G68099" s="1" t="s">
        <v>828</v>
      </c>
      <c r="H68099" s="1" t="s">
        <v>829</v>
      </c>
      <c r="I68099">
        <v>8100</v>
      </c>
      <c r="J68099">
        <v>330</v>
      </c>
      <c r="K68099">
        <v>4.0740740740000003</v>
      </c>
      <c r="L68099" s="2">
        <v>44230.45831908565</v>
      </c>
      <c r="M68099" s="1" t="s">
        <v>977</v>
      </c>
    </row>
    <row r="68100" spans="1:13" x14ac:dyDescent="0.4">
      <c r="A68100">
        <v>76314</v>
      </c>
      <c r="B68100" s="1" t="s">
        <v>1586</v>
      </c>
      <c r="C68100" s="1" t="s">
        <v>111</v>
      </c>
      <c r="D68100" s="1" t="s">
        <v>438</v>
      </c>
      <c r="E68100" s="1" t="s">
        <v>439</v>
      </c>
      <c r="F68100" s="1" t="s">
        <v>827</v>
      </c>
      <c r="G68100" s="1" t="s">
        <v>828</v>
      </c>
      <c r="H68100" s="1" t="s">
        <v>829</v>
      </c>
      <c r="I68100">
        <v>8100</v>
      </c>
      <c r="J68100">
        <v>330</v>
      </c>
      <c r="K68100">
        <v>4.0740740740000003</v>
      </c>
      <c r="L68100" s="2">
        <v>44230.458319270831</v>
      </c>
      <c r="M68100" s="1" t="s">
        <v>977</v>
      </c>
    </row>
    <row r="68101" spans="1:13" x14ac:dyDescent="0.4">
      <c r="A68101">
        <v>76315</v>
      </c>
      <c r="B68101" s="1" t="s">
        <v>1586</v>
      </c>
      <c r="C68101" s="1" t="s">
        <v>111</v>
      </c>
      <c r="D68101" s="1" t="s">
        <v>438</v>
      </c>
      <c r="E68101" s="1" t="s">
        <v>439</v>
      </c>
      <c r="F68101" s="1" t="s">
        <v>861</v>
      </c>
      <c r="G68101" s="1" t="s">
        <v>862</v>
      </c>
      <c r="H68101" s="1" t="s">
        <v>863</v>
      </c>
      <c r="I68101">
        <v>3634</v>
      </c>
      <c r="J68101">
        <v>79</v>
      </c>
      <c r="K68101">
        <v>2.1739130433999998</v>
      </c>
      <c r="L68101" s="2">
        <v>44230.458318657409</v>
      </c>
      <c r="M68101" s="1" t="s">
        <v>977</v>
      </c>
    </row>
    <row r="68102" spans="1:13" x14ac:dyDescent="0.4">
      <c r="A68102">
        <v>76316</v>
      </c>
      <c r="B68102" s="1" t="s">
        <v>1586</v>
      </c>
      <c r="C68102" s="1" t="s">
        <v>111</v>
      </c>
      <c r="D68102" s="1" t="s">
        <v>438</v>
      </c>
      <c r="E68102" s="1" t="s">
        <v>439</v>
      </c>
      <c r="F68102" s="1" t="s">
        <v>855</v>
      </c>
      <c r="G68102" s="1" t="s">
        <v>856</v>
      </c>
      <c r="H68102" s="1" t="s">
        <v>857</v>
      </c>
      <c r="I68102">
        <v>21293</v>
      </c>
      <c r="J68102">
        <v>134</v>
      </c>
      <c r="K68102">
        <v>0.62931479820000003</v>
      </c>
      <c r="L68102" s="2">
        <v>44230.45831908565</v>
      </c>
      <c r="M68102" s="1" t="s">
        <v>977</v>
      </c>
    </row>
    <row r="68103" spans="1:13" x14ac:dyDescent="0.4">
      <c r="A68103">
        <v>76317</v>
      </c>
      <c r="B68103" s="1" t="s">
        <v>1586</v>
      </c>
      <c r="C68103" s="1" t="s">
        <v>111</v>
      </c>
      <c r="D68103" s="1" t="s">
        <v>438</v>
      </c>
      <c r="E68103" s="1" t="s">
        <v>439</v>
      </c>
      <c r="F68103" s="1" t="s">
        <v>855</v>
      </c>
      <c r="G68103" s="1" t="s">
        <v>856</v>
      </c>
      <c r="H68103" s="1" t="s">
        <v>857</v>
      </c>
      <c r="I68103">
        <v>21293</v>
      </c>
      <c r="J68103">
        <v>134</v>
      </c>
      <c r="K68103">
        <v>0.62931479820000003</v>
      </c>
      <c r="L68103" s="2">
        <v>44230.458319282407</v>
      </c>
      <c r="M68103" s="1" t="s">
        <v>977</v>
      </c>
    </row>
    <row r="68104" spans="1:13" x14ac:dyDescent="0.4">
      <c r="A68104">
        <v>76318</v>
      </c>
      <c r="B68104" s="1" t="s">
        <v>1586</v>
      </c>
      <c r="C68104" s="1" t="s">
        <v>111</v>
      </c>
      <c r="D68104" s="1" t="s">
        <v>438</v>
      </c>
      <c r="E68104" s="1" t="s">
        <v>439</v>
      </c>
      <c r="F68104" s="1" t="s">
        <v>877</v>
      </c>
      <c r="G68104" s="1" t="s">
        <v>878</v>
      </c>
      <c r="H68104" s="1" t="s">
        <v>879</v>
      </c>
      <c r="I68104">
        <v>24365</v>
      </c>
      <c r="J68104">
        <v>712</v>
      </c>
      <c r="K68104">
        <v>2.9222245023000002</v>
      </c>
      <c r="L68104" s="2">
        <v>44230.458318657409</v>
      </c>
      <c r="M68104" s="1" t="s">
        <v>977</v>
      </c>
    </row>
    <row r="68105" spans="1:13" x14ac:dyDescent="0.4">
      <c r="A68105">
        <v>76319</v>
      </c>
      <c r="B68105" s="1" t="s">
        <v>1586</v>
      </c>
      <c r="C68105" s="1" t="s">
        <v>111</v>
      </c>
      <c r="D68105" s="1" t="s">
        <v>438</v>
      </c>
      <c r="E68105" s="1" t="s">
        <v>439</v>
      </c>
      <c r="F68105" s="1" t="s">
        <v>858</v>
      </c>
      <c r="G68105" s="1" t="s">
        <v>866</v>
      </c>
      <c r="H68105" s="1" t="s">
        <v>867</v>
      </c>
      <c r="I68105">
        <v>1641</v>
      </c>
      <c r="J68105">
        <v>2</v>
      </c>
      <c r="K68105">
        <v>0.12187690430000001</v>
      </c>
      <c r="L68105" s="2">
        <v>44230.45831908565</v>
      </c>
      <c r="M68105" s="1" t="s">
        <v>977</v>
      </c>
    </row>
    <row r="68106" spans="1:13" x14ac:dyDescent="0.4">
      <c r="A68106">
        <v>76320</v>
      </c>
      <c r="B68106" s="1" t="s">
        <v>1586</v>
      </c>
      <c r="C68106" s="1" t="s">
        <v>111</v>
      </c>
      <c r="D68106" s="1" t="s">
        <v>438</v>
      </c>
      <c r="E68106" s="1" t="s">
        <v>439</v>
      </c>
      <c r="F68106" s="1" t="s">
        <v>858</v>
      </c>
      <c r="G68106" s="1" t="s">
        <v>866</v>
      </c>
      <c r="H68106" s="1" t="s">
        <v>867</v>
      </c>
      <c r="I68106">
        <v>1641</v>
      </c>
      <c r="J68106">
        <v>2</v>
      </c>
      <c r="K68106">
        <v>0.12187690430000001</v>
      </c>
      <c r="L68106" s="2">
        <v>44230.458319282407</v>
      </c>
      <c r="M68106" s="1" t="s">
        <v>977</v>
      </c>
    </row>
    <row r="68107" spans="1:13" x14ac:dyDescent="0.4">
      <c r="A68107">
        <v>76321</v>
      </c>
      <c r="B68107" s="1" t="s">
        <v>1586</v>
      </c>
      <c r="C68107" s="1" t="s">
        <v>111</v>
      </c>
      <c r="D68107" s="1" t="s">
        <v>438</v>
      </c>
      <c r="E68107" s="1" t="s">
        <v>439</v>
      </c>
      <c r="F68107" s="1" t="s">
        <v>897</v>
      </c>
      <c r="G68107" s="1" t="s">
        <v>898</v>
      </c>
      <c r="H68107" s="1" t="s">
        <v>899</v>
      </c>
      <c r="I68107">
        <v>4037</v>
      </c>
      <c r="J68107">
        <v>64</v>
      </c>
      <c r="K68107">
        <v>1.5853356452</v>
      </c>
      <c r="L68107" s="2">
        <v>44230.458318657409</v>
      </c>
      <c r="M68107" s="1" t="s">
        <v>977</v>
      </c>
    </row>
    <row r="68108" spans="1:13" x14ac:dyDescent="0.4">
      <c r="A68108">
        <v>76322</v>
      </c>
      <c r="B68108" s="1" t="s">
        <v>1586</v>
      </c>
      <c r="C68108" s="1" t="s">
        <v>111</v>
      </c>
      <c r="D68108" s="1" t="s">
        <v>438</v>
      </c>
      <c r="E68108" s="1" t="s">
        <v>439</v>
      </c>
      <c r="F68108" s="1" t="s">
        <v>861</v>
      </c>
      <c r="G68108" s="1" t="s">
        <v>862</v>
      </c>
      <c r="H68108" s="1" t="s">
        <v>863</v>
      </c>
      <c r="I68108">
        <v>3634</v>
      </c>
      <c r="J68108">
        <v>79</v>
      </c>
      <c r="K68108">
        <v>2.1739130433999998</v>
      </c>
      <c r="L68108" s="2">
        <v>44230.45831908565</v>
      </c>
      <c r="M68108" s="1" t="s">
        <v>977</v>
      </c>
    </row>
    <row r="68109" spans="1:13" x14ac:dyDescent="0.4">
      <c r="A68109">
        <v>76323</v>
      </c>
      <c r="B68109" s="1" t="s">
        <v>1586</v>
      </c>
      <c r="C68109" s="1" t="s">
        <v>111</v>
      </c>
      <c r="D68109" s="1" t="s">
        <v>438</v>
      </c>
      <c r="E68109" s="1" t="s">
        <v>439</v>
      </c>
      <c r="F68109" s="1" t="s">
        <v>861</v>
      </c>
      <c r="G68109" s="1" t="s">
        <v>862</v>
      </c>
      <c r="H68109" s="1" t="s">
        <v>863</v>
      </c>
      <c r="I68109">
        <v>3634</v>
      </c>
      <c r="J68109">
        <v>79</v>
      </c>
      <c r="K68109">
        <v>2.1739130433999998</v>
      </c>
      <c r="L68109" s="2">
        <v>44230.458319282407</v>
      </c>
      <c r="M68109" s="1" t="s">
        <v>977</v>
      </c>
    </row>
    <row r="68110" spans="1:13" x14ac:dyDescent="0.4">
      <c r="A68110">
        <v>76324</v>
      </c>
      <c r="B68110" s="1" t="s">
        <v>1586</v>
      </c>
      <c r="C68110" s="1" t="s">
        <v>111</v>
      </c>
      <c r="D68110" s="1" t="s">
        <v>438</v>
      </c>
      <c r="E68110" s="1" t="s">
        <v>439</v>
      </c>
      <c r="F68110" s="1" t="s">
        <v>906</v>
      </c>
      <c r="G68110" s="1" t="s">
        <v>907</v>
      </c>
      <c r="H68110" s="1" t="s">
        <v>908</v>
      </c>
      <c r="I68110">
        <v>1259</v>
      </c>
      <c r="J68110">
        <v>17</v>
      </c>
      <c r="K68110">
        <v>1.3502779984</v>
      </c>
      <c r="L68110" s="2">
        <v>44230.458318657409</v>
      </c>
      <c r="M68110" s="1" t="s">
        <v>977</v>
      </c>
    </row>
    <row r="68111" spans="1:13" x14ac:dyDescent="0.4">
      <c r="A68111">
        <v>76325</v>
      </c>
      <c r="B68111" s="1" t="s">
        <v>1586</v>
      </c>
      <c r="C68111" s="1" t="s">
        <v>111</v>
      </c>
      <c r="D68111" s="1" t="s">
        <v>438</v>
      </c>
      <c r="E68111" s="1" t="s">
        <v>439</v>
      </c>
      <c r="F68111" s="1" t="s">
        <v>877</v>
      </c>
      <c r="G68111" s="1" t="s">
        <v>878</v>
      </c>
      <c r="H68111" s="1" t="s">
        <v>879</v>
      </c>
      <c r="I68111">
        <v>24365</v>
      </c>
      <c r="J68111">
        <v>712</v>
      </c>
      <c r="K68111">
        <v>2.9222245023000002</v>
      </c>
      <c r="L68111" s="2">
        <v>44230.45831908565</v>
      </c>
      <c r="M68111" s="1" t="s">
        <v>977</v>
      </c>
    </row>
    <row r="68112" spans="1:13" x14ac:dyDescent="0.4">
      <c r="A68112">
        <v>76326</v>
      </c>
      <c r="B68112" s="1" t="s">
        <v>1586</v>
      </c>
      <c r="C68112" s="1" t="s">
        <v>111</v>
      </c>
      <c r="D68112" s="1" t="s">
        <v>438</v>
      </c>
      <c r="E68112" s="1" t="s">
        <v>439</v>
      </c>
      <c r="F68112" s="1" t="s">
        <v>877</v>
      </c>
      <c r="G68112" s="1" t="s">
        <v>878</v>
      </c>
      <c r="H68112" s="1" t="s">
        <v>879</v>
      </c>
      <c r="I68112">
        <v>24365</v>
      </c>
      <c r="J68112">
        <v>712</v>
      </c>
      <c r="K68112">
        <v>2.9222245023000002</v>
      </c>
      <c r="L68112" s="2">
        <v>44230.458319282407</v>
      </c>
      <c r="M68112" s="1" t="s">
        <v>977</v>
      </c>
    </row>
    <row r="68113" spans="1:13" x14ac:dyDescent="0.4">
      <c r="A68113">
        <v>76327</v>
      </c>
      <c r="B68113" s="1" t="s">
        <v>1586</v>
      </c>
      <c r="C68113" s="1" t="s">
        <v>111</v>
      </c>
      <c r="D68113" s="1" t="s">
        <v>438</v>
      </c>
      <c r="E68113" s="1" t="s">
        <v>439</v>
      </c>
      <c r="F68113" s="1" t="s">
        <v>994</v>
      </c>
      <c r="G68113" s="1" t="s">
        <v>995</v>
      </c>
      <c r="H68113" s="1" t="s">
        <v>996</v>
      </c>
      <c r="I68113">
        <v>2811</v>
      </c>
      <c r="J68113">
        <v>98</v>
      </c>
      <c r="K68113">
        <v>3.4863038064</v>
      </c>
      <c r="L68113" s="2">
        <v>44230.458318657409</v>
      </c>
      <c r="M68113" s="1" t="s">
        <v>977</v>
      </c>
    </row>
    <row r="68114" spans="1:13" x14ac:dyDescent="0.4">
      <c r="A68114">
        <v>76328</v>
      </c>
      <c r="B68114" s="1" t="s">
        <v>1586</v>
      </c>
      <c r="C68114" s="1" t="s">
        <v>111</v>
      </c>
      <c r="D68114" s="1" t="s">
        <v>438</v>
      </c>
      <c r="E68114" s="1" t="s">
        <v>439</v>
      </c>
      <c r="F68114" s="1" t="s">
        <v>897</v>
      </c>
      <c r="G68114" s="1" t="s">
        <v>898</v>
      </c>
      <c r="H68114" s="1" t="s">
        <v>899</v>
      </c>
      <c r="I68114">
        <v>4037</v>
      </c>
      <c r="J68114">
        <v>64</v>
      </c>
      <c r="K68114">
        <v>1.5853356452</v>
      </c>
      <c r="L68114" s="2">
        <v>44230.45831908565</v>
      </c>
      <c r="M68114" s="1" t="s">
        <v>977</v>
      </c>
    </row>
    <row r="68115" spans="1:13" x14ac:dyDescent="0.4">
      <c r="A68115">
        <v>76329</v>
      </c>
      <c r="B68115" s="1" t="s">
        <v>1586</v>
      </c>
      <c r="C68115" s="1" t="s">
        <v>111</v>
      </c>
      <c r="D68115" s="1" t="s">
        <v>438</v>
      </c>
      <c r="E68115" s="1" t="s">
        <v>439</v>
      </c>
      <c r="F68115" s="1" t="s">
        <v>897</v>
      </c>
      <c r="G68115" s="1" t="s">
        <v>898</v>
      </c>
      <c r="H68115" s="1" t="s">
        <v>899</v>
      </c>
      <c r="I68115">
        <v>4037</v>
      </c>
      <c r="J68115">
        <v>64</v>
      </c>
      <c r="K68115">
        <v>1.5853356452</v>
      </c>
      <c r="L68115" s="2">
        <v>44230.458319282407</v>
      </c>
      <c r="M68115" s="1" t="s">
        <v>977</v>
      </c>
    </row>
    <row r="68116" spans="1:13" x14ac:dyDescent="0.4">
      <c r="A68116">
        <v>76330</v>
      </c>
      <c r="B68116" s="1" t="s">
        <v>1586</v>
      </c>
      <c r="C68116" s="1" t="s">
        <v>111</v>
      </c>
      <c r="D68116" s="1" t="s">
        <v>438</v>
      </c>
      <c r="E68116" s="1" t="s">
        <v>439</v>
      </c>
      <c r="F68116" s="1" t="s">
        <v>1025</v>
      </c>
      <c r="G68116" s="1" t="s">
        <v>1026</v>
      </c>
      <c r="H68116" s="1" t="s">
        <v>1027</v>
      </c>
      <c r="I68116">
        <v>8900</v>
      </c>
      <c r="J68116">
        <v>172</v>
      </c>
      <c r="K68116">
        <v>1.9325842696</v>
      </c>
      <c r="L68116" s="2">
        <v>44230.458318657409</v>
      </c>
      <c r="M68116" s="1" t="s">
        <v>977</v>
      </c>
    </row>
    <row r="68117" spans="1:13" x14ac:dyDescent="0.4">
      <c r="A68117">
        <v>76331</v>
      </c>
      <c r="B68117" s="1" t="s">
        <v>1586</v>
      </c>
      <c r="C68117" s="1" t="s">
        <v>111</v>
      </c>
      <c r="D68117" s="1" t="s">
        <v>438</v>
      </c>
      <c r="E68117" s="1" t="s">
        <v>439</v>
      </c>
      <c r="F68117" s="1" t="s">
        <v>906</v>
      </c>
      <c r="G68117" s="1" t="s">
        <v>907</v>
      </c>
      <c r="H68117" s="1" t="s">
        <v>908</v>
      </c>
      <c r="I68117">
        <v>1259</v>
      </c>
      <c r="J68117">
        <v>17</v>
      </c>
      <c r="K68117">
        <v>1.3502779984</v>
      </c>
      <c r="L68117" s="2">
        <v>44230.458319097219</v>
      </c>
      <c r="M68117" s="1" t="s">
        <v>977</v>
      </c>
    </row>
    <row r="68118" spans="1:13" x14ac:dyDescent="0.4">
      <c r="A68118">
        <v>76332</v>
      </c>
      <c r="B68118" s="1" t="s">
        <v>1586</v>
      </c>
      <c r="C68118" s="1" t="s">
        <v>111</v>
      </c>
      <c r="D68118" s="1" t="s">
        <v>438</v>
      </c>
      <c r="E68118" s="1" t="s">
        <v>439</v>
      </c>
      <c r="F68118" s="1" t="s">
        <v>906</v>
      </c>
      <c r="G68118" s="1" t="s">
        <v>907</v>
      </c>
      <c r="H68118" s="1" t="s">
        <v>908</v>
      </c>
      <c r="I68118">
        <v>1259</v>
      </c>
      <c r="J68118">
        <v>17</v>
      </c>
      <c r="K68118">
        <v>1.3502779984</v>
      </c>
      <c r="L68118" s="2">
        <v>44230.458319282407</v>
      </c>
      <c r="M68118" s="1" t="s">
        <v>977</v>
      </c>
    </row>
    <row r="68119" spans="1:13" x14ac:dyDescent="0.4">
      <c r="A68119">
        <v>76333</v>
      </c>
      <c r="B68119" s="1" t="s">
        <v>1586</v>
      </c>
      <c r="C68119" s="1" t="s">
        <v>111</v>
      </c>
      <c r="D68119" s="1" t="s">
        <v>438</v>
      </c>
      <c r="E68119" s="1" t="s">
        <v>439</v>
      </c>
      <c r="F68119" s="1" t="s">
        <v>994</v>
      </c>
      <c r="G68119" s="1" t="s">
        <v>995</v>
      </c>
      <c r="H68119" s="1" t="s">
        <v>996</v>
      </c>
      <c r="I68119">
        <v>2811</v>
      </c>
      <c r="J68119">
        <v>98</v>
      </c>
      <c r="K68119">
        <v>3.4863038064</v>
      </c>
      <c r="L68119" s="2">
        <v>44230.458319097219</v>
      </c>
      <c r="M68119" s="1" t="s">
        <v>977</v>
      </c>
    </row>
    <row r="68120" spans="1:13" x14ac:dyDescent="0.4">
      <c r="A68120">
        <v>76334</v>
      </c>
      <c r="B68120" s="1" t="s">
        <v>1586</v>
      </c>
      <c r="C68120" s="1" t="s">
        <v>117</v>
      </c>
      <c r="D68120" s="1" t="s">
        <v>489</v>
      </c>
      <c r="E68120" s="1" t="s">
        <v>490</v>
      </c>
      <c r="F68120" s="1" t="s">
        <v>988</v>
      </c>
      <c r="G68120" s="1" t="s">
        <v>489</v>
      </c>
      <c r="H68120" s="1" t="s">
        <v>490</v>
      </c>
      <c r="I68120">
        <v>380133</v>
      </c>
      <c r="J68120">
        <v>4874</v>
      </c>
      <c r="K68120">
        <v>1.2821828149000001</v>
      </c>
      <c r="L68120" s="2">
        <v>44230.458318668978</v>
      </c>
      <c r="M68120" s="1" t="s">
        <v>977</v>
      </c>
    </row>
    <row r="68121" spans="1:13" x14ac:dyDescent="0.4">
      <c r="A68121">
        <v>76335</v>
      </c>
      <c r="B68121" s="1" t="s">
        <v>1586</v>
      </c>
      <c r="C68121" s="1" t="s">
        <v>111</v>
      </c>
      <c r="D68121" s="1" t="s">
        <v>438</v>
      </c>
      <c r="E68121" s="1" t="s">
        <v>439</v>
      </c>
      <c r="F68121" s="1" t="s">
        <v>994</v>
      </c>
      <c r="G68121" s="1" t="s">
        <v>995</v>
      </c>
      <c r="H68121" s="1" t="s">
        <v>996</v>
      </c>
      <c r="I68121">
        <v>2811</v>
      </c>
      <c r="J68121">
        <v>98</v>
      </c>
      <c r="K68121">
        <v>3.4863038064</v>
      </c>
      <c r="L68121" s="2">
        <v>44230.458319282407</v>
      </c>
      <c r="M68121" s="1" t="s">
        <v>977</v>
      </c>
    </row>
    <row r="68122" spans="1:13" x14ac:dyDescent="0.4">
      <c r="A68122">
        <v>76336</v>
      </c>
      <c r="B68122" s="1" t="s">
        <v>1586</v>
      </c>
      <c r="C68122" s="1" t="s">
        <v>111</v>
      </c>
      <c r="D68122" s="1" t="s">
        <v>438</v>
      </c>
      <c r="E68122" s="1" t="s">
        <v>439</v>
      </c>
      <c r="F68122" s="1" t="s">
        <v>1025</v>
      </c>
      <c r="G68122" s="1" t="s">
        <v>1026</v>
      </c>
      <c r="H68122" s="1" t="s">
        <v>1027</v>
      </c>
      <c r="I68122">
        <v>8900</v>
      </c>
      <c r="J68122">
        <v>172</v>
      </c>
      <c r="K68122">
        <v>1.9325842696</v>
      </c>
      <c r="L68122" s="2">
        <v>44230.458319097219</v>
      </c>
      <c r="M68122" s="1" t="s">
        <v>977</v>
      </c>
    </row>
    <row r="68123" spans="1:13" x14ac:dyDescent="0.4">
      <c r="A68123">
        <v>76337</v>
      </c>
      <c r="B68123" s="1" t="s">
        <v>1586</v>
      </c>
      <c r="C68123" s="1" t="s">
        <v>111</v>
      </c>
      <c r="D68123" s="1" t="s">
        <v>438</v>
      </c>
      <c r="E68123" s="1" t="s">
        <v>439</v>
      </c>
      <c r="F68123" s="1" t="s">
        <v>1025</v>
      </c>
      <c r="G68123" s="1" t="s">
        <v>1026</v>
      </c>
      <c r="H68123" s="1" t="s">
        <v>1027</v>
      </c>
      <c r="I68123">
        <v>8900</v>
      </c>
      <c r="J68123">
        <v>172</v>
      </c>
      <c r="K68123">
        <v>1.9325842696</v>
      </c>
      <c r="L68123" s="2">
        <v>44230.458319282407</v>
      </c>
      <c r="M68123" s="1" t="s">
        <v>977</v>
      </c>
    </row>
    <row r="68124" spans="1:13" x14ac:dyDescent="0.4">
      <c r="A68124">
        <v>76338</v>
      </c>
      <c r="B68124" s="1" t="s">
        <v>1586</v>
      </c>
      <c r="C68124" s="1" t="s">
        <v>117</v>
      </c>
      <c r="D68124" s="1" t="s">
        <v>489</v>
      </c>
      <c r="E68124" s="1" t="s">
        <v>490</v>
      </c>
      <c r="F68124" s="1" t="s">
        <v>988</v>
      </c>
      <c r="G68124" s="1" t="s">
        <v>489</v>
      </c>
      <c r="H68124" s="1" t="s">
        <v>490</v>
      </c>
      <c r="I68124">
        <v>380133</v>
      </c>
      <c r="J68124">
        <v>4874</v>
      </c>
      <c r="K68124">
        <v>1.2821828149000001</v>
      </c>
      <c r="L68124" s="2">
        <v>44230.458319097219</v>
      </c>
      <c r="M68124" s="1" t="s">
        <v>977</v>
      </c>
    </row>
    <row r="68125" spans="1:13" x14ac:dyDescent="0.4">
      <c r="A68125">
        <v>76339</v>
      </c>
      <c r="B68125" s="1" t="s">
        <v>1586</v>
      </c>
      <c r="C68125" s="1" t="s">
        <v>117</v>
      </c>
      <c r="D68125" s="1" t="s">
        <v>489</v>
      </c>
      <c r="E68125" s="1" t="s">
        <v>490</v>
      </c>
      <c r="F68125" s="1" t="s">
        <v>988</v>
      </c>
      <c r="G68125" s="1" t="s">
        <v>489</v>
      </c>
      <c r="H68125" s="1" t="s">
        <v>490</v>
      </c>
      <c r="I68125">
        <v>380133</v>
      </c>
      <c r="J68125">
        <v>4874</v>
      </c>
      <c r="K68125">
        <v>1.2821828149000001</v>
      </c>
      <c r="L68125" s="2">
        <v>44230.458319293983</v>
      </c>
      <c r="M68125" s="1" t="s">
        <v>977</v>
      </c>
    </row>
    <row r="68126" spans="1:13" x14ac:dyDescent="0.4">
      <c r="A68126">
        <v>76340</v>
      </c>
      <c r="B68126" s="1" t="s">
        <v>1585</v>
      </c>
      <c r="C68126" s="1" t="s">
        <v>14</v>
      </c>
      <c r="D68126" s="1" t="s">
        <v>195</v>
      </c>
      <c r="E68126" s="1" t="s">
        <v>533</v>
      </c>
      <c r="F68126" s="1" t="s">
        <v>838</v>
      </c>
      <c r="G68126" s="1" t="s">
        <v>839</v>
      </c>
      <c r="H68126" s="1" t="s">
        <v>840</v>
      </c>
      <c r="I68126">
        <v>79311</v>
      </c>
      <c r="J68126">
        <v>1441</v>
      </c>
      <c r="K68126">
        <v>1.8168980343000001</v>
      </c>
      <c r="L68126" s="2">
        <v>44230.45912353009</v>
      </c>
      <c r="M68126" s="1" t="s">
        <v>977</v>
      </c>
    </row>
    <row r="68127" spans="1:13" x14ac:dyDescent="0.4">
      <c r="A68127">
        <v>76341</v>
      </c>
      <c r="B68127" s="1" t="s">
        <v>1586</v>
      </c>
      <c r="C68127" s="1" t="s">
        <v>14</v>
      </c>
      <c r="D68127" s="1" t="s">
        <v>195</v>
      </c>
      <c r="E68127" s="1" t="s">
        <v>533</v>
      </c>
      <c r="F68127" s="1" t="s">
        <v>16</v>
      </c>
      <c r="G68127" s="1" t="s">
        <v>197</v>
      </c>
      <c r="H68127" s="1" t="s">
        <v>534</v>
      </c>
      <c r="I68127">
        <v>89619</v>
      </c>
      <c r="J68127">
        <v>4636</v>
      </c>
      <c r="K68127">
        <v>5.1730101875000001</v>
      </c>
      <c r="L68127" s="2">
        <v>44230.45912353009</v>
      </c>
      <c r="M68127" s="1" t="s">
        <v>977</v>
      </c>
    </row>
    <row r="68128" spans="1:13" x14ac:dyDescent="0.4">
      <c r="A68128">
        <v>76342</v>
      </c>
      <c r="B68128" s="1" t="s">
        <v>1586</v>
      </c>
      <c r="C68128" s="1" t="s">
        <v>14</v>
      </c>
      <c r="D68128" s="1" t="s">
        <v>195</v>
      </c>
      <c r="E68128" s="1" t="s">
        <v>533</v>
      </c>
      <c r="F68128" s="1" t="s">
        <v>17</v>
      </c>
      <c r="G68128" s="1" t="s">
        <v>697</v>
      </c>
      <c r="H68128" s="1" t="s">
        <v>201</v>
      </c>
      <c r="I68128">
        <v>10511</v>
      </c>
      <c r="J68128">
        <v>184</v>
      </c>
      <c r="K68128">
        <v>1.7505470459000001</v>
      </c>
      <c r="L68128" s="2">
        <v>44230.45912353009</v>
      </c>
      <c r="M68128" s="1" t="s">
        <v>977</v>
      </c>
    </row>
    <row r="68129" spans="1:13" x14ac:dyDescent="0.4">
      <c r="A68129">
        <v>76343</v>
      </c>
      <c r="B68129" s="1" t="s">
        <v>1586</v>
      </c>
      <c r="C68129" s="1" t="s">
        <v>14</v>
      </c>
      <c r="D68129" s="1" t="s">
        <v>195</v>
      </c>
      <c r="E68129" s="1" t="s">
        <v>533</v>
      </c>
      <c r="F68129" s="1" t="s">
        <v>18</v>
      </c>
      <c r="G68129" s="1" t="s">
        <v>202</v>
      </c>
      <c r="H68129" s="1" t="s">
        <v>535</v>
      </c>
      <c r="I68129">
        <v>915</v>
      </c>
      <c r="J68129">
        <v>8</v>
      </c>
      <c r="K68129">
        <v>0.87431693980000003</v>
      </c>
      <c r="L68129" s="2">
        <v>44230.459123541666</v>
      </c>
      <c r="M68129" s="1" t="s">
        <v>977</v>
      </c>
    </row>
    <row r="68130" spans="1:13" x14ac:dyDescent="0.4">
      <c r="A68130">
        <v>76344</v>
      </c>
      <c r="B68130" s="1" t="s">
        <v>1586</v>
      </c>
      <c r="C68130" s="1" t="s">
        <v>14</v>
      </c>
      <c r="D68130" s="1" t="s">
        <v>195</v>
      </c>
      <c r="E68130" s="1" t="s">
        <v>533</v>
      </c>
      <c r="F68130" s="1" t="s">
        <v>19</v>
      </c>
      <c r="G68130" s="1" t="s">
        <v>204</v>
      </c>
      <c r="H68130" s="1" t="s">
        <v>536</v>
      </c>
      <c r="I68130">
        <v>47</v>
      </c>
      <c r="K68130">
        <v>0</v>
      </c>
      <c r="L68130" s="2">
        <v>44230.459123541666</v>
      </c>
      <c r="M68130" s="1" t="s">
        <v>977</v>
      </c>
    </row>
    <row r="68131" spans="1:13" x14ac:dyDescent="0.4">
      <c r="A68131">
        <v>76345</v>
      </c>
      <c r="B68131" s="1" t="s">
        <v>1586</v>
      </c>
      <c r="C68131" s="1" t="s">
        <v>14</v>
      </c>
      <c r="D68131" s="1" t="s">
        <v>195</v>
      </c>
      <c r="E68131" s="1" t="s">
        <v>533</v>
      </c>
      <c r="F68131" s="1" t="s">
        <v>20</v>
      </c>
      <c r="G68131" s="1" t="s">
        <v>206</v>
      </c>
      <c r="H68131" s="1" t="s">
        <v>207</v>
      </c>
      <c r="I68131">
        <v>391626</v>
      </c>
      <c r="J68131">
        <v>5794</v>
      </c>
      <c r="K68131">
        <v>1.4794727621999999</v>
      </c>
      <c r="L68131" s="2">
        <v>44230.459123541666</v>
      </c>
      <c r="M68131" s="1" t="s">
        <v>977</v>
      </c>
    </row>
    <row r="68132" spans="1:13" x14ac:dyDescent="0.4">
      <c r="A68132">
        <v>76346</v>
      </c>
      <c r="B68132" s="1" t="s">
        <v>1586</v>
      </c>
      <c r="C68132" s="1" t="s">
        <v>14</v>
      </c>
      <c r="D68132" s="1" t="s">
        <v>195</v>
      </c>
      <c r="E68132" s="1" t="s">
        <v>533</v>
      </c>
      <c r="F68132" s="1" t="s">
        <v>21</v>
      </c>
      <c r="G68132" s="1" t="s">
        <v>208</v>
      </c>
      <c r="H68132" s="1" t="s">
        <v>209</v>
      </c>
      <c r="I68132">
        <v>59565</v>
      </c>
      <c r="J68132">
        <v>29</v>
      </c>
      <c r="K68132">
        <v>4.8686308999999997E-2</v>
      </c>
      <c r="L68132" s="2">
        <v>44230.459123541666</v>
      </c>
      <c r="M68132" s="1" t="s">
        <v>977</v>
      </c>
    </row>
    <row r="68133" spans="1:13" x14ac:dyDescent="0.4">
      <c r="A68133">
        <v>76347</v>
      </c>
      <c r="B68133" s="1" t="s">
        <v>1586</v>
      </c>
      <c r="C68133" s="1" t="s">
        <v>14</v>
      </c>
      <c r="D68133" s="1" t="s">
        <v>195</v>
      </c>
      <c r="E68133" s="1" t="s">
        <v>533</v>
      </c>
      <c r="F68133" s="1" t="s">
        <v>22</v>
      </c>
      <c r="G68133" s="1" t="s">
        <v>210</v>
      </c>
      <c r="H68133" s="1" t="s">
        <v>537</v>
      </c>
      <c r="I68133">
        <v>20454</v>
      </c>
      <c r="J68133">
        <v>79</v>
      </c>
      <c r="K68133">
        <v>0.3862325217</v>
      </c>
      <c r="L68133" s="2">
        <v>44230.459123541666</v>
      </c>
      <c r="M68133" s="1" t="s">
        <v>977</v>
      </c>
    </row>
    <row r="68134" spans="1:13" x14ac:dyDescent="0.4">
      <c r="A68134">
        <v>76348</v>
      </c>
      <c r="B68134" s="1" t="s">
        <v>1586</v>
      </c>
      <c r="C68134" s="1" t="s">
        <v>14</v>
      </c>
      <c r="D68134" s="1" t="s">
        <v>195</v>
      </c>
      <c r="E68134" s="1" t="s">
        <v>533</v>
      </c>
      <c r="F68134" s="1" t="s">
        <v>23</v>
      </c>
      <c r="G68134" s="1" t="s">
        <v>212</v>
      </c>
      <c r="H68134" s="1" t="s">
        <v>538</v>
      </c>
      <c r="I68134">
        <v>219173</v>
      </c>
      <c r="J68134">
        <v>770</v>
      </c>
      <c r="K68134">
        <v>0.35132064619999998</v>
      </c>
      <c r="L68134" s="2">
        <v>44230.459123541666</v>
      </c>
      <c r="M68134" s="1" t="s">
        <v>977</v>
      </c>
    </row>
    <row r="68135" spans="1:13" x14ac:dyDescent="0.4">
      <c r="A68135">
        <v>76349</v>
      </c>
      <c r="B68135" s="1" t="s">
        <v>1586</v>
      </c>
      <c r="C68135" s="1" t="s">
        <v>14</v>
      </c>
      <c r="D68135" s="1" t="s">
        <v>195</v>
      </c>
      <c r="E68135" s="1" t="s">
        <v>533</v>
      </c>
      <c r="F68135" s="1" t="s">
        <v>24</v>
      </c>
      <c r="G68135" s="1" t="s">
        <v>214</v>
      </c>
      <c r="H68135" s="1" t="s">
        <v>215</v>
      </c>
      <c r="I68135">
        <v>1851</v>
      </c>
      <c r="J68135">
        <v>35</v>
      </c>
      <c r="K68135">
        <v>1.8908698000999999</v>
      </c>
      <c r="L68135" s="2">
        <v>44230.459123553243</v>
      </c>
      <c r="M68135" s="1" t="s">
        <v>977</v>
      </c>
    </row>
    <row r="68136" spans="1:13" x14ac:dyDescent="0.4">
      <c r="A68136">
        <v>76350</v>
      </c>
      <c r="B68136" s="1" t="s">
        <v>1586</v>
      </c>
      <c r="C68136" s="1" t="s">
        <v>14</v>
      </c>
      <c r="D68136" s="1" t="s">
        <v>195</v>
      </c>
      <c r="E68136" s="1" t="s">
        <v>533</v>
      </c>
      <c r="F68136" s="1" t="s">
        <v>25</v>
      </c>
      <c r="G68136" s="1" t="s">
        <v>216</v>
      </c>
      <c r="H68136" s="1" t="s">
        <v>217</v>
      </c>
      <c r="I68136">
        <v>10766245</v>
      </c>
      <c r="J68136">
        <v>154486</v>
      </c>
      <c r="K68136">
        <v>1.4349106861000001</v>
      </c>
      <c r="L68136" s="2">
        <v>44230.459123553243</v>
      </c>
      <c r="M68136" s="1" t="s">
        <v>977</v>
      </c>
    </row>
    <row r="68137" spans="1:13" x14ac:dyDescent="0.4">
      <c r="A68137">
        <v>76351</v>
      </c>
      <c r="B68137" s="1" t="s">
        <v>1586</v>
      </c>
      <c r="C68137" s="1" t="s">
        <v>14</v>
      </c>
      <c r="D68137" s="1" t="s">
        <v>195</v>
      </c>
      <c r="E68137" s="1" t="s">
        <v>533</v>
      </c>
      <c r="F68137" s="1" t="s">
        <v>26</v>
      </c>
      <c r="G68137" s="1" t="s">
        <v>218</v>
      </c>
      <c r="H68137" s="1" t="s">
        <v>539</v>
      </c>
      <c r="I68137">
        <v>527272</v>
      </c>
      <c r="J68137">
        <v>10807</v>
      </c>
      <c r="K68137">
        <v>2.0496062752999999</v>
      </c>
      <c r="L68137" s="2">
        <v>44230.459123553243</v>
      </c>
      <c r="M68137" s="1" t="s">
        <v>977</v>
      </c>
    </row>
    <row r="68138" spans="1:13" x14ac:dyDescent="0.4">
      <c r="A68138">
        <v>76352</v>
      </c>
      <c r="B68138" s="1" t="s">
        <v>1586</v>
      </c>
      <c r="C68138" s="1" t="s">
        <v>14</v>
      </c>
      <c r="D68138" s="1" t="s">
        <v>195</v>
      </c>
      <c r="E68138" s="1" t="s">
        <v>533</v>
      </c>
      <c r="F68138" s="1" t="s">
        <v>27</v>
      </c>
      <c r="G68138" s="1" t="s">
        <v>220</v>
      </c>
      <c r="H68138" s="1" t="s">
        <v>540</v>
      </c>
      <c r="I68138">
        <v>466</v>
      </c>
      <c r="K68138">
        <v>0</v>
      </c>
      <c r="L68138" s="2">
        <v>44230.459123553243</v>
      </c>
      <c r="M68138" s="1" t="s">
        <v>977</v>
      </c>
    </row>
    <row r="68139" spans="1:13" x14ac:dyDescent="0.4">
      <c r="A68139">
        <v>76353</v>
      </c>
      <c r="B68139" s="1" t="s">
        <v>1586</v>
      </c>
      <c r="C68139" s="1" t="s">
        <v>14</v>
      </c>
      <c r="D68139" s="1" t="s">
        <v>195</v>
      </c>
      <c r="E68139" s="1" t="s">
        <v>533</v>
      </c>
      <c r="F68139" s="1" t="s">
        <v>28</v>
      </c>
      <c r="G68139" s="1" t="s">
        <v>222</v>
      </c>
      <c r="H68139" s="1" t="s">
        <v>541</v>
      </c>
      <c r="I68139">
        <v>271118</v>
      </c>
      <c r="J68139">
        <v>2029</v>
      </c>
      <c r="K68139">
        <v>0.74838262300000002</v>
      </c>
      <c r="L68139" s="2">
        <v>44230.459123553243</v>
      </c>
      <c r="M68139" s="1" t="s">
        <v>977</v>
      </c>
    </row>
    <row r="68140" spans="1:13" x14ac:dyDescent="0.4">
      <c r="A68140">
        <v>76354</v>
      </c>
      <c r="B68140" s="1" t="s">
        <v>1586</v>
      </c>
      <c r="C68140" s="1" t="s">
        <v>14</v>
      </c>
      <c r="D68140" s="1" t="s">
        <v>195</v>
      </c>
      <c r="E68140" s="1" t="s">
        <v>533</v>
      </c>
      <c r="F68140" s="1" t="s">
        <v>30</v>
      </c>
      <c r="G68140" s="1" t="s">
        <v>698</v>
      </c>
      <c r="H68140" s="1" t="s">
        <v>543</v>
      </c>
      <c r="I68140">
        <v>64983</v>
      </c>
      <c r="J68140">
        <v>323</v>
      </c>
      <c r="K68140">
        <v>0.49705307539999999</v>
      </c>
      <c r="L68140" s="2">
        <v>44230.459123553243</v>
      </c>
      <c r="M68140" s="1" t="s">
        <v>977</v>
      </c>
    </row>
    <row r="68141" spans="1:13" x14ac:dyDescent="0.4">
      <c r="A68141">
        <v>76355</v>
      </c>
      <c r="B68141" s="1" t="s">
        <v>1586</v>
      </c>
      <c r="C68141" s="1" t="s">
        <v>14</v>
      </c>
      <c r="D68141" s="1" t="s">
        <v>195</v>
      </c>
      <c r="E68141" s="1" t="s">
        <v>533</v>
      </c>
      <c r="F68141" s="1" t="s">
        <v>31</v>
      </c>
      <c r="G68141" s="1" t="s">
        <v>228</v>
      </c>
      <c r="H68141" s="1" t="s">
        <v>229</v>
      </c>
      <c r="I68141">
        <v>55121</v>
      </c>
      <c r="J68141">
        <v>2405</v>
      </c>
      <c r="K68141">
        <v>4.3631283902</v>
      </c>
      <c r="L68141" s="2">
        <v>44230.459123553243</v>
      </c>
      <c r="M68141" s="1" t="s">
        <v>977</v>
      </c>
    </row>
    <row r="68142" spans="1:13" x14ac:dyDescent="0.4">
      <c r="A68142">
        <v>76356</v>
      </c>
      <c r="B68142" s="1" t="s">
        <v>1586</v>
      </c>
      <c r="C68142" s="1" t="s">
        <v>14</v>
      </c>
      <c r="D68142" s="1" t="s">
        <v>195</v>
      </c>
      <c r="E68142" s="1" t="s">
        <v>533</v>
      </c>
      <c r="F68142" s="1" t="s">
        <v>32</v>
      </c>
      <c r="G68142" s="1" t="s">
        <v>230</v>
      </c>
      <c r="H68142" s="1" t="s">
        <v>231</v>
      </c>
      <c r="I68142">
        <v>546428</v>
      </c>
      <c r="J68142">
        <v>11683</v>
      </c>
      <c r="K68142">
        <v>2.1380675952999999</v>
      </c>
      <c r="L68142" s="2">
        <v>44230.459123564811</v>
      </c>
      <c r="M68142" s="1" t="s">
        <v>977</v>
      </c>
    </row>
    <row r="68143" spans="1:13" x14ac:dyDescent="0.4">
      <c r="A68143">
        <v>76357</v>
      </c>
      <c r="B68143" s="1" t="s">
        <v>1586</v>
      </c>
      <c r="C68143" s="1" t="s">
        <v>14</v>
      </c>
      <c r="D68143" s="1" t="s">
        <v>195</v>
      </c>
      <c r="E68143" s="1" t="s">
        <v>533</v>
      </c>
      <c r="F68143" s="1" t="s">
        <v>33</v>
      </c>
      <c r="G68143" s="1" t="s">
        <v>232</v>
      </c>
      <c r="H68143" s="1" t="s">
        <v>544</v>
      </c>
      <c r="I68143">
        <v>1089308</v>
      </c>
      <c r="J68143">
        <v>30277</v>
      </c>
      <c r="K68143">
        <v>2.7794710035999999</v>
      </c>
      <c r="L68143" s="2">
        <v>44230.459123564811</v>
      </c>
      <c r="M68143" s="1" t="s">
        <v>977</v>
      </c>
    </row>
    <row r="68144" spans="1:13" x14ac:dyDescent="0.4">
      <c r="A68144">
        <v>76358</v>
      </c>
      <c r="B68144" s="1" t="s">
        <v>1586</v>
      </c>
      <c r="C68144" s="1" t="s">
        <v>14</v>
      </c>
      <c r="D68144" s="1" t="s">
        <v>195</v>
      </c>
      <c r="E68144" s="1" t="s">
        <v>533</v>
      </c>
      <c r="F68144" s="1" t="s">
        <v>34</v>
      </c>
      <c r="G68144" s="1" t="s">
        <v>234</v>
      </c>
      <c r="H68144" s="1" t="s">
        <v>235</v>
      </c>
      <c r="I68144">
        <v>859</v>
      </c>
      <c r="J68144">
        <v>1</v>
      </c>
      <c r="K68144">
        <v>0.11641443529999999</v>
      </c>
      <c r="L68144" s="2">
        <v>44230.459123564811</v>
      </c>
      <c r="M68144" s="1" t="s">
        <v>977</v>
      </c>
    </row>
    <row r="68145" spans="1:13" x14ac:dyDescent="0.4">
      <c r="A68145">
        <v>76359</v>
      </c>
      <c r="B68145" s="1" t="s">
        <v>1586</v>
      </c>
      <c r="C68145" s="1" t="s">
        <v>14</v>
      </c>
      <c r="D68145" s="1" t="s">
        <v>195</v>
      </c>
      <c r="E68145" s="1" t="s">
        <v>533</v>
      </c>
      <c r="F68145" s="1" t="s">
        <v>35</v>
      </c>
      <c r="G68145" s="1" t="s">
        <v>236</v>
      </c>
      <c r="H68145" s="1" t="s">
        <v>545</v>
      </c>
      <c r="I68145">
        <v>16056</v>
      </c>
      <c r="J68145">
        <v>52</v>
      </c>
      <c r="K68145">
        <v>0.32386646730000002</v>
      </c>
      <c r="L68145" s="2">
        <v>44230.459123564811</v>
      </c>
      <c r="M68145" s="1" t="s">
        <v>977</v>
      </c>
    </row>
    <row r="68146" spans="1:13" x14ac:dyDescent="0.4">
      <c r="A68146">
        <v>76360</v>
      </c>
      <c r="B68146" s="1" t="s">
        <v>1586</v>
      </c>
      <c r="C68146" s="1" t="s">
        <v>14</v>
      </c>
      <c r="D68146" s="1" t="s">
        <v>195</v>
      </c>
      <c r="E68146" s="1" t="s">
        <v>533</v>
      </c>
      <c r="F68146" s="1" t="s">
        <v>128</v>
      </c>
      <c r="G68146" s="1" t="s">
        <v>238</v>
      </c>
      <c r="H68146" s="1" t="s">
        <v>546</v>
      </c>
      <c r="I68146">
        <v>535582</v>
      </c>
      <c r="J68146">
        <v>8137</v>
      </c>
      <c r="K68146">
        <v>1.5192818279</v>
      </c>
      <c r="L68146" s="2">
        <v>44230.459123564811</v>
      </c>
      <c r="M68146" s="1" t="s">
        <v>977</v>
      </c>
    </row>
    <row r="68147" spans="1:13" x14ac:dyDescent="0.4">
      <c r="A68147">
        <v>76361</v>
      </c>
      <c r="B68147" s="1" t="s">
        <v>1586</v>
      </c>
      <c r="C68147" s="1" t="s">
        <v>14</v>
      </c>
      <c r="D68147" s="1" t="s">
        <v>195</v>
      </c>
      <c r="E68147" s="1" t="s">
        <v>533</v>
      </c>
      <c r="F68147" s="1" t="s">
        <v>132</v>
      </c>
      <c r="G68147" s="1" t="s">
        <v>240</v>
      </c>
      <c r="H68147" s="1" t="s">
        <v>547</v>
      </c>
      <c r="I68147">
        <v>180</v>
      </c>
      <c r="J68147">
        <v>3</v>
      </c>
      <c r="K68147">
        <v>1.6666666666000001</v>
      </c>
      <c r="L68147" s="2">
        <v>44230.459123564811</v>
      </c>
      <c r="M68147" s="1" t="s">
        <v>977</v>
      </c>
    </row>
    <row r="68148" spans="1:13" x14ac:dyDescent="0.4">
      <c r="A68148">
        <v>76362</v>
      </c>
      <c r="B68148" s="1" t="s">
        <v>1586</v>
      </c>
      <c r="C68148" s="1" t="s">
        <v>14</v>
      </c>
      <c r="D68148" s="1" t="s">
        <v>195</v>
      </c>
      <c r="E68148" s="1" t="s">
        <v>533</v>
      </c>
      <c r="F68148" s="1" t="s">
        <v>133</v>
      </c>
      <c r="G68148" s="1" t="s">
        <v>242</v>
      </c>
      <c r="H68148" s="1" t="s">
        <v>243</v>
      </c>
      <c r="I68148">
        <v>1814</v>
      </c>
      <c r="J68148">
        <v>2</v>
      </c>
      <c r="K68148">
        <v>0.1102535832</v>
      </c>
      <c r="L68148" s="2">
        <v>44230.459123576387</v>
      </c>
      <c r="M68148" s="1" t="s">
        <v>977</v>
      </c>
    </row>
    <row r="68149" spans="1:13" x14ac:dyDescent="0.4">
      <c r="A68149">
        <v>76363</v>
      </c>
      <c r="B68149" s="1" t="s">
        <v>1586</v>
      </c>
      <c r="C68149" s="1" t="s">
        <v>14</v>
      </c>
      <c r="D68149" s="1" t="s">
        <v>195</v>
      </c>
      <c r="E68149" s="1" t="s">
        <v>533</v>
      </c>
      <c r="F68149" s="1" t="s">
        <v>168</v>
      </c>
      <c r="G68149" s="1" t="s">
        <v>244</v>
      </c>
      <c r="H68149" s="1" t="s">
        <v>548</v>
      </c>
      <c r="I68149">
        <v>235844</v>
      </c>
      <c r="J68149">
        <v>3126</v>
      </c>
      <c r="K68149">
        <v>1.3254524176</v>
      </c>
      <c r="L68149" s="2">
        <v>44230.459123576387</v>
      </c>
      <c r="M68149" s="1" t="s">
        <v>977</v>
      </c>
    </row>
    <row r="68150" spans="1:13" x14ac:dyDescent="0.4">
      <c r="A68150">
        <v>76364</v>
      </c>
      <c r="B68150" s="1" t="s">
        <v>1586</v>
      </c>
      <c r="C68150" s="1" t="s">
        <v>14</v>
      </c>
      <c r="D68150" s="1" t="s">
        <v>195</v>
      </c>
      <c r="E68150" s="1" t="s">
        <v>533</v>
      </c>
      <c r="F68150" s="1" t="s">
        <v>182</v>
      </c>
      <c r="G68150" s="1" t="s">
        <v>246</v>
      </c>
      <c r="H68150" s="1" t="s">
        <v>549</v>
      </c>
      <c r="I68150">
        <v>78801</v>
      </c>
      <c r="J68150">
        <v>621</v>
      </c>
      <c r="K68150">
        <v>0.78806106519999997</v>
      </c>
      <c r="L68150" s="2">
        <v>44230.459123576387</v>
      </c>
      <c r="M68150" s="1" t="s">
        <v>977</v>
      </c>
    </row>
    <row r="68151" spans="1:13" x14ac:dyDescent="0.4">
      <c r="A68151">
        <v>76365</v>
      </c>
      <c r="B68151" s="1" t="s">
        <v>1586</v>
      </c>
      <c r="C68151" s="1" t="s">
        <v>14</v>
      </c>
      <c r="D68151" s="1" t="s">
        <v>195</v>
      </c>
      <c r="E68151" s="1" t="s">
        <v>533</v>
      </c>
      <c r="F68151" s="1" t="s">
        <v>751</v>
      </c>
      <c r="G68151" s="1" t="s">
        <v>551</v>
      </c>
      <c r="H68151" s="1" t="s">
        <v>672</v>
      </c>
      <c r="I68151">
        <v>84646</v>
      </c>
      <c r="J68151">
        <v>1414</v>
      </c>
      <c r="K68151">
        <v>1.6704864966999999</v>
      </c>
      <c r="L68151" s="2">
        <v>44230.459123576387</v>
      </c>
      <c r="M68151" s="1" t="s">
        <v>977</v>
      </c>
    </row>
    <row r="68152" spans="1:13" x14ac:dyDescent="0.4">
      <c r="A68152">
        <v>76366</v>
      </c>
      <c r="B68152" s="1" t="s">
        <v>1586</v>
      </c>
      <c r="C68152" s="1" t="s">
        <v>14</v>
      </c>
      <c r="D68152" s="1" t="s">
        <v>195</v>
      </c>
      <c r="E68152" s="1" t="s">
        <v>533</v>
      </c>
      <c r="F68152" s="1" t="s">
        <v>752</v>
      </c>
      <c r="G68152" s="1" t="s">
        <v>753</v>
      </c>
      <c r="H68152" s="1" t="s">
        <v>754</v>
      </c>
      <c r="I68152">
        <v>75</v>
      </c>
      <c r="K68152">
        <v>0</v>
      </c>
      <c r="L68152" s="2">
        <v>44230.459123576387</v>
      </c>
      <c r="M68152" s="1" t="s">
        <v>977</v>
      </c>
    </row>
    <row r="68153" spans="1:13" x14ac:dyDescent="0.4">
      <c r="A68153">
        <v>76367</v>
      </c>
      <c r="B68153" s="1" t="s">
        <v>1586</v>
      </c>
      <c r="C68153" s="1" t="s">
        <v>14</v>
      </c>
      <c r="D68153" s="1" t="s">
        <v>195</v>
      </c>
      <c r="E68153" s="1" t="s">
        <v>533</v>
      </c>
      <c r="F68153" s="1" t="s">
        <v>801</v>
      </c>
      <c r="G68153" s="1" t="s">
        <v>802</v>
      </c>
      <c r="H68153" s="1" t="s">
        <v>803</v>
      </c>
      <c r="I68153">
        <v>140354</v>
      </c>
      <c r="J68153">
        <v>3138</v>
      </c>
      <c r="K68153">
        <v>2.235775254</v>
      </c>
      <c r="L68153" s="2">
        <v>44230.459123576387</v>
      </c>
      <c r="M68153" s="1" t="s">
        <v>977</v>
      </c>
    </row>
    <row r="68154" spans="1:13" x14ac:dyDescent="0.4">
      <c r="A68154">
        <v>76368</v>
      </c>
      <c r="B68154" s="1" t="s">
        <v>1586</v>
      </c>
      <c r="C68154" s="1" t="s">
        <v>14</v>
      </c>
      <c r="D68154" s="1" t="s">
        <v>195</v>
      </c>
      <c r="E68154" s="1" t="s">
        <v>533</v>
      </c>
      <c r="F68154" s="1" t="s">
        <v>814</v>
      </c>
      <c r="G68154" s="1" t="s">
        <v>815</v>
      </c>
      <c r="H68154" s="1" t="s">
        <v>816</v>
      </c>
      <c r="I68154">
        <v>44</v>
      </c>
      <c r="K68154">
        <v>0</v>
      </c>
      <c r="L68154" s="2">
        <v>44230.459123576387</v>
      </c>
      <c r="M68154" s="1" t="s">
        <v>977</v>
      </c>
    </row>
    <row r="68155" spans="1:13" x14ac:dyDescent="0.4">
      <c r="A68155">
        <v>76369</v>
      </c>
      <c r="B68155" s="1" t="s">
        <v>1586</v>
      </c>
      <c r="C68155" s="1" t="s">
        <v>14</v>
      </c>
      <c r="D68155" s="1" t="s">
        <v>195</v>
      </c>
      <c r="E68155" s="1" t="s">
        <v>533</v>
      </c>
      <c r="F68155" s="1" t="s">
        <v>991</v>
      </c>
      <c r="G68155" s="1" t="s">
        <v>992</v>
      </c>
      <c r="H68155" s="1" t="s">
        <v>993</v>
      </c>
      <c r="I68155">
        <v>13714</v>
      </c>
      <c r="J68155">
        <v>91</v>
      </c>
      <c r="K68155">
        <v>0.66355549069999997</v>
      </c>
      <c r="L68155" s="2">
        <v>44230.459123587963</v>
      </c>
      <c r="M68155" s="1" t="s">
        <v>977</v>
      </c>
    </row>
    <row r="68156" spans="1:13" x14ac:dyDescent="0.4">
      <c r="A68156">
        <v>76370</v>
      </c>
      <c r="B68156" s="1" t="s">
        <v>1586</v>
      </c>
      <c r="C68156" s="1" t="s">
        <v>36</v>
      </c>
      <c r="D68156" s="1" t="s">
        <v>869</v>
      </c>
      <c r="E68156" s="1" t="s">
        <v>552</v>
      </c>
      <c r="F68156" s="1" t="s">
        <v>37</v>
      </c>
      <c r="G68156" s="1" t="s">
        <v>249</v>
      </c>
      <c r="H68156" s="1" t="s">
        <v>250</v>
      </c>
      <c r="I68156">
        <v>1424596</v>
      </c>
      <c r="J68156">
        <v>58038</v>
      </c>
      <c r="K68156">
        <v>4.0739971191000004</v>
      </c>
      <c r="L68156" s="2">
        <v>44230.459123587963</v>
      </c>
      <c r="M68156" s="1" t="s">
        <v>977</v>
      </c>
    </row>
    <row r="68157" spans="1:13" x14ac:dyDescent="0.4">
      <c r="A68157">
        <v>76371</v>
      </c>
      <c r="B68157" s="1" t="s">
        <v>1586</v>
      </c>
      <c r="C68157" s="1" t="s">
        <v>36</v>
      </c>
      <c r="D68157" s="1" t="s">
        <v>869</v>
      </c>
      <c r="E68157" s="1" t="s">
        <v>552</v>
      </c>
      <c r="F68157" s="1" t="s">
        <v>39</v>
      </c>
      <c r="G68157" s="1" t="s">
        <v>253</v>
      </c>
      <c r="H68157" s="1" t="s">
        <v>254</v>
      </c>
      <c r="I68157">
        <v>103582</v>
      </c>
      <c r="J68157">
        <v>376</v>
      </c>
      <c r="K68157">
        <v>0.3629974319</v>
      </c>
      <c r="L68157" s="2">
        <v>44230.459123587963</v>
      </c>
      <c r="M68157" s="1" t="s">
        <v>977</v>
      </c>
    </row>
    <row r="68158" spans="1:13" x14ac:dyDescent="0.4">
      <c r="A68158">
        <v>76372</v>
      </c>
      <c r="B68158" s="1" t="s">
        <v>1586</v>
      </c>
      <c r="C68158" s="1" t="s">
        <v>36</v>
      </c>
      <c r="D68158" s="1" t="s">
        <v>869</v>
      </c>
      <c r="E68158" s="1" t="s">
        <v>552</v>
      </c>
      <c r="F68158" s="1" t="s">
        <v>45</v>
      </c>
      <c r="G68158" s="1" t="s">
        <v>265</v>
      </c>
      <c r="H68158" s="1" t="s">
        <v>266</v>
      </c>
      <c r="I68158">
        <v>166492</v>
      </c>
      <c r="J68158">
        <v>9360</v>
      </c>
      <c r="K68158">
        <v>5.6218917424999999</v>
      </c>
      <c r="L68158" s="2">
        <v>44230.459123587963</v>
      </c>
      <c r="M68158" s="1" t="s">
        <v>977</v>
      </c>
    </row>
    <row r="68159" spans="1:13" x14ac:dyDescent="0.4">
      <c r="A68159">
        <v>76373</v>
      </c>
      <c r="B68159" s="1" t="s">
        <v>1586</v>
      </c>
      <c r="C68159" s="1" t="s">
        <v>36</v>
      </c>
      <c r="D68159" s="1" t="s">
        <v>869</v>
      </c>
      <c r="E68159" s="1" t="s">
        <v>552</v>
      </c>
      <c r="F68159" s="1" t="s">
        <v>41</v>
      </c>
      <c r="G68159" s="1" t="s">
        <v>257</v>
      </c>
      <c r="H68159" s="1" t="s">
        <v>258</v>
      </c>
      <c r="I68159">
        <v>620620</v>
      </c>
      <c r="J68159">
        <v>13057</v>
      </c>
      <c r="K68159">
        <v>2.1038638779999999</v>
      </c>
      <c r="L68159" s="2">
        <v>44230.459123587963</v>
      </c>
      <c r="M68159" s="1" t="s">
        <v>977</v>
      </c>
    </row>
    <row r="68160" spans="1:13" x14ac:dyDescent="0.4">
      <c r="A68160">
        <v>76374</v>
      </c>
      <c r="B68160" s="1" t="s">
        <v>1586</v>
      </c>
      <c r="C68160" s="1" t="s">
        <v>36</v>
      </c>
      <c r="D68160" s="1" t="s">
        <v>869</v>
      </c>
      <c r="E68160" s="1" t="s">
        <v>552</v>
      </c>
      <c r="F68160" s="1" t="s">
        <v>48</v>
      </c>
      <c r="G68160" s="1" t="s">
        <v>271</v>
      </c>
      <c r="H68160" s="1" t="s">
        <v>556</v>
      </c>
      <c r="I68160">
        <v>328062</v>
      </c>
      <c r="J68160">
        <v>4326</v>
      </c>
      <c r="K68160">
        <v>1.3186531814</v>
      </c>
      <c r="L68160" s="2">
        <v>44230.459123587963</v>
      </c>
      <c r="M68160" s="1" t="s">
        <v>977</v>
      </c>
    </row>
    <row r="68161" spans="1:13" x14ac:dyDescent="0.4">
      <c r="A68161">
        <v>76375</v>
      </c>
      <c r="B68161" s="1" t="s">
        <v>1586</v>
      </c>
      <c r="C68161" s="1" t="s">
        <v>36</v>
      </c>
      <c r="D68161" s="1" t="s">
        <v>869</v>
      </c>
      <c r="E68161" s="1" t="s">
        <v>552</v>
      </c>
      <c r="F68161" s="1" t="s">
        <v>38</v>
      </c>
      <c r="G68161" s="1" t="s">
        <v>251</v>
      </c>
      <c r="H68161" s="1" t="s">
        <v>252</v>
      </c>
      <c r="I68161">
        <v>165843</v>
      </c>
      <c r="J68161">
        <v>959</v>
      </c>
      <c r="K68161">
        <v>0.57825774969999999</v>
      </c>
      <c r="L68161" s="2">
        <v>44230.459123587963</v>
      </c>
      <c r="M68161" s="1" t="s">
        <v>977</v>
      </c>
    </row>
    <row r="68162" spans="1:13" x14ac:dyDescent="0.4">
      <c r="A68162">
        <v>76376</v>
      </c>
      <c r="B68162" s="1" t="s">
        <v>1586</v>
      </c>
      <c r="C68162" s="1" t="s">
        <v>36</v>
      </c>
      <c r="D68162" s="1" t="s">
        <v>869</v>
      </c>
      <c r="E68162" s="1" t="s">
        <v>552</v>
      </c>
      <c r="F68162" s="1" t="s">
        <v>43</v>
      </c>
      <c r="G68162" s="1" t="s">
        <v>261</v>
      </c>
      <c r="H68162" s="1" t="s">
        <v>262</v>
      </c>
      <c r="I68162">
        <v>303072</v>
      </c>
      <c r="J68162">
        <v>3145</v>
      </c>
      <c r="K68162">
        <v>1.0377072114000001</v>
      </c>
      <c r="L68162" s="2">
        <v>44230.459123599539</v>
      </c>
      <c r="M68162" s="1" t="s">
        <v>977</v>
      </c>
    </row>
    <row r="68163" spans="1:13" x14ac:dyDescent="0.4">
      <c r="A68163">
        <v>76377</v>
      </c>
      <c r="B68163" s="1" t="s">
        <v>1586</v>
      </c>
      <c r="C68163" s="1" t="s">
        <v>36</v>
      </c>
      <c r="D68163" s="1" t="s">
        <v>869</v>
      </c>
      <c r="E68163" s="1" t="s">
        <v>552</v>
      </c>
      <c r="F68163" s="1" t="s">
        <v>817</v>
      </c>
      <c r="G68163" s="1" t="s">
        <v>818</v>
      </c>
      <c r="H68163" s="1" t="s">
        <v>819</v>
      </c>
      <c r="I68163">
        <v>119402</v>
      </c>
      <c r="J68163">
        <v>1883</v>
      </c>
      <c r="K68163">
        <v>1.5770255103999999</v>
      </c>
      <c r="L68163" s="2">
        <v>44230.459123599539</v>
      </c>
      <c r="M68163" s="1" t="s">
        <v>977</v>
      </c>
    </row>
    <row r="68164" spans="1:13" x14ac:dyDescent="0.4">
      <c r="A68164">
        <v>76378</v>
      </c>
      <c r="B68164" s="1" t="s">
        <v>1586</v>
      </c>
      <c r="C68164" s="1" t="s">
        <v>36</v>
      </c>
      <c r="D68164" s="1" t="s">
        <v>869</v>
      </c>
      <c r="E68164" s="1" t="s">
        <v>552</v>
      </c>
      <c r="F68164" s="1" t="s">
        <v>51</v>
      </c>
      <c r="G68164" s="1" t="s">
        <v>277</v>
      </c>
      <c r="H68164" s="1" t="s">
        <v>278</v>
      </c>
      <c r="I68164">
        <v>471438</v>
      </c>
      <c r="J68164">
        <v>8287</v>
      </c>
      <c r="K68164">
        <v>1.7578133284999999</v>
      </c>
      <c r="L68164" s="2">
        <v>44230.459123599539</v>
      </c>
      <c r="M68164" s="1" t="s">
        <v>977</v>
      </c>
    </row>
    <row r="68165" spans="1:13" x14ac:dyDescent="0.4">
      <c r="A68165">
        <v>76379</v>
      </c>
      <c r="B68165" s="1" t="s">
        <v>1586</v>
      </c>
      <c r="C68165" s="1" t="s">
        <v>36</v>
      </c>
      <c r="D68165" s="1" t="s">
        <v>869</v>
      </c>
      <c r="E68165" s="1" t="s">
        <v>552</v>
      </c>
      <c r="F68165" s="1" t="s">
        <v>42</v>
      </c>
      <c r="G68165" s="1" t="s">
        <v>259</v>
      </c>
      <c r="H68165" s="1" t="s">
        <v>260</v>
      </c>
      <c r="I68165">
        <v>134524</v>
      </c>
      <c r="J68165">
        <v>1532</v>
      </c>
      <c r="K68165">
        <v>1.1388302458999999</v>
      </c>
      <c r="L68165" s="2">
        <v>44230.459123599539</v>
      </c>
      <c r="M68165" s="1" t="s">
        <v>977</v>
      </c>
    </row>
    <row r="68166" spans="1:13" x14ac:dyDescent="0.4">
      <c r="A68166">
        <v>76380</v>
      </c>
      <c r="B68166" s="1" t="s">
        <v>1586</v>
      </c>
      <c r="C68166" s="1" t="s">
        <v>36</v>
      </c>
      <c r="D68166" s="1" t="s">
        <v>869</v>
      </c>
      <c r="E68166" s="1" t="s">
        <v>552</v>
      </c>
      <c r="F68166" s="1" t="s">
        <v>47</v>
      </c>
      <c r="G68166" s="1" t="s">
        <v>269</v>
      </c>
      <c r="H68166" s="1" t="s">
        <v>555</v>
      </c>
      <c r="I68166">
        <v>151720</v>
      </c>
      <c r="J68166">
        <v>249</v>
      </c>
      <c r="K68166">
        <v>0.16411811230000001</v>
      </c>
      <c r="L68166" s="2">
        <v>44230.459123599539</v>
      </c>
      <c r="M68166" s="1" t="s">
        <v>977</v>
      </c>
    </row>
    <row r="68167" spans="1:13" x14ac:dyDescent="0.4">
      <c r="A68167">
        <v>76381</v>
      </c>
      <c r="B68167" s="1" t="s">
        <v>1586</v>
      </c>
      <c r="C68167" s="1" t="s">
        <v>36</v>
      </c>
      <c r="D68167" s="1" t="s">
        <v>869</v>
      </c>
      <c r="E68167" s="1" t="s">
        <v>552</v>
      </c>
      <c r="F68167" s="1" t="s">
        <v>50</v>
      </c>
      <c r="G68167" s="1" t="s">
        <v>701</v>
      </c>
      <c r="H68167" s="1" t="s">
        <v>276</v>
      </c>
      <c r="I68167">
        <v>368329</v>
      </c>
      <c r="J68167">
        <v>6379</v>
      </c>
      <c r="K68167">
        <v>1.7318755786</v>
      </c>
      <c r="L68167" s="2">
        <v>44230.459123599539</v>
      </c>
      <c r="M68167" s="1" t="s">
        <v>977</v>
      </c>
    </row>
    <row r="68168" spans="1:13" x14ac:dyDescent="0.4">
      <c r="A68168">
        <v>76382</v>
      </c>
      <c r="B68168" s="1" t="s">
        <v>1586</v>
      </c>
      <c r="C68168" s="1" t="s">
        <v>36</v>
      </c>
      <c r="D68168" s="1" t="s">
        <v>869</v>
      </c>
      <c r="E68168" s="1" t="s">
        <v>552</v>
      </c>
      <c r="F68168" s="1" t="s">
        <v>788</v>
      </c>
      <c r="G68168" s="1" t="s">
        <v>789</v>
      </c>
      <c r="H68168" s="1" t="s">
        <v>790</v>
      </c>
      <c r="I68168">
        <v>14096</v>
      </c>
      <c r="J68168">
        <v>926</v>
      </c>
      <c r="K68168">
        <v>6.5692395005000002</v>
      </c>
      <c r="L68168" s="2">
        <v>44230.459123611108</v>
      </c>
      <c r="M68168" s="1" t="s">
        <v>977</v>
      </c>
    </row>
    <row r="68169" spans="1:13" x14ac:dyDescent="0.4">
      <c r="A68169">
        <v>76383</v>
      </c>
      <c r="B68169" s="1" t="s">
        <v>1586</v>
      </c>
      <c r="C68169" s="1" t="s">
        <v>36</v>
      </c>
      <c r="D68169" s="1" t="s">
        <v>869</v>
      </c>
      <c r="E68169" s="1" t="s">
        <v>552</v>
      </c>
      <c r="F68169" s="1" t="s">
        <v>49</v>
      </c>
      <c r="G68169" s="1" t="s">
        <v>273</v>
      </c>
      <c r="H68169" s="1" t="s">
        <v>274</v>
      </c>
      <c r="I68169">
        <v>210045</v>
      </c>
      <c r="J68169">
        <v>6802</v>
      </c>
      <c r="K68169">
        <v>3.2383536861</v>
      </c>
      <c r="L68169" s="2">
        <v>44230.459123611108</v>
      </c>
      <c r="M68169" s="1" t="s">
        <v>977</v>
      </c>
    </row>
    <row r="68170" spans="1:13" x14ac:dyDescent="0.4">
      <c r="A68170">
        <v>76384</v>
      </c>
      <c r="B68170" s="1" t="s">
        <v>1586</v>
      </c>
      <c r="C68170" s="1" t="s">
        <v>36</v>
      </c>
      <c r="D68170" s="1" t="s">
        <v>869</v>
      </c>
      <c r="E68170" s="1" t="s">
        <v>552</v>
      </c>
      <c r="F68170" s="1" t="s">
        <v>44</v>
      </c>
      <c r="G68170" s="1" t="s">
        <v>263</v>
      </c>
      <c r="H68170" s="1" t="s">
        <v>264</v>
      </c>
      <c r="I68170">
        <v>645590</v>
      </c>
      <c r="J68170">
        <v>4806</v>
      </c>
      <c r="K68170">
        <v>0.74443532270000001</v>
      </c>
      <c r="L68170" s="2">
        <v>44230.459123611108</v>
      </c>
      <c r="M68170" s="1" t="s">
        <v>977</v>
      </c>
    </row>
    <row r="68171" spans="1:13" x14ac:dyDescent="0.4">
      <c r="A68171">
        <v>76385</v>
      </c>
      <c r="B68171" s="1" t="s">
        <v>1586</v>
      </c>
      <c r="C68171" s="1" t="s">
        <v>36</v>
      </c>
      <c r="D68171" s="1" t="s">
        <v>869</v>
      </c>
      <c r="E68171" s="1" t="s">
        <v>552</v>
      </c>
      <c r="F68171" s="1" t="s">
        <v>40</v>
      </c>
      <c r="G68171" s="1" t="s">
        <v>700</v>
      </c>
      <c r="H68171" s="1" t="s">
        <v>553</v>
      </c>
      <c r="I68171">
        <v>306339</v>
      </c>
      <c r="J68171">
        <v>859</v>
      </c>
      <c r="K68171">
        <v>0.28040830579999998</v>
      </c>
      <c r="L68171" s="2">
        <v>44230.459123611108</v>
      </c>
      <c r="M68171" s="1" t="s">
        <v>977</v>
      </c>
    </row>
    <row r="68172" spans="1:13" x14ac:dyDescent="0.4">
      <c r="A68172">
        <v>76386</v>
      </c>
      <c r="B68172" s="1" t="s">
        <v>1586</v>
      </c>
      <c r="C68172" s="1" t="s">
        <v>36</v>
      </c>
      <c r="D68172" s="1" t="s">
        <v>869</v>
      </c>
      <c r="E68172" s="1" t="s">
        <v>552</v>
      </c>
      <c r="F68172" s="1" t="s">
        <v>46</v>
      </c>
      <c r="G68172" s="1" t="s">
        <v>267</v>
      </c>
      <c r="H68172" s="1" t="s">
        <v>554</v>
      </c>
      <c r="I68172">
        <v>107578</v>
      </c>
      <c r="J68172">
        <v>2894</v>
      </c>
      <c r="K68172">
        <v>2.6901411069000001</v>
      </c>
      <c r="L68172" s="2">
        <v>44230.459123611108</v>
      </c>
      <c r="M68172" s="1" t="s">
        <v>977</v>
      </c>
    </row>
    <row r="68173" spans="1:13" x14ac:dyDescent="0.4">
      <c r="A68173">
        <v>76387</v>
      </c>
      <c r="B68173" s="1" t="s">
        <v>1586</v>
      </c>
      <c r="C68173" s="1" t="s">
        <v>36</v>
      </c>
      <c r="D68173" s="1" t="s">
        <v>869</v>
      </c>
      <c r="E68173" s="1" t="s">
        <v>552</v>
      </c>
      <c r="F68173" s="1" t="s">
        <v>937</v>
      </c>
      <c r="G68173" s="1" t="s">
        <v>938</v>
      </c>
      <c r="H68173" s="1" t="s">
        <v>939</v>
      </c>
      <c r="I68173">
        <v>2126</v>
      </c>
      <c r="J68173">
        <v>616</v>
      </c>
      <c r="K68173">
        <v>28.974600188</v>
      </c>
      <c r="L68173" s="2">
        <v>44230.459123611108</v>
      </c>
      <c r="M68173" s="1" t="s">
        <v>977</v>
      </c>
    </row>
    <row r="68174" spans="1:13" x14ac:dyDescent="0.4">
      <c r="A68174">
        <v>76388</v>
      </c>
      <c r="B68174" s="1" t="s">
        <v>1586</v>
      </c>
      <c r="C68174" s="1" t="s">
        <v>52</v>
      </c>
      <c r="D68174" s="1" t="s">
        <v>281</v>
      </c>
      <c r="E68174" s="1" t="s">
        <v>282</v>
      </c>
      <c r="F68174" s="1" t="s">
        <v>53</v>
      </c>
      <c r="G68174" s="1" t="s">
        <v>702</v>
      </c>
      <c r="H68174" s="1" t="s">
        <v>559</v>
      </c>
      <c r="I68174">
        <v>25930068</v>
      </c>
      <c r="J68174">
        <v>437964</v>
      </c>
      <c r="K68174">
        <v>1.6890198668</v>
      </c>
      <c r="L68174" s="2">
        <v>44230.459123622684</v>
      </c>
      <c r="M68174" s="1" t="s">
        <v>977</v>
      </c>
    </row>
    <row r="68175" spans="1:13" x14ac:dyDescent="0.4">
      <c r="A68175">
        <v>76389</v>
      </c>
      <c r="B68175" s="1" t="s">
        <v>1586</v>
      </c>
      <c r="C68175" s="1" t="s">
        <v>52</v>
      </c>
      <c r="D68175" s="1" t="s">
        <v>281</v>
      </c>
      <c r="E68175" s="1" t="s">
        <v>282</v>
      </c>
      <c r="F68175" s="1" t="s">
        <v>54</v>
      </c>
      <c r="G68175" s="1" t="s">
        <v>285</v>
      </c>
      <c r="H68175" s="1" t="s">
        <v>286</v>
      </c>
      <c r="I68175">
        <v>778972</v>
      </c>
      <c r="J68175">
        <v>20032</v>
      </c>
      <c r="K68175">
        <v>2.5715943576</v>
      </c>
      <c r="L68175" s="2">
        <v>44230.459123622684</v>
      </c>
      <c r="M68175" s="1" t="s">
        <v>977</v>
      </c>
    </row>
    <row r="68176" spans="1:13" x14ac:dyDescent="0.4">
      <c r="A68176">
        <v>76390</v>
      </c>
      <c r="B68176" s="1" t="s">
        <v>1586</v>
      </c>
      <c r="C68176" s="1" t="s">
        <v>52</v>
      </c>
      <c r="D68176" s="1" t="s">
        <v>281</v>
      </c>
      <c r="E68176" s="1" t="s">
        <v>282</v>
      </c>
      <c r="F68176" s="1" t="s">
        <v>56</v>
      </c>
      <c r="G68176" s="1" t="s">
        <v>289</v>
      </c>
      <c r="H68176" s="1" t="s">
        <v>290</v>
      </c>
      <c r="I68176">
        <v>1864260</v>
      </c>
      <c r="J68176">
        <v>158536</v>
      </c>
      <c r="K68176">
        <v>8.5039640392999996</v>
      </c>
      <c r="L68176" s="2">
        <v>44230.459123622684</v>
      </c>
      <c r="M68176" s="1" t="s">
        <v>977</v>
      </c>
    </row>
    <row r="68177" spans="1:13" x14ac:dyDescent="0.4">
      <c r="A68177">
        <v>76391</v>
      </c>
      <c r="B68177" s="1" t="s">
        <v>1586</v>
      </c>
      <c r="C68177" s="1" t="s">
        <v>52</v>
      </c>
      <c r="D68177" s="1" t="s">
        <v>281</v>
      </c>
      <c r="E68177" s="1" t="s">
        <v>282</v>
      </c>
      <c r="F68177" s="1" t="s">
        <v>134</v>
      </c>
      <c r="G68177" s="1" t="s">
        <v>307</v>
      </c>
      <c r="H68177" s="1" t="s">
        <v>565</v>
      </c>
      <c r="I68177">
        <v>320379</v>
      </c>
      <c r="J68177">
        <v>5270</v>
      </c>
      <c r="K68177">
        <v>1.6449267898</v>
      </c>
      <c r="L68177" s="2">
        <v>44230.459123622684</v>
      </c>
      <c r="M68177" s="1" t="s">
        <v>977</v>
      </c>
    </row>
    <row r="68178" spans="1:13" x14ac:dyDescent="0.4">
      <c r="A68178">
        <v>76392</v>
      </c>
      <c r="B68178" s="1" t="s">
        <v>1586</v>
      </c>
      <c r="C68178" s="1" t="s">
        <v>52</v>
      </c>
      <c r="D68178" s="1" t="s">
        <v>281</v>
      </c>
      <c r="E68178" s="1" t="s">
        <v>282</v>
      </c>
      <c r="F68178" s="1" t="s">
        <v>143</v>
      </c>
      <c r="G68178" s="1" t="s">
        <v>313</v>
      </c>
      <c r="H68178" s="1" t="s">
        <v>314</v>
      </c>
      <c r="I68178">
        <v>147843</v>
      </c>
      <c r="J68178">
        <v>3610</v>
      </c>
      <c r="K68178">
        <v>2.4417794551999998</v>
      </c>
      <c r="L68178" s="2">
        <v>44230.459123622684</v>
      </c>
      <c r="M68178" s="1" t="s">
        <v>977</v>
      </c>
    </row>
    <row r="68179" spans="1:13" x14ac:dyDescent="0.4">
      <c r="A68179">
        <v>76393</v>
      </c>
      <c r="B68179" s="1" t="s">
        <v>1586</v>
      </c>
      <c r="C68179" s="1" t="s">
        <v>52</v>
      </c>
      <c r="D68179" s="1" t="s">
        <v>281</v>
      </c>
      <c r="E68179" s="1" t="s">
        <v>282</v>
      </c>
      <c r="F68179" s="1" t="s">
        <v>181</v>
      </c>
      <c r="G68179" s="1" t="s">
        <v>332</v>
      </c>
      <c r="H68179" s="1" t="s">
        <v>576</v>
      </c>
      <c r="I68179">
        <v>159632</v>
      </c>
      <c r="J68179">
        <v>5673</v>
      </c>
      <c r="K68179">
        <v>3.5537987370000002</v>
      </c>
      <c r="L68179" s="2">
        <v>44230.459123622684</v>
      </c>
      <c r="M68179" s="1" t="s">
        <v>977</v>
      </c>
    </row>
    <row r="68180" spans="1:13" x14ac:dyDescent="0.4">
      <c r="A68180">
        <v>76394</v>
      </c>
      <c r="B68180" s="1" t="s">
        <v>1586</v>
      </c>
      <c r="C68180" s="1" t="s">
        <v>52</v>
      </c>
      <c r="D68180" s="1" t="s">
        <v>281</v>
      </c>
      <c r="E68180" s="1" t="s">
        <v>282</v>
      </c>
      <c r="F68180" s="1" t="s">
        <v>63</v>
      </c>
      <c r="G68180" s="1" t="s">
        <v>704</v>
      </c>
      <c r="H68180" s="1" t="s">
        <v>564</v>
      </c>
      <c r="I68180">
        <v>193276</v>
      </c>
      <c r="J68180">
        <v>2604</v>
      </c>
      <c r="K68180">
        <v>1.3472960946999999</v>
      </c>
      <c r="L68180" s="2">
        <v>44230.459123622684</v>
      </c>
      <c r="M68180" s="1" t="s">
        <v>977</v>
      </c>
    </row>
    <row r="68181" spans="1:13" x14ac:dyDescent="0.4">
      <c r="A68181">
        <v>76395</v>
      </c>
      <c r="B68181" s="1" t="s">
        <v>1586</v>
      </c>
      <c r="C68181" s="1" t="s">
        <v>52</v>
      </c>
      <c r="D68181" s="1" t="s">
        <v>281</v>
      </c>
      <c r="E68181" s="1" t="s">
        <v>282</v>
      </c>
      <c r="F68181" s="1" t="s">
        <v>578</v>
      </c>
      <c r="G68181" s="1" t="s">
        <v>579</v>
      </c>
      <c r="H68181" s="1" t="s">
        <v>674</v>
      </c>
      <c r="I68181">
        <v>55195</v>
      </c>
      <c r="J68181">
        <v>1632</v>
      </c>
      <c r="K68181">
        <v>2.9567895642000002</v>
      </c>
      <c r="L68181" s="2">
        <v>44230.45912363426</v>
      </c>
      <c r="M68181" s="1" t="s">
        <v>977</v>
      </c>
    </row>
    <row r="68182" spans="1:13" x14ac:dyDescent="0.4">
      <c r="A68182">
        <v>76396</v>
      </c>
      <c r="B68182" s="1" t="s">
        <v>1586</v>
      </c>
      <c r="C68182" s="1" t="s">
        <v>52</v>
      </c>
      <c r="D68182" s="1" t="s">
        <v>281</v>
      </c>
      <c r="E68182" s="1" t="s">
        <v>282</v>
      </c>
      <c r="F68182" s="1" t="s">
        <v>804</v>
      </c>
      <c r="G68182" s="1" t="s">
        <v>805</v>
      </c>
      <c r="H68182" s="1" t="s">
        <v>806</v>
      </c>
      <c r="I68182">
        <v>11908</v>
      </c>
      <c r="J68182">
        <v>301</v>
      </c>
      <c r="K68182">
        <v>2.5277124621999998</v>
      </c>
      <c r="L68182" s="2">
        <v>44230.45912363426</v>
      </c>
      <c r="M68182" s="1" t="s">
        <v>977</v>
      </c>
    </row>
    <row r="68183" spans="1:13" x14ac:dyDescent="0.4">
      <c r="A68183">
        <v>76397</v>
      </c>
      <c r="B68183" s="1" t="s">
        <v>1586</v>
      </c>
      <c r="C68183" s="1" t="s">
        <v>52</v>
      </c>
      <c r="D68183" s="1" t="s">
        <v>281</v>
      </c>
      <c r="E68183" s="1" t="s">
        <v>282</v>
      </c>
      <c r="F68183" s="1" t="s">
        <v>709</v>
      </c>
      <c r="G68183" s="1" t="s">
        <v>710</v>
      </c>
      <c r="H68183" s="1" t="s">
        <v>711</v>
      </c>
      <c r="I68183">
        <v>4992</v>
      </c>
      <c r="J68183">
        <v>169</v>
      </c>
      <c r="K68183">
        <v>3.3854166665999998</v>
      </c>
      <c r="L68183" s="2">
        <v>44230.45912363426</v>
      </c>
      <c r="M68183" s="1" t="s">
        <v>977</v>
      </c>
    </row>
    <row r="68184" spans="1:13" x14ac:dyDescent="0.4">
      <c r="A68184">
        <v>76398</v>
      </c>
      <c r="B68184" s="1" t="s">
        <v>1586</v>
      </c>
      <c r="C68184" s="1" t="s">
        <v>52</v>
      </c>
      <c r="D68184" s="1" t="s">
        <v>281</v>
      </c>
      <c r="E68184" s="1" t="s">
        <v>282</v>
      </c>
      <c r="F68184" s="1" t="s">
        <v>58</v>
      </c>
      <c r="G68184" s="1" t="s">
        <v>703</v>
      </c>
      <c r="H68184" s="1" t="s">
        <v>561</v>
      </c>
      <c r="I68184">
        <v>215086</v>
      </c>
      <c r="J68184">
        <v>2688</v>
      </c>
      <c r="K68184">
        <v>1.249732665</v>
      </c>
      <c r="L68184" s="2">
        <v>44230.45912363426</v>
      </c>
      <c r="M68184" s="1" t="s">
        <v>977</v>
      </c>
    </row>
    <row r="68185" spans="1:13" x14ac:dyDescent="0.4">
      <c r="A68185">
        <v>76399</v>
      </c>
      <c r="B68185" s="1" t="s">
        <v>1586</v>
      </c>
      <c r="C68185" s="1" t="s">
        <v>52</v>
      </c>
      <c r="D68185" s="1" t="s">
        <v>281</v>
      </c>
      <c r="E68185" s="1" t="s">
        <v>282</v>
      </c>
      <c r="F68185" s="1" t="s">
        <v>149</v>
      </c>
      <c r="G68185" s="1" t="s">
        <v>317</v>
      </c>
      <c r="H68185" s="1" t="s">
        <v>318</v>
      </c>
      <c r="I68185">
        <v>27592</v>
      </c>
      <c r="J68185">
        <v>216</v>
      </c>
      <c r="K68185">
        <v>0.7828356045</v>
      </c>
      <c r="L68185" s="2">
        <v>44230.45912363426</v>
      </c>
      <c r="M68185" s="1" t="s">
        <v>977</v>
      </c>
    </row>
    <row r="68186" spans="1:13" x14ac:dyDescent="0.4">
      <c r="A68186">
        <v>76400</v>
      </c>
      <c r="B68186" s="1" t="s">
        <v>1586</v>
      </c>
      <c r="C68186" s="1" t="s">
        <v>52</v>
      </c>
      <c r="D68186" s="1" t="s">
        <v>281</v>
      </c>
      <c r="E68186" s="1" t="s">
        <v>282</v>
      </c>
      <c r="F68186" s="1" t="s">
        <v>139</v>
      </c>
      <c r="G68186" s="1" t="s">
        <v>311</v>
      </c>
      <c r="H68186" s="1" t="s">
        <v>567</v>
      </c>
      <c r="I68186">
        <v>15778</v>
      </c>
      <c r="J68186">
        <v>352</v>
      </c>
      <c r="K68186">
        <v>2.2309544935000001</v>
      </c>
      <c r="L68186" s="2">
        <v>44230.45912363426</v>
      </c>
      <c r="M68186" s="1" t="s">
        <v>977</v>
      </c>
    </row>
    <row r="68187" spans="1:13" x14ac:dyDescent="0.4">
      <c r="A68187">
        <v>76401</v>
      </c>
      <c r="B68187" s="1" t="s">
        <v>1586</v>
      </c>
      <c r="C68187" s="1" t="s">
        <v>52</v>
      </c>
      <c r="D68187" s="1" t="s">
        <v>281</v>
      </c>
      <c r="E68187" s="1" t="s">
        <v>282</v>
      </c>
      <c r="F68187" s="1" t="s">
        <v>158</v>
      </c>
      <c r="G68187" s="1" t="s">
        <v>707</v>
      </c>
      <c r="H68187" s="1" t="s">
        <v>572</v>
      </c>
      <c r="I68187">
        <v>7564</v>
      </c>
      <c r="J68187">
        <v>134</v>
      </c>
      <c r="K68187">
        <v>1.7715494447</v>
      </c>
      <c r="L68187" s="2">
        <v>44230.459123645836</v>
      </c>
      <c r="M68187" s="1" t="s">
        <v>977</v>
      </c>
    </row>
    <row r="68188" spans="1:13" x14ac:dyDescent="0.4">
      <c r="A68188">
        <v>76402</v>
      </c>
      <c r="B68188" s="1" t="s">
        <v>1586</v>
      </c>
      <c r="C68188" s="1" t="s">
        <v>52</v>
      </c>
      <c r="D68188" s="1" t="s">
        <v>281</v>
      </c>
      <c r="E68188" s="1" t="s">
        <v>282</v>
      </c>
      <c r="F68188" s="1" t="s">
        <v>755</v>
      </c>
      <c r="G68188" s="1" t="s">
        <v>756</v>
      </c>
      <c r="H68188" s="1" t="s">
        <v>757</v>
      </c>
      <c r="I68188">
        <v>11590</v>
      </c>
      <c r="J68188">
        <v>245</v>
      </c>
      <c r="K68188">
        <v>2.1138912854999998</v>
      </c>
      <c r="L68188" s="2">
        <v>44230.459123645836</v>
      </c>
      <c r="M68188" s="1" t="s">
        <v>977</v>
      </c>
    </row>
    <row r="68189" spans="1:13" x14ac:dyDescent="0.4">
      <c r="A68189">
        <v>76403</v>
      </c>
      <c r="B68189" s="1" t="s">
        <v>1586</v>
      </c>
      <c r="C68189" s="1" t="s">
        <v>52</v>
      </c>
      <c r="D68189" s="1" t="s">
        <v>281</v>
      </c>
      <c r="E68189" s="1" t="s">
        <v>282</v>
      </c>
      <c r="F68189" s="1" t="s">
        <v>187</v>
      </c>
      <c r="G68189" s="1" t="s">
        <v>334</v>
      </c>
      <c r="H68189" s="1" t="s">
        <v>577</v>
      </c>
      <c r="I68189">
        <v>8174</v>
      </c>
      <c r="J68189">
        <v>176</v>
      </c>
      <c r="K68189">
        <v>2.1531685832999998</v>
      </c>
      <c r="L68189" s="2">
        <v>44230.459123645836</v>
      </c>
      <c r="M68189" s="1" t="s">
        <v>977</v>
      </c>
    </row>
    <row r="68190" spans="1:13" x14ac:dyDescent="0.4">
      <c r="A68190">
        <v>76404</v>
      </c>
      <c r="B68190" s="1" t="s">
        <v>1586</v>
      </c>
      <c r="C68190" s="1" t="s">
        <v>52</v>
      </c>
      <c r="D68190" s="1" t="s">
        <v>281</v>
      </c>
      <c r="E68190" s="1" t="s">
        <v>282</v>
      </c>
      <c r="F68190" s="1" t="s">
        <v>580</v>
      </c>
      <c r="G68190" s="1" t="s">
        <v>581</v>
      </c>
      <c r="H68190" s="1" t="s">
        <v>676</v>
      </c>
      <c r="I68190">
        <v>1545</v>
      </c>
      <c r="J68190">
        <v>14</v>
      </c>
      <c r="K68190">
        <v>0.90614886729999999</v>
      </c>
      <c r="L68190" s="2">
        <v>44230.459123645836</v>
      </c>
      <c r="M68190" s="1" t="s">
        <v>977</v>
      </c>
    </row>
    <row r="68191" spans="1:13" x14ac:dyDescent="0.4">
      <c r="A68191">
        <v>76405</v>
      </c>
      <c r="B68191" s="1" t="s">
        <v>1586</v>
      </c>
      <c r="C68191" s="1" t="s">
        <v>52</v>
      </c>
      <c r="D68191" s="1" t="s">
        <v>281</v>
      </c>
      <c r="E68191" s="1" t="s">
        <v>282</v>
      </c>
      <c r="F68191" s="1" t="s">
        <v>157</v>
      </c>
      <c r="G68191" s="1" t="s">
        <v>706</v>
      </c>
      <c r="H68191" s="1" t="s">
        <v>571</v>
      </c>
      <c r="I68191">
        <v>234</v>
      </c>
      <c r="J68191">
        <v>7</v>
      </c>
      <c r="K68191">
        <v>2.9914529914000001</v>
      </c>
      <c r="L68191" s="2">
        <v>44230.459123645836</v>
      </c>
      <c r="M68191" s="1" t="s">
        <v>977</v>
      </c>
    </row>
    <row r="68192" spans="1:13" x14ac:dyDescent="0.4">
      <c r="A68192">
        <v>76406</v>
      </c>
      <c r="B68192" s="1" t="s">
        <v>1586</v>
      </c>
      <c r="C68192" s="1" t="s">
        <v>52</v>
      </c>
      <c r="D68192" s="1" t="s">
        <v>281</v>
      </c>
      <c r="E68192" s="1" t="s">
        <v>282</v>
      </c>
      <c r="F68192" s="1" t="s">
        <v>791</v>
      </c>
      <c r="G68192" s="1" t="s">
        <v>792</v>
      </c>
      <c r="H68192" s="1" t="s">
        <v>793</v>
      </c>
      <c r="I68192">
        <v>148</v>
      </c>
      <c r="J68192">
        <v>1</v>
      </c>
      <c r="K68192">
        <v>0.67567567559999997</v>
      </c>
      <c r="L68192" s="2">
        <v>44230.459123645836</v>
      </c>
      <c r="M68192" s="1" t="s">
        <v>977</v>
      </c>
    </row>
    <row r="68193" spans="1:13" x14ac:dyDescent="0.4">
      <c r="A68193">
        <v>76407</v>
      </c>
      <c r="B68193" s="1" t="s">
        <v>1586</v>
      </c>
      <c r="C68193" s="1" t="s">
        <v>52</v>
      </c>
      <c r="D68193" s="1" t="s">
        <v>281</v>
      </c>
      <c r="E68193" s="1" t="s">
        <v>282</v>
      </c>
      <c r="F68193" s="1" t="s">
        <v>179</v>
      </c>
      <c r="G68193" s="1" t="s">
        <v>708</v>
      </c>
      <c r="H68193" s="1" t="s">
        <v>574</v>
      </c>
      <c r="I68193">
        <v>1411</v>
      </c>
      <c r="J68193">
        <v>15</v>
      </c>
      <c r="K68193">
        <v>1.0630758327000001</v>
      </c>
      <c r="L68193" s="2">
        <v>44230.459123645836</v>
      </c>
      <c r="M68193" s="1" t="s">
        <v>977</v>
      </c>
    </row>
    <row r="68194" spans="1:13" x14ac:dyDescent="0.4">
      <c r="A68194">
        <v>76408</v>
      </c>
      <c r="B68194" s="1" t="s">
        <v>1586</v>
      </c>
      <c r="C68194" s="1" t="s">
        <v>52</v>
      </c>
      <c r="D68194" s="1" t="s">
        <v>281</v>
      </c>
      <c r="E68194" s="1" t="s">
        <v>282</v>
      </c>
      <c r="F68194" s="1" t="s">
        <v>148</v>
      </c>
      <c r="G68194" s="1" t="s">
        <v>705</v>
      </c>
      <c r="H68194" s="1" t="s">
        <v>568</v>
      </c>
      <c r="I68194">
        <v>951</v>
      </c>
      <c r="J68194">
        <v>2</v>
      </c>
      <c r="K68194">
        <v>0.2103049421</v>
      </c>
      <c r="L68194" s="2">
        <v>44230.459123657405</v>
      </c>
      <c r="M68194" s="1" t="s">
        <v>977</v>
      </c>
    </row>
    <row r="68195" spans="1:13" x14ac:dyDescent="0.4">
      <c r="A68195">
        <v>76409</v>
      </c>
      <c r="B68195" s="1" t="s">
        <v>1586</v>
      </c>
      <c r="C68195" s="1" t="s">
        <v>52</v>
      </c>
      <c r="D68195" s="1" t="s">
        <v>281</v>
      </c>
      <c r="E68195" s="1" t="s">
        <v>282</v>
      </c>
      <c r="F68195" s="1" t="s">
        <v>807</v>
      </c>
      <c r="G68195" s="1" t="s">
        <v>808</v>
      </c>
      <c r="H68195" s="1" t="s">
        <v>809</v>
      </c>
      <c r="I68195">
        <v>117</v>
      </c>
      <c r="K68195">
        <v>0</v>
      </c>
      <c r="L68195" s="2">
        <v>44230.459123657405</v>
      </c>
      <c r="M68195" s="1" t="s">
        <v>977</v>
      </c>
    </row>
    <row r="68196" spans="1:13" x14ac:dyDescent="0.4">
      <c r="A68196">
        <v>76410</v>
      </c>
      <c r="B68196" s="1" t="s">
        <v>1586</v>
      </c>
      <c r="C68196" s="1" t="s">
        <v>52</v>
      </c>
      <c r="D68196" s="1" t="s">
        <v>281</v>
      </c>
      <c r="E68196" s="1" t="s">
        <v>282</v>
      </c>
      <c r="F68196" s="1" t="s">
        <v>821</v>
      </c>
      <c r="G68196" s="1" t="s">
        <v>822</v>
      </c>
      <c r="H68196" s="1" t="s">
        <v>823</v>
      </c>
      <c r="I68196">
        <v>38</v>
      </c>
      <c r="K68196">
        <v>0</v>
      </c>
      <c r="L68196" s="2">
        <v>44230.459123657405</v>
      </c>
      <c r="M68196" s="1" t="s">
        <v>977</v>
      </c>
    </row>
    <row r="68197" spans="1:13" x14ac:dyDescent="0.4">
      <c r="A68197">
        <v>76411</v>
      </c>
      <c r="B68197" s="1" t="s">
        <v>1586</v>
      </c>
      <c r="C68197" s="1" t="s">
        <v>52</v>
      </c>
      <c r="D68197" s="1" t="s">
        <v>281</v>
      </c>
      <c r="E68197" s="1" t="s">
        <v>282</v>
      </c>
      <c r="F68197" s="1" t="s">
        <v>55</v>
      </c>
      <c r="G68197" s="1" t="s">
        <v>287</v>
      </c>
      <c r="H68197" s="1" t="s">
        <v>288</v>
      </c>
      <c r="I68197">
        <v>9204731</v>
      </c>
      <c r="J68197">
        <v>224504</v>
      </c>
      <c r="K68197">
        <v>2.4390066368999999</v>
      </c>
      <c r="L68197" s="2">
        <v>44230.459123657405</v>
      </c>
      <c r="M68197" s="1" t="s">
        <v>977</v>
      </c>
    </row>
    <row r="68198" spans="1:13" x14ac:dyDescent="0.4">
      <c r="A68198">
        <v>76412</v>
      </c>
      <c r="B68198" s="1" t="s">
        <v>1586</v>
      </c>
      <c r="C68198" s="1" t="s">
        <v>52</v>
      </c>
      <c r="D68198" s="1" t="s">
        <v>281</v>
      </c>
      <c r="E68198" s="1" t="s">
        <v>282</v>
      </c>
      <c r="F68198" s="1" t="s">
        <v>62</v>
      </c>
      <c r="G68198" s="1" t="s">
        <v>301</v>
      </c>
      <c r="H68198" s="1" t="s">
        <v>563</v>
      </c>
      <c r="I68198">
        <v>1138239</v>
      </c>
      <c r="J68198">
        <v>41026</v>
      </c>
      <c r="K68198">
        <v>3.6043396860999999</v>
      </c>
      <c r="L68198" s="2">
        <v>44230.459123657405</v>
      </c>
      <c r="M68198" s="1" t="s">
        <v>977</v>
      </c>
    </row>
    <row r="68199" spans="1:13" x14ac:dyDescent="0.4">
      <c r="A68199">
        <v>76413</v>
      </c>
      <c r="B68199" s="1" t="s">
        <v>1586</v>
      </c>
      <c r="C68199" s="1" t="s">
        <v>52</v>
      </c>
      <c r="D68199" s="1" t="s">
        <v>281</v>
      </c>
      <c r="E68199" s="1" t="s">
        <v>282</v>
      </c>
      <c r="F68199" s="1" t="s">
        <v>57</v>
      </c>
      <c r="G68199" s="1" t="s">
        <v>291</v>
      </c>
      <c r="H68199" s="1" t="s">
        <v>560</v>
      </c>
      <c r="I68199">
        <v>250986</v>
      </c>
      <c r="J68199">
        <v>14890</v>
      </c>
      <c r="K68199">
        <v>5.9326018184000002</v>
      </c>
      <c r="L68199" s="2">
        <v>44230.459123657405</v>
      </c>
      <c r="M68199" s="1" t="s">
        <v>977</v>
      </c>
    </row>
    <row r="68200" spans="1:13" x14ac:dyDescent="0.4">
      <c r="A68200">
        <v>76414</v>
      </c>
      <c r="B68200" s="1" t="s">
        <v>1586</v>
      </c>
      <c r="C68200" s="1" t="s">
        <v>52</v>
      </c>
      <c r="D68200" s="1" t="s">
        <v>281</v>
      </c>
      <c r="E68200" s="1" t="s">
        <v>282</v>
      </c>
      <c r="F68200" s="1" t="s">
        <v>60</v>
      </c>
      <c r="G68200" s="1" t="s">
        <v>297</v>
      </c>
      <c r="H68200" s="1" t="s">
        <v>298</v>
      </c>
      <c r="I68200">
        <v>730888</v>
      </c>
      <c r="J68200">
        <v>18537</v>
      </c>
      <c r="K68200">
        <v>2.5362299011</v>
      </c>
      <c r="L68200" s="2">
        <v>44230.459123668981</v>
      </c>
      <c r="M68200" s="1" t="s">
        <v>977</v>
      </c>
    </row>
    <row r="68201" spans="1:13" x14ac:dyDescent="0.4">
      <c r="A68201">
        <v>76415</v>
      </c>
      <c r="B68201" s="1" t="s">
        <v>1586</v>
      </c>
      <c r="C68201" s="1" t="s">
        <v>52</v>
      </c>
      <c r="D68201" s="1" t="s">
        <v>281</v>
      </c>
      <c r="E68201" s="1" t="s">
        <v>282</v>
      </c>
      <c r="F68201" s="1" t="s">
        <v>61</v>
      </c>
      <c r="G68201" s="1" t="s">
        <v>299</v>
      </c>
      <c r="H68201" s="1" t="s">
        <v>562</v>
      </c>
      <c r="I68201">
        <v>2094884</v>
      </c>
      <c r="J68201">
        <v>53983</v>
      </c>
      <c r="K68201">
        <v>2.5768968592000001</v>
      </c>
      <c r="L68201" s="2">
        <v>44230.459123668981</v>
      </c>
      <c r="M68201" s="1" t="s">
        <v>977</v>
      </c>
    </row>
    <row r="68202" spans="1:13" x14ac:dyDescent="0.4">
      <c r="A68202">
        <v>76416</v>
      </c>
      <c r="B68202" s="1" t="s">
        <v>1586</v>
      </c>
      <c r="C68202" s="1" t="s">
        <v>52</v>
      </c>
      <c r="D68202" s="1" t="s">
        <v>281</v>
      </c>
      <c r="E68202" s="1" t="s">
        <v>282</v>
      </c>
      <c r="F68202" s="1" t="s">
        <v>59</v>
      </c>
      <c r="G68202" s="1" t="s">
        <v>295</v>
      </c>
      <c r="H68202" s="1" t="s">
        <v>296</v>
      </c>
      <c r="I68202">
        <v>1927239</v>
      </c>
      <c r="J68202">
        <v>47974</v>
      </c>
      <c r="K68202">
        <v>2.4892605430999999</v>
      </c>
      <c r="L68202" s="2">
        <v>44230.459123668981</v>
      </c>
      <c r="M68202" s="1" t="s">
        <v>977</v>
      </c>
    </row>
    <row r="68203" spans="1:13" x14ac:dyDescent="0.4">
      <c r="A68203">
        <v>76417</v>
      </c>
      <c r="B68203" s="1" t="s">
        <v>1586</v>
      </c>
      <c r="C68203" s="1" t="s">
        <v>52</v>
      </c>
      <c r="D68203" s="1" t="s">
        <v>281</v>
      </c>
      <c r="E68203" s="1" t="s">
        <v>282</v>
      </c>
      <c r="F68203" s="1" t="s">
        <v>138</v>
      </c>
      <c r="G68203" s="1" t="s">
        <v>309</v>
      </c>
      <c r="H68203" s="1" t="s">
        <v>566</v>
      </c>
      <c r="I68203">
        <v>216835</v>
      </c>
      <c r="J68203">
        <v>10379</v>
      </c>
      <c r="K68203">
        <v>4.7865888809000001</v>
      </c>
      <c r="L68203" s="2">
        <v>44230.459123668981</v>
      </c>
      <c r="M68203" s="1" t="s">
        <v>977</v>
      </c>
    </row>
    <row r="68204" spans="1:13" x14ac:dyDescent="0.4">
      <c r="A68204">
        <v>76418</v>
      </c>
      <c r="B68204" s="1" t="s">
        <v>1586</v>
      </c>
      <c r="C68204" s="1" t="s">
        <v>52</v>
      </c>
      <c r="D68204" s="1" t="s">
        <v>281</v>
      </c>
      <c r="E68204" s="1" t="s">
        <v>282</v>
      </c>
      <c r="F68204" s="1" t="s">
        <v>178</v>
      </c>
      <c r="G68204" s="1" t="s">
        <v>327</v>
      </c>
      <c r="H68204" s="1" t="s">
        <v>573</v>
      </c>
      <c r="I68204">
        <v>41738</v>
      </c>
      <c r="J68204">
        <v>436</v>
      </c>
      <c r="K68204">
        <v>1.0446116247999999</v>
      </c>
      <c r="L68204" s="2">
        <v>44230.459123668981</v>
      </c>
      <c r="M68204" s="1" t="s">
        <v>977</v>
      </c>
    </row>
    <row r="68205" spans="1:13" x14ac:dyDescent="0.4">
      <c r="A68205">
        <v>76419</v>
      </c>
      <c r="B68205" s="1" t="s">
        <v>1586</v>
      </c>
      <c r="C68205" s="1" t="s">
        <v>52</v>
      </c>
      <c r="D68205" s="1" t="s">
        <v>281</v>
      </c>
      <c r="E68205" s="1" t="s">
        <v>282</v>
      </c>
      <c r="F68205" s="1" t="s">
        <v>129</v>
      </c>
      <c r="G68205" s="1" t="s">
        <v>305</v>
      </c>
      <c r="H68205" s="1" t="s">
        <v>306</v>
      </c>
      <c r="I68205">
        <v>133227</v>
      </c>
      <c r="J68205">
        <v>2719</v>
      </c>
      <c r="K68205">
        <v>2.0408775997999999</v>
      </c>
      <c r="L68205" s="2">
        <v>44230.459123668981</v>
      </c>
      <c r="M68205" s="1" t="s">
        <v>977</v>
      </c>
    </row>
    <row r="68206" spans="1:13" x14ac:dyDescent="0.4">
      <c r="A68206">
        <v>76420</v>
      </c>
      <c r="B68206" s="1" t="s">
        <v>1586</v>
      </c>
      <c r="C68206" s="1" t="s">
        <v>52</v>
      </c>
      <c r="D68206" s="1" t="s">
        <v>281</v>
      </c>
      <c r="E68206" s="1" t="s">
        <v>282</v>
      </c>
      <c r="F68206" s="1" t="s">
        <v>156</v>
      </c>
      <c r="G68206" s="1" t="s">
        <v>321</v>
      </c>
      <c r="H68206" s="1" t="s">
        <v>570</v>
      </c>
      <c r="I68206">
        <v>126927</v>
      </c>
      <c r="J68206">
        <v>1189</v>
      </c>
      <c r="K68206">
        <v>0.93675892439999997</v>
      </c>
      <c r="L68206" s="2">
        <v>44230.459123668981</v>
      </c>
      <c r="M68206" s="1" t="s">
        <v>977</v>
      </c>
    </row>
    <row r="68207" spans="1:13" x14ac:dyDescent="0.4">
      <c r="A68207">
        <v>76421</v>
      </c>
      <c r="B68207" s="1" t="s">
        <v>1586</v>
      </c>
      <c r="C68207" s="1" t="s">
        <v>52</v>
      </c>
      <c r="D68207" s="1" t="s">
        <v>281</v>
      </c>
      <c r="E68207" s="1" t="s">
        <v>282</v>
      </c>
      <c r="F68207" s="1" t="s">
        <v>150</v>
      </c>
      <c r="G68207" s="1" t="s">
        <v>319</v>
      </c>
      <c r="H68207" s="1" t="s">
        <v>569</v>
      </c>
      <c r="I68207">
        <v>7641</v>
      </c>
      <c r="J68207">
        <v>176</v>
      </c>
      <c r="K68207">
        <v>2.3033634341</v>
      </c>
      <c r="L68207" s="2">
        <v>44230.459123680557</v>
      </c>
      <c r="M68207" s="1" t="s">
        <v>977</v>
      </c>
    </row>
    <row r="68208" spans="1:13" x14ac:dyDescent="0.4">
      <c r="A68208">
        <v>76422</v>
      </c>
      <c r="B68208" s="1" t="s">
        <v>1586</v>
      </c>
      <c r="C68208" s="1" t="s">
        <v>52</v>
      </c>
      <c r="D68208" s="1" t="s">
        <v>281</v>
      </c>
      <c r="E68208" s="1" t="s">
        <v>282</v>
      </c>
      <c r="F68208" s="1" t="s">
        <v>180</v>
      </c>
      <c r="G68208" s="1" t="s">
        <v>870</v>
      </c>
      <c r="H68208" s="1" t="s">
        <v>575</v>
      </c>
      <c r="I68208">
        <v>8438</v>
      </c>
      <c r="J68208">
        <v>154</v>
      </c>
      <c r="K68208">
        <v>1.8250770324000001</v>
      </c>
      <c r="L68208" s="2">
        <v>44230.459123680557</v>
      </c>
      <c r="M68208" s="1" t="s">
        <v>977</v>
      </c>
    </row>
    <row r="68209" spans="1:13" x14ac:dyDescent="0.4">
      <c r="A68209">
        <v>76423</v>
      </c>
      <c r="B68209" s="1" t="s">
        <v>1586</v>
      </c>
      <c r="C68209" s="1" t="s">
        <v>64</v>
      </c>
      <c r="D68209" s="1" t="s">
        <v>336</v>
      </c>
      <c r="E68209" s="1" t="s">
        <v>337</v>
      </c>
      <c r="F68209" s="1" t="s">
        <v>65</v>
      </c>
      <c r="G68209" s="1" t="s">
        <v>338</v>
      </c>
      <c r="H68209" s="1" t="s">
        <v>339</v>
      </c>
      <c r="I68209">
        <v>2560957</v>
      </c>
      <c r="J68209">
        <v>88845</v>
      </c>
      <c r="K68209">
        <v>3.4692109238</v>
      </c>
      <c r="L68209" s="2">
        <v>44230.459123680557</v>
      </c>
      <c r="M68209" s="1" t="s">
        <v>977</v>
      </c>
    </row>
    <row r="68210" spans="1:13" x14ac:dyDescent="0.4">
      <c r="A68210">
        <v>76424</v>
      </c>
      <c r="B68210" s="1" t="s">
        <v>1586</v>
      </c>
      <c r="C68210" s="1" t="s">
        <v>64</v>
      </c>
      <c r="D68210" s="1" t="s">
        <v>336</v>
      </c>
      <c r="E68210" s="1" t="s">
        <v>337</v>
      </c>
      <c r="F68210" s="1" t="s">
        <v>66</v>
      </c>
      <c r="G68210" s="1" t="s">
        <v>340</v>
      </c>
      <c r="H68210" s="1" t="s">
        <v>582</v>
      </c>
      <c r="I68210">
        <v>2228085</v>
      </c>
      <c r="J68210">
        <v>57981</v>
      </c>
      <c r="K68210">
        <v>2.6022795360000002</v>
      </c>
      <c r="L68210" s="2">
        <v>44230.459123680557</v>
      </c>
      <c r="M68210" s="1" t="s">
        <v>977</v>
      </c>
    </row>
    <row r="68211" spans="1:13" x14ac:dyDescent="0.4">
      <c r="A68211">
        <v>76425</v>
      </c>
      <c r="B68211" s="1" t="s">
        <v>1586</v>
      </c>
      <c r="C68211" s="1" t="s">
        <v>64</v>
      </c>
      <c r="D68211" s="1" t="s">
        <v>336</v>
      </c>
      <c r="E68211" s="1" t="s">
        <v>337</v>
      </c>
      <c r="F68211" s="1" t="s">
        <v>67</v>
      </c>
      <c r="G68211" s="1" t="s">
        <v>342</v>
      </c>
      <c r="H68211" s="1" t="s">
        <v>583</v>
      </c>
      <c r="I68211">
        <v>3149255</v>
      </c>
      <c r="J68211">
        <v>76114</v>
      </c>
      <c r="K68211">
        <v>2.4168890737000002</v>
      </c>
      <c r="L68211" s="2">
        <v>44230.459123680557</v>
      </c>
      <c r="M68211" s="1" t="s">
        <v>977</v>
      </c>
    </row>
    <row r="68212" spans="1:13" x14ac:dyDescent="0.4">
      <c r="A68212">
        <v>76426</v>
      </c>
      <c r="B68212" s="1" t="s">
        <v>1586</v>
      </c>
      <c r="C68212" s="1" t="s">
        <v>64</v>
      </c>
      <c r="D68212" s="1" t="s">
        <v>336</v>
      </c>
      <c r="E68212" s="1" t="s">
        <v>337</v>
      </c>
      <c r="F68212" s="1" t="s">
        <v>68</v>
      </c>
      <c r="G68212" s="1" t="s">
        <v>712</v>
      </c>
      <c r="H68212" s="1" t="s">
        <v>584</v>
      </c>
      <c r="I68212">
        <v>3835787</v>
      </c>
      <c r="J68212">
        <v>106564</v>
      </c>
      <c r="K68212">
        <v>2.7781521757999998</v>
      </c>
      <c r="L68212" s="2">
        <v>44230.459123680557</v>
      </c>
      <c r="M68212" s="1" t="s">
        <v>977</v>
      </c>
    </row>
    <row r="68213" spans="1:13" x14ac:dyDescent="0.4">
      <c r="A68213">
        <v>76427</v>
      </c>
      <c r="B68213" s="1" t="s">
        <v>1586</v>
      </c>
      <c r="C68213" s="1" t="s">
        <v>64</v>
      </c>
      <c r="D68213" s="1" t="s">
        <v>336</v>
      </c>
      <c r="E68213" s="1" t="s">
        <v>337</v>
      </c>
      <c r="F68213" s="1" t="s">
        <v>69</v>
      </c>
      <c r="G68213" s="1" t="s">
        <v>346</v>
      </c>
      <c r="H68213" s="1" t="s">
        <v>347</v>
      </c>
      <c r="I68213">
        <v>2705001</v>
      </c>
      <c r="J68213">
        <v>57806</v>
      </c>
      <c r="K68213">
        <v>2.1370047552</v>
      </c>
      <c r="L68213" s="2">
        <v>44230.459123692126</v>
      </c>
      <c r="M68213" s="1" t="s">
        <v>977</v>
      </c>
    </row>
    <row r="68214" spans="1:13" x14ac:dyDescent="0.4">
      <c r="A68214">
        <v>76428</v>
      </c>
      <c r="B68214" s="1" t="s">
        <v>1586</v>
      </c>
      <c r="C68214" s="1" t="s">
        <v>64</v>
      </c>
      <c r="D68214" s="1" t="s">
        <v>336</v>
      </c>
      <c r="E68214" s="1" t="s">
        <v>337</v>
      </c>
      <c r="F68214" s="1" t="s">
        <v>70</v>
      </c>
      <c r="G68214" s="1" t="s">
        <v>348</v>
      </c>
      <c r="H68214" s="1" t="s">
        <v>585</v>
      </c>
      <c r="I68214">
        <v>411921</v>
      </c>
      <c r="J68214">
        <v>7710</v>
      </c>
      <c r="K68214">
        <v>1.8717181207</v>
      </c>
      <c r="L68214" s="2">
        <v>44230.459123692126</v>
      </c>
      <c r="M68214" s="1" t="s">
        <v>977</v>
      </c>
    </row>
    <row r="68215" spans="1:13" x14ac:dyDescent="0.4">
      <c r="A68215">
        <v>76429</v>
      </c>
      <c r="B68215" s="1" t="s">
        <v>1586</v>
      </c>
      <c r="C68215" s="1" t="s">
        <v>64</v>
      </c>
      <c r="D68215" s="1" t="s">
        <v>336</v>
      </c>
      <c r="E68215" s="1" t="s">
        <v>337</v>
      </c>
      <c r="F68215" s="1" t="s">
        <v>71</v>
      </c>
      <c r="G68215" s="1" t="s">
        <v>350</v>
      </c>
      <c r="H68215" s="1" t="s">
        <v>586</v>
      </c>
      <c r="I68215">
        <v>232907</v>
      </c>
      <c r="J68215">
        <v>5071</v>
      </c>
      <c r="K68215">
        <v>2.1772638864</v>
      </c>
      <c r="L68215" s="2">
        <v>44230.459123692126</v>
      </c>
      <c r="M68215" s="1" t="s">
        <v>977</v>
      </c>
    </row>
    <row r="68216" spans="1:13" x14ac:dyDescent="0.4">
      <c r="A68216">
        <v>76430</v>
      </c>
      <c r="B68216" s="1" t="s">
        <v>1586</v>
      </c>
      <c r="C68216" s="1" t="s">
        <v>64</v>
      </c>
      <c r="D68216" s="1" t="s">
        <v>336</v>
      </c>
      <c r="E68216" s="1" t="s">
        <v>337</v>
      </c>
      <c r="F68216" s="1" t="s">
        <v>72</v>
      </c>
      <c r="G68216" s="1" t="s">
        <v>352</v>
      </c>
      <c r="H68216" s="1" t="s">
        <v>587</v>
      </c>
      <c r="I68216">
        <v>45482</v>
      </c>
      <c r="J68216">
        <v>677</v>
      </c>
      <c r="K68216">
        <v>1.4885009454</v>
      </c>
      <c r="L68216" s="2">
        <v>44230.459123692126</v>
      </c>
      <c r="M68216" s="1" t="s">
        <v>977</v>
      </c>
    </row>
    <row r="68217" spans="1:13" x14ac:dyDescent="0.4">
      <c r="A68217">
        <v>76431</v>
      </c>
      <c r="B68217" s="1" t="s">
        <v>1586</v>
      </c>
      <c r="C68217" s="1" t="s">
        <v>64</v>
      </c>
      <c r="D68217" s="1" t="s">
        <v>336</v>
      </c>
      <c r="E68217" s="1" t="s">
        <v>337</v>
      </c>
      <c r="F68217" s="1" t="s">
        <v>73</v>
      </c>
      <c r="G68217" s="1" t="s">
        <v>354</v>
      </c>
      <c r="H68217" s="1" t="s">
        <v>355</v>
      </c>
      <c r="I68217">
        <v>566957</v>
      </c>
      <c r="J68217">
        <v>11591</v>
      </c>
      <c r="K68217">
        <v>2.044423122</v>
      </c>
      <c r="L68217" s="2">
        <v>44230.459123692126</v>
      </c>
      <c r="M68217" s="1" t="s">
        <v>977</v>
      </c>
    </row>
    <row r="68218" spans="1:13" x14ac:dyDescent="0.4">
      <c r="A68218">
        <v>76432</v>
      </c>
      <c r="B68218" s="1" t="s">
        <v>1586</v>
      </c>
      <c r="C68218" s="1" t="s">
        <v>64</v>
      </c>
      <c r="D68218" s="1" t="s">
        <v>336</v>
      </c>
      <c r="E68218" s="1" t="s">
        <v>337</v>
      </c>
      <c r="F68218" s="1" t="s">
        <v>74</v>
      </c>
      <c r="G68218" s="1" t="s">
        <v>356</v>
      </c>
      <c r="H68218" s="1" t="s">
        <v>357</v>
      </c>
      <c r="I68218">
        <v>522528</v>
      </c>
      <c r="J68218">
        <v>8679</v>
      </c>
      <c r="K68218">
        <v>1.660963623</v>
      </c>
      <c r="L68218" s="2">
        <v>44230.459123692126</v>
      </c>
      <c r="M68218" s="1" t="s">
        <v>977</v>
      </c>
    </row>
    <row r="68219" spans="1:13" x14ac:dyDescent="0.4">
      <c r="A68219">
        <v>76433</v>
      </c>
      <c r="B68219" s="1" t="s">
        <v>1586</v>
      </c>
      <c r="C68219" s="1" t="s">
        <v>64</v>
      </c>
      <c r="D68219" s="1" t="s">
        <v>336</v>
      </c>
      <c r="E68219" s="1" t="s">
        <v>337</v>
      </c>
      <c r="F68219" s="1" t="s">
        <v>75</v>
      </c>
      <c r="G68219" s="1" t="s">
        <v>358</v>
      </c>
      <c r="H68219" s="1" t="s">
        <v>588</v>
      </c>
      <c r="I68219">
        <v>711417</v>
      </c>
      <c r="J68219">
        <v>21124</v>
      </c>
      <c r="K68219">
        <v>2.9692852432999999</v>
      </c>
      <c r="L68219" s="2">
        <v>44230.459123692126</v>
      </c>
      <c r="M68219" s="1" t="s">
        <v>977</v>
      </c>
    </row>
    <row r="68220" spans="1:13" x14ac:dyDescent="0.4">
      <c r="A68220">
        <v>76434</v>
      </c>
      <c r="B68220" s="1" t="s">
        <v>1586</v>
      </c>
      <c r="C68220" s="1" t="s">
        <v>64</v>
      </c>
      <c r="D68220" s="1" t="s">
        <v>336</v>
      </c>
      <c r="E68220" s="1" t="s">
        <v>337</v>
      </c>
      <c r="F68220" s="1" t="s">
        <v>76</v>
      </c>
      <c r="G68220" s="1" t="s">
        <v>360</v>
      </c>
      <c r="H68220" s="1" t="s">
        <v>589</v>
      </c>
      <c r="I68220">
        <v>198960</v>
      </c>
      <c r="J68220">
        <v>2145</v>
      </c>
      <c r="K68220">
        <v>1.0781061518999999</v>
      </c>
      <c r="L68220" s="2">
        <v>44230.459123703702</v>
      </c>
      <c r="M68220" s="1" t="s">
        <v>977</v>
      </c>
    </row>
    <row r="68221" spans="1:13" x14ac:dyDescent="0.4">
      <c r="A68221">
        <v>76435</v>
      </c>
      <c r="B68221" s="1" t="s">
        <v>1586</v>
      </c>
      <c r="C68221" s="1" t="s">
        <v>64</v>
      </c>
      <c r="D68221" s="1" t="s">
        <v>336</v>
      </c>
      <c r="E68221" s="1" t="s">
        <v>337</v>
      </c>
      <c r="F68221" s="1" t="s">
        <v>77</v>
      </c>
      <c r="G68221" s="1" t="s">
        <v>362</v>
      </c>
      <c r="H68221" s="1" t="s">
        <v>590</v>
      </c>
      <c r="I68221">
        <v>44978</v>
      </c>
      <c r="J68221">
        <v>424</v>
      </c>
      <c r="K68221">
        <v>0.94268308950000002</v>
      </c>
      <c r="L68221" s="2">
        <v>44230.459123703702</v>
      </c>
      <c r="M68221" s="1" t="s">
        <v>977</v>
      </c>
    </row>
    <row r="68222" spans="1:13" x14ac:dyDescent="0.4">
      <c r="A68222">
        <v>76436</v>
      </c>
      <c r="B68222" s="1" t="s">
        <v>1586</v>
      </c>
      <c r="C68222" s="1" t="s">
        <v>64</v>
      </c>
      <c r="D68222" s="1" t="s">
        <v>336</v>
      </c>
      <c r="E68222" s="1" t="s">
        <v>337</v>
      </c>
      <c r="F68222" s="1" t="s">
        <v>78</v>
      </c>
      <c r="G68222" s="1" t="s">
        <v>364</v>
      </c>
      <c r="H68222" s="1" t="s">
        <v>591</v>
      </c>
      <c r="I68222">
        <v>259209</v>
      </c>
      <c r="J68222">
        <v>3208</v>
      </c>
      <c r="K68222">
        <v>1.2376113483</v>
      </c>
      <c r="L68222" s="2">
        <v>44230.459123703702</v>
      </c>
      <c r="M68222" s="1" t="s">
        <v>977</v>
      </c>
    </row>
    <row r="68223" spans="1:13" x14ac:dyDescent="0.4">
      <c r="A68223">
        <v>76437</v>
      </c>
      <c r="B68223" s="1" t="s">
        <v>1586</v>
      </c>
      <c r="C68223" s="1" t="s">
        <v>64</v>
      </c>
      <c r="D68223" s="1" t="s">
        <v>336</v>
      </c>
      <c r="E68223" s="1" t="s">
        <v>337</v>
      </c>
      <c r="F68223" s="1" t="s">
        <v>79</v>
      </c>
      <c r="G68223" s="1" t="s">
        <v>366</v>
      </c>
      <c r="H68223" s="1" t="s">
        <v>592</v>
      </c>
      <c r="I68223">
        <v>157495</v>
      </c>
      <c r="J68223">
        <v>5829</v>
      </c>
      <c r="K68223">
        <v>3.7010698752</v>
      </c>
      <c r="L68223" s="2">
        <v>44230.459123703702</v>
      </c>
      <c r="M68223" s="1" t="s">
        <v>977</v>
      </c>
    </row>
    <row r="68224" spans="1:13" x14ac:dyDescent="0.4">
      <c r="A68224">
        <v>76438</v>
      </c>
      <c r="B68224" s="1" t="s">
        <v>1586</v>
      </c>
      <c r="C68224" s="1" t="s">
        <v>64</v>
      </c>
      <c r="D68224" s="1" t="s">
        <v>336</v>
      </c>
      <c r="E68224" s="1" t="s">
        <v>337</v>
      </c>
      <c r="F68224" s="1" t="s">
        <v>80</v>
      </c>
      <c r="G68224" s="1" t="s">
        <v>713</v>
      </c>
      <c r="H68224" s="1" t="s">
        <v>593</v>
      </c>
      <c r="I68224">
        <v>92753</v>
      </c>
      <c r="J68224">
        <v>2866</v>
      </c>
      <c r="K68224">
        <v>3.0899270103999998</v>
      </c>
      <c r="L68224" s="2">
        <v>44230.459123703702</v>
      </c>
      <c r="M68224" s="1" t="s">
        <v>977</v>
      </c>
    </row>
    <row r="68225" spans="1:13" x14ac:dyDescent="0.4">
      <c r="A68225">
        <v>76439</v>
      </c>
      <c r="B68225" s="1" t="s">
        <v>1586</v>
      </c>
      <c r="C68225" s="1" t="s">
        <v>64</v>
      </c>
      <c r="D68225" s="1" t="s">
        <v>336</v>
      </c>
      <c r="E68225" s="1" t="s">
        <v>337</v>
      </c>
      <c r="F68225" s="1" t="s">
        <v>81</v>
      </c>
      <c r="G68225" s="1" t="s">
        <v>370</v>
      </c>
      <c r="H68225" s="1" t="s">
        <v>594</v>
      </c>
      <c r="I68225">
        <v>62966</v>
      </c>
      <c r="J68225">
        <v>567</v>
      </c>
      <c r="K68225">
        <v>0.90048597649999995</v>
      </c>
      <c r="L68225" s="2">
        <v>44230.459123703702</v>
      </c>
      <c r="M68225" s="1" t="s">
        <v>977</v>
      </c>
    </row>
    <row r="68226" spans="1:13" x14ac:dyDescent="0.4">
      <c r="A68226">
        <v>76440</v>
      </c>
      <c r="B68226" s="1" t="s">
        <v>1586</v>
      </c>
      <c r="C68226" s="1" t="s">
        <v>64</v>
      </c>
      <c r="D68226" s="1" t="s">
        <v>336</v>
      </c>
      <c r="E68226" s="1" t="s">
        <v>337</v>
      </c>
      <c r="F68226" s="1" t="s">
        <v>82</v>
      </c>
      <c r="G68226" s="1" t="s">
        <v>372</v>
      </c>
      <c r="H68226" s="1" t="s">
        <v>595</v>
      </c>
      <c r="I68226">
        <v>730056</v>
      </c>
      <c r="J68226">
        <v>18402</v>
      </c>
      <c r="K68226">
        <v>2.5206285545</v>
      </c>
      <c r="L68226" s="2">
        <v>44230.459145868059</v>
      </c>
      <c r="M68226" s="1" t="s">
        <v>977</v>
      </c>
    </row>
    <row r="68227" spans="1:13" x14ac:dyDescent="0.4">
      <c r="A68227">
        <v>76441</v>
      </c>
      <c r="B68227" s="1" t="s">
        <v>1586</v>
      </c>
      <c r="C68227" s="1" t="s">
        <v>64</v>
      </c>
      <c r="D68227" s="1" t="s">
        <v>336</v>
      </c>
      <c r="E68227" s="1" t="s">
        <v>337</v>
      </c>
      <c r="F68227" s="1" t="s">
        <v>83</v>
      </c>
      <c r="G68227" s="1" t="s">
        <v>374</v>
      </c>
      <c r="H68227" s="1" t="s">
        <v>596</v>
      </c>
      <c r="I68227">
        <v>981663</v>
      </c>
      <c r="J68227">
        <v>14025</v>
      </c>
      <c r="K68227">
        <v>1.4286980358000001</v>
      </c>
      <c r="L68227" s="2">
        <v>44230.459145879628</v>
      </c>
      <c r="M68227" s="1" t="s">
        <v>977</v>
      </c>
    </row>
    <row r="68228" spans="1:13" x14ac:dyDescent="0.4">
      <c r="A68228">
        <v>76442</v>
      </c>
      <c r="B68228" s="1" t="s">
        <v>1586</v>
      </c>
      <c r="C68228" s="1" t="s">
        <v>64</v>
      </c>
      <c r="D68228" s="1" t="s">
        <v>336</v>
      </c>
      <c r="E68228" s="1" t="s">
        <v>337</v>
      </c>
      <c r="F68228" s="1" t="s">
        <v>84</v>
      </c>
      <c r="G68228" s="1" t="s">
        <v>376</v>
      </c>
      <c r="H68228" s="1" t="s">
        <v>597</v>
      </c>
      <c r="I68228">
        <v>249295</v>
      </c>
      <c r="J68228">
        <v>1728</v>
      </c>
      <c r="K68228">
        <v>0.69315469620000003</v>
      </c>
      <c r="L68228" s="2">
        <v>44230.459145879628</v>
      </c>
      <c r="M68228" s="1" t="s">
        <v>977</v>
      </c>
    </row>
    <row r="68229" spans="1:13" x14ac:dyDescent="0.4">
      <c r="A68229">
        <v>76443</v>
      </c>
      <c r="B68229" s="1" t="s">
        <v>1586</v>
      </c>
      <c r="C68229" s="1" t="s">
        <v>64</v>
      </c>
      <c r="D68229" s="1" t="s">
        <v>336</v>
      </c>
      <c r="E68229" s="1" t="s">
        <v>337</v>
      </c>
      <c r="F68229" s="1" t="s">
        <v>85</v>
      </c>
      <c r="G68229" s="1" t="s">
        <v>378</v>
      </c>
      <c r="H68229" s="1" t="s">
        <v>379</v>
      </c>
      <c r="I68229">
        <v>183444</v>
      </c>
      <c r="J68229">
        <v>2847</v>
      </c>
      <c r="K68229">
        <v>1.551972264</v>
      </c>
      <c r="L68229" s="2">
        <v>44230.459145879628</v>
      </c>
      <c r="M68229" s="1" t="s">
        <v>977</v>
      </c>
    </row>
    <row r="68230" spans="1:13" x14ac:dyDescent="0.4">
      <c r="A68230">
        <v>76444</v>
      </c>
      <c r="B68230" s="1" t="s">
        <v>1586</v>
      </c>
      <c r="C68230" s="1" t="s">
        <v>64</v>
      </c>
      <c r="D68230" s="1" t="s">
        <v>336</v>
      </c>
      <c r="E68230" s="1" t="s">
        <v>337</v>
      </c>
      <c r="F68230" s="1" t="s">
        <v>86</v>
      </c>
      <c r="G68230" s="1" t="s">
        <v>714</v>
      </c>
      <c r="H68230" s="1" t="s">
        <v>598</v>
      </c>
      <c r="I68230">
        <v>3025</v>
      </c>
      <c r="J68230">
        <v>67</v>
      </c>
      <c r="K68230">
        <v>2.2148760329999999</v>
      </c>
      <c r="L68230" s="2">
        <v>44230.459145879628</v>
      </c>
      <c r="M68230" s="1" t="s">
        <v>977</v>
      </c>
    </row>
    <row r="68231" spans="1:13" x14ac:dyDescent="0.4">
      <c r="A68231">
        <v>76445</v>
      </c>
      <c r="B68231" s="1" t="s">
        <v>1586</v>
      </c>
      <c r="C68231" s="1" t="s">
        <v>64</v>
      </c>
      <c r="D68231" s="1" t="s">
        <v>336</v>
      </c>
      <c r="E68231" s="1" t="s">
        <v>337</v>
      </c>
      <c r="F68231" s="1" t="s">
        <v>87</v>
      </c>
      <c r="G68231" s="1" t="s">
        <v>382</v>
      </c>
      <c r="H68231" s="1" t="s">
        <v>383</v>
      </c>
      <c r="I68231">
        <v>230296</v>
      </c>
      <c r="J68231">
        <v>3136</v>
      </c>
      <c r="K68231">
        <v>1.3617257788999999</v>
      </c>
      <c r="L68231" s="2">
        <v>44230.459145879628</v>
      </c>
      <c r="M68231" s="1" t="s">
        <v>977</v>
      </c>
    </row>
    <row r="68232" spans="1:13" x14ac:dyDescent="0.4">
      <c r="A68232">
        <v>76446</v>
      </c>
      <c r="B68232" s="1" t="s">
        <v>1586</v>
      </c>
      <c r="C68232" s="1" t="s">
        <v>64</v>
      </c>
      <c r="D68232" s="1" t="s">
        <v>336</v>
      </c>
      <c r="E68232" s="1" t="s">
        <v>337</v>
      </c>
      <c r="F68232" s="1" t="s">
        <v>88</v>
      </c>
      <c r="G68232" s="1" t="s">
        <v>384</v>
      </c>
      <c r="H68232" s="1" t="s">
        <v>599</v>
      </c>
      <c r="I68232">
        <v>6009</v>
      </c>
      <c r="J68232">
        <v>29</v>
      </c>
      <c r="K68232">
        <v>0.4826094192</v>
      </c>
      <c r="L68232" s="2">
        <v>44230.459145879628</v>
      </c>
      <c r="M68232" s="1" t="s">
        <v>977</v>
      </c>
    </row>
    <row r="68233" spans="1:13" x14ac:dyDescent="0.4">
      <c r="A68233">
        <v>76447</v>
      </c>
      <c r="B68233" s="1" t="s">
        <v>1586</v>
      </c>
      <c r="C68233" s="1" t="s">
        <v>64</v>
      </c>
      <c r="D68233" s="1" t="s">
        <v>336</v>
      </c>
      <c r="E68233" s="1" t="s">
        <v>337</v>
      </c>
      <c r="F68233" s="1" t="s">
        <v>89</v>
      </c>
      <c r="G68233" s="1" t="s">
        <v>386</v>
      </c>
      <c r="H68233" s="1" t="s">
        <v>600</v>
      </c>
      <c r="I68233">
        <v>1499</v>
      </c>
      <c r="J68233">
        <v>14</v>
      </c>
      <c r="K68233">
        <v>0.93395597060000002</v>
      </c>
      <c r="L68233" s="2">
        <v>44230.459145891204</v>
      </c>
      <c r="M68233" s="1" t="s">
        <v>977</v>
      </c>
    </row>
    <row r="68234" spans="1:13" x14ac:dyDescent="0.4">
      <c r="A68234">
        <v>76448</v>
      </c>
      <c r="B68234" s="1" t="s">
        <v>1586</v>
      </c>
      <c r="C68234" s="1" t="s">
        <v>64</v>
      </c>
      <c r="D68234" s="1" t="s">
        <v>336</v>
      </c>
      <c r="E68234" s="1" t="s">
        <v>337</v>
      </c>
      <c r="F68234" s="1" t="s">
        <v>90</v>
      </c>
      <c r="G68234" s="1" t="s">
        <v>388</v>
      </c>
      <c r="H68234" s="1" t="s">
        <v>601</v>
      </c>
      <c r="I68234">
        <v>50733</v>
      </c>
      <c r="J68234">
        <v>584</v>
      </c>
      <c r="K68234">
        <v>1.1511245146</v>
      </c>
      <c r="L68234" s="2">
        <v>44230.459145891204</v>
      </c>
      <c r="M68234" s="1" t="s">
        <v>977</v>
      </c>
    </row>
    <row r="68235" spans="1:13" x14ac:dyDescent="0.4">
      <c r="A68235">
        <v>76449</v>
      </c>
      <c r="B68235" s="1" t="s">
        <v>1586</v>
      </c>
      <c r="C68235" s="1" t="s">
        <v>64</v>
      </c>
      <c r="D68235" s="1" t="s">
        <v>336</v>
      </c>
      <c r="E68235" s="1" t="s">
        <v>337</v>
      </c>
      <c r="F68235" s="1" t="s">
        <v>91</v>
      </c>
      <c r="G68235" s="1" t="s">
        <v>390</v>
      </c>
      <c r="H68235" s="1" t="s">
        <v>602</v>
      </c>
      <c r="I68235">
        <v>167231</v>
      </c>
      <c r="J68235">
        <v>3089</v>
      </c>
      <c r="K68235">
        <v>1.8471455650999999</v>
      </c>
      <c r="L68235" s="2">
        <v>44230.459145891204</v>
      </c>
      <c r="M68235" s="1" t="s">
        <v>977</v>
      </c>
    </row>
    <row r="68236" spans="1:13" x14ac:dyDescent="0.4">
      <c r="A68236">
        <v>76450</v>
      </c>
      <c r="B68236" s="1" t="s">
        <v>1586</v>
      </c>
      <c r="C68236" s="1" t="s">
        <v>64</v>
      </c>
      <c r="D68236" s="1" t="s">
        <v>336</v>
      </c>
      <c r="E68236" s="1" t="s">
        <v>337</v>
      </c>
      <c r="F68236" s="1" t="s">
        <v>92</v>
      </c>
      <c r="G68236" s="1" t="s">
        <v>392</v>
      </c>
      <c r="H68236" s="1" t="s">
        <v>603</v>
      </c>
      <c r="I68236">
        <v>197553</v>
      </c>
      <c r="J68236">
        <v>3317</v>
      </c>
      <c r="K68236">
        <v>1.6790430921999999</v>
      </c>
      <c r="L68236" s="2">
        <v>44230.459145891204</v>
      </c>
      <c r="M68236" s="1" t="s">
        <v>977</v>
      </c>
    </row>
    <row r="68237" spans="1:13" x14ac:dyDescent="0.4">
      <c r="A68237">
        <v>76451</v>
      </c>
      <c r="B68237" s="1" t="s">
        <v>1586</v>
      </c>
      <c r="C68237" s="1" t="s">
        <v>64</v>
      </c>
      <c r="D68237" s="1" t="s">
        <v>336</v>
      </c>
      <c r="E68237" s="1" t="s">
        <v>337</v>
      </c>
      <c r="F68237" s="1" t="s">
        <v>93</v>
      </c>
      <c r="G68237" s="1" t="s">
        <v>715</v>
      </c>
      <c r="H68237" s="1" t="s">
        <v>395</v>
      </c>
      <c r="I68237">
        <v>994514</v>
      </c>
      <c r="J68237">
        <v>16545</v>
      </c>
      <c r="K68237">
        <v>1.6636266557999999</v>
      </c>
      <c r="L68237" s="2">
        <v>44230.459145891204</v>
      </c>
      <c r="M68237" s="1" t="s">
        <v>977</v>
      </c>
    </row>
    <row r="68238" spans="1:13" x14ac:dyDescent="0.4">
      <c r="A68238">
        <v>76452</v>
      </c>
      <c r="B68238" s="1" t="s">
        <v>1586</v>
      </c>
      <c r="C68238" s="1" t="s">
        <v>64</v>
      </c>
      <c r="D68238" s="1" t="s">
        <v>336</v>
      </c>
      <c r="E68238" s="1" t="s">
        <v>337</v>
      </c>
      <c r="F68238" s="1" t="s">
        <v>94</v>
      </c>
      <c r="G68238" s="1" t="s">
        <v>396</v>
      </c>
      <c r="H68238" s="1" t="s">
        <v>397</v>
      </c>
      <c r="I68238">
        <v>726321</v>
      </c>
      <c r="J68238">
        <v>12757</v>
      </c>
      <c r="K68238">
        <v>1.7563859504999999</v>
      </c>
      <c r="L68238" s="2">
        <v>44230.459145891204</v>
      </c>
      <c r="M68238" s="1" t="s">
        <v>977</v>
      </c>
    </row>
    <row r="68239" spans="1:13" x14ac:dyDescent="0.4">
      <c r="A68239">
        <v>76453</v>
      </c>
      <c r="B68239" s="1" t="s">
        <v>1586</v>
      </c>
      <c r="C68239" s="1" t="s">
        <v>64</v>
      </c>
      <c r="D68239" s="1" t="s">
        <v>336</v>
      </c>
      <c r="E68239" s="1" t="s">
        <v>337</v>
      </c>
      <c r="F68239" s="1" t="s">
        <v>95</v>
      </c>
      <c r="G68239" s="1" t="s">
        <v>398</v>
      </c>
      <c r="H68239" s="1" t="s">
        <v>604</v>
      </c>
      <c r="I68239">
        <v>66652</v>
      </c>
      <c r="J68239">
        <v>1202</v>
      </c>
      <c r="K68239">
        <v>1.8033967472000001</v>
      </c>
      <c r="L68239" s="2">
        <v>44230.45914590278</v>
      </c>
      <c r="M68239" s="1" t="s">
        <v>977</v>
      </c>
    </row>
    <row r="68240" spans="1:13" x14ac:dyDescent="0.4">
      <c r="A68240">
        <v>76454</v>
      </c>
      <c r="B68240" s="1" t="s">
        <v>1586</v>
      </c>
      <c r="C68240" s="1" t="s">
        <v>64</v>
      </c>
      <c r="D68240" s="1" t="s">
        <v>336</v>
      </c>
      <c r="E68240" s="1" t="s">
        <v>337</v>
      </c>
      <c r="F68240" s="1" t="s">
        <v>96</v>
      </c>
      <c r="G68240" s="1" t="s">
        <v>400</v>
      </c>
      <c r="H68240" s="1" t="s">
        <v>605</v>
      </c>
      <c r="I68240">
        <v>9972</v>
      </c>
      <c r="J68240">
        <v>101</v>
      </c>
      <c r="K68240">
        <v>1.0128359406</v>
      </c>
      <c r="L68240" s="2">
        <v>44230.45914590278</v>
      </c>
      <c r="M68240" s="1" t="s">
        <v>977</v>
      </c>
    </row>
    <row r="68241" spans="1:13" x14ac:dyDescent="0.4">
      <c r="A68241">
        <v>76455</v>
      </c>
      <c r="B68241" s="1" t="s">
        <v>1586</v>
      </c>
      <c r="C68241" s="1" t="s">
        <v>64</v>
      </c>
      <c r="D68241" s="1" t="s">
        <v>336</v>
      </c>
      <c r="E68241" s="1" t="s">
        <v>337</v>
      </c>
      <c r="F68241" s="1" t="s">
        <v>97</v>
      </c>
      <c r="G68241" s="1" t="s">
        <v>402</v>
      </c>
      <c r="H68241" s="1" t="s">
        <v>606</v>
      </c>
      <c r="I68241">
        <v>1520215</v>
      </c>
      <c r="J68241">
        <v>37476</v>
      </c>
      <c r="K68241">
        <v>2.4651776229000002</v>
      </c>
      <c r="L68241" s="2">
        <v>44230.45914590278</v>
      </c>
      <c r="M68241" s="1" t="s">
        <v>977</v>
      </c>
    </row>
    <row r="68242" spans="1:13" x14ac:dyDescent="0.4">
      <c r="A68242">
        <v>76456</v>
      </c>
      <c r="B68242" s="1" t="s">
        <v>1586</v>
      </c>
      <c r="C68242" s="1" t="s">
        <v>64</v>
      </c>
      <c r="D68242" s="1" t="s">
        <v>336</v>
      </c>
      <c r="E68242" s="1" t="s">
        <v>337</v>
      </c>
      <c r="F68242" s="1" t="s">
        <v>98</v>
      </c>
      <c r="G68242" s="1" t="s">
        <v>404</v>
      </c>
      <c r="H68242" s="1" t="s">
        <v>607</v>
      </c>
      <c r="I68242">
        <v>1223879</v>
      </c>
      <c r="J68242">
        <v>22924</v>
      </c>
      <c r="K68242">
        <v>1.8730609807</v>
      </c>
      <c r="L68242" s="2">
        <v>44230.45914590278</v>
      </c>
      <c r="M68242" s="1" t="s">
        <v>977</v>
      </c>
    </row>
    <row r="68243" spans="1:13" x14ac:dyDescent="0.4">
      <c r="A68243">
        <v>76457</v>
      </c>
      <c r="B68243" s="1" t="s">
        <v>1586</v>
      </c>
      <c r="C68243" s="1" t="s">
        <v>64</v>
      </c>
      <c r="D68243" s="1" t="s">
        <v>336</v>
      </c>
      <c r="E68243" s="1" t="s">
        <v>337</v>
      </c>
      <c r="F68243" s="1" t="s">
        <v>99</v>
      </c>
      <c r="G68243" s="1" t="s">
        <v>406</v>
      </c>
      <c r="H68243" s="1" t="s">
        <v>407</v>
      </c>
      <c r="I68243">
        <v>369288</v>
      </c>
      <c r="J68243">
        <v>12656</v>
      </c>
      <c r="K68243">
        <v>3.4271354606000002</v>
      </c>
      <c r="L68243" s="2">
        <v>44230.45914590278</v>
      </c>
      <c r="M68243" s="1" t="s">
        <v>977</v>
      </c>
    </row>
    <row r="68244" spans="1:13" x14ac:dyDescent="0.4">
      <c r="A68244">
        <v>76458</v>
      </c>
      <c r="B68244" s="1" t="s">
        <v>1586</v>
      </c>
      <c r="C68244" s="1" t="s">
        <v>64</v>
      </c>
      <c r="D68244" s="1" t="s">
        <v>336</v>
      </c>
      <c r="E68244" s="1" t="s">
        <v>337</v>
      </c>
      <c r="F68244" s="1" t="s">
        <v>716</v>
      </c>
      <c r="G68244" s="1" t="s">
        <v>717</v>
      </c>
      <c r="H68244" s="1" t="s">
        <v>608</v>
      </c>
      <c r="I68244">
        <v>122199</v>
      </c>
      <c r="J68244">
        <v>4724</v>
      </c>
      <c r="K68244">
        <v>3.8658254158999998</v>
      </c>
      <c r="L68244" s="2">
        <v>44230.45914590278</v>
      </c>
      <c r="M68244" s="1" t="s">
        <v>977</v>
      </c>
    </row>
    <row r="68245" spans="1:13" x14ac:dyDescent="0.4">
      <c r="A68245">
        <v>76459</v>
      </c>
      <c r="B68245" s="1" t="s">
        <v>1586</v>
      </c>
      <c r="C68245" s="1" t="s">
        <v>64</v>
      </c>
      <c r="D68245" s="1" t="s">
        <v>336</v>
      </c>
      <c r="E68245" s="1" t="s">
        <v>337</v>
      </c>
      <c r="F68245" s="1" t="s">
        <v>101</v>
      </c>
      <c r="G68245" s="1" t="s">
        <v>410</v>
      </c>
      <c r="H68245" s="1" t="s">
        <v>609</v>
      </c>
      <c r="I68245">
        <v>168486</v>
      </c>
      <c r="J68245">
        <v>3779</v>
      </c>
      <c r="K68245">
        <v>2.2429163253</v>
      </c>
      <c r="L68245" s="2">
        <v>44230.459145914348</v>
      </c>
      <c r="M68245" s="1" t="s">
        <v>977</v>
      </c>
    </row>
    <row r="68246" spans="1:13" x14ac:dyDescent="0.4">
      <c r="A68246">
        <v>76460</v>
      </c>
      <c r="B68246" s="1" t="s">
        <v>1586</v>
      </c>
      <c r="C68246" s="1" t="s">
        <v>64</v>
      </c>
      <c r="D68246" s="1" t="s">
        <v>336</v>
      </c>
      <c r="E68246" s="1" t="s">
        <v>337</v>
      </c>
      <c r="F68246" s="1" t="s">
        <v>102</v>
      </c>
      <c r="G68246" s="1" t="s">
        <v>412</v>
      </c>
      <c r="H68246" s="1" t="s">
        <v>413</v>
      </c>
      <c r="I68246">
        <v>2567</v>
      </c>
      <c r="J68246">
        <v>46</v>
      </c>
      <c r="K68246">
        <v>1.7919750681</v>
      </c>
      <c r="L68246" s="2">
        <v>44230.459145914348</v>
      </c>
      <c r="M68246" s="1" t="s">
        <v>977</v>
      </c>
    </row>
    <row r="68247" spans="1:13" x14ac:dyDescent="0.4">
      <c r="A68247">
        <v>76461</v>
      </c>
      <c r="B68247" s="1" t="s">
        <v>1586</v>
      </c>
      <c r="C68247" s="1" t="s">
        <v>64</v>
      </c>
      <c r="D68247" s="1" t="s">
        <v>336</v>
      </c>
      <c r="E68247" s="1" t="s">
        <v>337</v>
      </c>
      <c r="F68247" s="1" t="s">
        <v>103</v>
      </c>
      <c r="G68247" s="1" t="s">
        <v>414</v>
      </c>
      <c r="H68247" s="1" t="s">
        <v>610</v>
      </c>
      <c r="I68247">
        <v>397002</v>
      </c>
      <c r="J68247">
        <v>4038</v>
      </c>
      <c r="K68247">
        <v>1.0171233394000001</v>
      </c>
      <c r="L68247" s="2">
        <v>44230.459145914348</v>
      </c>
      <c r="M68247" s="1" t="s">
        <v>977</v>
      </c>
    </row>
    <row r="68248" spans="1:13" x14ac:dyDescent="0.4">
      <c r="A68248">
        <v>76462</v>
      </c>
      <c r="B68248" s="1" t="s">
        <v>1586</v>
      </c>
      <c r="C68248" s="1" t="s">
        <v>64</v>
      </c>
      <c r="D68248" s="1" t="s">
        <v>336</v>
      </c>
      <c r="E68248" s="1" t="s">
        <v>337</v>
      </c>
      <c r="F68248" s="1" t="s">
        <v>104</v>
      </c>
      <c r="G68248" s="1" t="s">
        <v>416</v>
      </c>
      <c r="H68248" s="1" t="s">
        <v>417</v>
      </c>
      <c r="I68248">
        <v>252094</v>
      </c>
      <c r="J68248">
        <v>4784</v>
      </c>
      <c r="K68248">
        <v>1.8977048243000001</v>
      </c>
      <c r="L68248" s="2">
        <v>44230.459145914348</v>
      </c>
      <c r="M68248" s="1" t="s">
        <v>977</v>
      </c>
    </row>
    <row r="68249" spans="1:13" x14ac:dyDescent="0.4">
      <c r="A68249">
        <v>76463</v>
      </c>
      <c r="B68249" s="1" t="s">
        <v>1586</v>
      </c>
      <c r="C68249" s="1" t="s">
        <v>64</v>
      </c>
      <c r="D68249" s="1" t="s">
        <v>336</v>
      </c>
      <c r="E68249" s="1" t="s">
        <v>337</v>
      </c>
      <c r="F68249" s="1" t="s">
        <v>105</v>
      </c>
      <c r="G68249" s="1" t="s">
        <v>418</v>
      </c>
      <c r="H68249" s="1" t="s">
        <v>611</v>
      </c>
      <c r="I68249">
        <v>219580</v>
      </c>
      <c r="J68249">
        <v>9142</v>
      </c>
      <c r="K68249">
        <v>4.1634028599999997</v>
      </c>
      <c r="L68249" s="2">
        <v>44230.459145914348</v>
      </c>
      <c r="M68249" s="1" t="s">
        <v>977</v>
      </c>
    </row>
    <row r="68250" spans="1:13" x14ac:dyDescent="0.4">
      <c r="A68250">
        <v>76464</v>
      </c>
      <c r="B68250" s="1" t="s">
        <v>1586</v>
      </c>
      <c r="C68250" s="1" t="s">
        <v>64</v>
      </c>
      <c r="D68250" s="1" t="s">
        <v>336</v>
      </c>
      <c r="E68250" s="1" t="s">
        <v>337</v>
      </c>
      <c r="F68250" s="1" t="s">
        <v>106</v>
      </c>
      <c r="G68250" s="1" t="s">
        <v>420</v>
      </c>
      <c r="H68250" s="1" t="s">
        <v>612</v>
      </c>
      <c r="I68250">
        <v>18168</v>
      </c>
      <c r="J68250">
        <v>270</v>
      </c>
      <c r="K68250">
        <v>1.4861294583</v>
      </c>
      <c r="L68250" s="2">
        <v>44230.459145925925</v>
      </c>
      <c r="M68250" s="1" t="s">
        <v>977</v>
      </c>
    </row>
    <row r="68251" spans="1:13" x14ac:dyDescent="0.4">
      <c r="A68251">
        <v>76465</v>
      </c>
      <c r="B68251" s="1" t="s">
        <v>1586</v>
      </c>
      <c r="C68251" s="1" t="s">
        <v>64</v>
      </c>
      <c r="D68251" s="1" t="s">
        <v>336</v>
      </c>
      <c r="E68251" s="1" t="s">
        <v>337</v>
      </c>
      <c r="F68251" s="1" t="s">
        <v>107</v>
      </c>
      <c r="G68251" s="1" t="s">
        <v>422</v>
      </c>
      <c r="H68251" s="1" t="s">
        <v>613</v>
      </c>
      <c r="I68251">
        <v>160086</v>
      </c>
      <c r="J68251">
        <v>3446</v>
      </c>
      <c r="K68251">
        <v>2.1525929812000002</v>
      </c>
      <c r="L68251" s="2">
        <v>44230.459145925925</v>
      </c>
      <c r="M68251" s="1" t="s">
        <v>977</v>
      </c>
    </row>
    <row r="68252" spans="1:13" x14ac:dyDescent="0.4">
      <c r="A68252">
        <v>76466</v>
      </c>
      <c r="B68252" s="1" t="s">
        <v>1586</v>
      </c>
      <c r="C68252" s="1" t="s">
        <v>64</v>
      </c>
      <c r="D68252" s="1" t="s">
        <v>336</v>
      </c>
      <c r="E68252" s="1" t="s">
        <v>337</v>
      </c>
      <c r="F68252" s="1" t="s">
        <v>130</v>
      </c>
      <c r="G68252" s="1" t="s">
        <v>424</v>
      </c>
      <c r="H68252" s="1" t="s">
        <v>614</v>
      </c>
      <c r="I68252">
        <v>78992</v>
      </c>
      <c r="J68252">
        <v>1393</v>
      </c>
      <c r="K68252">
        <v>1.7634697184000001</v>
      </c>
      <c r="L68252" s="2">
        <v>44230.459145925925</v>
      </c>
      <c r="M68252" s="1" t="s">
        <v>977</v>
      </c>
    </row>
    <row r="68253" spans="1:13" x14ac:dyDescent="0.4">
      <c r="A68253">
        <v>76467</v>
      </c>
      <c r="B68253" s="1" t="s">
        <v>1586</v>
      </c>
      <c r="C68253" s="1" t="s">
        <v>64</v>
      </c>
      <c r="D68253" s="1" t="s">
        <v>336</v>
      </c>
      <c r="E68253" s="1" t="s">
        <v>337</v>
      </c>
      <c r="F68253" s="1" t="s">
        <v>135</v>
      </c>
      <c r="G68253" s="1" t="s">
        <v>426</v>
      </c>
      <c r="H68253" s="1" t="s">
        <v>427</v>
      </c>
      <c r="I68253">
        <v>30996</v>
      </c>
      <c r="J68253">
        <v>202</v>
      </c>
      <c r="K68253">
        <v>0.65169699309999995</v>
      </c>
      <c r="L68253" s="2">
        <v>44230.459145925925</v>
      </c>
      <c r="M68253" s="1" t="s">
        <v>977</v>
      </c>
    </row>
    <row r="68254" spans="1:13" x14ac:dyDescent="0.4">
      <c r="A68254">
        <v>76468</v>
      </c>
      <c r="B68254" s="1" t="s">
        <v>1586</v>
      </c>
      <c r="C68254" s="1" t="s">
        <v>64</v>
      </c>
      <c r="D68254" s="1" t="s">
        <v>336</v>
      </c>
      <c r="E68254" s="1" t="s">
        <v>337</v>
      </c>
      <c r="F68254" s="1" t="s">
        <v>144</v>
      </c>
      <c r="G68254" s="1" t="s">
        <v>428</v>
      </c>
      <c r="H68254" s="1" t="s">
        <v>429</v>
      </c>
      <c r="I68254">
        <v>2485182</v>
      </c>
      <c r="J68254">
        <v>26117</v>
      </c>
      <c r="K68254">
        <v>1.0509089475</v>
      </c>
      <c r="L68254" s="2">
        <v>44230.459145925925</v>
      </c>
      <c r="M68254" s="1" t="s">
        <v>977</v>
      </c>
    </row>
    <row r="68255" spans="1:13" x14ac:dyDescent="0.4">
      <c r="A68255">
        <v>76469</v>
      </c>
      <c r="B68255" s="1" t="s">
        <v>1586</v>
      </c>
      <c r="C68255" s="1" t="s">
        <v>64</v>
      </c>
      <c r="D68255" s="1" t="s">
        <v>336</v>
      </c>
      <c r="E68255" s="1" t="s">
        <v>337</v>
      </c>
      <c r="F68255" s="1" t="s">
        <v>430</v>
      </c>
      <c r="G68255" s="1" t="s">
        <v>431</v>
      </c>
      <c r="H68255" s="1" t="s">
        <v>678</v>
      </c>
      <c r="I68255">
        <v>62098</v>
      </c>
      <c r="J68255">
        <v>811</v>
      </c>
      <c r="K68255">
        <v>1.3060001932</v>
      </c>
      <c r="L68255" s="2">
        <v>44230.459145925925</v>
      </c>
      <c r="M68255" s="1" t="s">
        <v>977</v>
      </c>
    </row>
    <row r="68256" spans="1:13" x14ac:dyDescent="0.4">
      <c r="A68256">
        <v>76470</v>
      </c>
      <c r="B68256" s="1" t="s">
        <v>1586</v>
      </c>
      <c r="C68256" s="1" t="s">
        <v>64</v>
      </c>
      <c r="D68256" s="1" t="s">
        <v>336</v>
      </c>
      <c r="E68256" s="1" t="s">
        <v>337</v>
      </c>
      <c r="F68256" s="1" t="s">
        <v>794</v>
      </c>
      <c r="G68256" s="1" t="s">
        <v>795</v>
      </c>
      <c r="H68256" s="1" t="s">
        <v>796</v>
      </c>
      <c r="I68256">
        <v>60460</v>
      </c>
      <c r="J68256">
        <v>1493</v>
      </c>
      <c r="K68256">
        <v>2.4694012569999999</v>
      </c>
      <c r="L68256" s="2">
        <v>44230.459145937501</v>
      </c>
      <c r="M68256" s="1" t="s">
        <v>977</v>
      </c>
    </row>
    <row r="68257" spans="1:13" x14ac:dyDescent="0.4">
      <c r="A68257">
        <v>76471</v>
      </c>
      <c r="B68257" s="1" t="s">
        <v>1586</v>
      </c>
      <c r="C68257" s="1" t="s">
        <v>64</v>
      </c>
      <c r="D68257" s="1" t="s">
        <v>336</v>
      </c>
      <c r="E68257" s="1" t="s">
        <v>337</v>
      </c>
      <c r="F68257" s="1" t="s">
        <v>29</v>
      </c>
      <c r="G68257" s="1" t="s">
        <v>224</v>
      </c>
      <c r="H68257" s="1" t="s">
        <v>542</v>
      </c>
      <c r="I68257">
        <v>3884730</v>
      </c>
      <c r="J68257">
        <v>74158</v>
      </c>
      <c r="K68257">
        <v>1.9089614979</v>
      </c>
      <c r="L68257" s="2">
        <v>44230.459145937501</v>
      </c>
      <c r="M68257" s="1" t="s">
        <v>977</v>
      </c>
    </row>
    <row r="68258" spans="1:13" x14ac:dyDescent="0.4">
      <c r="A68258">
        <v>76472</v>
      </c>
      <c r="B68258" s="1" t="s">
        <v>1586</v>
      </c>
      <c r="C68258" s="1" t="s">
        <v>108</v>
      </c>
      <c r="D68258" s="1" t="s">
        <v>615</v>
      </c>
      <c r="E68258" s="1" t="s">
        <v>432</v>
      </c>
      <c r="F68258" s="1" t="s">
        <v>109</v>
      </c>
      <c r="G68258" s="1" t="s">
        <v>434</v>
      </c>
      <c r="H68258" s="1" t="s">
        <v>616</v>
      </c>
      <c r="I68258">
        <v>28818</v>
      </c>
      <c r="J68258">
        <v>909</v>
      </c>
      <c r="K68258">
        <v>3.1542785757999998</v>
      </c>
      <c r="L68258" s="2">
        <v>44230.459145937501</v>
      </c>
      <c r="M68258" s="1" t="s">
        <v>977</v>
      </c>
    </row>
    <row r="68259" spans="1:13" x14ac:dyDescent="0.4">
      <c r="A68259">
        <v>76473</v>
      </c>
      <c r="B68259" s="1" t="s">
        <v>1586</v>
      </c>
      <c r="C68259" s="1" t="s">
        <v>108</v>
      </c>
      <c r="D68259" s="1" t="s">
        <v>615</v>
      </c>
      <c r="E68259" s="1" t="s">
        <v>432</v>
      </c>
      <c r="F68259" s="1" t="s">
        <v>110</v>
      </c>
      <c r="G68259" s="1" t="s">
        <v>718</v>
      </c>
      <c r="H68259" s="1" t="s">
        <v>617</v>
      </c>
      <c r="I68259">
        <v>1951</v>
      </c>
      <c r="J68259">
        <v>25</v>
      </c>
      <c r="K68259">
        <v>1.2813941568</v>
      </c>
      <c r="L68259" s="2">
        <v>44230.459145937501</v>
      </c>
      <c r="M68259" s="1" t="s">
        <v>977</v>
      </c>
    </row>
    <row r="68260" spans="1:13" x14ac:dyDescent="0.4">
      <c r="A68260">
        <v>76474</v>
      </c>
      <c r="B68260" s="1" t="s">
        <v>1586</v>
      </c>
      <c r="C68260" s="1" t="s">
        <v>108</v>
      </c>
      <c r="D68260" s="1" t="s">
        <v>615</v>
      </c>
      <c r="E68260" s="1" t="s">
        <v>432</v>
      </c>
      <c r="F68260" s="1" t="s">
        <v>719</v>
      </c>
      <c r="G68260" s="1" t="s">
        <v>720</v>
      </c>
      <c r="H68260" s="1" t="s">
        <v>1280</v>
      </c>
      <c r="I68260">
        <v>55</v>
      </c>
      <c r="J68260">
        <v>2</v>
      </c>
      <c r="K68260">
        <v>3.6363636363</v>
      </c>
      <c r="L68260" s="2">
        <v>44230.459145937501</v>
      </c>
      <c r="M68260" s="1" t="s">
        <v>977</v>
      </c>
    </row>
    <row r="68261" spans="1:13" x14ac:dyDescent="0.4">
      <c r="A68261">
        <v>76475</v>
      </c>
      <c r="B68261" s="1" t="s">
        <v>1586</v>
      </c>
      <c r="C68261" s="1" t="s">
        <v>108</v>
      </c>
      <c r="D68261" s="1" t="s">
        <v>615</v>
      </c>
      <c r="E68261" s="1" t="s">
        <v>432</v>
      </c>
      <c r="F68261" s="1" t="s">
        <v>758</v>
      </c>
      <c r="G68261" s="1" t="s">
        <v>759</v>
      </c>
      <c r="H68261" s="1" t="s">
        <v>1281</v>
      </c>
      <c r="I68261">
        <v>867</v>
      </c>
      <c r="J68261">
        <v>9</v>
      </c>
      <c r="K68261">
        <v>1.0380622837</v>
      </c>
      <c r="L68261" s="2">
        <v>44230.459145937501</v>
      </c>
      <c r="M68261" s="1" t="s">
        <v>977</v>
      </c>
    </row>
    <row r="68262" spans="1:13" x14ac:dyDescent="0.4">
      <c r="A68262">
        <v>76476</v>
      </c>
      <c r="B68262" s="1" t="s">
        <v>1586</v>
      </c>
      <c r="C68262" s="1" t="s">
        <v>108</v>
      </c>
      <c r="D68262" s="1" t="s">
        <v>615</v>
      </c>
      <c r="E68262" s="1" t="s">
        <v>432</v>
      </c>
      <c r="F68262" s="1" t="s">
        <v>1421</v>
      </c>
      <c r="G68262" s="1" t="s">
        <v>1422</v>
      </c>
      <c r="H68262" s="1" t="s">
        <v>1423</v>
      </c>
      <c r="I68262">
        <v>4</v>
      </c>
      <c r="K68262">
        <v>0</v>
      </c>
      <c r="L68262" s="2">
        <v>44230.459145937501</v>
      </c>
      <c r="M68262" s="1" t="s">
        <v>977</v>
      </c>
    </row>
    <row r="68263" spans="1:13" x14ac:dyDescent="0.4">
      <c r="A68263">
        <v>76477</v>
      </c>
      <c r="B68263" s="1" t="s">
        <v>1586</v>
      </c>
      <c r="C68263" s="1" t="s">
        <v>108</v>
      </c>
      <c r="D68263" s="1" t="s">
        <v>615</v>
      </c>
      <c r="E68263" s="1" t="s">
        <v>432</v>
      </c>
      <c r="F68263" s="1" t="s">
        <v>1424</v>
      </c>
      <c r="G68263" s="1" t="s">
        <v>1425</v>
      </c>
      <c r="H68263" s="1" t="s">
        <v>1426</v>
      </c>
      <c r="I68263">
        <v>17</v>
      </c>
      <c r="K68263">
        <v>0</v>
      </c>
      <c r="L68263" s="2">
        <v>44230.459145949077</v>
      </c>
      <c r="M68263" s="1" t="s">
        <v>977</v>
      </c>
    </row>
    <row r="68264" spans="1:13" x14ac:dyDescent="0.4">
      <c r="A68264">
        <v>76478</v>
      </c>
      <c r="B68264" s="1" t="s">
        <v>1586</v>
      </c>
      <c r="C68264" s="1" t="s">
        <v>108</v>
      </c>
      <c r="D68264" s="1" t="s">
        <v>615</v>
      </c>
      <c r="E68264" s="1" t="s">
        <v>432</v>
      </c>
      <c r="F68264" s="1" t="s">
        <v>1427</v>
      </c>
      <c r="G68264" s="1" t="s">
        <v>1428</v>
      </c>
      <c r="H68264" s="1" t="s">
        <v>1429</v>
      </c>
      <c r="I68264">
        <v>1</v>
      </c>
      <c r="K68264">
        <v>0</v>
      </c>
      <c r="L68264" s="2">
        <v>44230.459145949077</v>
      </c>
      <c r="M68264" s="1" t="s">
        <v>977</v>
      </c>
    </row>
    <row r="68265" spans="1:13" x14ac:dyDescent="0.4">
      <c r="A68265">
        <v>76479</v>
      </c>
      <c r="B68265" s="1" t="s">
        <v>1586</v>
      </c>
      <c r="C68265" s="1" t="s">
        <v>108</v>
      </c>
      <c r="D68265" s="1" t="s">
        <v>615</v>
      </c>
      <c r="E68265" s="1" t="s">
        <v>432</v>
      </c>
      <c r="F68265" s="1" t="s">
        <v>1548</v>
      </c>
      <c r="G68265" s="1" t="s">
        <v>1549</v>
      </c>
      <c r="H68265" s="1" t="s">
        <v>1550</v>
      </c>
      <c r="K68265" t="e">
        <v>#NUM!</v>
      </c>
      <c r="L68265" s="2">
        <v>44230.459145949077</v>
      </c>
      <c r="M68265" s="1" t="s">
        <v>977</v>
      </c>
    </row>
    <row r="68266" spans="1:13" x14ac:dyDescent="0.4">
      <c r="A68266">
        <v>76480</v>
      </c>
      <c r="B68266" s="1" t="s">
        <v>1586</v>
      </c>
      <c r="C68266" s="1" t="s">
        <v>111</v>
      </c>
      <c r="D68266" s="1" t="s">
        <v>438</v>
      </c>
      <c r="E68266" s="1" t="s">
        <v>439</v>
      </c>
      <c r="F68266" s="1" t="s">
        <v>112</v>
      </c>
      <c r="G68266" s="1" t="s">
        <v>440</v>
      </c>
      <c r="H68266" s="1" t="s">
        <v>618</v>
      </c>
      <c r="I68266">
        <v>131918</v>
      </c>
      <c r="J68266">
        <v>1607</v>
      </c>
      <c r="K68266">
        <v>1.2181809911999999</v>
      </c>
      <c r="L68266" s="2">
        <v>44230.459145949077</v>
      </c>
      <c r="M68266" s="1" t="s">
        <v>977</v>
      </c>
    </row>
    <row r="68267" spans="1:13" x14ac:dyDescent="0.4">
      <c r="A68267">
        <v>76481</v>
      </c>
      <c r="B68267" s="1" t="s">
        <v>1586</v>
      </c>
      <c r="C68267" s="1" t="s">
        <v>111</v>
      </c>
      <c r="D68267" s="1" t="s">
        <v>438</v>
      </c>
      <c r="E68267" s="1" t="s">
        <v>439</v>
      </c>
      <c r="F68267" s="1" t="s">
        <v>113</v>
      </c>
      <c r="G68267" s="1" t="s">
        <v>442</v>
      </c>
      <c r="H68267" s="1" t="s">
        <v>619</v>
      </c>
      <c r="I68267">
        <v>26927</v>
      </c>
      <c r="J68267">
        <v>638</v>
      </c>
      <c r="K68267">
        <v>2.3693690347</v>
      </c>
      <c r="L68267" s="2">
        <v>44230.459145949077</v>
      </c>
      <c r="M68267" s="1" t="s">
        <v>977</v>
      </c>
    </row>
    <row r="68268" spans="1:13" x14ac:dyDescent="0.4">
      <c r="A68268">
        <v>76482</v>
      </c>
      <c r="B68268" s="1" t="s">
        <v>1586</v>
      </c>
      <c r="C68268" s="1" t="s">
        <v>111</v>
      </c>
      <c r="D68268" s="1" t="s">
        <v>438</v>
      </c>
      <c r="E68268" s="1" t="s">
        <v>439</v>
      </c>
      <c r="F68268" s="1" t="s">
        <v>114</v>
      </c>
      <c r="G68268" s="1" t="s">
        <v>444</v>
      </c>
      <c r="H68268" s="1" t="s">
        <v>620</v>
      </c>
      <c r="I68268">
        <v>30313</v>
      </c>
      <c r="J68268">
        <v>474</v>
      </c>
      <c r="K68268">
        <v>1.5636855474</v>
      </c>
      <c r="L68268" s="2">
        <v>44230.459145949077</v>
      </c>
      <c r="M68268" s="1" t="s">
        <v>977</v>
      </c>
    </row>
    <row r="68269" spans="1:13" x14ac:dyDescent="0.4">
      <c r="A68269">
        <v>76483</v>
      </c>
      <c r="B68269" s="1" t="s">
        <v>1586</v>
      </c>
      <c r="C68269" s="1" t="s">
        <v>111</v>
      </c>
      <c r="D68269" s="1" t="s">
        <v>438</v>
      </c>
      <c r="E68269" s="1" t="s">
        <v>439</v>
      </c>
      <c r="F68269" s="1" t="s">
        <v>115</v>
      </c>
      <c r="G68269" s="1" t="s">
        <v>722</v>
      </c>
      <c r="H68269" s="1" t="s">
        <v>621</v>
      </c>
      <c r="I68269">
        <v>1456309</v>
      </c>
      <c r="J68269">
        <v>44399</v>
      </c>
      <c r="K68269">
        <v>3.0487348495000002</v>
      </c>
      <c r="L68269" s="2">
        <v>44230.459145960645</v>
      </c>
      <c r="M68269" s="1" t="s">
        <v>977</v>
      </c>
    </row>
    <row r="68270" spans="1:13" x14ac:dyDescent="0.4">
      <c r="A68270">
        <v>76484</v>
      </c>
      <c r="B68270" s="1" t="s">
        <v>1586</v>
      </c>
      <c r="C68270" s="1" t="s">
        <v>111</v>
      </c>
      <c r="D68270" s="1" t="s">
        <v>438</v>
      </c>
      <c r="E68270" s="1" t="s">
        <v>439</v>
      </c>
      <c r="F68270" s="1" t="s">
        <v>116</v>
      </c>
      <c r="G68270" s="1" t="s">
        <v>448</v>
      </c>
      <c r="H68270" s="1" t="s">
        <v>449</v>
      </c>
      <c r="I68270">
        <v>5092</v>
      </c>
      <c r="J68270">
        <v>79</v>
      </c>
      <c r="K68270">
        <v>1.5514532599999999</v>
      </c>
      <c r="L68270" s="2">
        <v>44230.459145960645</v>
      </c>
      <c r="M68270" s="1" t="s">
        <v>977</v>
      </c>
    </row>
    <row r="68271" spans="1:13" x14ac:dyDescent="0.4">
      <c r="A68271">
        <v>76485</v>
      </c>
      <c r="B68271" s="1" t="s">
        <v>1586</v>
      </c>
      <c r="C68271" s="1" t="s">
        <v>111</v>
      </c>
      <c r="D68271" s="1" t="s">
        <v>438</v>
      </c>
      <c r="E68271" s="1" t="s">
        <v>439</v>
      </c>
      <c r="F68271" s="1" t="s">
        <v>140</v>
      </c>
      <c r="G68271" s="1" t="s">
        <v>723</v>
      </c>
      <c r="H68271" s="1" t="s">
        <v>622</v>
      </c>
      <c r="I68271">
        <v>10768</v>
      </c>
      <c r="J68271">
        <v>121</v>
      </c>
      <c r="K68271">
        <v>1.1236998514000001</v>
      </c>
      <c r="L68271" s="2">
        <v>44230.459145960645</v>
      </c>
      <c r="M68271" s="1" t="s">
        <v>977</v>
      </c>
    </row>
    <row r="68272" spans="1:13" x14ac:dyDescent="0.4">
      <c r="A68272">
        <v>76486</v>
      </c>
      <c r="B68272" s="1" t="s">
        <v>1586</v>
      </c>
      <c r="C68272" s="1" t="s">
        <v>111</v>
      </c>
      <c r="D68272" s="1" t="s">
        <v>438</v>
      </c>
      <c r="E68272" s="1" t="s">
        <v>439</v>
      </c>
      <c r="F68272" s="1" t="s">
        <v>141</v>
      </c>
      <c r="G68272" s="1" t="s">
        <v>1318</v>
      </c>
      <c r="H68272" s="1" t="s">
        <v>623</v>
      </c>
      <c r="I68272">
        <v>22841</v>
      </c>
      <c r="J68272">
        <v>673</v>
      </c>
      <c r="K68272">
        <v>2.9464559344999999</v>
      </c>
      <c r="L68272" s="2">
        <v>44230.459145960645</v>
      </c>
      <c r="M68272" s="1" t="s">
        <v>977</v>
      </c>
    </row>
    <row r="68273" spans="1:13" x14ac:dyDescent="0.4">
      <c r="A68273">
        <v>76487</v>
      </c>
      <c r="B68273" s="1" t="s">
        <v>1586</v>
      </c>
      <c r="C68273" s="1" t="s">
        <v>111</v>
      </c>
      <c r="D68273" s="1" t="s">
        <v>438</v>
      </c>
      <c r="E68273" s="1" t="s">
        <v>439</v>
      </c>
      <c r="F68273" s="1" t="s">
        <v>145</v>
      </c>
      <c r="G68273" s="1" t="s">
        <v>876</v>
      </c>
      <c r="H68273" s="1" t="s">
        <v>455</v>
      </c>
      <c r="I68273">
        <v>28475</v>
      </c>
      <c r="J68273">
        <v>156</v>
      </c>
      <c r="K68273">
        <v>0.5478489903</v>
      </c>
      <c r="L68273" s="2">
        <v>44230.459145960645</v>
      </c>
      <c r="M68273" s="1" t="s">
        <v>977</v>
      </c>
    </row>
    <row r="68274" spans="1:13" x14ac:dyDescent="0.4">
      <c r="A68274">
        <v>76488</v>
      </c>
      <c r="B68274" s="1" t="s">
        <v>1586</v>
      </c>
      <c r="C68274" s="1" t="s">
        <v>111</v>
      </c>
      <c r="D68274" s="1" t="s">
        <v>438</v>
      </c>
      <c r="E68274" s="1" t="s">
        <v>439</v>
      </c>
      <c r="F68274" s="1" t="s">
        <v>151</v>
      </c>
      <c r="G68274" s="1" t="s">
        <v>456</v>
      </c>
      <c r="H68274" s="1" t="s">
        <v>625</v>
      </c>
      <c r="I68274">
        <v>29488</v>
      </c>
      <c r="J68274">
        <v>1812</v>
      </c>
      <c r="K68274">
        <v>6.1448724905000001</v>
      </c>
      <c r="L68274" s="2">
        <v>44230.459145960645</v>
      </c>
      <c r="M68274" s="1" t="s">
        <v>977</v>
      </c>
    </row>
    <row r="68275" spans="1:13" x14ac:dyDescent="0.4">
      <c r="A68275">
        <v>76489</v>
      </c>
      <c r="B68275" s="1" t="s">
        <v>1586</v>
      </c>
      <c r="C68275" s="1" t="s">
        <v>111</v>
      </c>
      <c r="D68275" s="1" t="s">
        <v>438</v>
      </c>
      <c r="E68275" s="1" t="s">
        <v>439</v>
      </c>
      <c r="F68275" s="1" t="s">
        <v>159</v>
      </c>
      <c r="G68275" s="1" t="s">
        <v>458</v>
      </c>
      <c r="H68275" s="1" t="s">
        <v>626</v>
      </c>
      <c r="I68275">
        <v>138384</v>
      </c>
      <c r="J68275">
        <v>2103</v>
      </c>
      <c r="K68275">
        <v>1.5196843565</v>
      </c>
      <c r="L68275" s="2">
        <v>44230.459145972221</v>
      </c>
      <c r="M68275" s="1" t="s">
        <v>977</v>
      </c>
    </row>
    <row r="68276" spans="1:13" x14ac:dyDescent="0.4">
      <c r="A68276">
        <v>76490</v>
      </c>
      <c r="B68276" s="1" t="s">
        <v>1586</v>
      </c>
      <c r="C68276" s="1" t="s">
        <v>111</v>
      </c>
      <c r="D68276" s="1" t="s">
        <v>438</v>
      </c>
      <c r="E68276" s="1" t="s">
        <v>439</v>
      </c>
      <c r="F68276" s="1" t="s">
        <v>160</v>
      </c>
      <c r="G68276" s="1" t="s">
        <v>460</v>
      </c>
      <c r="H68276" s="1" t="s">
        <v>461</v>
      </c>
      <c r="I68276">
        <v>10952</v>
      </c>
      <c r="J68276">
        <v>68</v>
      </c>
      <c r="K68276">
        <v>0.6208911614</v>
      </c>
      <c r="L68276" s="2">
        <v>44230.459145972221</v>
      </c>
      <c r="M68276" s="1" t="s">
        <v>977</v>
      </c>
    </row>
    <row r="68277" spans="1:13" x14ac:dyDescent="0.4">
      <c r="A68277">
        <v>76491</v>
      </c>
      <c r="B68277" s="1" t="s">
        <v>1586</v>
      </c>
      <c r="C68277" s="1" t="s">
        <v>111</v>
      </c>
      <c r="D68277" s="1" t="s">
        <v>438</v>
      </c>
      <c r="E68277" s="1" t="s">
        <v>439</v>
      </c>
      <c r="F68277" s="1" t="s">
        <v>161</v>
      </c>
      <c r="G68277" s="1" t="s">
        <v>462</v>
      </c>
      <c r="H68277" s="1" t="s">
        <v>627</v>
      </c>
      <c r="I68277">
        <v>67010</v>
      </c>
      <c r="J68277">
        <v>416</v>
      </c>
      <c r="K68277">
        <v>0.62080286520000005</v>
      </c>
      <c r="L68277" s="2">
        <v>44230.459145972221</v>
      </c>
      <c r="M68277" s="1" t="s">
        <v>977</v>
      </c>
    </row>
    <row r="68278" spans="1:13" x14ac:dyDescent="0.4">
      <c r="A68278">
        <v>76492</v>
      </c>
      <c r="B68278" s="1" t="s">
        <v>1586</v>
      </c>
      <c r="C68278" s="1" t="s">
        <v>111</v>
      </c>
      <c r="D68278" s="1" t="s">
        <v>438</v>
      </c>
      <c r="E68278" s="1" t="s">
        <v>439</v>
      </c>
      <c r="F68278" s="1" t="s">
        <v>162</v>
      </c>
      <c r="G68278" s="1" t="s">
        <v>464</v>
      </c>
      <c r="H68278" s="1" t="s">
        <v>628</v>
      </c>
      <c r="I68278">
        <v>14546</v>
      </c>
      <c r="J68278">
        <v>82</v>
      </c>
      <c r="K68278">
        <v>0.56372886010000001</v>
      </c>
      <c r="L68278" s="2">
        <v>44230.459145972221</v>
      </c>
      <c r="M68278" s="1" t="s">
        <v>977</v>
      </c>
    </row>
    <row r="68279" spans="1:13" x14ac:dyDescent="0.4">
      <c r="A68279">
        <v>76493</v>
      </c>
      <c r="B68279" s="1" t="s">
        <v>1586</v>
      </c>
      <c r="C68279" s="1" t="s">
        <v>111</v>
      </c>
      <c r="D68279" s="1" t="s">
        <v>438</v>
      </c>
      <c r="E68279" s="1" t="s">
        <v>439</v>
      </c>
      <c r="F68279" s="1" t="s">
        <v>163</v>
      </c>
      <c r="G68279" s="1" t="s">
        <v>465</v>
      </c>
      <c r="H68279" s="1" t="s">
        <v>629</v>
      </c>
      <c r="I68279">
        <v>100856</v>
      </c>
      <c r="J68279">
        <v>1766</v>
      </c>
      <c r="K68279">
        <v>1.7510113429</v>
      </c>
      <c r="L68279" s="2">
        <v>44230.459145972221</v>
      </c>
      <c r="M68279" s="1" t="s">
        <v>977</v>
      </c>
    </row>
    <row r="68280" spans="1:13" x14ac:dyDescent="0.4">
      <c r="A68280">
        <v>76494</v>
      </c>
      <c r="B68280" s="1" t="s">
        <v>1586</v>
      </c>
      <c r="C68280" s="1" t="s">
        <v>111</v>
      </c>
      <c r="D68280" s="1" t="s">
        <v>438</v>
      </c>
      <c r="E68280" s="1" t="s">
        <v>439</v>
      </c>
      <c r="F68280" s="1" t="s">
        <v>169</v>
      </c>
      <c r="G68280" s="1" t="s">
        <v>467</v>
      </c>
      <c r="H68280" s="1" t="s">
        <v>630</v>
      </c>
      <c r="I68280">
        <v>34168</v>
      </c>
      <c r="J68280">
        <v>353</v>
      </c>
      <c r="K68280">
        <v>1.0331304144</v>
      </c>
      <c r="L68280" s="2">
        <v>44230.459145972221</v>
      </c>
      <c r="M68280" s="1" t="s">
        <v>977</v>
      </c>
    </row>
    <row r="68281" spans="1:13" x14ac:dyDescent="0.4">
      <c r="A68281">
        <v>76495</v>
      </c>
      <c r="B68281" s="1" t="s">
        <v>1586</v>
      </c>
      <c r="C68281" s="1" t="s">
        <v>111</v>
      </c>
      <c r="D68281" s="1" t="s">
        <v>438</v>
      </c>
      <c r="E68281" s="1" t="s">
        <v>439</v>
      </c>
      <c r="F68281" s="1" t="s">
        <v>170</v>
      </c>
      <c r="G68281" s="1" t="s">
        <v>725</v>
      </c>
      <c r="H68281" s="1" t="s">
        <v>631</v>
      </c>
      <c r="I68281">
        <v>4989</v>
      </c>
      <c r="J68281">
        <v>63</v>
      </c>
      <c r="K68281">
        <v>1.2627781118000001</v>
      </c>
      <c r="L68281" s="2">
        <v>44230.459145983797</v>
      </c>
      <c r="M68281" s="1" t="s">
        <v>977</v>
      </c>
    </row>
    <row r="68282" spans="1:13" x14ac:dyDescent="0.4">
      <c r="A68282">
        <v>76496</v>
      </c>
      <c r="B68282" s="1" t="s">
        <v>1586</v>
      </c>
      <c r="C68282" s="1" t="s">
        <v>111</v>
      </c>
      <c r="D68282" s="1" t="s">
        <v>438</v>
      </c>
      <c r="E68282" s="1" t="s">
        <v>439</v>
      </c>
      <c r="F68282" s="1" t="s">
        <v>171</v>
      </c>
      <c r="G68282" s="1" t="s">
        <v>452</v>
      </c>
      <c r="H68282" s="1" t="s">
        <v>632</v>
      </c>
      <c r="I68282">
        <v>7887</v>
      </c>
      <c r="J68282">
        <v>117</v>
      </c>
      <c r="K68282">
        <v>1.4834537847</v>
      </c>
      <c r="L68282" s="2">
        <v>44230.459145983797</v>
      </c>
      <c r="M68282" s="1" t="s">
        <v>977</v>
      </c>
    </row>
    <row r="68283" spans="1:13" x14ac:dyDescent="0.4">
      <c r="A68283">
        <v>76497</v>
      </c>
      <c r="B68283" s="1" t="s">
        <v>1586</v>
      </c>
      <c r="C68283" s="1" t="s">
        <v>111</v>
      </c>
      <c r="D68283" s="1" t="s">
        <v>438</v>
      </c>
      <c r="E68283" s="1" t="s">
        <v>439</v>
      </c>
      <c r="F68283" s="1" t="s">
        <v>172</v>
      </c>
      <c r="G68283" s="1" t="s">
        <v>726</v>
      </c>
      <c r="H68283" s="1" t="s">
        <v>633</v>
      </c>
      <c r="I68283">
        <v>5534</v>
      </c>
      <c r="J68283">
        <v>86</v>
      </c>
      <c r="K68283">
        <v>1.5540296349</v>
      </c>
      <c r="L68283" s="2">
        <v>44230.459145983797</v>
      </c>
      <c r="M68283" s="1" t="s">
        <v>977</v>
      </c>
    </row>
    <row r="68284" spans="1:13" x14ac:dyDescent="0.4">
      <c r="A68284">
        <v>76498</v>
      </c>
      <c r="B68284" s="1" t="s">
        <v>1586</v>
      </c>
      <c r="C68284" s="1" t="s">
        <v>111</v>
      </c>
      <c r="D68284" s="1" t="s">
        <v>438</v>
      </c>
      <c r="E68284" s="1" t="s">
        <v>439</v>
      </c>
      <c r="F68284" s="1" t="s">
        <v>173</v>
      </c>
      <c r="G68284" s="1" t="s">
        <v>474</v>
      </c>
      <c r="H68284" s="1" t="s">
        <v>634</v>
      </c>
      <c r="I68284">
        <v>15804</v>
      </c>
      <c r="J68284">
        <v>574</v>
      </c>
      <c r="K68284">
        <v>3.6319919007000001</v>
      </c>
      <c r="L68284" s="2">
        <v>44230.459145983797</v>
      </c>
      <c r="M68284" s="1" t="s">
        <v>977</v>
      </c>
    </row>
    <row r="68285" spans="1:13" x14ac:dyDescent="0.4">
      <c r="A68285">
        <v>76499</v>
      </c>
      <c r="B68285" s="1" t="s">
        <v>1586</v>
      </c>
      <c r="C68285" s="1" t="s">
        <v>111</v>
      </c>
      <c r="D68285" s="1" t="s">
        <v>438</v>
      </c>
      <c r="E68285" s="1" t="s">
        <v>439</v>
      </c>
      <c r="F68285" s="1" t="s">
        <v>174</v>
      </c>
      <c r="G68285" s="1" t="s">
        <v>476</v>
      </c>
      <c r="H68285" s="1" t="s">
        <v>635</v>
      </c>
      <c r="I68285">
        <v>16460</v>
      </c>
      <c r="J68285">
        <v>418</v>
      </c>
      <c r="K68285">
        <v>2.5394896719000002</v>
      </c>
      <c r="L68285" s="2">
        <v>44230.459145983797</v>
      </c>
      <c r="M68285" s="1" t="s">
        <v>977</v>
      </c>
    </row>
    <row r="68286" spans="1:13" x14ac:dyDescent="0.4">
      <c r="A68286">
        <v>76500</v>
      </c>
      <c r="B68286" s="1" t="s">
        <v>1586</v>
      </c>
      <c r="C68286" s="1" t="s">
        <v>111</v>
      </c>
      <c r="D68286" s="1" t="s">
        <v>438</v>
      </c>
      <c r="E68286" s="1" t="s">
        <v>439</v>
      </c>
      <c r="F68286" s="1" t="s">
        <v>183</v>
      </c>
      <c r="G68286" s="1" t="s">
        <v>478</v>
      </c>
      <c r="H68286" s="1" t="s">
        <v>636</v>
      </c>
      <c r="I68286">
        <v>15459</v>
      </c>
      <c r="J68286">
        <v>198</v>
      </c>
      <c r="K68286">
        <v>1.2808072966999999</v>
      </c>
      <c r="L68286" s="2">
        <v>44230.459145983797</v>
      </c>
      <c r="M68286" s="1" t="s">
        <v>977</v>
      </c>
    </row>
    <row r="68287" spans="1:13" x14ac:dyDescent="0.4">
      <c r="A68287">
        <v>76501</v>
      </c>
      <c r="B68287" s="1" t="s">
        <v>1586</v>
      </c>
      <c r="C68287" s="1" t="s">
        <v>111</v>
      </c>
      <c r="D68287" s="1" t="s">
        <v>438</v>
      </c>
      <c r="E68287" s="1" t="s">
        <v>439</v>
      </c>
      <c r="F68287" s="1" t="s">
        <v>854</v>
      </c>
      <c r="G68287" s="1" t="s">
        <v>480</v>
      </c>
      <c r="H68287" s="1" t="s">
        <v>637</v>
      </c>
      <c r="I68287">
        <v>1205</v>
      </c>
      <c r="J68287">
        <v>4</v>
      </c>
      <c r="K68287">
        <v>0.33195020739999997</v>
      </c>
      <c r="L68287" s="2">
        <v>44230.459145995374</v>
      </c>
      <c r="M68287" s="1" t="s">
        <v>977</v>
      </c>
    </row>
    <row r="68288" spans="1:13" x14ac:dyDescent="0.4">
      <c r="A68288">
        <v>76502</v>
      </c>
      <c r="B68288" s="1" t="s">
        <v>1586</v>
      </c>
      <c r="C68288" s="1" t="s">
        <v>111</v>
      </c>
      <c r="D68288" s="1" t="s">
        <v>438</v>
      </c>
      <c r="E68288" s="1" t="s">
        <v>439</v>
      </c>
      <c r="F68288" s="1" t="s">
        <v>188</v>
      </c>
      <c r="G68288" s="1" t="s">
        <v>482</v>
      </c>
      <c r="H68288" s="1" t="s">
        <v>638</v>
      </c>
      <c r="I68288">
        <v>3893</v>
      </c>
      <c r="J68288">
        <v>52</v>
      </c>
      <c r="K68288">
        <v>1.3357307988</v>
      </c>
      <c r="L68288" s="2">
        <v>44230.459145995374</v>
      </c>
      <c r="M68288" s="1" t="s">
        <v>977</v>
      </c>
    </row>
    <row r="68289" spans="1:13" x14ac:dyDescent="0.4">
      <c r="A68289">
        <v>76503</v>
      </c>
      <c r="B68289" s="1" t="s">
        <v>1586</v>
      </c>
      <c r="C68289" s="1" t="s">
        <v>111</v>
      </c>
      <c r="D68289" s="1" t="s">
        <v>438</v>
      </c>
      <c r="E68289" s="1" t="s">
        <v>439</v>
      </c>
      <c r="F68289" s="1" t="s">
        <v>189</v>
      </c>
      <c r="G68289" s="1" t="s">
        <v>483</v>
      </c>
      <c r="H68289" s="1" t="s">
        <v>639</v>
      </c>
      <c r="I68289">
        <v>1944</v>
      </c>
      <c r="J68289">
        <v>84</v>
      </c>
      <c r="K68289">
        <v>4.3209876542999996</v>
      </c>
      <c r="L68289" s="2">
        <v>44230.459145995374</v>
      </c>
      <c r="M68289" s="1" t="s">
        <v>977</v>
      </c>
    </row>
    <row r="68290" spans="1:13" x14ac:dyDescent="0.4">
      <c r="A68290">
        <v>76504</v>
      </c>
      <c r="B68290" s="1" t="s">
        <v>1586</v>
      </c>
      <c r="C68290" s="1" t="s">
        <v>111</v>
      </c>
      <c r="D68290" s="1" t="s">
        <v>438</v>
      </c>
      <c r="E68290" s="1" t="s">
        <v>439</v>
      </c>
      <c r="F68290" s="1" t="s">
        <v>190</v>
      </c>
      <c r="G68290" s="1" t="s">
        <v>485</v>
      </c>
      <c r="H68290" s="1" t="s">
        <v>640</v>
      </c>
      <c r="I68290">
        <v>509</v>
      </c>
      <c r="J68290">
        <v>21</v>
      </c>
      <c r="K68290">
        <v>4.1257367386999997</v>
      </c>
      <c r="L68290" s="2">
        <v>44230.459145995374</v>
      </c>
      <c r="M68290" s="1" t="s">
        <v>977</v>
      </c>
    </row>
    <row r="68291" spans="1:13" x14ac:dyDescent="0.4">
      <c r="A68291">
        <v>76505</v>
      </c>
      <c r="B68291" s="1" t="s">
        <v>1586</v>
      </c>
      <c r="C68291" s="1" t="s">
        <v>111</v>
      </c>
      <c r="D68291" s="1" t="s">
        <v>438</v>
      </c>
      <c r="E68291" s="1" t="s">
        <v>439</v>
      </c>
      <c r="F68291" s="1" t="s">
        <v>487</v>
      </c>
      <c r="G68291" s="1" t="s">
        <v>488</v>
      </c>
      <c r="H68291" s="1" t="s">
        <v>682</v>
      </c>
      <c r="I68291">
        <v>5933</v>
      </c>
      <c r="J68291">
        <v>63</v>
      </c>
      <c r="K68291">
        <v>1.0618574077</v>
      </c>
      <c r="L68291" s="2">
        <v>44230.459145995374</v>
      </c>
      <c r="M68291" s="1" t="s">
        <v>977</v>
      </c>
    </row>
    <row r="68292" spans="1:13" x14ac:dyDescent="0.4">
      <c r="A68292">
        <v>76506</v>
      </c>
      <c r="B68292" s="1" t="s">
        <v>1586</v>
      </c>
      <c r="C68292" s="1" t="s">
        <v>111</v>
      </c>
      <c r="D68292" s="1" t="s">
        <v>438</v>
      </c>
      <c r="E68292" s="1" t="s">
        <v>439</v>
      </c>
      <c r="F68292" s="1" t="s">
        <v>643</v>
      </c>
      <c r="G68292" s="1" t="s">
        <v>644</v>
      </c>
      <c r="H68292" s="1" t="s">
        <v>686</v>
      </c>
      <c r="I68292">
        <v>4139</v>
      </c>
      <c r="J68292">
        <v>131</v>
      </c>
      <c r="K68292">
        <v>3.1650157042</v>
      </c>
      <c r="L68292" s="2">
        <v>44230.459146006942</v>
      </c>
      <c r="M68292" s="1" t="s">
        <v>977</v>
      </c>
    </row>
    <row r="68293" spans="1:13" x14ac:dyDescent="0.4">
      <c r="A68293">
        <v>76507</v>
      </c>
      <c r="B68293" s="1" t="s">
        <v>1586</v>
      </c>
      <c r="C68293" s="1" t="s">
        <v>111</v>
      </c>
      <c r="D68293" s="1" t="s">
        <v>438</v>
      </c>
      <c r="E68293" s="1" t="s">
        <v>439</v>
      </c>
      <c r="F68293" s="1" t="s">
        <v>645</v>
      </c>
      <c r="G68293" s="1" t="s">
        <v>646</v>
      </c>
      <c r="H68293" s="1" t="s">
        <v>688</v>
      </c>
      <c r="I68293">
        <v>55042</v>
      </c>
      <c r="J68293">
        <v>780</v>
      </c>
      <c r="K68293">
        <v>1.4170996693</v>
      </c>
      <c r="L68293" s="2">
        <v>44230.459146006942</v>
      </c>
      <c r="M68293" s="1" t="s">
        <v>977</v>
      </c>
    </row>
    <row r="68294" spans="1:13" x14ac:dyDescent="0.4">
      <c r="A68294">
        <v>76508</v>
      </c>
      <c r="B68294" s="1" t="s">
        <v>1586</v>
      </c>
      <c r="C68294" s="1" t="s">
        <v>111</v>
      </c>
      <c r="D68294" s="1" t="s">
        <v>438</v>
      </c>
      <c r="E68294" s="1" t="s">
        <v>439</v>
      </c>
      <c r="F68294" s="1" t="s">
        <v>641</v>
      </c>
      <c r="G68294" s="1" t="s">
        <v>642</v>
      </c>
      <c r="H68294" s="1" t="s">
        <v>684</v>
      </c>
      <c r="I68294">
        <v>568</v>
      </c>
      <c r="J68294">
        <v>10</v>
      </c>
      <c r="K68294">
        <v>1.7605633802</v>
      </c>
      <c r="L68294" s="2">
        <v>44230.459146006942</v>
      </c>
      <c r="M68294" s="1" t="s">
        <v>977</v>
      </c>
    </row>
    <row r="68295" spans="1:13" x14ac:dyDescent="0.4">
      <c r="A68295">
        <v>76509</v>
      </c>
      <c r="B68295" s="1" t="s">
        <v>1586</v>
      </c>
      <c r="C68295" s="1" t="s">
        <v>111</v>
      </c>
      <c r="D68295" s="1" t="s">
        <v>438</v>
      </c>
      <c r="E68295" s="1" t="s">
        <v>439</v>
      </c>
      <c r="F68295" s="1" t="s">
        <v>727</v>
      </c>
      <c r="G68295" s="1" t="s">
        <v>728</v>
      </c>
      <c r="H68295" s="1" t="s">
        <v>729</v>
      </c>
      <c r="I68295">
        <v>3385</v>
      </c>
      <c r="J68295">
        <v>121</v>
      </c>
      <c r="K68295">
        <v>3.5745937960999998</v>
      </c>
      <c r="L68295" s="2">
        <v>44230.459146006942</v>
      </c>
      <c r="M68295" s="1" t="s">
        <v>977</v>
      </c>
    </row>
    <row r="68296" spans="1:13" x14ac:dyDescent="0.4">
      <c r="A68296">
        <v>76510</v>
      </c>
      <c r="B68296" s="1" t="s">
        <v>1586</v>
      </c>
      <c r="C68296" s="1" t="s">
        <v>111</v>
      </c>
      <c r="D68296" s="1" t="s">
        <v>438</v>
      </c>
      <c r="E68296" s="1" t="s">
        <v>439</v>
      </c>
      <c r="F68296" s="1" t="s">
        <v>730</v>
      </c>
      <c r="G68296" s="1" t="s">
        <v>731</v>
      </c>
      <c r="H68296" s="1" t="s">
        <v>732</v>
      </c>
      <c r="I68296">
        <v>4537</v>
      </c>
      <c r="J68296">
        <v>161</v>
      </c>
      <c r="K68296">
        <v>3.5486003966999999</v>
      </c>
      <c r="L68296" s="2">
        <v>44230.459146006942</v>
      </c>
      <c r="M68296" s="1" t="s">
        <v>977</v>
      </c>
    </row>
    <row r="68297" spans="1:13" x14ac:dyDescent="0.4">
      <c r="A68297">
        <v>76511</v>
      </c>
      <c r="B68297" s="1" t="s">
        <v>1586</v>
      </c>
      <c r="C68297" s="1" t="s">
        <v>111</v>
      </c>
      <c r="D68297" s="1" t="s">
        <v>438</v>
      </c>
      <c r="E68297" s="1" t="s">
        <v>439</v>
      </c>
      <c r="F68297" s="1" t="s">
        <v>761</v>
      </c>
      <c r="G68297" s="1" t="s">
        <v>762</v>
      </c>
      <c r="H68297" s="1" t="s">
        <v>763</v>
      </c>
      <c r="I68297">
        <v>14098</v>
      </c>
      <c r="J68297">
        <v>134</v>
      </c>
      <c r="K68297">
        <v>0.95048943109999995</v>
      </c>
      <c r="L68297" s="2">
        <v>44230.459146006942</v>
      </c>
      <c r="M68297" s="1" t="s">
        <v>977</v>
      </c>
    </row>
    <row r="68298" spans="1:13" x14ac:dyDescent="0.4">
      <c r="A68298">
        <v>76512</v>
      </c>
      <c r="B68298" s="1" t="s">
        <v>1586</v>
      </c>
      <c r="C68298" s="1" t="s">
        <v>111</v>
      </c>
      <c r="D68298" s="1" t="s">
        <v>438</v>
      </c>
      <c r="E68298" s="1" t="s">
        <v>439</v>
      </c>
      <c r="F68298" s="1" t="s">
        <v>764</v>
      </c>
      <c r="G68298" s="1" t="s">
        <v>765</v>
      </c>
      <c r="H68298" s="1" t="s">
        <v>766</v>
      </c>
      <c r="I68298">
        <v>33548</v>
      </c>
      <c r="J68298">
        <v>1234</v>
      </c>
      <c r="K68298">
        <v>3.6783116728</v>
      </c>
      <c r="L68298" s="2">
        <v>44230.459146006942</v>
      </c>
      <c r="M68298" s="1" t="s">
        <v>977</v>
      </c>
    </row>
    <row r="68299" spans="1:13" x14ac:dyDescent="0.4">
      <c r="A68299">
        <v>76513</v>
      </c>
      <c r="B68299" s="1" t="s">
        <v>1586</v>
      </c>
      <c r="C68299" s="1" t="s">
        <v>111</v>
      </c>
      <c r="D68299" s="1" t="s">
        <v>438</v>
      </c>
      <c r="E68299" s="1" t="s">
        <v>439</v>
      </c>
      <c r="F68299" s="1" t="s">
        <v>186</v>
      </c>
      <c r="G68299" s="1" t="s">
        <v>279</v>
      </c>
      <c r="H68299" s="1" t="s">
        <v>557</v>
      </c>
      <c r="I68299">
        <v>4784</v>
      </c>
      <c r="J68299">
        <v>130</v>
      </c>
      <c r="K68299">
        <v>2.7173913043</v>
      </c>
      <c r="L68299" s="2">
        <v>44230.459146018518</v>
      </c>
      <c r="M68299" s="1" t="s">
        <v>977</v>
      </c>
    </row>
    <row r="68300" spans="1:13" x14ac:dyDescent="0.4">
      <c r="A68300">
        <v>76514</v>
      </c>
      <c r="B68300" s="1" t="s">
        <v>1586</v>
      </c>
      <c r="C68300" s="1" t="s">
        <v>111</v>
      </c>
      <c r="D68300" s="1" t="s">
        <v>438</v>
      </c>
      <c r="E68300" s="1" t="s">
        <v>439</v>
      </c>
      <c r="F68300" s="1" t="s">
        <v>775</v>
      </c>
      <c r="G68300" s="1" t="s">
        <v>776</v>
      </c>
      <c r="H68300" s="1" t="s">
        <v>777</v>
      </c>
      <c r="I68300">
        <v>19065</v>
      </c>
      <c r="J68300">
        <v>281</v>
      </c>
      <c r="K68300">
        <v>1.4739050616</v>
      </c>
      <c r="L68300" s="2">
        <v>44230.459146018518</v>
      </c>
      <c r="M68300" s="1" t="s">
        <v>977</v>
      </c>
    </row>
    <row r="68301" spans="1:13" x14ac:dyDescent="0.4">
      <c r="A68301">
        <v>76515</v>
      </c>
      <c r="B68301" s="1" t="s">
        <v>1586</v>
      </c>
      <c r="C68301" s="1" t="s">
        <v>111</v>
      </c>
      <c r="D68301" s="1" t="s">
        <v>438</v>
      </c>
      <c r="E68301" s="1" t="s">
        <v>439</v>
      </c>
      <c r="F68301" s="1" t="s">
        <v>778</v>
      </c>
      <c r="G68301" s="1" t="s">
        <v>779</v>
      </c>
      <c r="H68301" s="1" t="s">
        <v>780</v>
      </c>
      <c r="I68301">
        <v>19829</v>
      </c>
      <c r="J68301">
        <v>466</v>
      </c>
      <c r="K68301">
        <v>2.3500932976</v>
      </c>
      <c r="L68301" s="2">
        <v>44230.459146018518</v>
      </c>
      <c r="M68301" s="1" t="s">
        <v>977</v>
      </c>
    </row>
    <row r="68302" spans="1:13" x14ac:dyDescent="0.4">
      <c r="A68302">
        <v>76516</v>
      </c>
      <c r="B68302" s="1" t="s">
        <v>1586</v>
      </c>
      <c r="C68302" s="1" t="s">
        <v>111</v>
      </c>
      <c r="D68302" s="1" t="s">
        <v>438</v>
      </c>
      <c r="E68302" s="1" t="s">
        <v>439</v>
      </c>
      <c r="F68302" s="1" t="s">
        <v>781</v>
      </c>
      <c r="G68302" s="1" t="s">
        <v>782</v>
      </c>
      <c r="H68302" s="1" t="s">
        <v>783</v>
      </c>
      <c r="I68302">
        <v>2135</v>
      </c>
      <c r="J68302">
        <v>7</v>
      </c>
      <c r="K68302">
        <v>0.32786885240000002</v>
      </c>
      <c r="L68302" s="2">
        <v>44230.459146018518</v>
      </c>
      <c r="M68302" s="1" t="s">
        <v>977</v>
      </c>
    </row>
    <row r="68303" spans="1:13" x14ac:dyDescent="0.4">
      <c r="A68303">
        <v>76517</v>
      </c>
      <c r="B68303" s="1" t="s">
        <v>1586</v>
      </c>
      <c r="C68303" s="1" t="s">
        <v>111</v>
      </c>
      <c r="D68303" s="1" t="s">
        <v>438</v>
      </c>
      <c r="E68303" s="1" t="s">
        <v>439</v>
      </c>
      <c r="F68303" s="1" t="s">
        <v>784</v>
      </c>
      <c r="G68303" s="1" t="s">
        <v>785</v>
      </c>
      <c r="H68303" s="1" t="s">
        <v>786</v>
      </c>
      <c r="I68303">
        <v>39606</v>
      </c>
      <c r="J68303">
        <v>325</v>
      </c>
      <c r="K68303">
        <v>0.82058273989999997</v>
      </c>
      <c r="L68303" s="2">
        <v>44230.459146018518</v>
      </c>
      <c r="M68303" s="1" t="s">
        <v>977</v>
      </c>
    </row>
    <row r="68304" spans="1:13" x14ac:dyDescent="0.4">
      <c r="A68304">
        <v>76518</v>
      </c>
      <c r="B68304" s="1" t="s">
        <v>1586</v>
      </c>
      <c r="C68304" s="1" t="s">
        <v>111</v>
      </c>
      <c r="D68304" s="1" t="s">
        <v>438</v>
      </c>
      <c r="E68304" s="1" t="s">
        <v>439</v>
      </c>
      <c r="F68304" s="1" t="s">
        <v>797</v>
      </c>
      <c r="G68304" s="1" t="s">
        <v>798</v>
      </c>
      <c r="H68304" s="1" t="s">
        <v>799</v>
      </c>
      <c r="I68304">
        <v>39460</v>
      </c>
      <c r="J68304">
        <v>386</v>
      </c>
      <c r="K68304">
        <v>0.97820577799999997</v>
      </c>
      <c r="L68304" s="2">
        <v>44230.459146030094</v>
      </c>
      <c r="M68304" s="1" t="s">
        <v>977</v>
      </c>
    </row>
    <row r="68305" spans="1:13" x14ac:dyDescent="0.4">
      <c r="A68305">
        <v>76519</v>
      </c>
      <c r="B68305" s="1" t="s">
        <v>1586</v>
      </c>
      <c r="C68305" s="1" t="s">
        <v>111</v>
      </c>
      <c r="D68305" s="1" t="s">
        <v>438</v>
      </c>
      <c r="E68305" s="1" t="s">
        <v>439</v>
      </c>
      <c r="F68305" s="1" t="s">
        <v>824</v>
      </c>
      <c r="G68305" s="1" t="s">
        <v>825</v>
      </c>
      <c r="H68305" s="1" t="s">
        <v>826</v>
      </c>
      <c r="I68305">
        <v>2635</v>
      </c>
      <c r="J68305">
        <v>45</v>
      </c>
      <c r="K68305">
        <v>1.7077798861</v>
      </c>
      <c r="L68305" s="2">
        <v>44230.459146030094</v>
      </c>
      <c r="M68305" s="1" t="s">
        <v>977</v>
      </c>
    </row>
    <row r="68306" spans="1:13" x14ac:dyDescent="0.4">
      <c r="A68306">
        <v>76520</v>
      </c>
      <c r="B68306" s="1" t="s">
        <v>1586</v>
      </c>
      <c r="C68306" s="1" t="s">
        <v>111</v>
      </c>
      <c r="D68306" s="1" t="s">
        <v>438</v>
      </c>
      <c r="E68306" s="1" t="s">
        <v>439</v>
      </c>
      <c r="F68306" s="1" t="s">
        <v>827</v>
      </c>
      <c r="G68306" s="1" t="s">
        <v>828</v>
      </c>
      <c r="H68306" s="1" t="s">
        <v>829</v>
      </c>
      <c r="I68306">
        <v>8100</v>
      </c>
      <c r="J68306">
        <v>330</v>
      </c>
      <c r="K68306">
        <v>4.0740740740000003</v>
      </c>
      <c r="L68306" s="2">
        <v>44230.459146030094</v>
      </c>
      <c r="M68306" s="1" t="s">
        <v>977</v>
      </c>
    </row>
    <row r="68307" spans="1:13" x14ac:dyDescent="0.4">
      <c r="A68307">
        <v>76521</v>
      </c>
      <c r="B68307" s="1" t="s">
        <v>1586</v>
      </c>
      <c r="C68307" s="1" t="s">
        <v>111</v>
      </c>
      <c r="D68307" s="1" t="s">
        <v>438</v>
      </c>
      <c r="E68307" s="1" t="s">
        <v>439</v>
      </c>
      <c r="F68307" s="1" t="s">
        <v>855</v>
      </c>
      <c r="G68307" s="1" t="s">
        <v>856</v>
      </c>
      <c r="H68307" s="1" t="s">
        <v>857</v>
      </c>
      <c r="I68307">
        <v>21293</v>
      </c>
      <c r="J68307">
        <v>134</v>
      </c>
      <c r="K68307">
        <v>0.62931479820000003</v>
      </c>
      <c r="L68307" s="2">
        <v>44230.459146030094</v>
      </c>
      <c r="M68307" s="1" t="s">
        <v>977</v>
      </c>
    </row>
    <row r="68308" spans="1:13" x14ac:dyDescent="0.4">
      <c r="A68308">
        <v>76522</v>
      </c>
      <c r="B68308" s="1" t="s">
        <v>1586</v>
      </c>
      <c r="C68308" s="1" t="s">
        <v>111</v>
      </c>
      <c r="D68308" s="1" t="s">
        <v>438</v>
      </c>
      <c r="E68308" s="1" t="s">
        <v>439</v>
      </c>
      <c r="F68308" s="1" t="s">
        <v>858</v>
      </c>
      <c r="G68308" s="1" t="s">
        <v>866</v>
      </c>
      <c r="H68308" s="1" t="s">
        <v>867</v>
      </c>
      <c r="I68308">
        <v>1641</v>
      </c>
      <c r="J68308">
        <v>2</v>
      </c>
      <c r="K68308">
        <v>0.12187690430000001</v>
      </c>
      <c r="L68308" s="2">
        <v>44230.459146030094</v>
      </c>
      <c r="M68308" s="1" t="s">
        <v>977</v>
      </c>
    </row>
    <row r="68309" spans="1:13" x14ac:dyDescent="0.4">
      <c r="A68309">
        <v>76523</v>
      </c>
      <c r="B68309" s="1" t="s">
        <v>1586</v>
      </c>
      <c r="C68309" s="1" t="s">
        <v>111</v>
      </c>
      <c r="D68309" s="1" t="s">
        <v>438</v>
      </c>
      <c r="E68309" s="1" t="s">
        <v>439</v>
      </c>
      <c r="F68309" s="1" t="s">
        <v>861</v>
      </c>
      <c r="G68309" s="1" t="s">
        <v>862</v>
      </c>
      <c r="H68309" s="1" t="s">
        <v>863</v>
      </c>
      <c r="I68309">
        <v>3634</v>
      </c>
      <c r="J68309">
        <v>79</v>
      </c>
      <c r="K68309">
        <v>2.1739130433999998</v>
      </c>
      <c r="L68309" s="2">
        <v>44230.459146030094</v>
      </c>
      <c r="M68309" s="1" t="s">
        <v>977</v>
      </c>
    </row>
    <row r="68310" spans="1:13" x14ac:dyDescent="0.4">
      <c r="A68310">
        <v>76524</v>
      </c>
      <c r="B68310" s="1" t="s">
        <v>1586</v>
      </c>
      <c r="C68310" s="1" t="s">
        <v>111</v>
      </c>
      <c r="D68310" s="1" t="s">
        <v>438</v>
      </c>
      <c r="E68310" s="1" t="s">
        <v>439</v>
      </c>
      <c r="F68310" s="1" t="s">
        <v>877</v>
      </c>
      <c r="G68310" s="1" t="s">
        <v>878</v>
      </c>
      <c r="H68310" s="1" t="s">
        <v>879</v>
      </c>
      <c r="I68310">
        <v>24365</v>
      </c>
      <c r="J68310">
        <v>712</v>
      </c>
      <c r="K68310">
        <v>2.9222245023000002</v>
      </c>
      <c r="L68310" s="2">
        <v>44230.459146041663</v>
      </c>
      <c r="M68310" s="1" t="s">
        <v>977</v>
      </c>
    </row>
    <row r="68311" spans="1:13" x14ac:dyDescent="0.4">
      <c r="A68311">
        <v>76525</v>
      </c>
      <c r="B68311" s="1" t="s">
        <v>1586</v>
      </c>
      <c r="C68311" s="1" t="s">
        <v>111</v>
      </c>
      <c r="D68311" s="1" t="s">
        <v>438</v>
      </c>
      <c r="E68311" s="1" t="s">
        <v>439</v>
      </c>
      <c r="F68311" s="1" t="s">
        <v>897</v>
      </c>
      <c r="G68311" s="1" t="s">
        <v>898</v>
      </c>
      <c r="H68311" s="1" t="s">
        <v>899</v>
      </c>
      <c r="I68311">
        <v>4037</v>
      </c>
      <c r="J68311">
        <v>64</v>
      </c>
      <c r="K68311">
        <v>1.5853356452</v>
      </c>
      <c r="L68311" s="2">
        <v>44230.459146041663</v>
      </c>
      <c r="M68311" s="1" t="s">
        <v>977</v>
      </c>
    </row>
    <row r="68312" spans="1:13" x14ac:dyDescent="0.4">
      <c r="A68312">
        <v>76526</v>
      </c>
      <c r="B68312" s="1" t="s">
        <v>1586</v>
      </c>
      <c r="C68312" s="1" t="s">
        <v>111</v>
      </c>
      <c r="D68312" s="1" t="s">
        <v>438</v>
      </c>
      <c r="E68312" s="1" t="s">
        <v>439</v>
      </c>
      <c r="F68312" s="1" t="s">
        <v>906</v>
      </c>
      <c r="G68312" s="1" t="s">
        <v>907</v>
      </c>
      <c r="H68312" s="1" t="s">
        <v>908</v>
      </c>
      <c r="I68312">
        <v>1259</v>
      </c>
      <c r="J68312">
        <v>17</v>
      </c>
      <c r="K68312">
        <v>1.3502779984</v>
      </c>
      <c r="L68312" s="2">
        <v>44230.459146041663</v>
      </c>
      <c r="M68312" s="1" t="s">
        <v>977</v>
      </c>
    </row>
    <row r="68313" spans="1:13" x14ac:dyDescent="0.4">
      <c r="A68313">
        <v>76527</v>
      </c>
      <c r="B68313" s="1" t="s">
        <v>1586</v>
      </c>
      <c r="C68313" s="1" t="s">
        <v>111</v>
      </c>
      <c r="D68313" s="1" t="s">
        <v>438</v>
      </c>
      <c r="E68313" s="1" t="s">
        <v>439</v>
      </c>
      <c r="F68313" s="1" t="s">
        <v>994</v>
      </c>
      <c r="G68313" s="1" t="s">
        <v>995</v>
      </c>
      <c r="H68313" s="1" t="s">
        <v>996</v>
      </c>
      <c r="I68313">
        <v>2811</v>
      </c>
      <c r="J68313">
        <v>98</v>
      </c>
      <c r="K68313">
        <v>3.4863038064</v>
      </c>
      <c r="L68313" s="2">
        <v>44230.459146041663</v>
      </c>
      <c r="M68313" s="1" t="s">
        <v>977</v>
      </c>
    </row>
    <row r="68314" spans="1:13" x14ac:dyDescent="0.4">
      <c r="A68314">
        <v>76528</v>
      </c>
      <c r="B68314" s="1" t="s">
        <v>1586</v>
      </c>
      <c r="C68314" s="1" t="s">
        <v>111</v>
      </c>
      <c r="D68314" s="1" t="s">
        <v>438</v>
      </c>
      <c r="E68314" s="1" t="s">
        <v>439</v>
      </c>
      <c r="F68314" s="1" t="s">
        <v>1025</v>
      </c>
      <c r="G68314" s="1" t="s">
        <v>1026</v>
      </c>
      <c r="H68314" s="1" t="s">
        <v>1027</v>
      </c>
      <c r="I68314">
        <v>8900</v>
      </c>
      <c r="J68314">
        <v>172</v>
      </c>
      <c r="K68314">
        <v>1.9325842696</v>
      </c>
      <c r="L68314" s="2">
        <v>44230.459146053239</v>
      </c>
      <c r="M68314" s="1" t="s">
        <v>977</v>
      </c>
    </row>
    <row r="68315" spans="1:13" x14ac:dyDescent="0.4">
      <c r="A68315">
        <v>76529</v>
      </c>
      <c r="B68315" s="1" t="s">
        <v>1586</v>
      </c>
      <c r="C68315" s="1" t="s">
        <v>117</v>
      </c>
      <c r="D68315" s="1" t="s">
        <v>489</v>
      </c>
      <c r="E68315" s="1" t="s">
        <v>490</v>
      </c>
      <c r="F68315" s="1" t="s">
        <v>988</v>
      </c>
      <c r="G68315" s="1" t="s">
        <v>489</v>
      </c>
      <c r="H68315" s="1" t="s">
        <v>490</v>
      </c>
      <c r="I68315">
        <v>380133</v>
      </c>
      <c r="J68315">
        <v>4874</v>
      </c>
      <c r="K68315">
        <v>1.2821828149000001</v>
      </c>
      <c r="L68315" s="2">
        <v>44230.459146053239</v>
      </c>
      <c r="M68315" s="1" t="s">
        <v>977</v>
      </c>
    </row>
    <row r="68316" spans="1:13" x14ac:dyDescent="0.4">
      <c r="A68316">
        <v>76530</v>
      </c>
      <c r="B68316" s="1" t="s">
        <v>1587</v>
      </c>
      <c r="C68316" s="1" t="s">
        <v>14</v>
      </c>
      <c r="D68316" s="1" t="s">
        <v>195</v>
      </c>
      <c r="E68316" s="1" t="s">
        <v>533</v>
      </c>
      <c r="F68316" s="1" t="s">
        <v>838</v>
      </c>
      <c r="G68316" s="1" t="s">
        <v>839</v>
      </c>
      <c r="H68316" s="1" t="s">
        <v>840</v>
      </c>
      <c r="I68316">
        <v>79762</v>
      </c>
      <c r="J68316">
        <v>1448</v>
      </c>
      <c r="K68316">
        <v>1.8154008174</v>
      </c>
      <c r="L68316" s="2">
        <v>44231.430914687502</v>
      </c>
      <c r="M68316" s="1" t="s">
        <v>977</v>
      </c>
    </row>
    <row r="68317" spans="1:13" x14ac:dyDescent="0.4">
      <c r="A68317">
        <v>76531</v>
      </c>
      <c r="B68317" s="1" t="s">
        <v>1588</v>
      </c>
      <c r="C68317" s="1" t="s">
        <v>14</v>
      </c>
      <c r="D68317" s="1" t="s">
        <v>195</v>
      </c>
      <c r="E68317" s="1" t="s">
        <v>533</v>
      </c>
      <c r="F68317" s="1" t="s">
        <v>16</v>
      </c>
      <c r="G68317" s="1" t="s">
        <v>197</v>
      </c>
      <c r="H68317" s="1" t="s">
        <v>534</v>
      </c>
      <c r="I68317">
        <v>89649</v>
      </c>
      <c r="J68317">
        <v>4636</v>
      </c>
      <c r="K68317">
        <v>5.1712790995000004</v>
      </c>
      <c r="L68317" s="2">
        <v>44231.430914687502</v>
      </c>
      <c r="M68317" s="1" t="s">
        <v>977</v>
      </c>
    </row>
    <row r="68318" spans="1:13" x14ac:dyDescent="0.4">
      <c r="A68318">
        <v>76532</v>
      </c>
      <c r="B68318" s="1" t="s">
        <v>1588</v>
      </c>
      <c r="C68318" s="1" t="s">
        <v>14</v>
      </c>
      <c r="D68318" s="1" t="s">
        <v>195</v>
      </c>
      <c r="E68318" s="1" t="s">
        <v>533</v>
      </c>
      <c r="F68318" s="1" t="s">
        <v>17</v>
      </c>
      <c r="G68318" s="1" t="s">
        <v>697</v>
      </c>
      <c r="H68318" s="1" t="s">
        <v>201</v>
      </c>
      <c r="I68318">
        <v>10530</v>
      </c>
      <c r="J68318">
        <v>185</v>
      </c>
      <c r="K68318">
        <v>1.7568850901999999</v>
      </c>
      <c r="L68318" s="2">
        <v>44231.430914687502</v>
      </c>
      <c r="M68318" s="1" t="s">
        <v>977</v>
      </c>
    </row>
    <row r="68319" spans="1:13" x14ac:dyDescent="0.4">
      <c r="A68319">
        <v>76533</v>
      </c>
      <c r="B68319" s="1" t="s">
        <v>1588</v>
      </c>
      <c r="C68319" s="1" t="s">
        <v>14</v>
      </c>
      <c r="D68319" s="1" t="s">
        <v>195</v>
      </c>
      <c r="E68319" s="1" t="s">
        <v>533</v>
      </c>
      <c r="F68319" s="1" t="s">
        <v>18</v>
      </c>
      <c r="G68319" s="1" t="s">
        <v>202</v>
      </c>
      <c r="H68319" s="1" t="s">
        <v>535</v>
      </c>
      <c r="I68319">
        <v>917</v>
      </c>
      <c r="J68319">
        <v>8</v>
      </c>
      <c r="K68319">
        <v>0.87241003269999995</v>
      </c>
      <c r="L68319" s="2">
        <v>44231.430914687502</v>
      </c>
      <c r="M68319" s="1" t="s">
        <v>977</v>
      </c>
    </row>
    <row r="68320" spans="1:13" x14ac:dyDescent="0.4">
      <c r="A68320">
        <v>76534</v>
      </c>
      <c r="B68320" s="1" t="s">
        <v>1588</v>
      </c>
      <c r="C68320" s="1" t="s">
        <v>14</v>
      </c>
      <c r="D68320" s="1" t="s">
        <v>195</v>
      </c>
      <c r="E68320" s="1" t="s">
        <v>533</v>
      </c>
      <c r="F68320" s="1" t="s">
        <v>19</v>
      </c>
      <c r="G68320" s="1" t="s">
        <v>204</v>
      </c>
      <c r="H68320" s="1" t="s">
        <v>536</v>
      </c>
      <c r="I68320">
        <v>47</v>
      </c>
      <c r="K68320">
        <v>0</v>
      </c>
      <c r="L68320" s="2">
        <v>44231.430914699071</v>
      </c>
      <c r="M68320" s="1" t="s">
        <v>977</v>
      </c>
    </row>
    <row r="68321" spans="1:13" x14ac:dyDescent="0.4">
      <c r="A68321">
        <v>76535</v>
      </c>
      <c r="B68321" s="1" t="s">
        <v>1588</v>
      </c>
      <c r="C68321" s="1" t="s">
        <v>14</v>
      </c>
      <c r="D68321" s="1" t="s">
        <v>195</v>
      </c>
      <c r="E68321" s="1" t="s">
        <v>533</v>
      </c>
      <c r="F68321" s="1" t="s">
        <v>20</v>
      </c>
      <c r="G68321" s="1" t="s">
        <v>206</v>
      </c>
      <c r="H68321" s="1" t="s">
        <v>207</v>
      </c>
      <c r="I68321">
        <v>393836</v>
      </c>
      <c r="J68321">
        <v>5912</v>
      </c>
      <c r="K68321">
        <v>1.5011324509999999</v>
      </c>
      <c r="L68321" s="2">
        <v>44231.430914699071</v>
      </c>
      <c r="M68321" s="1" t="s">
        <v>977</v>
      </c>
    </row>
    <row r="68322" spans="1:13" x14ac:dyDescent="0.4">
      <c r="A68322">
        <v>76536</v>
      </c>
      <c r="B68322" s="1" t="s">
        <v>1588</v>
      </c>
      <c r="C68322" s="1" t="s">
        <v>14</v>
      </c>
      <c r="D68322" s="1" t="s">
        <v>195</v>
      </c>
      <c r="E68322" s="1" t="s">
        <v>533</v>
      </c>
      <c r="F68322" s="1" t="s">
        <v>21</v>
      </c>
      <c r="G68322" s="1" t="s">
        <v>208</v>
      </c>
      <c r="H68322" s="1" t="s">
        <v>209</v>
      </c>
      <c r="I68322">
        <v>59584</v>
      </c>
      <c r="J68322">
        <v>29</v>
      </c>
      <c r="K68322">
        <v>4.8670784100000003E-2</v>
      </c>
      <c r="L68322" s="2">
        <v>44231.430914699071</v>
      </c>
      <c r="M68322" s="1" t="s">
        <v>977</v>
      </c>
    </row>
    <row r="68323" spans="1:13" x14ac:dyDescent="0.4">
      <c r="A68323">
        <v>76537</v>
      </c>
      <c r="B68323" s="1" t="s">
        <v>1588</v>
      </c>
      <c r="C68323" s="1" t="s">
        <v>14</v>
      </c>
      <c r="D68323" s="1" t="s">
        <v>195</v>
      </c>
      <c r="E68323" s="1" t="s">
        <v>533</v>
      </c>
      <c r="F68323" s="1" t="s">
        <v>22</v>
      </c>
      <c r="G68323" s="1" t="s">
        <v>210</v>
      </c>
      <c r="H68323" s="1" t="s">
        <v>537</v>
      </c>
      <c r="I68323">
        <v>21249</v>
      </c>
      <c r="J68323">
        <v>79</v>
      </c>
      <c r="K68323">
        <v>0.37178220150000002</v>
      </c>
      <c r="L68323" s="2">
        <v>44231.430914699071</v>
      </c>
      <c r="M68323" s="1" t="s">
        <v>977</v>
      </c>
    </row>
    <row r="68324" spans="1:13" x14ac:dyDescent="0.4">
      <c r="A68324">
        <v>76538</v>
      </c>
      <c r="B68324" s="1" t="s">
        <v>1588</v>
      </c>
      <c r="C68324" s="1" t="s">
        <v>14</v>
      </c>
      <c r="D68324" s="1" t="s">
        <v>195</v>
      </c>
      <c r="E68324" s="1" t="s">
        <v>533</v>
      </c>
      <c r="F68324" s="1" t="s">
        <v>23</v>
      </c>
      <c r="G68324" s="1" t="s">
        <v>212</v>
      </c>
      <c r="H68324" s="1" t="s">
        <v>538</v>
      </c>
      <c r="I68324">
        <v>222628</v>
      </c>
      <c r="J68324">
        <v>791</v>
      </c>
      <c r="K68324">
        <v>0.35530121990000002</v>
      </c>
      <c r="L68324" s="2">
        <v>44231.430914699071</v>
      </c>
      <c r="M68324" s="1" t="s">
        <v>977</v>
      </c>
    </row>
    <row r="68325" spans="1:13" x14ac:dyDescent="0.4">
      <c r="A68325">
        <v>76539</v>
      </c>
      <c r="B68325" s="1" t="s">
        <v>1588</v>
      </c>
      <c r="C68325" s="1" t="s">
        <v>14</v>
      </c>
      <c r="D68325" s="1" t="s">
        <v>195</v>
      </c>
      <c r="E68325" s="1" t="s">
        <v>533</v>
      </c>
      <c r="F68325" s="1" t="s">
        <v>24</v>
      </c>
      <c r="G68325" s="1" t="s">
        <v>214</v>
      </c>
      <c r="H68325" s="1" t="s">
        <v>215</v>
      </c>
      <c r="I68325">
        <v>1891</v>
      </c>
      <c r="J68325">
        <v>35</v>
      </c>
      <c r="K68325">
        <v>1.8508725542</v>
      </c>
      <c r="L68325" s="2">
        <v>44231.430914699071</v>
      </c>
      <c r="M68325" s="1" t="s">
        <v>977</v>
      </c>
    </row>
    <row r="68326" spans="1:13" x14ac:dyDescent="0.4">
      <c r="A68326">
        <v>76540</v>
      </c>
      <c r="B68326" s="1" t="s">
        <v>1588</v>
      </c>
      <c r="C68326" s="1" t="s">
        <v>14</v>
      </c>
      <c r="D68326" s="1" t="s">
        <v>195</v>
      </c>
      <c r="E68326" s="1" t="s">
        <v>533</v>
      </c>
      <c r="F68326" s="1" t="s">
        <v>25</v>
      </c>
      <c r="G68326" s="1" t="s">
        <v>216</v>
      </c>
      <c r="H68326" s="1" t="s">
        <v>217</v>
      </c>
      <c r="I68326">
        <v>10777284</v>
      </c>
      <c r="J68326">
        <v>154596</v>
      </c>
      <c r="K68326">
        <v>1.4344615952999999</v>
      </c>
      <c r="L68326" s="2">
        <v>44231.430914710647</v>
      </c>
      <c r="M68326" s="1" t="s">
        <v>977</v>
      </c>
    </row>
    <row r="68327" spans="1:13" x14ac:dyDescent="0.4">
      <c r="A68327">
        <v>76541</v>
      </c>
      <c r="B68327" s="1" t="s">
        <v>1588</v>
      </c>
      <c r="C68327" s="1" t="s">
        <v>14</v>
      </c>
      <c r="D68327" s="1" t="s">
        <v>195</v>
      </c>
      <c r="E68327" s="1" t="s">
        <v>533</v>
      </c>
      <c r="F68327" s="1" t="s">
        <v>26</v>
      </c>
      <c r="G68327" s="1" t="s">
        <v>218</v>
      </c>
      <c r="H68327" s="1" t="s">
        <v>539</v>
      </c>
      <c r="I68327">
        <v>528853</v>
      </c>
      <c r="J68327">
        <v>10874</v>
      </c>
      <c r="K68327">
        <v>2.0561479276000001</v>
      </c>
      <c r="L68327" s="2">
        <v>44231.430914710647</v>
      </c>
      <c r="M68327" s="1" t="s">
        <v>977</v>
      </c>
    </row>
    <row r="68328" spans="1:13" x14ac:dyDescent="0.4">
      <c r="A68328">
        <v>76542</v>
      </c>
      <c r="B68328" s="1" t="s">
        <v>1588</v>
      </c>
      <c r="C68328" s="1" t="s">
        <v>14</v>
      </c>
      <c r="D68328" s="1" t="s">
        <v>195</v>
      </c>
      <c r="E68328" s="1" t="s">
        <v>533</v>
      </c>
      <c r="F68328" s="1" t="s">
        <v>27</v>
      </c>
      <c r="G68328" s="1" t="s">
        <v>220</v>
      </c>
      <c r="H68328" s="1" t="s">
        <v>540</v>
      </c>
      <c r="I68328">
        <v>466</v>
      </c>
      <c r="K68328">
        <v>0</v>
      </c>
      <c r="L68328" s="2">
        <v>44231.430914710647</v>
      </c>
      <c r="M68328" s="1" t="s">
        <v>977</v>
      </c>
    </row>
    <row r="68329" spans="1:13" x14ac:dyDescent="0.4">
      <c r="A68329">
        <v>76543</v>
      </c>
      <c r="B68329" s="1" t="s">
        <v>1588</v>
      </c>
      <c r="C68329" s="1" t="s">
        <v>14</v>
      </c>
      <c r="D68329" s="1" t="s">
        <v>195</v>
      </c>
      <c r="E68329" s="1" t="s">
        <v>533</v>
      </c>
      <c r="F68329" s="1" t="s">
        <v>28</v>
      </c>
      <c r="G68329" s="1" t="s">
        <v>222</v>
      </c>
      <c r="H68329" s="1" t="s">
        <v>541</v>
      </c>
      <c r="I68329">
        <v>271289</v>
      </c>
      <c r="J68329">
        <v>2030</v>
      </c>
      <c r="K68329">
        <v>0.74827951000000004</v>
      </c>
      <c r="L68329" s="2">
        <v>44231.430914710647</v>
      </c>
      <c r="M68329" s="1" t="s">
        <v>977</v>
      </c>
    </row>
    <row r="68330" spans="1:13" x14ac:dyDescent="0.4">
      <c r="A68330">
        <v>76544</v>
      </c>
      <c r="B68330" s="1" t="s">
        <v>1588</v>
      </c>
      <c r="C68330" s="1" t="s">
        <v>14</v>
      </c>
      <c r="D68330" s="1" t="s">
        <v>195</v>
      </c>
      <c r="E68330" s="1" t="s">
        <v>533</v>
      </c>
      <c r="F68330" s="1" t="s">
        <v>30</v>
      </c>
      <c r="G68330" s="1" t="s">
        <v>698</v>
      </c>
      <c r="H68330" s="1" t="s">
        <v>543</v>
      </c>
      <c r="I68330">
        <v>65698</v>
      </c>
      <c r="J68330">
        <v>330</v>
      </c>
      <c r="K68330">
        <v>0.5022983956</v>
      </c>
      <c r="L68330" s="2">
        <v>44231.430914710647</v>
      </c>
      <c r="M68330" s="1" t="s">
        <v>977</v>
      </c>
    </row>
    <row r="68331" spans="1:13" x14ac:dyDescent="0.4">
      <c r="A68331">
        <v>76545</v>
      </c>
      <c r="B68331" s="1" t="s">
        <v>1588</v>
      </c>
      <c r="C68331" s="1" t="s">
        <v>14</v>
      </c>
      <c r="D68331" s="1" t="s">
        <v>195</v>
      </c>
      <c r="E68331" s="1" t="s">
        <v>533</v>
      </c>
      <c r="F68331" s="1" t="s">
        <v>31</v>
      </c>
      <c r="G68331" s="1" t="s">
        <v>228</v>
      </c>
      <c r="H68331" s="1" t="s">
        <v>229</v>
      </c>
      <c r="I68331">
        <v>55174</v>
      </c>
      <c r="J68331">
        <v>2406</v>
      </c>
      <c r="K68331">
        <v>4.3607496283999998</v>
      </c>
      <c r="L68331" s="2">
        <v>44231.430914710647</v>
      </c>
      <c r="M68331" s="1" t="s">
        <v>977</v>
      </c>
    </row>
    <row r="68332" spans="1:13" x14ac:dyDescent="0.4">
      <c r="A68332">
        <v>76546</v>
      </c>
      <c r="B68332" s="1" t="s">
        <v>1588</v>
      </c>
      <c r="C68332" s="1" t="s">
        <v>14</v>
      </c>
      <c r="D68332" s="1" t="s">
        <v>195</v>
      </c>
      <c r="E68332" s="1" t="s">
        <v>533</v>
      </c>
      <c r="F68332" s="1" t="s">
        <v>32</v>
      </c>
      <c r="G68332" s="1" t="s">
        <v>230</v>
      </c>
      <c r="H68332" s="1" t="s">
        <v>231</v>
      </c>
      <c r="I68332">
        <v>547648</v>
      </c>
      <c r="J68332">
        <v>11746</v>
      </c>
      <c r="K68332">
        <v>2.1448083439999999</v>
      </c>
      <c r="L68332" s="2">
        <v>44231.430914710647</v>
      </c>
      <c r="M68332" s="1" t="s">
        <v>977</v>
      </c>
    </row>
    <row r="68333" spans="1:13" x14ac:dyDescent="0.4">
      <c r="A68333">
        <v>76547</v>
      </c>
      <c r="B68333" s="1" t="s">
        <v>1588</v>
      </c>
      <c r="C68333" s="1" t="s">
        <v>14</v>
      </c>
      <c r="D68333" s="1" t="s">
        <v>195</v>
      </c>
      <c r="E68333" s="1" t="s">
        <v>533</v>
      </c>
      <c r="F68333" s="1" t="s">
        <v>33</v>
      </c>
      <c r="G68333" s="1" t="s">
        <v>232</v>
      </c>
      <c r="H68333" s="1" t="s">
        <v>544</v>
      </c>
      <c r="I68333">
        <v>1099687</v>
      </c>
      <c r="J68333">
        <v>30581</v>
      </c>
      <c r="K68333">
        <v>2.7808821963999999</v>
      </c>
      <c r="L68333" s="2">
        <v>44231.430914722223</v>
      </c>
      <c r="M68333" s="1" t="s">
        <v>977</v>
      </c>
    </row>
    <row r="68334" spans="1:13" x14ac:dyDescent="0.4">
      <c r="A68334">
        <v>76548</v>
      </c>
      <c r="B68334" s="1" t="s">
        <v>1588</v>
      </c>
      <c r="C68334" s="1" t="s">
        <v>14</v>
      </c>
      <c r="D68334" s="1" t="s">
        <v>195</v>
      </c>
      <c r="E68334" s="1" t="s">
        <v>533</v>
      </c>
      <c r="F68334" s="1" t="s">
        <v>34</v>
      </c>
      <c r="G68334" s="1" t="s">
        <v>234</v>
      </c>
      <c r="H68334" s="1" t="s">
        <v>235</v>
      </c>
      <c r="I68334">
        <v>859</v>
      </c>
      <c r="J68334">
        <v>1</v>
      </c>
      <c r="K68334">
        <v>0.11641443529999999</v>
      </c>
      <c r="L68334" s="2">
        <v>44231.430914722223</v>
      </c>
      <c r="M68334" s="1" t="s">
        <v>977</v>
      </c>
    </row>
    <row r="68335" spans="1:13" x14ac:dyDescent="0.4">
      <c r="A68335">
        <v>76549</v>
      </c>
      <c r="B68335" s="1" t="s">
        <v>1588</v>
      </c>
      <c r="C68335" s="1" t="s">
        <v>14</v>
      </c>
      <c r="D68335" s="1" t="s">
        <v>195</v>
      </c>
      <c r="E68335" s="1" t="s">
        <v>533</v>
      </c>
      <c r="F68335" s="1" t="s">
        <v>35</v>
      </c>
      <c r="G68335" s="1" t="s">
        <v>236</v>
      </c>
      <c r="H68335" s="1" t="s">
        <v>545</v>
      </c>
      <c r="I68335">
        <v>16155</v>
      </c>
      <c r="J68335">
        <v>52</v>
      </c>
      <c r="K68335">
        <v>0.32188177029999998</v>
      </c>
      <c r="L68335" s="2">
        <v>44231.430914722223</v>
      </c>
      <c r="M68335" s="1" t="s">
        <v>977</v>
      </c>
    </row>
    <row r="68336" spans="1:13" x14ac:dyDescent="0.4">
      <c r="A68336">
        <v>76550</v>
      </c>
      <c r="B68336" s="1" t="s">
        <v>1588</v>
      </c>
      <c r="C68336" s="1" t="s">
        <v>14</v>
      </c>
      <c r="D68336" s="1" t="s">
        <v>195</v>
      </c>
      <c r="E68336" s="1" t="s">
        <v>533</v>
      </c>
      <c r="F68336" s="1" t="s">
        <v>128</v>
      </c>
      <c r="G68336" s="1" t="s">
        <v>238</v>
      </c>
      <c r="H68336" s="1" t="s">
        <v>546</v>
      </c>
      <c r="I68336">
        <v>536107</v>
      </c>
      <c r="J68336">
        <v>8149</v>
      </c>
      <c r="K68336">
        <v>1.5200323815000001</v>
      </c>
      <c r="L68336" s="2">
        <v>44231.430914722223</v>
      </c>
      <c r="M68336" s="1" t="s">
        <v>977</v>
      </c>
    </row>
    <row r="68337" spans="1:13" x14ac:dyDescent="0.4">
      <c r="A68337">
        <v>76551</v>
      </c>
      <c r="B68337" s="1" t="s">
        <v>1588</v>
      </c>
      <c r="C68337" s="1" t="s">
        <v>14</v>
      </c>
      <c r="D68337" s="1" t="s">
        <v>195</v>
      </c>
      <c r="E68337" s="1" t="s">
        <v>533</v>
      </c>
      <c r="F68337" s="1" t="s">
        <v>132</v>
      </c>
      <c r="G68337" s="1" t="s">
        <v>240</v>
      </c>
      <c r="H68337" s="1" t="s">
        <v>547</v>
      </c>
      <c r="I68337">
        <v>180</v>
      </c>
      <c r="J68337">
        <v>3</v>
      </c>
      <c r="K68337">
        <v>1.6666666666000001</v>
      </c>
      <c r="L68337" s="2">
        <v>44231.430914722223</v>
      </c>
      <c r="M68337" s="1" t="s">
        <v>977</v>
      </c>
    </row>
    <row r="68338" spans="1:13" x14ac:dyDescent="0.4">
      <c r="A68338">
        <v>76552</v>
      </c>
      <c r="B68338" s="1" t="s">
        <v>1588</v>
      </c>
      <c r="C68338" s="1" t="s">
        <v>14</v>
      </c>
      <c r="D68338" s="1" t="s">
        <v>195</v>
      </c>
      <c r="E68338" s="1" t="s">
        <v>533</v>
      </c>
      <c r="F68338" s="1" t="s">
        <v>133</v>
      </c>
      <c r="G68338" s="1" t="s">
        <v>242</v>
      </c>
      <c r="H68338" s="1" t="s">
        <v>243</v>
      </c>
      <c r="I68338">
        <v>1832</v>
      </c>
      <c r="J68338">
        <v>2</v>
      </c>
      <c r="K68338">
        <v>0.1091703056</v>
      </c>
      <c r="L68338" s="2">
        <v>44231.430914722223</v>
      </c>
      <c r="M68338" s="1" t="s">
        <v>977</v>
      </c>
    </row>
    <row r="68339" spans="1:13" x14ac:dyDescent="0.4">
      <c r="A68339">
        <v>76553</v>
      </c>
      <c r="B68339" s="1" t="s">
        <v>1588</v>
      </c>
      <c r="C68339" s="1" t="s">
        <v>14</v>
      </c>
      <c r="D68339" s="1" t="s">
        <v>195</v>
      </c>
      <c r="E68339" s="1" t="s">
        <v>533</v>
      </c>
      <c r="F68339" s="1" t="s">
        <v>168</v>
      </c>
      <c r="G68339" s="1" t="s">
        <v>244</v>
      </c>
      <c r="H68339" s="1" t="s">
        <v>548</v>
      </c>
      <c r="I68339">
        <v>238364</v>
      </c>
      <c r="J68339">
        <v>3126</v>
      </c>
      <c r="K68339">
        <v>1.3114396469</v>
      </c>
      <c r="L68339" s="2">
        <v>44231.430914722223</v>
      </c>
      <c r="M68339" s="1" t="s">
        <v>977</v>
      </c>
    </row>
    <row r="68340" spans="1:13" x14ac:dyDescent="0.4">
      <c r="A68340">
        <v>76554</v>
      </c>
      <c r="B68340" s="1" t="s">
        <v>1588</v>
      </c>
      <c r="C68340" s="1" t="s">
        <v>14</v>
      </c>
      <c r="D68340" s="1" t="s">
        <v>195</v>
      </c>
      <c r="E68340" s="1" t="s">
        <v>533</v>
      </c>
      <c r="F68340" s="1" t="s">
        <v>182</v>
      </c>
      <c r="G68340" s="1" t="s">
        <v>246</v>
      </c>
      <c r="H68340" s="1" t="s">
        <v>549</v>
      </c>
      <c r="I68340">
        <v>78859</v>
      </c>
      <c r="J68340">
        <v>621</v>
      </c>
      <c r="K68340">
        <v>0.78748145420000004</v>
      </c>
      <c r="L68340" s="2">
        <v>44231.430914733799</v>
      </c>
      <c r="M68340" s="1" t="s">
        <v>977</v>
      </c>
    </row>
    <row r="68341" spans="1:13" x14ac:dyDescent="0.4">
      <c r="A68341">
        <v>76555</v>
      </c>
      <c r="B68341" s="1" t="s">
        <v>1588</v>
      </c>
      <c r="C68341" s="1" t="s">
        <v>14</v>
      </c>
      <c r="D68341" s="1" t="s">
        <v>195</v>
      </c>
      <c r="E68341" s="1" t="s">
        <v>533</v>
      </c>
      <c r="F68341" s="1" t="s">
        <v>751</v>
      </c>
      <c r="G68341" s="1" t="s">
        <v>551</v>
      </c>
      <c r="H68341" s="1" t="s">
        <v>672</v>
      </c>
      <c r="I68341">
        <v>84762</v>
      </c>
      <c r="J68341">
        <v>1415</v>
      </c>
      <c r="K68341">
        <v>1.6693801467</v>
      </c>
      <c r="L68341" s="2">
        <v>44231.430914733799</v>
      </c>
      <c r="M68341" s="1" t="s">
        <v>977</v>
      </c>
    </row>
    <row r="68342" spans="1:13" x14ac:dyDescent="0.4">
      <c r="A68342">
        <v>76556</v>
      </c>
      <c r="B68342" s="1" t="s">
        <v>1588</v>
      </c>
      <c r="C68342" s="1" t="s">
        <v>14</v>
      </c>
      <c r="D68342" s="1" t="s">
        <v>195</v>
      </c>
      <c r="E68342" s="1" t="s">
        <v>533</v>
      </c>
      <c r="F68342" s="1" t="s">
        <v>752</v>
      </c>
      <c r="G68342" s="1" t="s">
        <v>753</v>
      </c>
      <c r="H68342" s="1" t="s">
        <v>754</v>
      </c>
      <c r="I68342">
        <v>77</v>
      </c>
      <c r="K68342">
        <v>0</v>
      </c>
      <c r="L68342" s="2">
        <v>44231.430914733799</v>
      </c>
      <c r="M68342" s="1" t="s">
        <v>977</v>
      </c>
    </row>
    <row r="68343" spans="1:13" x14ac:dyDescent="0.4">
      <c r="A68343">
        <v>76557</v>
      </c>
      <c r="B68343" s="1" t="s">
        <v>1588</v>
      </c>
      <c r="C68343" s="1" t="s">
        <v>14</v>
      </c>
      <c r="D68343" s="1" t="s">
        <v>195</v>
      </c>
      <c r="E68343" s="1" t="s">
        <v>533</v>
      </c>
      <c r="F68343" s="1" t="s">
        <v>801</v>
      </c>
      <c r="G68343" s="1" t="s">
        <v>802</v>
      </c>
      <c r="H68343" s="1" t="s">
        <v>803</v>
      </c>
      <c r="I68343">
        <v>140664</v>
      </c>
      <c r="J68343">
        <v>3146</v>
      </c>
      <c r="K68343">
        <v>2.2365352896999999</v>
      </c>
      <c r="L68343" s="2">
        <v>44231.430914733799</v>
      </c>
      <c r="M68343" s="1" t="s">
        <v>977</v>
      </c>
    </row>
    <row r="68344" spans="1:13" x14ac:dyDescent="0.4">
      <c r="A68344">
        <v>76558</v>
      </c>
      <c r="B68344" s="1" t="s">
        <v>1588</v>
      </c>
      <c r="C68344" s="1" t="s">
        <v>14</v>
      </c>
      <c r="D68344" s="1" t="s">
        <v>195</v>
      </c>
      <c r="E68344" s="1" t="s">
        <v>533</v>
      </c>
      <c r="F68344" s="1" t="s">
        <v>814</v>
      </c>
      <c r="G68344" s="1" t="s">
        <v>815</v>
      </c>
      <c r="H68344" s="1" t="s">
        <v>816</v>
      </c>
      <c r="I68344">
        <v>44</v>
      </c>
      <c r="K68344">
        <v>0</v>
      </c>
      <c r="L68344" s="2">
        <v>44231.430914733799</v>
      </c>
      <c r="M68344" s="1" t="s">
        <v>977</v>
      </c>
    </row>
    <row r="68345" spans="1:13" x14ac:dyDescent="0.4">
      <c r="A68345">
        <v>76559</v>
      </c>
      <c r="B68345" s="1" t="s">
        <v>1588</v>
      </c>
      <c r="C68345" s="1" t="s">
        <v>14</v>
      </c>
      <c r="D68345" s="1" t="s">
        <v>195</v>
      </c>
      <c r="E68345" s="1" t="s">
        <v>533</v>
      </c>
      <c r="F68345" s="1" t="s">
        <v>991</v>
      </c>
      <c r="G68345" s="1" t="s">
        <v>992</v>
      </c>
      <c r="H68345" s="1" t="s">
        <v>993</v>
      </c>
      <c r="I68345">
        <v>13714</v>
      </c>
      <c r="J68345">
        <v>91</v>
      </c>
      <c r="K68345">
        <v>0.66355549069999997</v>
      </c>
      <c r="L68345" s="2">
        <v>44231.430914733799</v>
      </c>
      <c r="M68345" s="1" t="s">
        <v>977</v>
      </c>
    </row>
    <row r="68346" spans="1:13" x14ac:dyDescent="0.4">
      <c r="A68346">
        <v>76560</v>
      </c>
      <c r="B68346" s="1" t="s">
        <v>1588</v>
      </c>
      <c r="C68346" s="1" t="s">
        <v>36</v>
      </c>
      <c r="D68346" s="1" t="s">
        <v>869</v>
      </c>
      <c r="E68346" s="1" t="s">
        <v>552</v>
      </c>
      <c r="F68346" s="1" t="s">
        <v>37</v>
      </c>
      <c r="G68346" s="1" t="s">
        <v>249</v>
      </c>
      <c r="H68346" s="1" t="s">
        <v>250</v>
      </c>
      <c r="I68346">
        <v>1431416</v>
      </c>
      <c r="J68346">
        <v>58110</v>
      </c>
      <c r="K68346">
        <v>4.0596164915999999</v>
      </c>
      <c r="L68346" s="2">
        <v>44231.430914733799</v>
      </c>
      <c r="M68346" s="1" t="s">
        <v>977</v>
      </c>
    </row>
    <row r="68347" spans="1:13" x14ac:dyDescent="0.4">
      <c r="A68347">
        <v>76561</v>
      </c>
      <c r="B68347" s="1" t="s">
        <v>1588</v>
      </c>
      <c r="C68347" s="1" t="s">
        <v>36</v>
      </c>
      <c r="D68347" s="1" t="s">
        <v>869</v>
      </c>
      <c r="E68347" s="1" t="s">
        <v>552</v>
      </c>
      <c r="F68347" s="1" t="s">
        <v>39</v>
      </c>
      <c r="G68347" s="1" t="s">
        <v>253</v>
      </c>
      <c r="H68347" s="1" t="s">
        <v>254</v>
      </c>
      <c r="I68347">
        <v>104239</v>
      </c>
      <c r="J68347">
        <v>376</v>
      </c>
      <c r="K68347">
        <v>0.3607095233</v>
      </c>
      <c r="L68347" s="2">
        <v>44231.430914745368</v>
      </c>
      <c r="M68347" s="1" t="s">
        <v>977</v>
      </c>
    </row>
    <row r="68348" spans="1:13" x14ac:dyDescent="0.4">
      <c r="A68348">
        <v>76562</v>
      </c>
      <c r="B68348" s="1" t="s">
        <v>1588</v>
      </c>
      <c r="C68348" s="1" t="s">
        <v>36</v>
      </c>
      <c r="D68348" s="1" t="s">
        <v>869</v>
      </c>
      <c r="E68348" s="1" t="s">
        <v>552</v>
      </c>
      <c r="F68348" s="1" t="s">
        <v>45</v>
      </c>
      <c r="G68348" s="1" t="s">
        <v>265</v>
      </c>
      <c r="H68348" s="1" t="s">
        <v>266</v>
      </c>
      <c r="I68348">
        <v>167013</v>
      </c>
      <c r="J68348">
        <v>9407</v>
      </c>
      <c r="K68348">
        <v>5.6324956739000003</v>
      </c>
      <c r="L68348" s="2">
        <v>44231.430914745368</v>
      </c>
      <c r="M68348" s="1" t="s">
        <v>977</v>
      </c>
    </row>
    <row r="68349" spans="1:13" x14ac:dyDescent="0.4">
      <c r="A68349">
        <v>76563</v>
      </c>
      <c r="B68349" s="1" t="s">
        <v>1588</v>
      </c>
      <c r="C68349" s="1" t="s">
        <v>36</v>
      </c>
      <c r="D68349" s="1" t="s">
        <v>869</v>
      </c>
      <c r="E68349" s="1" t="s">
        <v>552</v>
      </c>
      <c r="F68349" s="1" t="s">
        <v>41</v>
      </c>
      <c r="G68349" s="1" t="s">
        <v>257</v>
      </c>
      <c r="H68349" s="1" t="s">
        <v>258</v>
      </c>
      <c r="I68349">
        <v>621755</v>
      </c>
      <c r="J68349">
        <v>13068</v>
      </c>
      <c r="K68349">
        <v>2.1017925065999998</v>
      </c>
      <c r="L68349" s="2">
        <v>44231.430914745368</v>
      </c>
      <c r="M68349" s="1" t="s">
        <v>977</v>
      </c>
    </row>
    <row r="68350" spans="1:13" x14ac:dyDescent="0.4">
      <c r="A68350">
        <v>76564</v>
      </c>
      <c r="B68350" s="1" t="s">
        <v>1588</v>
      </c>
      <c r="C68350" s="1" t="s">
        <v>36</v>
      </c>
      <c r="D68350" s="1" t="s">
        <v>869</v>
      </c>
      <c r="E68350" s="1" t="s">
        <v>552</v>
      </c>
      <c r="F68350" s="1" t="s">
        <v>48</v>
      </c>
      <c r="G68350" s="1" t="s">
        <v>271</v>
      </c>
      <c r="H68350" s="1" t="s">
        <v>556</v>
      </c>
      <c r="I68350">
        <v>329194</v>
      </c>
      <c r="J68350">
        <v>4334</v>
      </c>
      <c r="K68350">
        <v>1.3165489042</v>
      </c>
      <c r="L68350" s="2">
        <v>44231.430914745368</v>
      </c>
      <c r="M68350" s="1" t="s">
        <v>977</v>
      </c>
    </row>
    <row r="68351" spans="1:13" x14ac:dyDescent="0.4">
      <c r="A68351">
        <v>76565</v>
      </c>
      <c r="B68351" s="1" t="s">
        <v>1588</v>
      </c>
      <c r="C68351" s="1" t="s">
        <v>36</v>
      </c>
      <c r="D68351" s="1" t="s">
        <v>869</v>
      </c>
      <c r="E68351" s="1" t="s">
        <v>552</v>
      </c>
      <c r="F68351" s="1" t="s">
        <v>38</v>
      </c>
      <c r="G68351" s="1" t="s">
        <v>251</v>
      </c>
      <c r="H68351" s="1" t="s">
        <v>252</v>
      </c>
      <c r="I68351">
        <v>166654</v>
      </c>
      <c r="J68351">
        <v>959</v>
      </c>
      <c r="K68351">
        <v>0.57544373370000002</v>
      </c>
      <c r="L68351" s="2">
        <v>44231.430914745368</v>
      </c>
      <c r="M68351" s="1" t="s">
        <v>977</v>
      </c>
    </row>
    <row r="68352" spans="1:13" x14ac:dyDescent="0.4">
      <c r="A68352">
        <v>76566</v>
      </c>
      <c r="B68352" s="1" t="s">
        <v>1588</v>
      </c>
      <c r="C68352" s="1" t="s">
        <v>36</v>
      </c>
      <c r="D68352" s="1" t="s">
        <v>869</v>
      </c>
      <c r="E68352" s="1" t="s">
        <v>552</v>
      </c>
      <c r="F68352" s="1" t="s">
        <v>43</v>
      </c>
      <c r="G68352" s="1" t="s">
        <v>261</v>
      </c>
      <c r="H68352" s="1" t="s">
        <v>262</v>
      </c>
      <c r="I68352">
        <v>305842</v>
      </c>
      <c r="J68352">
        <v>3226</v>
      </c>
      <c r="K68352">
        <v>1.0547929975999999</v>
      </c>
      <c r="L68352" s="2">
        <v>44231.430914745368</v>
      </c>
      <c r="M68352" s="1" t="s">
        <v>977</v>
      </c>
    </row>
    <row r="68353" spans="1:13" x14ac:dyDescent="0.4">
      <c r="A68353">
        <v>76567</v>
      </c>
      <c r="B68353" s="1" t="s">
        <v>1588</v>
      </c>
      <c r="C68353" s="1" t="s">
        <v>36</v>
      </c>
      <c r="D68353" s="1" t="s">
        <v>869</v>
      </c>
      <c r="E68353" s="1" t="s">
        <v>552</v>
      </c>
      <c r="F68353" s="1" t="s">
        <v>817</v>
      </c>
      <c r="G68353" s="1" t="s">
        <v>818</v>
      </c>
      <c r="H68353" s="1" t="s">
        <v>819</v>
      </c>
      <c r="I68353">
        <v>120434</v>
      </c>
      <c r="J68353">
        <v>1896</v>
      </c>
      <c r="K68353">
        <v>1.5743062590000001</v>
      </c>
      <c r="L68353" s="2">
        <v>44231.430914745368</v>
      </c>
      <c r="M68353" s="1" t="s">
        <v>977</v>
      </c>
    </row>
    <row r="68354" spans="1:13" x14ac:dyDescent="0.4">
      <c r="A68354">
        <v>76568</v>
      </c>
      <c r="B68354" s="1" t="s">
        <v>1588</v>
      </c>
      <c r="C68354" s="1" t="s">
        <v>36</v>
      </c>
      <c r="D68354" s="1" t="s">
        <v>869</v>
      </c>
      <c r="E68354" s="1" t="s">
        <v>552</v>
      </c>
      <c r="F68354" s="1" t="s">
        <v>51</v>
      </c>
      <c r="G68354" s="1" t="s">
        <v>277</v>
      </c>
      <c r="H68354" s="1" t="s">
        <v>278</v>
      </c>
      <c r="I68354">
        <v>472273</v>
      </c>
      <c r="J68354">
        <v>8309</v>
      </c>
      <c r="K68354">
        <v>1.7593637578000001</v>
      </c>
      <c r="L68354" s="2">
        <v>44231.430914756944</v>
      </c>
      <c r="M68354" s="1" t="s">
        <v>977</v>
      </c>
    </row>
    <row r="68355" spans="1:13" x14ac:dyDescent="0.4">
      <c r="A68355">
        <v>76569</v>
      </c>
      <c r="B68355" s="1" t="s">
        <v>1588</v>
      </c>
      <c r="C68355" s="1" t="s">
        <v>36</v>
      </c>
      <c r="D68355" s="1" t="s">
        <v>869</v>
      </c>
      <c r="E68355" s="1" t="s">
        <v>552</v>
      </c>
      <c r="F68355" s="1" t="s">
        <v>42</v>
      </c>
      <c r="G68355" s="1" t="s">
        <v>259</v>
      </c>
      <c r="H68355" s="1" t="s">
        <v>260</v>
      </c>
      <c r="I68355">
        <v>134685</v>
      </c>
      <c r="J68355">
        <v>1532</v>
      </c>
      <c r="K68355">
        <v>1.1374689089000001</v>
      </c>
      <c r="L68355" s="2">
        <v>44231.430914756944</v>
      </c>
      <c r="M68355" s="1" t="s">
        <v>977</v>
      </c>
    </row>
    <row r="68356" spans="1:13" x14ac:dyDescent="0.4">
      <c r="A68356">
        <v>76570</v>
      </c>
      <c r="B68356" s="1" t="s">
        <v>1588</v>
      </c>
      <c r="C68356" s="1" t="s">
        <v>36</v>
      </c>
      <c r="D68356" s="1" t="s">
        <v>869</v>
      </c>
      <c r="E68356" s="1" t="s">
        <v>552</v>
      </c>
      <c r="F68356" s="1" t="s">
        <v>47</v>
      </c>
      <c r="G68356" s="1" t="s">
        <v>269</v>
      </c>
      <c r="H68356" s="1" t="s">
        <v>555</v>
      </c>
      <c r="I68356">
        <v>152095</v>
      </c>
      <c r="J68356">
        <v>249</v>
      </c>
      <c r="K68356">
        <v>0.16371346849999999</v>
      </c>
      <c r="L68356" s="2">
        <v>44231.430914756944</v>
      </c>
      <c r="M68356" s="1" t="s">
        <v>977</v>
      </c>
    </row>
    <row r="68357" spans="1:13" x14ac:dyDescent="0.4">
      <c r="A68357">
        <v>76571</v>
      </c>
      <c r="B68357" s="1" t="s">
        <v>1588</v>
      </c>
      <c r="C68357" s="1" t="s">
        <v>36</v>
      </c>
      <c r="D68357" s="1" t="s">
        <v>869</v>
      </c>
      <c r="E68357" s="1" t="s">
        <v>552</v>
      </c>
      <c r="F68357" s="1" t="s">
        <v>50</v>
      </c>
      <c r="G68357" s="1" t="s">
        <v>701</v>
      </c>
      <c r="H68357" s="1" t="s">
        <v>276</v>
      </c>
      <c r="I68357">
        <v>368639</v>
      </c>
      <c r="J68357">
        <v>6383</v>
      </c>
      <c r="K68357">
        <v>1.7315042628999999</v>
      </c>
      <c r="L68357" s="2">
        <v>44231.430914756944</v>
      </c>
      <c r="M68357" s="1" t="s">
        <v>977</v>
      </c>
    </row>
    <row r="68358" spans="1:13" x14ac:dyDescent="0.4">
      <c r="A68358">
        <v>76572</v>
      </c>
      <c r="B68358" s="1" t="s">
        <v>1588</v>
      </c>
      <c r="C68358" s="1" t="s">
        <v>36</v>
      </c>
      <c r="D68358" s="1" t="s">
        <v>869</v>
      </c>
      <c r="E68358" s="1" t="s">
        <v>552</v>
      </c>
      <c r="F68358" s="1" t="s">
        <v>788</v>
      </c>
      <c r="G68358" s="1" t="s">
        <v>789</v>
      </c>
      <c r="H68358" s="1" t="s">
        <v>790</v>
      </c>
      <c r="I68358">
        <v>14142</v>
      </c>
      <c r="J68358">
        <v>929</v>
      </c>
      <c r="K68358">
        <v>6.5690849949999999</v>
      </c>
      <c r="L68358" s="2">
        <v>44231.430914756944</v>
      </c>
      <c r="M68358" s="1" t="s">
        <v>977</v>
      </c>
    </row>
    <row r="68359" spans="1:13" x14ac:dyDescent="0.4">
      <c r="A68359">
        <v>76573</v>
      </c>
      <c r="B68359" s="1" t="s">
        <v>1588</v>
      </c>
      <c r="C68359" s="1" t="s">
        <v>36</v>
      </c>
      <c r="D68359" s="1" t="s">
        <v>869</v>
      </c>
      <c r="E68359" s="1" t="s">
        <v>552</v>
      </c>
      <c r="F68359" s="1" t="s">
        <v>49</v>
      </c>
      <c r="G68359" s="1" t="s">
        <v>273</v>
      </c>
      <c r="H68359" s="1" t="s">
        <v>274</v>
      </c>
      <c r="I68359">
        <v>211412</v>
      </c>
      <c r="J68359">
        <v>6893</v>
      </c>
      <c r="K68359">
        <v>3.2604582520999998</v>
      </c>
      <c r="L68359" s="2">
        <v>44231.430914756944</v>
      </c>
      <c r="M68359" s="1" t="s">
        <v>977</v>
      </c>
    </row>
    <row r="68360" spans="1:13" x14ac:dyDescent="0.4">
      <c r="A68360">
        <v>76574</v>
      </c>
      <c r="B68360" s="1" t="s">
        <v>1588</v>
      </c>
      <c r="C68360" s="1" t="s">
        <v>36</v>
      </c>
      <c r="D68360" s="1" t="s">
        <v>869</v>
      </c>
      <c r="E68360" s="1" t="s">
        <v>552</v>
      </c>
      <c r="F68360" s="1" t="s">
        <v>44</v>
      </c>
      <c r="G68360" s="1" t="s">
        <v>263</v>
      </c>
      <c r="H68360" s="1" t="s">
        <v>264</v>
      </c>
      <c r="I68360">
        <v>645590</v>
      </c>
      <c r="J68360">
        <v>4806</v>
      </c>
      <c r="K68360">
        <v>0.74443532270000001</v>
      </c>
      <c r="L68360" s="2">
        <v>44231.43091476852</v>
      </c>
      <c r="M68360" s="1" t="s">
        <v>977</v>
      </c>
    </row>
    <row r="68361" spans="1:13" x14ac:dyDescent="0.4">
      <c r="A68361">
        <v>76575</v>
      </c>
      <c r="B68361" s="1" t="s">
        <v>1588</v>
      </c>
      <c r="C68361" s="1" t="s">
        <v>36</v>
      </c>
      <c r="D68361" s="1" t="s">
        <v>869</v>
      </c>
      <c r="E68361" s="1" t="s">
        <v>552</v>
      </c>
      <c r="F68361" s="1" t="s">
        <v>40</v>
      </c>
      <c r="G68361" s="1" t="s">
        <v>700</v>
      </c>
      <c r="H68361" s="1" t="s">
        <v>553</v>
      </c>
      <c r="I68361">
        <v>309649</v>
      </c>
      <c r="J68361">
        <v>866</v>
      </c>
      <c r="K68361">
        <v>0.27967149899999999</v>
      </c>
      <c r="L68361" s="2">
        <v>44231.43091476852</v>
      </c>
      <c r="M68361" s="1" t="s">
        <v>977</v>
      </c>
    </row>
    <row r="68362" spans="1:13" x14ac:dyDescent="0.4">
      <c r="A68362">
        <v>76576</v>
      </c>
      <c r="B68362" s="1" t="s">
        <v>1588</v>
      </c>
      <c r="C68362" s="1" t="s">
        <v>36</v>
      </c>
      <c r="D68362" s="1" t="s">
        <v>869</v>
      </c>
      <c r="E68362" s="1" t="s">
        <v>552</v>
      </c>
      <c r="F68362" s="1" t="s">
        <v>46</v>
      </c>
      <c r="G68362" s="1" t="s">
        <v>267</v>
      </c>
      <c r="H68362" s="1" t="s">
        <v>554</v>
      </c>
      <c r="I68362">
        <v>107841</v>
      </c>
      <c r="J68362">
        <v>2898</v>
      </c>
      <c r="K68362">
        <v>2.6872896208000001</v>
      </c>
      <c r="L68362" s="2">
        <v>44231.43091476852</v>
      </c>
      <c r="M68362" s="1" t="s">
        <v>977</v>
      </c>
    </row>
    <row r="68363" spans="1:13" x14ac:dyDescent="0.4">
      <c r="A68363">
        <v>76577</v>
      </c>
      <c r="B68363" s="1" t="s">
        <v>1588</v>
      </c>
      <c r="C68363" s="1" t="s">
        <v>36</v>
      </c>
      <c r="D68363" s="1" t="s">
        <v>869</v>
      </c>
      <c r="E68363" s="1" t="s">
        <v>552</v>
      </c>
      <c r="F68363" s="1" t="s">
        <v>937</v>
      </c>
      <c r="G68363" s="1" t="s">
        <v>938</v>
      </c>
      <c r="H68363" s="1" t="s">
        <v>939</v>
      </c>
      <c r="I68363">
        <v>2126</v>
      </c>
      <c r="J68363">
        <v>616</v>
      </c>
      <c r="K68363">
        <v>28.974600188</v>
      </c>
      <c r="L68363" s="2">
        <v>44231.43091476852</v>
      </c>
      <c r="M68363" s="1" t="s">
        <v>977</v>
      </c>
    </row>
    <row r="68364" spans="1:13" x14ac:dyDescent="0.4">
      <c r="A68364">
        <v>76578</v>
      </c>
      <c r="B68364" s="1" t="s">
        <v>1588</v>
      </c>
      <c r="C68364" s="1" t="s">
        <v>52</v>
      </c>
      <c r="D68364" s="1" t="s">
        <v>281</v>
      </c>
      <c r="E68364" s="1" t="s">
        <v>282</v>
      </c>
      <c r="F68364" s="1" t="s">
        <v>53</v>
      </c>
      <c r="G68364" s="1" t="s">
        <v>702</v>
      </c>
      <c r="H68364" s="1" t="s">
        <v>559</v>
      </c>
      <c r="I68364">
        <v>26055512</v>
      </c>
      <c r="J68364">
        <v>439830</v>
      </c>
      <c r="K68364">
        <v>1.6880497300999999</v>
      </c>
      <c r="L68364" s="2">
        <v>44231.43091476852</v>
      </c>
      <c r="M68364" s="1" t="s">
        <v>977</v>
      </c>
    </row>
    <row r="68365" spans="1:13" x14ac:dyDescent="0.4">
      <c r="A68365">
        <v>76579</v>
      </c>
      <c r="B68365" s="1" t="s">
        <v>1588</v>
      </c>
      <c r="C68365" s="1" t="s">
        <v>52</v>
      </c>
      <c r="D68365" s="1" t="s">
        <v>281</v>
      </c>
      <c r="E68365" s="1" t="s">
        <v>282</v>
      </c>
      <c r="F68365" s="1" t="s">
        <v>54</v>
      </c>
      <c r="G68365" s="1" t="s">
        <v>285</v>
      </c>
      <c r="H68365" s="1" t="s">
        <v>286</v>
      </c>
      <c r="I68365">
        <v>783589</v>
      </c>
      <c r="J68365">
        <v>20136</v>
      </c>
      <c r="K68365">
        <v>2.5697144804000001</v>
      </c>
      <c r="L68365" s="2">
        <v>44231.43091476852</v>
      </c>
      <c r="M68365" s="1" t="s">
        <v>977</v>
      </c>
    </row>
    <row r="68366" spans="1:13" x14ac:dyDescent="0.4">
      <c r="A68366">
        <v>76580</v>
      </c>
      <c r="B68366" s="1" t="s">
        <v>1588</v>
      </c>
      <c r="C68366" s="1" t="s">
        <v>52</v>
      </c>
      <c r="D68366" s="1" t="s">
        <v>281</v>
      </c>
      <c r="E68366" s="1" t="s">
        <v>282</v>
      </c>
      <c r="F68366" s="1" t="s">
        <v>56</v>
      </c>
      <c r="G68366" s="1" t="s">
        <v>289</v>
      </c>
      <c r="H68366" s="1" t="s">
        <v>290</v>
      </c>
      <c r="I68366">
        <v>1869708</v>
      </c>
      <c r="J68366">
        <v>159100</v>
      </c>
      <c r="K68366">
        <v>8.5093501231000008</v>
      </c>
      <c r="L68366" s="2">
        <v>44231.43091476852</v>
      </c>
      <c r="M68366" s="1" t="s">
        <v>977</v>
      </c>
    </row>
    <row r="68367" spans="1:13" x14ac:dyDescent="0.4">
      <c r="A68367">
        <v>76581</v>
      </c>
      <c r="B68367" s="1" t="s">
        <v>1588</v>
      </c>
      <c r="C68367" s="1" t="s">
        <v>52</v>
      </c>
      <c r="D68367" s="1" t="s">
        <v>281</v>
      </c>
      <c r="E68367" s="1" t="s">
        <v>282</v>
      </c>
      <c r="F68367" s="1" t="s">
        <v>134</v>
      </c>
      <c r="G68367" s="1" t="s">
        <v>307</v>
      </c>
      <c r="H68367" s="1" t="s">
        <v>565</v>
      </c>
      <c r="I68367">
        <v>321103</v>
      </c>
      <c r="J68367">
        <v>5296</v>
      </c>
      <c r="K68367">
        <v>1.6493150172</v>
      </c>
      <c r="L68367" s="2">
        <v>44231.430914780096</v>
      </c>
      <c r="M68367" s="1" t="s">
        <v>977</v>
      </c>
    </row>
    <row r="68368" spans="1:13" x14ac:dyDescent="0.4">
      <c r="A68368">
        <v>76582</v>
      </c>
      <c r="B68368" s="1" t="s">
        <v>1588</v>
      </c>
      <c r="C68368" s="1" t="s">
        <v>52</v>
      </c>
      <c r="D68368" s="1" t="s">
        <v>281</v>
      </c>
      <c r="E68368" s="1" t="s">
        <v>282</v>
      </c>
      <c r="F68368" s="1" t="s">
        <v>143</v>
      </c>
      <c r="G68368" s="1" t="s">
        <v>313</v>
      </c>
      <c r="H68368" s="1" t="s">
        <v>314</v>
      </c>
      <c r="I68368">
        <v>148951</v>
      </c>
      <c r="J68368">
        <v>3614</v>
      </c>
      <c r="K68368">
        <v>2.4263012667999999</v>
      </c>
      <c r="L68368" s="2">
        <v>44231.430914780096</v>
      </c>
      <c r="M68368" s="1" t="s">
        <v>977</v>
      </c>
    </row>
    <row r="68369" spans="1:13" x14ac:dyDescent="0.4">
      <c r="A68369">
        <v>76583</v>
      </c>
      <c r="B68369" s="1" t="s">
        <v>1588</v>
      </c>
      <c r="C68369" s="1" t="s">
        <v>52</v>
      </c>
      <c r="D68369" s="1" t="s">
        <v>281</v>
      </c>
      <c r="E68369" s="1" t="s">
        <v>282</v>
      </c>
      <c r="F68369" s="1" t="s">
        <v>181</v>
      </c>
      <c r="G68369" s="1" t="s">
        <v>332</v>
      </c>
      <c r="H68369" s="1" t="s">
        <v>576</v>
      </c>
      <c r="I68369">
        <v>160299</v>
      </c>
      <c r="J68369">
        <v>5709</v>
      </c>
      <c r="K68369">
        <v>3.5614695038000002</v>
      </c>
      <c r="L68369" s="2">
        <v>44231.430914780096</v>
      </c>
      <c r="M68369" s="1" t="s">
        <v>977</v>
      </c>
    </row>
    <row r="68370" spans="1:13" x14ac:dyDescent="0.4">
      <c r="A68370">
        <v>76584</v>
      </c>
      <c r="B68370" s="1" t="s">
        <v>1588</v>
      </c>
      <c r="C68370" s="1" t="s">
        <v>52</v>
      </c>
      <c r="D68370" s="1" t="s">
        <v>281</v>
      </c>
      <c r="E68370" s="1" t="s">
        <v>282</v>
      </c>
      <c r="F68370" s="1" t="s">
        <v>63</v>
      </c>
      <c r="G68370" s="1" t="s">
        <v>704</v>
      </c>
      <c r="H68370" s="1" t="s">
        <v>564</v>
      </c>
      <c r="I68370">
        <v>194569</v>
      </c>
      <c r="J68370">
        <v>2634</v>
      </c>
      <c r="K68370">
        <v>1.3537613905000001</v>
      </c>
      <c r="L68370" s="2">
        <v>44231.430914780096</v>
      </c>
      <c r="M68370" s="1" t="s">
        <v>977</v>
      </c>
    </row>
    <row r="68371" spans="1:13" x14ac:dyDescent="0.4">
      <c r="A68371">
        <v>76585</v>
      </c>
      <c r="B68371" s="1" t="s">
        <v>1588</v>
      </c>
      <c r="C68371" s="1" t="s">
        <v>52</v>
      </c>
      <c r="D68371" s="1" t="s">
        <v>281</v>
      </c>
      <c r="E68371" s="1" t="s">
        <v>282</v>
      </c>
      <c r="F68371" s="1" t="s">
        <v>578</v>
      </c>
      <c r="G68371" s="1" t="s">
        <v>579</v>
      </c>
      <c r="H68371" s="1" t="s">
        <v>674</v>
      </c>
      <c r="I68371">
        <v>55195</v>
      </c>
      <c r="J68371">
        <v>1638</v>
      </c>
      <c r="K68371">
        <v>2.9676601141000001</v>
      </c>
      <c r="L68371" s="2">
        <v>44231.430914780096</v>
      </c>
      <c r="M68371" s="1" t="s">
        <v>977</v>
      </c>
    </row>
    <row r="68372" spans="1:13" x14ac:dyDescent="0.4">
      <c r="A68372">
        <v>76586</v>
      </c>
      <c r="B68372" s="1" t="s">
        <v>1588</v>
      </c>
      <c r="C68372" s="1" t="s">
        <v>52</v>
      </c>
      <c r="D68372" s="1" t="s">
        <v>281</v>
      </c>
      <c r="E68372" s="1" t="s">
        <v>282</v>
      </c>
      <c r="F68372" s="1" t="s">
        <v>804</v>
      </c>
      <c r="G68372" s="1" t="s">
        <v>805</v>
      </c>
      <c r="H68372" s="1" t="s">
        <v>806</v>
      </c>
      <c r="I68372">
        <v>11945</v>
      </c>
      <c r="J68372">
        <v>302</v>
      </c>
      <c r="K68372">
        <v>2.5282544997</v>
      </c>
      <c r="L68372" s="2">
        <v>44231.430914780096</v>
      </c>
      <c r="M68372" s="1" t="s">
        <v>977</v>
      </c>
    </row>
    <row r="68373" spans="1:13" x14ac:dyDescent="0.4">
      <c r="A68373">
        <v>76587</v>
      </c>
      <c r="B68373" s="1" t="s">
        <v>1588</v>
      </c>
      <c r="C68373" s="1" t="s">
        <v>52</v>
      </c>
      <c r="D68373" s="1" t="s">
        <v>281</v>
      </c>
      <c r="E68373" s="1" t="s">
        <v>282</v>
      </c>
      <c r="F68373" s="1" t="s">
        <v>709</v>
      </c>
      <c r="G68373" s="1" t="s">
        <v>710</v>
      </c>
      <c r="H68373" s="1" t="s">
        <v>711</v>
      </c>
      <c r="I68373">
        <v>5027</v>
      </c>
      <c r="J68373">
        <v>170</v>
      </c>
      <c r="K68373">
        <v>3.3817386113999999</v>
      </c>
      <c r="L68373" s="2">
        <v>44231.430914780096</v>
      </c>
      <c r="M68373" s="1" t="s">
        <v>977</v>
      </c>
    </row>
    <row r="68374" spans="1:13" x14ac:dyDescent="0.4">
      <c r="A68374">
        <v>76588</v>
      </c>
      <c r="B68374" s="1" t="s">
        <v>1588</v>
      </c>
      <c r="C68374" s="1" t="s">
        <v>52</v>
      </c>
      <c r="D68374" s="1" t="s">
        <v>281</v>
      </c>
      <c r="E68374" s="1" t="s">
        <v>282</v>
      </c>
      <c r="F68374" s="1" t="s">
        <v>58</v>
      </c>
      <c r="G68374" s="1" t="s">
        <v>703</v>
      </c>
      <c r="H68374" s="1" t="s">
        <v>561</v>
      </c>
      <c r="I68374">
        <v>215920</v>
      </c>
      <c r="J68374">
        <v>2704</v>
      </c>
      <c r="K68374">
        <v>1.2523156724</v>
      </c>
      <c r="L68374" s="2">
        <v>44231.430914791665</v>
      </c>
      <c r="M68374" s="1" t="s">
        <v>977</v>
      </c>
    </row>
    <row r="68375" spans="1:13" x14ac:dyDescent="0.4">
      <c r="A68375">
        <v>76589</v>
      </c>
      <c r="B68375" s="1" t="s">
        <v>1588</v>
      </c>
      <c r="C68375" s="1" t="s">
        <v>52</v>
      </c>
      <c r="D68375" s="1" t="s">
        <v>281</v>
      </c>
      <c r="E68375" s="1" t="s">
        <v>282</v>
      </c>
      <c r="F68375" s="1" t="s">
        <v>149</v>
      </c>
      <c r="G68375" s="1" t="s">
        <v>317</v>
      </c>
      <c r="H68375" s="1" t="s">
        <v>318</v>
      </c>
      <c r="I68375">
        <v>28636</v>
      </c>
      <c r="J68375">
        <v>218</v>
      </c>
      <c r="K68375">
        <v>0.76127950830000002</v>
      </c>
      <c r="L68375" s="2">
        <v>44231.430914791665</v>
      </c>
      <c r="M68375" s="1" t="s">
        <v>977</v>
      </c>
    </row>
    <row r="68376" spans="1:13" x14ac:dyDescent="0.4">
      <c r="A68376">
        <v>76590</v>
      </c>
      <c r="B68376" s="1" t="s">
        <v>1588</v>
      </c>
      <c r="C68376" s="1" t="s">
        <v>52</v>
      </c>
      <c r="D68376" s="1" t="s">
        <v>281</v>
      </c>
      <c r="E68376" s="1" t="s">
        <v>282</v>
      </c>
      <c r="F68376" s="1" t="s">
        <v>139</v>
      </c>
      <c r="G68376" s="1" t="s">
        <v>311</v>
      </c>
      <c r="H68376" s="1" t="s">
        <v>567</v>
      </c>
      <c r="I68376">
        <v>15973</v>
      </c>
      <c r="J68376">
        <v>353</v>
      </c>
      <c r="K68376">
        <v>2.2099793400999999</v>
      </c>
      <c r="L68376" s="2">
        <v>44231.430914791665</v>
      </c>
      <c r="M68376" s="1" t="s">
        <v>977</v>
      </c>
    </row>
    <row r="68377" spans="1:13" x14ac:dyDescent="0.4">
      <c r="A68377">
        <v>76591</v>
      </c>
      <c r="B68377" s="1" t="s">
        <v>1588</v>
      </c>
      <c r="C68377" s="1" t="s">
        <v>52</v>
      </c>
      <c r="D68377" s="1" t="s">
        <v>281</v>
      </c>
      <c r="E68377" s="1" t="s">
        <v>282</v>
      </c>
      <c r="F68377" s="1" t="s">
        <v>158</v>
      </c>
      <c r="G68377" s="1" t="s">
        <v>707</v>
      </c>
      <c r="H68377" s="1" t="s">
        <v>572</v>
      </c>
      <c r="I68377">
        <v>7566</v>
      </c>
      <c r="J68377">
        <v>134</v>
      </c>
      <c r="K68377">
        <v>1.7710811525000001</v>
      </c>
      <c r="L68377" s="2">
        <v>44231.430914791665</v>
      </c>
      <c r="M68377" s="1" t="s">
        <v>977</v>
      </c>
    </row>
    <row r="68378" spans="1:13" x14ac:dyDescent="0.4">
      <c r="A68378">
        <v>76592</v>
      </c>
      <c r="B68378" s="1" t="s">
        <v>1588</v>
      </c>
      <c r="C68378" s="1" t="s">
        <v>52</v>
      </c>
      <c r="D68378" s="1" t="s">
        <v>281</v>
      </c>
      <c r="E68378" s="1" t="s">
        <v>282</v>
      </c>
      <c r="F68378" s="1" t="s">
        <v>755</v>
      </c>
      <c r="G68378" s="1" t="s">
        <v>756</v>
      </c>
      <c r="H68378" s="1" t="s">
        <v>757</v>
      </c>
      <c r="I68378">
        <v>11672</v>
      </c>
      <c r="J68378">
        <v>245</v>
      </c>
      <c r="K68378">
        <v>2.0990404385999999</v>
      </c>
      <c r="L68378" s="2">
        <v>44231.430914791665</v>
      </c>
      <c r="M68378" s="1" t="s">
        <v>977</v>
      </c>
    </row>
    <row r="68379" spans="1:13" x14ac:dyDescent="0.4">
      <c r="A68379">
        <v>76593</v>
      </c>
      <c r="B68379" s="1" t="s">
        <v>1588</v>
      </c>
      <c r="C68379" s="1" t="s">
        <v>52</v>
      </c>
      <c r="D68379" s="1" t="s">
        <v>281</v>
      </c>
      <c r="E68379" s="1" t="s">
        <v>282</v>
      </c>
      <c r="F68379" s="1" t="s">
        <v>187</v>
      </c>
      <c r="G68379" s="1" t="s">
        <v>334</v>
      </c>
      <c r="H68379" s="1" t="s">
        <v>577</v>
      </c>
      <c r="I68379">
        <v>8225</v>
      </c>
      <c r="J68379">
        <v>176</v>
      </c>
      <c r="K68379">
        <v>2.1398176291</v>
      </c>
      <c r="L68379" s="2">
        <v>44231.430914791665</v>
      </c>
      <c r="M68379" s="1" t="s">
        <v>977</v>
      </c>
    </row>
    <row r="68380" spans="1:13" x14ac:dyDescent="0.4">
      <c r="A68380">
        <v>76594</v>
      </c>
      <c r="B68380" s="1" t="s">
        <v>1588</v>
      </c>
      <c r="C68380" s="1" t="s">
        <v>52</v>
      </c>
      <c r="D68380" s="1" t="s">
        <v>281</v>
      </c>
      <c r="E68380" s="1" t="s">
        <v>282</v>
      </c>
      <c r="F68380" s="1" t="s">
        <v>580</v>
      </c>
      <c r="G68380" s="1" t="s">
        <v>581</v>
      </c>
      <c r="H68380" s="1" t="s">
        <v>676</v>
      </c>
      <c r="I68380">
        <v>1558</v>
      </c>
      <c r="J68380">
        <v>14</v>
      </c>
      <c r="K68380">
        <v>0.89858793319999997</v>
      </c>
      <c r="L68380" s="2">
        <v>44231.430914803241</v>
      </c>
      <c r="M68380" s="1" t="s">
        <v>977</v>
      </c>
    </row>
    <row r="68381" spans="1:13" x14ac:dyDescent="0.4">
      <c r="A68381">
        <v>76595</v>
      </c>
      <c r="B68381" s="1" t="s">
        <v>1588</v>
      </c>
      <c r="C68381" s="1" t="s">
        <v>52</v>
      </c>
      <c r="D68381" s="1" t="s">
        <v>281</v>
      </c>
      <c r="E68381" s="1" t="s">
        <v>282</v>
      </c>
      <c r="F68381" s="1" t="s">
        <v>157</v>
      </c>
      <c r="G68381" s="1" t="s">
        <v>706</v>
      </c>
      <c r="H68381" s="1" t="s">
        <v>571</v>
      </c>
      <c r="I68381">
        <v>234</v>
      </c>
      <c r="J68381">
        <v>7</v>
      </c>
      <c r="K68381">
        <v>2.9914529914000001</v>
      </c>
      <c r="L68381" s="2">
        <v>44231.430914803241</v>
      </c>
      <c r="M68381" s="1" t="s">
        <v>977</v>
      </c>
    </row>
    <row r="68382" spans="1:13" x14ac:dyDescent="0.4">
      <c r="A68382">
        <v>76596</v>
      </c>
      <c r="B68382" s="1" t="s">
        <v>1588</v>
      </c>
      <c r="C68382" s="1" t="s">
        <v>52</v>
      </c>
      <c r="D68382" s="1" t="s">
        <v>281</v>
      </c>
      <c r="E68382" s="1" t="s">
        <v>282</v>
      </c>
      <c r="F68382" s="1" t="s">
        <v>791</v>
      </c>
      <c r="G68382" s="1" t="s">
        <v>792</v>
      </c>
      <c r="H68382" s="1" t="s">
        <v>793</v>
      </c>
      <c r="I68382">
        <v>148</v>
      </c>
      <c r="J68382">
        <v>1</v>
      </c>
      <c r="K68382">
        <v>0.67567567559999997</v>
      </c>
      <c r="L68382" s="2">
        <v>44231.430914803241</v>
      </c>
      <c r="M68382" s="1" t="s">
        <v>977</v>
      </c>
    </row>
    <row r="68383" spans="1:13" x14ac:dyDescent="0.4">
      <c r="A68383">
        <v>76597</v>
      </c>
      <c r="B68383" s="1" t="s">
        <v>1588</v>
      </c>
      <c r="C68383" s="1" t="s">
        <v>52</v>
      </c>
      <c r="D68383" s="1" t="s">
        <v>281</v>
      </c>
      <c r="E68383" s="1" t="s">
        <v>282</v>
      </c>
      <c r="F68383" s="1" t="s">
        <v>179</v>
      </c>
      <c r="G68383" s="1" t="s">
        <v>708</v>
      </c>
      <c r="H68383" s="1" t="s">
        <v>574</v>
      </c>
      <c r="I68383">
        <v>1411</v>
      </c>
      <c r="J68383">
        <v>15</v>
      </c>
      <c r="K68383">
        <v>1.0630758327000001</v>
      </c>
      <c r="L68383" s="2">
        <v>44231.430914803241</v>
      </c>
      <c r="M68383" s="1" t="s">
        <v>977</v>
      </c>
    </row>
    <row r="68384" spans="1:13" x14ac:dyDescent="0.4">
      <c r="A68384">
        <v>76598</v>
      </c>
      <c r="B68384" s="1" t="s">
        <v>1588</v>
      </c>
      <c r="C68384" s="1" t="s">
        <v>52</v>
      </c>
      <c r="D68384" s="1" t="s">
        <v>281</v>
      </c>
      <c r="E68384" s="1" t="s">
        <v>282</v>
      </c>
      <c r="F68384" s="1" t="s">
        <v>148</v>
      </c>
      <c r="G68384" s="1" t="s">
        <v>705</v>
      </c>
      <c r="H68384" s="1" t="s">
        <v>568</v>
      </c>
      <c r="I68384">
        <v>1008</v>
      </c>
      <c r="J68384">
        <v>2</v>
      </c>
      <c r="K68384">
        <v>0.1984126984</v>
      </c>
      <c r="L68384" s="2">
        <v>44231.430914803241</v>
      </c>
      <c r="M68384" s="1" t="s">
        <v>977</v>
      </c>
    </row>
    <row r="68385" spans="1:13" x14ac:dyDescent="0.4">
      <c r="A68385">
        <v>76599</v>
      </c>
      <c r="B68385" s="1" t="s">
        <v>1588</v>
      </c>
      <c r="C68385" s="1" t="s">
        <v>52</v>
      </c>
      <c r="D68385" s="1" t="s">
        <v>281</v>
      </c>
      <c r="E68385" s="1" t="s">
        <v>282</v>
      </c>
      <c r="F68385" s="1" t="s">
        <v>807</v>
      </c>
      <c r="G68385" s="1" t="s">
        <v>808</v>
      </c>
      <c r="H68385" s="1" t="s">
        <v>809</v>
      </c>
      <c r="I68385">
        <v>121</v>
      </c>
      <c r="K68385">
        <v>0</v>
      </c>
      <c r="L68385" s="2">
        <v>44231.430914803241</v>
      </c>
      <c r="M68385" s="1" t="s">
        <v>977</v>
      </c>
    </row>
    <row r="68386" spans="1:13" x14ac:dyDescent="0.4">
      <c r="A68386">
        <v>76600</v>
      </c>
      <c r="B68386" s="1" t="s">
        <v>1588</v>
      </c>
      <c r="C68386" s="1" t="s">
        <v>52</v>
      </c>
      <c r="D68386" s="1" t="s">
        <v>281</v>
      </c>
      <c r="E68386" s="1" t="s">
        <v>282</v>
      </c>
      <c r="F68386" s="1" t="s">
        <v>821</v>
      </c>
      <c r="G68386" s="1" t="s">
        <v>822</v>
      </c>
      <c r="H68386" s="1" t="s">
        <v>823</v>
      </c>
      <c r="I68386">
        <v>39</v>
      </c>
      <c r="K68386">
        <v>0</v>
      </c>
      <c r="L68386" s="2">
        <v>44231.430914814817</v>
      </c>
      <c r="M68386" s="1" t="s">
        <v>977</v>
      </c>
    </row>
    <row r="68387" spans="1:13" x14ac:dyDescent="0.4">
      <c r="A68387">
        <v>76601</v>
      </c>
      <c r="B68387" s="1" t="s">
        <v>1588</v>
      </c>
      <c r="C68387" s="1" t="s">
        <v>52</v>
      </c>
      <c r="D68387" s="1" t="s">
        <v>281</v>
      </c>
      <c r="E68387" s="1" t="s">
        <v>282</v>
      </c>
      <c r="F68387" s="1" t="s">
        <v>55</v>
      </c>
      <c r="G68387" s="1" t="s">
        <v>287</v>
      </c>
      <c r="H68387" s="1" t="s">
        <v>288</v>
      </c>
      <c r="I68387">
        <v>9229322</v>
      </c>
      <c r="J68387">
        <v>225099</v>
      </c>
      <c r="K68387">
        <v>2.4389548874</v>
      </c>
      <c r="L68387" s="2">
        <v>44231.430914814817</v>
      </c>
      <c r="M68387" s="1" t="s">
        <v>977</v>
      </c>
    </row>
    <row r="68388" spans="1:13" x14ac:dyDescent="0.4">
      <c r="A68388">
        <v>76602</v>
      </c>
      <c r="B68388" s="1" t="s">
        <v>1588</v>
      </c>
      <c r="C68388" s="1" t="s">
        <v>52</v>
      </c>
      <c r="D68388" s="1" t="s">
        <v>281</v>
      </c>
      <c r="E68388" s="1" t="s">
        <v>282</v>
      </c>
      <c r="F68388" s="1" t="s">
        <v>62</v>
      </c>
      <c r="G68388" s="1" t="s">
        <v>301</v>
      </c>
      <c r="H68388" s="1" t="s">
        <v>563</v>
      </c>
      <c r="I68388">
        <v>1142716</v>
      </c>
      <c r="J68388">
        <v>41181</v>
      </c>
      <c r="K68388">
        <v>3.6037825671000001</v>
      </c>
      <c r="L68388" s="2">
        <v>44231.430914814817</v>
      </c>
      <c r="M68388" s="1" t="s">
        <v>977</v>
      </c>
    </row>
    <row r="68389" spans="1:13" x14ac:dyDescent="0.4">
      <c r="A68389">
        <v>76603</v>
      </c>
      <c r="B68389" s="1" t="s">
        <v>1588</v>
      </c>
      <c r="C68389" s="1" t="s">
        <v>52</v>
      </c>
      <c r="D68389" s="1" t="s">
        <v>281</v>
      </c>
      <c r="E68389" s="1" t="s">
        <v>282</v>
      </c>
      <c r="F68389" s="1" t="s">
        <v>57</v>
      </c>
      <c r="G68389" s="1" t="s">
        <v>291</v>
      </c>
      <c r="H68389" s="1" t="s">
        <v>560</v>
      </c>
      <c r="I68389">
        <v>251279</v>
      </c>
      <c r="J68389">
        <v>14915</v>
      </c>
      <c r="K68389">
        <v>5.9356333000000001</v>
      </c>
      <c r="L68389" s="2">
        <v>44231.430914814817</v>
      </c>
      <c r="M68389" s="1" t="s">
        <v>977</v>
      </c>
    </row>
    <row r="68390" spans="1:13" x14ac:dyDescent="0.4">
      <c r="A68390">
        <v>76604</v>
      </c>
      <c r="B68390" s="1" t="s">
        <v>1588</v>
      </c>
      <c r="C68390" s="1" t="s">
        <v>52</v>
      </c>
      <c r="D68390" s="1" t="s">
        <v>281</v>
      </c>
      <c r="E68390" s="1" t="s">
        <v>282</v>
      </c>
      <c r="F68390" s="1" t="s">
        <v>60</v>
      </c>
      <c r="G68390" s="1" t="s">
        <v>297</v>
      </c>
      <c r="H68390" s="1" t="s">
        <v>298</v>
      </c>
      <c r="I68390">
        <v>734035</v>
      </c>
      <c r="J68390">
        <v>18559</v>
      </c>
      <c r="K68390">
        <v>2.5283535526000001</v>
      </c>
      <c r="L68390" s="2">
        <v>44231.430914814817</v>
      </c>
      <c r="M68390" s="1" t="s">
        <v>977</v>
      </c>
    </row>
    <row r="68391" spans="1:13" x14ac:dyDescent="0.4">
      <c r="A68391">
        <v>76605</v>
      </c>
      <c r="B68391" s="1" t="s">
        <v>1588</v>
      </c>
      <c r="C68391" s="1" t="s">
        <v>52</v>
      </c>
      <c r="D68391" s="1" t="s">
        <v>281</v>
      </c>
      <c r="E68391" s="1" t="s">
        <v>282</v>
      </c>
      <c r="F68391" s="1" t="s">
        <v>61</v>
      </c>
      <c r="G68391" s="1" t="s">
        <v>299</v>
      </c>
      <c r="H68391" s="1" t="s">
        <v>562</v>
      </c>
      <c r="I68391">
        <v>2104506</v>
      </c>
      <c r="J68391">
        <v>54272</v>
      </c>
      <c r="K68391">
        <v>2.5788474824000001</v>
      </c>
      <c r="L68391" s="2">
        <v>44231.430914814817</v>
      </c>
      <c r="M68391" s="1" t="s">
        <v>977</v>
      </c>
    </row>
    <row r="68392" spans="1:13" x14ac:dyDescent="0.4">
      <c r="A68392">
        <v>76606</v>
      </c>
      <c r="B68392" s="1" t="s">
        <v>1588</v>
      </c>
      <c r="C68392" s="1" t="s">
        <v>52</v>
      </c>
      <c r="D68392" s="1" t="s">
        <v>281</v>
      </c>
      <c r="E68392" s="1" t="s">
        <v>282</v>
      </c>
      <c r="F68392" s="1" t="s">
        <v>59</v>
      </c>
      <c r="G68392" s="1" t="s">
        <v>295</v>
      </c>
      <c r="H68392" s="1" t="s">
        <v>296</v>
      </c>
      <c r="I68392">
        <v>1943548</v>
      </c>
      <c r="J68392">
        <v>48426</v>
      </c>
      <c r="K68392">
        <v>2.4916287119999998</v>
      </c>
      <c r="L68392" s="2">
        <v>44231.430914814817</v>
      </c>
      <c r="M68392" s="1" t="s">
        <v>977</v>
      </c>
    </row>
    <row r="68393" spans="1:13" x14ac:dyDescent="0.4">
      <c r="A68393">
        <v>76607</v>
      </c>
      <c r="B68393" s="1" t="s">
        <v>1588</v>
      </c>
      <c r="C68393" s="1" t="s">
        <v>52</v>
      </c>
      <c r="D68393" s="1" t="s">
        <v>281</v>
      </c>
      <c r="E68393" s="1" t="s">
        <v>282</v>
      </c>
      <c r="F68393" s="1" t="s">
        <v>138</v>
      </c>
      <c r="G68393" s="1" t="s">
        <v>309</v>
      </c>
      <c r="H68393" s="1" t="s">
        <v>566</v>
      </c>
      <c r="I68393">
        <v>218299</v>
      </c>
      <c r="J68393">
        <v>10439</v>
      </c>
      <c r="K68393">
        <v>4.7819733484000002</v>
      </c>
      <c r="L68393" s="2">
        <v>44231.430914826386</v>
      </c>
      <c r="M68393" s="1" t="s">
        <v>977</v>
      </c>
    </row>
    <row r="68394" spans="1:13" x14ac:dyDescent="0.4">
      <c r="A68394">
        <v>76608</v>
      </c>
      <c r="B68394" s="1" t="s">
        <v>1588</v>
      </c>
      <c r="C68394" s="1" t="s">
        <v>52</v>
      </c>
      <c r="D68394" s="1" t="s">
        <v>281</v>
      </c>
      <c r="E68394" s="1" t="s">
        <v>282</v>
      </c>
      <c r="F68394" s="1" t="s">
        <v>178</v>
      </c>
      <c r="G68394" s="1" t="s">
        <v>327</v>
      </c>
      <c r="H68394" s="1" t="s">
        <v>573</v>
      </c>
      <c r="I68394">
        <v>42128</v>
      </c>
      <c r="J68394">
        <v>444</v>
      </c>
      <c r="K68394">
        <v>1.0539308773</v>
      </c>
      <c r="L68394" s="2">
        <v>44231.430914826386</v>
      </c>
      <c r="M68394" s="1" t="s">
        <v>977</v>
      </c>
    </row>
    <row r="68395" spans="1:13" x14ac:dyDescent="0.4">
      <c r="A68395">
        <v>76609</v>
      </c>
      <c r="B68395" s="1" t="s">
        <v>1588</v>
      </c>
      <c r="C68395" s="1" t="s">
        <v>52</v>
      </c>
      <c r="D68395" s="1" t="s">
        <v>281</v>
      </c>
      <c r="E68395" s="1" t="s">
        <v>282</v>
      </c>
      <c r="F68395" s="1" t="s">
        <v>129</v>
      </c>
      <c r="G68395" s="1" t="s">
        <v>305</v>
      </c>
      <c r="H68395" s="1" t="s">
        <v>306</v>
      </c>
      <c r="I68395">
        <v>133781</v>
      </c>
      <c r="J68395">
        <v>2733</v>
      </c>
      <c r="K68395">
        <v>2.0428909933999999</v>
      </c>
      <c r="L68395" s="2">
        <v>44231.430914826386</v>
      </c>
      <c r="M68395" s="1" t="s">
        <v>977</v>
      </c>
    </row>
    <row r="68396" spans="1:13" x14ac:dyDescent="0.4">
      <c r="A68396">
        <v>76610</v>
      </c>
      <c r="B68396" s="1" t="s">
        <v>1588</v>
      </c>
      <c r="C68396" s="1" t="s">
        <v>52</v>
      </c>
      <c r="D68396" s="1" t="s">
        <v>281</v>
      </c>
      <c r="E68396" s="1" t="s">
        <v>282</v>
      </c>
      <c r="F68396" s="1" t="s">
        <v>156</v>
      </c>
      <c r="G68396" s="1" t="s">
        <v>321</v>
      </c>
      <c r="H68396" s="1" t="s">
        <v>570</v>
      </c>
      <c r="I68396">
        <v>127346</v>
      </c>
      <c r="J68396">
        <v>1196</v>
      </c>
      <c r="K68396">
        <v>0.93917359</v>
      </c>
      <c r="L68396" s="2">
        <v>44231.430914826386</v>
      </c>
      <c r="M68396" s="1" t="s">
        <v>977</v>
      </c>
    </row>
    <row r="68397" spans="1:13" x14ac:dyDescent="0.4">
      <c r="A68397">
        <v>76611</v>
      </c>
      <c r="B68397" s="1" t="s">
        <v>1588</v>
      </c>
      <c r="C68397" s="1" t="s">
        <v>52</v>
      </c>
      <c r="D68397" s="1" t="s">
        <v>281</v>
      </c>
      <c r="E68397" s="1" t="s">
        <v>282</v>
      </c>
      <c r="F68397" s="1" t="s">
        <v>150</v>
      </c>
      <c r="G68397" s="1" t="s">
        <v>319</v>
      </c>
      <c r="H68397" s="1" t="s">
        <v>569</v>
      </c>
      <c r="I68397">
        <v>7654</v>
      </c>
      <c r="J68397">
        <v>177</v>
      </c>
      <c r="K68397">
        <v>2.3125163312999999</v>
      </c>
      <c r="L68397" s="2">
        <v>44231.430914826386</v>
      </c>
      <c r="M68397" s="1" t="s">
        <v>977</v>
      </c>
    </row>
    <row r="68398" spans="1:13" x14ac:dyDescent="0.4">
      <c r="A68398">
        <v>76612</v>
      </c>
      <c r="B68398" s="1" t="s">
        <v>1588</v>
      </c>
      <c r="C68398" s="1" t="s">
        <v>52</v>
      </c>
      <c r="D68398" s="1" t="s">
        <v>281</v>
      </c>
      <c r="E68398" s="1" t="s">
        <v>282</v>
      </c>
      <c r="F68398" s="1" t="s">
        <v>180</v>
      </c>
      <c r="G68398" s="1" t="s">
        <v>870</v>
      </c>
      <c r="H68398" s="1" t="s">
        <v>575</v>
      </c>
      <c r="I68398">
        <v>8449</v>
      </c>
      <c r="J68398">
        <v>156</v>
      </c>
      <c r="K68398">
        <v>1.8463723516999999</v>
      </c>
      <c r="L68398" s="2">
        <v>44231.430914826386</v>
      </c>
      <c r="M68398" s="1" t="s">
        <v>977</v>
      </c>
    </row>
    <row r="68399" spans="1:13" x14ac:dyDescent="0.4">
      <c r="A68399">
        <v>76613</v>
      </c>
      <c r="B68399" s="1" t="s">
        <v>1588</v>
      </c>
      <c r="C68399" s="1" t="s">
        <v>64</v>
      </c>
      <c r="D68399" s="1" t="s">
        <v>336</v>
      </c>
      <c r="E68399" s="1" t="s">
        <v>337</v>
      </c>
      <c r="F68399" s="1" t="s">
        <v>65</v>
      </c>
      <c r="G68399" s="1" t="s">
        <v>338</v>
      </c>
      <c r="H68399" s="1" t="s">
        <v>339</v>
      </c>
      <c r="I68399">
        <v>2570608</v>
      </c>
      <c r="J68399">
        <v>89344</v>
      </c>
      <c r="K68399">
        <v>3.4755979907999999</v>
      </c>
      <c r="L68399" s="2">
        <v>44231.430914826386</v>
      </c>
      <c r="M68399" s="1" t="s">
        <v>977</v>
      </c>
    </row>
    <row r="68400" spans="1:13" x14ac:dyDescent="0.4">
      <c r="A68400">
        <v>76614</v>
      </c>
      <c r="B68400" s="1" t="s">
        <v>1588</v>
      </c>
      <c r="C68400" s="1" t="s">
        <v>64</v>
      </c>
      <c r="D68400" s="1" t="s">
        <v>336</v>
      </c>
      <c r="E68400" s="1" t="s">
        <v>337</v>
      </c>
      <c r="F68400" s="1" t="s">
        <v>66</v>
      </c>
      <c r="G68400" s="1" t="s">
        <v>340</v>
      </c>
      <c r="H68400" s="1" t="s">
        <v>582</v>
      </c>
      <c r="I68400">
        <v>2237790</v>
      </c>
      <c r="J68400">
        <v>58956</v>
      </c>
      <c r="K68400">
        <v>2.6345635649000001</v>
      </c>
      <c r="L68400" s="2">
        <v>44231.430914837962</v>
      </c>
      <c r="M68400" s="1" t="s">
        <v>977</v>
      </c>
    </row>
    <row r="68401" spans="1:13" x14ac:dyDescent="0.4">
      <c r="A68401">
        <v>76615</v>
      </c>
      <c r="B68401" s="1" t="s">
        <v>1588</v>
      </c>
      <c r="C68401" s="1" t="s">
        <v>64</v>
      </c>
      <c r="D68401" s="1" t="s">
        <v>336</v>
      </c>
      <c r="E68401" s="1" t="s">
        <v>337</v>
      </c>
      <c r="F68401" s="1" t="s">
        <v>67</v>
      </c>
      <c r="G68401" s="1" t="s">
        <v>342</v>
      </c>
      <c r="H68401" s="1" t="s">
        <v>583</v>
      </c>
      <c r="I68401">
        <v>3172126</v>
      </c>
      <c r="J68401">
        <v>76840</v>
      </c>
      <c r="K68401">
        <v>2.4223501839999999</v>
      </c>
      <c r="L68401" s="2">
        <v>44231.430914837962</v>
      </c>
      <c r="M68401" s="1" t="s">
        <v>977</v>
      </c>
    </row>
    <row r="68402" spans="1:13" x14ac:dyDescent="0.4">
      <c r="A68402">
        <v>76616</v>
      </c>
      <c r="B68402" s="1" t="s">
        <v>1588</v>
      </c>
      <c r="C68402" s="1" t="s">
        <v>64</v>
      </c>
      <c r="D68402" s="1" t="s">
        <v>336</v>
      </c>
      <c r="E68402" s="1" t="s">
        <v>337</v>
      </c>
      <c r="F68402" s="1" t="s">
        <v>68</v>
      </c>
      <c r="G68402" s="1" t="s">
        <v>712</v>
      </c>
      <c r="H68402" s="1" t="s">
        <v>584</v>
      </c>
      <c r="I68402">
        <v>3852627</v>
      </c>
      <c r="J68402">
        <v>108013</v>
      </c>
      <c r="K68402">
        <v>2.8036194523</v>
      </c>
      <c r="L68402" s="2">
        <v>44231.430914837962</v>
      </c>
      <c r="M68402" s="1" t="s">
        <v>977</v>
      </c>
    </row>
    <row r="68403" spans="1:13" x14ac:dyDescent="0.4">
      <c r="A68403">
        <v>76617</v>
      </c>
      <c r="B68403" s="1" t="s">
        <v>1588</v>
      </c>
      <c r="C68403" s="1" t="s">
        <v>64</v>
      </c>
      <c r="D68403" s="1" t="s">
        <v>336</v>
      </c>
      <c r="E68403" s="1" t="s">
        <v>337</v>
      </c>
      <c r="F68403" s="1" t="s">
        <v>69</v>
      </c>
      <c r="G68403" s="1" t="s">
        <v>346</v>
      </c>
      <c r="H68403" s="1" t="s">
        <v>347</v>
      </c>
      <c r="I68403">
        <v>2705001</v>
      </c>
      <c r="J68403">
        <v>57806</v>
      </c>
      <c r="K68403">
        <v>2.1370047552</v>
      </c>
      <c r="L68403" s="2">
        <v>44231.430914837962</v>
      </c>
      <c r="M68403" s="1" t="s">
        <v>977</v>
      </c>
    </row>
    <row r="68404" spans="1:13" x14ac:dyDescent="0.4">
      <c r="A68404">
        <v>76618</v>
      </c>
      <c r="B68404" s="1" t="s">
        <v>1588</v>
      </c>
      <c r="C68404" s="1" t="s">
        <v>64</v>
      </c>
      <c r="D68404" s="1" t="s">
        <v>336</v>
      </c>
      <c r="E68404" s="1" t="s">
        <v>337</v>
      </c>
      <c r="F68404" s="1" t="s">
        <v>70</v>
      </c>
      <c r="G68404" s="1" t="s">
        <v>348</v>
      </c>
      <c r="H68404" s="1" t="s">
        <v>585</v>
      </c>
      <c r="I68404">
        <v>413239</v>
      </c>
      <c r="J68404">
        <v>7749</v>
      </c>
      <c r="K68404">
        <v>1.8751860303000001</v>
      </c>
      <c r="L68404" s="2">
        <v>44231.430914837962</v>
      </c>
      <c r="M68404" s="1" t="s">
        <v>977</v>
      </c>
    </row>
    <row r="68405" spans="1:13" x14ac:dyDescent="0.4">
      <c r="A68405">
        <v>76619</v>
      </c>
      <c r="B68405" s="1" t="s">
        <v>1588</v>
      </c>
      <c r="C68405" s="1" t="s">
        <v>64</v>
      </c>
      <c r="D68405" s="1" t="s">
        <v>336</v>
      </c>
      <c r="E68405" s="1" t="s">
        <v>337</v>
      </c>
      <c r="F68405" s="1" t="s">
        <v>71</v>
      </c>
      <c r="G68405" s="1" t="s">
        <v>350</v>
      </c>
      <c r="H68405" s="1" t="s">
        <v>586</v>
      </c>
      <c r="I68405">
        <v>233637</v>
      </c>
      <c r="J68405">
        <v>5088</v>
      </c>
      <c r="K68405">
        <v>2.1777372590000001</v>
      </c>
      <c r="L68405" s="2">
        <v>44231.430914837962</v>
      </c>
      <c r="M68405" s="1" t="s">
        <v>977</v>
      </c>
    </row>
    <row r="68406" spans="1:13" x14ac:dyDescent="0.4">
      <c r="A68406">
        <v>76620</v>
      </c>
      <c r="B68406" s="1" t="s">
        <v>1588</v>
      </c>
      <c r="C68406" s="1" t="s">
        <v>64</v>
      </c>
      <c r="D68406" s="1" t="s">
        <v>336</v>
      </c>
      <c r="E68406" s="1" t="s">
        <v>337</v>
      </c>
      <c r="F68406" s="1" t="s">
        <v>72</v>
      </c>
      <c r="G68406" s="1" t="s">
        <v>352</v>
      </c>
      <c r="H68406" s="1" t="s">
        <v>587</v>
      </c>
      <c r="I68406">
        <v>45784</v>
      </c>
      <c r="J68406">
        <v>684</v>
      </c>
      <c r="K68406">
        <v>1.4939716931</v>
      </c>
      <c r="L68406" s="2">
        <v>44231.430914837962</v>
      </c>
      <c r="M68406" s="1" t="s">
        <v>977</v>
      </c>
    </row>
    <row r="68407" spans="1:13" x14ac:dyDescent="0.4">
      <c r="A68407">
        <v>76621</v>
      </c>
      <c r="B68407" s="1" t="s">
        <v>1588</v>
      </c>
      <c r="C68407" s="1" t="s">
        <v>64</v>
      </c>
      <c r="D68407" s="1" t="s">
        <v>336</v>
      </c>
      <c r="E68407" s="1" t="s">
        <v>337</v>
      </c>
      <c r="F68407" s="1" t="s">
        <v>73</v>
      </c>
      <c r="G68407" s="1" t="s">
        <v>354</v>
      </c>
      <c r="H68407" s="1" t="s">
        <v>355</v>
      </c>
      <c r="I68407">
        <v>576606</v>
      </c>
      <c r="J68407">
        <v>11815</v>
      </c>
      <c r="K68407">
        <v>2.0490594964</v>
      </c>
      <c r="L68407" s="2">
        <v>44231.430914849538</v>
      </c>
      <c r="M68407" s="1" t="s">
        <v>977</v>
      </c>
    </row>
    <row r="68408" spans="1:13" x14ac:dyDescent="0.4">
      <c r="A68408">
        <v>76622</v>
      </c>
      <c r="B68408" s="1" t="s">
        <v>1588</v>
      </c>
      <c r="C68408" s="1" t="s">
        <v>64</v>
      </c>
      <c r="D68408" s="1" t="s">
        <v>336</v>
      </c>
      <c r="E68408" s="1" t="s">
        <v>337</v>
      </c>
      <c r="F68408" s="1" t="s">
        <v>74</v>
      </c>
      <c r="G68408" s="1" t="s">
        <v>356</v>
      </c>
      <c r="H68408" s="1" t="s">
        <v>357</v>
      </c>
      <c r="I68408">
        <v>524149</v>
      </c>
      <c r="J68408">
        <v>8725</v>
      </c>
      <c r="K68408">
        <v>1.6646030040999999</v>
      </c>
      <c r="L68408" s="2">
        <v>44231.430914849538</v>
      </c>
      <c r="M68408" s="1" t="s">
        <v>977</v>
      </c>
    </row>
    <row r="68409" spans="1:13" x14ac:dyDescent="0.4">
      <c r="A68409">
        <v>76623</v>
      </c>
      <c r="B68409" s="1" t="s">
        <v>1588</v>
      </c>
      <c r="C68409" s="1" t="s">
        <v>64</v>
      </c>
      <c r="D68409" s="1" t="s">
        <v>336</v>
      </c>
      <c r="E68409" s="1" t="s">
        <v>337</v>
      </c>
      <c r="F68409" s="1" t="s">
        <v>75</v>
      </c>
      <c r="G68409" s="1" t="s">
        <v>358</v>
      </c>
      <c r="H68409" s="1" t="s">
        <v>588</v>
      </c>
      <c r="I68409">
        <v>713271</v>
      </c>
      <c r="J68409">
        <v>21173</v>
      </c>
      <c r="K68409">
        <v>2.9684369615000001</v>
      </c>
      <c r="L68409" s="2">
        <v>44231.430914849538</v>
      </c>
      <c r="M68409" s="1" t="s">
        <v>977</v>
      </c>
    </row>
    <row r="68410" spans="1:13" x14ac:dyDescent="0.4">
      <c r="A68410">
        <v>76624</v>
      </c>
      <c r="B68410" s="1" t="s">
        <v>1588</v>
      </c>
      <c r="C68410" s="1" t="s">
        <v>64</v>
      </c>
      <c r="D68410" s="1" t="s">
        <v>336</v>
      </c>
      <c r="E68410" s="1" t="s">
        <v>337</v>
      </c>
      <c r="F68410" s="1" t="s">
        <v>76</v>
      </c>
      <c r="G68410" s="1" t="s">
        <v>360</v>
      </c>
      <c r="H68410" s="1" t="s">
        <v>589</v>
      </c>
      <c r="I68410">
        <v>199357</v>
      </c>
      <c r="J68410">
        <v>2160</v>
      </c>
      <c r="K68410">
        <v>1.0834833990999999</v>
      </c>
      <c r="L68410" s="2">
        <v>44231.430914849538</v>
      </c>
      <c r="M68410" s="1" t="s">
        <v>977</v>
      </c>
    </row>
    <row r="68411" spans="1:13" x14ac:dyDescent="0.4">
      <c r="A68411">
        <v>76625</v>
      </c>
      <c r="B68411" s="1" t="s">
        <v>1588</v>
      </c>
      <c r="C68411" s="1" t="s">
        <v>64</v>
      </c>
      <c r="D68411" s="1" t="s">
        <v>336</v>
      </c>
      <c r="E68411" s="1" t="s">
        <v>337</v>
      </c>
      <c r="F68411" s="1" t="s">
        <v>77</v>
      </c>
      <c r="G68411" s="1" t="s">
        <v>362</v>
      </c>
      <c r="H68411" s="1" t="s">
        <v>590</v>
      </c>
      <c r="I68411">
        <v>45663</v>
      </c>
      <c r="J68411">
        <v>433</v>
      </c>
      <c r="K68411">
        <v>0.94825131939999996</v>
      </c>
      <c r="L68411" s="2">
        <v>44231.430914849538</v>
      </c>
      <c r="M68411" s="1" t="s">
        <v>977</v>
      </c>
    </row>
    <row r="68412" spans="1:13" x14ac:dyDescent="0.4">
      <c r="A68412">
        <v>76626</v>
      </c>
      <c r="B68412" s="1" t="s">
        <v>1588</v>
      </c>
      <c r="C68412" s="1" t="s">
        <v>64</v>
      </c>
      <c r="D68412" s="1" t="s">
        <v>336</v>
      </c>
      <c r="E68412" s="1" t="s">
        <v>337</v>
      </c>
      <c r="F68412" s="1" t="s">
        <v>78</v>
      </c>
      <c r="G68412" s="1" t="s">
        <v>364</v>
      </c>
      <c r="H68412" s="1" t="s">
        <v>591</v>
      </c>
      <c r="I68412">
        <v>259897</v>
      </c>
      <c r="J68412">
        <v>3221</v>
      </c>
      <c r="K68412">
        <v>1.239337122</v>
      </c>
      <c r="L68412" s="2">
        <v>44231.430914849538</v>
      </c>
      <c r="M68412" s="1" t="s">
        <v>977</v>
      </c>
    </row>
    <row r="68413" spans="1:13" x14ac:dyDescent="0.4">
      <c r="A68413">
        <v>76627</v>
      </c>
      <c r="B68413" s="1" t="s">
        <v>1588</v>
      </c>
      <c r="C68413" s="1" t="s">
        <v>64</v>
      </c>
      <c r="D68413" s="1" t="s">
        <v>336</v>
      </c>
      <c r="E68413" s="1" t="s">
        <v>337</v>
      </c>
      <c r="F68413" s="1" t="s">
        <v>79</v>
      </c>
      <c r="G68413" s="1" t="s">
        <v>366</v>
      </c>
      <c r="H68413" s="1" t="s">
        <v>592</v>
      </c>
      <c r="I68413">
        <v>158716</v>
      </c>
      <c r="J68413">
        <v>5851</v>
      </c>
      <c r="K68413">
        <v>3.6864588321</v>
      </c>
      <c r="L68413" s="2">
        <v>44231.430914861114</v>
      </c>
      <c r="M68413" s="1" t="s">
        <v>977</v>
      </c>
    </row>
    <row r="68414" spans="1:13" x14ac:dyDescent="0.4">
      <c r="A68414">
        <v>76628</v>
      </c>
      <c r="B68414" s="1" t="s">
        <v>1588</v>
      </c>
      <c r="C68414" s="1" t="s">
        <v>64</v>
      </c>
      <c r="D68414" s="1" t="s">
        <v>336</v>
      </c>
      <c r="E68414" s="1" t="s">
        <v>337</v>
      </c>
      <c r="F68414" s="1" t="s">
        <v>80</v>
      </c>
      <c r="G68414" s="1" t="s">
        <v>713</v>
      </c>
      <c r="H68414" s="1" t="s">
        <v>593</v>
      </c>
      <c r="I68414">
        <v>93160</v>
      </c>
      <c r="J68414">
        <v>2873</v>
      </c>
      <c r="K68414">
        <v>3.0839416058000002</v>
      </c>
      <c r="L68414" s="2">
        <v>44231.430914861114</v>
      </c>
      <c r="M68414" s="1" t="s">
        <v>977</v>
      </c>
    </row>
    <row r="68415" spans="1:13" x14ac:dyDescent="0.4">
      <c r="A68415">
        <v>76629</v>
      </c>
      <c r="B68415" s="1" t="s">
        <v>1588</v>
      </c>
      <c r="C68415" s="1" t="s">
        <v>64</v>
      </c>
      <c r="D68415" s="1" t="s">
        <v>336</v>
      </c>
      <c r="E68415" s="1" t="s">
        <v>337</v>
      </c>
      <c r="F68415" s="1" t="s">
        <v>81</v>
      </c>
      <c r="G68415" s="1" t="s">
        <v>370</v>
      </c>
      <c r="H68415" s="1" t="s">
        <v>594</v>
      </c>
      <c r="I68415">
        <v>63260</v>
      </c>
      <c r="J68415">
        <v>568</v>
      </c>
      <c r="K68415">
        <v>0.89788175780000001</v>
      </c>
      <c r="L68415" s="2">
        <v>44231.430914861114</v>
      </c>
      <c r="M68415" s="1" t="s">
        <v>977</v>
      </c>
    </row>
    <row r="68416" spans="1:13" x14ac:dyDescent="0.4">
      <c r="A68416">
        <v>76630</v>
      </c>
      <c r="B68416" s="1" t="s">
        <v>1588</v>
      </c>
      <c r="C68416" s="1" t="s">
        <v>64</v>
      </c>
      <c r="D68416" s="1" t="s">
        <v>336</v>
      </c>
      <c r="E68416" s="1" t="s">
        <v>337</v>
      </c>
      <c r="F68416" s="1" t="s">
        <v>82</v>
      </c>
      <c r="G68416" s="1" t="s">
        <v>372</v>
      </c>
      <c r="H68416" s="1" t="s">
        <v>595</v>
      </c>
      <c r="I68416">
        <v>732732</v>
      </c>
      <c r="J68416">
        <v>18513</v>
      </c>
      <c r="K68416">
        <v>2.5265717888000001</v>
      </c>
      <c r="L68416" s="2">
        <v>44231.430937291669</v>
      </c>
      <c r="M68416" s="1" t="s">
        <v>977</v>
      </c>
    </row>
    <row r="68417" spans="1:13" x14ac:dyDescent="0.4">
      <c r="A68417">
        <v>76631</v>
      </c>
      <c r="B68417" s="1" t="s">
        <v>1588</v>
      </c>
      <c r="C68417" s="1" t="s">
        <v>64</v>
      </c>
      <c r="D68417" s="1" t="s">
        <v>336</v>
      </c>
      <c r="E68417" s="1" t="s">
        <v>337</v>
      </c>
      <c r="F68417" s="1" t="s">
        <v>83</v>
      </c>
      <c r="G68417" s="1" t="s">
        <v>374</v>
      </c>
      <c r="H68417" s="1" t="s">
        <v>596</v>
      </c>
      <c r="I68417">
        <v>985224</v>
      </c>
      <c r="J68417">
        <v>14108</v>
      </c>
      <c r="K68417">
        <v>1.4319586204999999</v>
      </c>
      <c r="L68417" s="2">
        <v>44231.430937291669</v>
      </c>
      <c r="M68417" s="1" t="s">
        <v>977</v>
      </c>
    </row>
    <row r="68418" spans="1:13" x14ac:dyDescent="0.4">
      <c r="A68418">
        <v>76632</v>
      </c>
      <c r="B68418" s="1" t="s">
        <v>1588</v>
      </c>
      <c r="C68418" s="1" t="s">
        <v>64</v>
      </c>
      <c r="D68418" s="1" t="s">
        <v>336</v>
      </c>
      <c r="E68418" s="1" t="s">
        <v>337</v>
      </c>
      <c r="F68418" s="1" t="s">
        <v>84</v>
      </c>
      <c r="G68418" s="1" t="s">
        <v>376</v>
      </c>
      <c r="H68418" s="1" t="s">
        <v>597</v>
      </c>
      <c r="I68418">
        <v>249994</v>
      </c>
      <c r="J68418">
        <v>1737</v>
      </c>
      <c r="K68418">
        <v>0.69481667560000004</v>
      </c>
      <c r="L68418" s="2">
        <v>44231.430937291669</v>
      </c>
      <c r="M68418" s="1" t="s">
        <v>977</v>
      </c>
    </row>
    <row r="68419" spans="1:13" x14ac:dyDescent="0.4">
      <c r="A68419">
        <v>76633</v>
      </c>
      <c r="B68419" s="1" t="s">
        <v>1588</v>
      </c>
      <c r="C68419" s="1" t="s">
        <v>64</v>
      </c>
      <c r="D68419" s="1" t="s">
        <v>336</v>
      </c>
      <c r="E68419" s="1" t="s">
        <v>337</v>
      </c>
      <c r="F68419" s="1" t="s">
        <v>85</v>
      </c>
      <c r="G68419" s="1" t="s">
        <v>378</v>
      </c>
      <c r="H68419" s="1" t="s">
        <v>379</v>
      </c>
      <c r="I68419">
        <v>184208</v>
      </c>
      <c r="J68419">
        <v>2867</v>
      </c>
      <c r="K68419">
        <v>1.5563927733</v>
      </c>
      <c r="L68419" s="2">
        <v>44231.430937291669</v>
      </c>
      <c r="M68419" s="1" t="s">
        <v>977</v>
      </c>
    </row>
    <row r="68420" spans="1:13" x14ac:dyDescent="0.4">
      <c r="A68420">
        <v>76634</v>
      </c>
      <c r="B68420" s="1" t="s">
        <v>1588</v>
      </c>
      <c r="C68420" s="1" t="s">
        <v>64</v>
      </c>
      <c r="D68420" s="1" t="s">
        <v>336</v>
      </c>
      <c r="E68420" s="1" t="s">
        <v>337</v>
      </c>
      <c r="F68420" s="1" t="s">
        <v>86</v>
      </c>
      <c r="G68420" s="1" t="s">
        <v>714</v>
      </c>
      <c r="H68420" s="1" t="s">
        <v>598</v>
      </c>
      <c r="I68420">
        <v>3094</v>
      </c>
      <c r="J68420">
        <v>68</v>
      </c>
      <c r="K68420">
        <v>2.1978021978000002</v>
      </c>
      <c r="L68420" s="2">
        <v>44231.430937291669</v>
      </c>
      <c r="M68420" s="1" t="s">
        <v>977</v>
      </c>
    </row>
    <row r="68421" spans="1:13" x14ac:dyDescent="0.4">
      <c r="A68421">
        <v>76635</v>
      </c>
      <c r="B68421" s="1" t="s">
        <v>1588</v>
      </c>
      <c r="C68421" s="1" t="s">
        <v>64</v>
      </c>
      <c r="D68421" s="1" t="s">
        <v>336</v>
      </c>
      <c r="E68421" s="1" t="s">
        <v>337</v>
      </c>
      <c r="F68421" s="1" t="s">
        <v>87</v>
      </c>
      <c r="G68421" s="1" t="s">
        <v>382</v>
      </c>
      <c r="H68421" s="1" t="s">
        <v>383</v>
      </c>
      <c r="I68421">
        <v>230455</v>
      </c>
      <c r="J68421">
        <v>3141</v>
      </c>
      <c r="K68421">
        <v>1.3629558916</v>
      </c>
      <c r="L68421" s="2">
        <v>44231.430937291669</v>
      </c>
      <c r="M68421" s="1" t="s">
        <v>977</v>
      </c>
    </row>
    <row r="68422" spans="1:13" x14ac:dyDescent="0.4">
      <c r="A68422">
        <v>76636</v>
      </c>
      <c r="B68422" s="1" t="s">
        <v>1588</v>
      </c>
      <c r="C68422" s="1" t="s">
        <v>64</v>
      </c>
      <c r="D68422" s="1" t="s">
        <v>336</v>
      </c>
      <c r="E68422" s="1" t="s">
        <v>337</v>
      </c>
      <c r="F68422" s="1" t="s">
        <v>88</v>
      </c>
      <c r="G68422" s="1" t="s">
        <v>384</v>
      </c>
      <c r="H68422" s="1" t="s">
        <v>599</v>
      </c>
      <c r="I68422">
        <v>6011</v>
      </c>
      <c r="J68422">
        <v>29</v>
      </c>
      <c r="K68422">
        <v>0.48244884370000002</v>
      </c>
      <c r="L68422" s="2">
        <v>44231.430937303237</v>
      </c>
      <c r="M68422" s="1" t="s">
        <v>977</v>
      </c>
    </row>
    <row r="68423" spans="1:13" x14ac:dyDescent="0.4">
      <c r="A68423">
        <v>76637</v>
      </c>
      <c r="B68423" s="1" t="s">
        <v>1588</v>
      </c>
      <c r="C68423" s="1" t="s">
        <v>64</v>
      </c>
      <c r="D68423" s="1" t="s">
        <v>336</v>
      </c>
      <c r="E68423" s="1" t="s">
        <v>337</v>
      </c>
      <c r="F68423" s="1" t="s">
        <v>89</v>
      </c>
      <c r="G68423" s="1" t="s">
        <v>386</v>
      </c>
      <c r="H68423" s="1" t="s">
        <v>600</v>
      </c>
      <c r="I68423">
        <v>1543</v>
      </c>
      <c r="J68423">
        <v>17</v>
      </c>
      <c r="K68423">
        <v>1.1017498378999999</v>
      </c>
      <c r="L68423" s="2">
        <v>44231.430937303237</v>
      </c>
      <c r="M68423" s="1" t="s">
        <v>977</v>
      </c>
    </row>
    <row r="68424" spans="1:13" x14ac:dyDescent="0.4">
      <c r="A68424">
        <v>76638</v>
      </c>
      <c r="B68424" s="1" t="s">
        <v>1588</v>
      </c>
      <c r="C68424" s="1" t="s">
        <v>64</v>
      </c>
      <c r="D68424" s="1" t="s">
        <v>336</v>
      </c>
      <c r="E68424" s="1" t="s">
        <v>337</v>
      </c>
      <c r="F68424" s="1" t="s">
        <v>90</v>
      </c>
      <c r="G68424" s="1" t="s">
        <v>388</v>
      </c>
      <c r="H68424" s="1" t="s">
        <v>601</v>
      </c>
      <c r="I68424">
        <v>50923</v>
      </c>
      <c r="J68424">
        <v>586</v>
      </c>
      <c r="K68424">
        <v>1.1507570252999999</v>
      </c>
      <c r="L68424" s="2">
        <v>44231.430937303237</v>
      </c>
      <c r="M68424" s="1" t="s">
        <v>977</v>
      </c>
    </row>
    <row r="68425" spans="1:13" x14ac:dyDescent="0.4">
      <c r="A68425">
        <v>76639</v>
      </c>
      <c r="B68425" s="1" t="s">
        <v>1588</v>
      </c>
      <c r="C68425" s="1" t="s">
        <v>64</v>
      </c>
      <c r="D68425" s="1" t="s">
        <v>336</v>
      </c>
      <c r="E68425" s="1" t="s">
        <v>337</v>
      </c>
      <c r="F68425" s="1" t="s">
        <v>91</v>
      </c>
      <c r="G68425" s="1" t="s">
        <v>390</v>
      </c>
      <c r="H68425" s="1" t="s">
        <v>602</v>
      </c>
      <c r="I68425">
        <v>167421</v>
      </c>
      <c r="J68425">
        <v>3096</v>
      </c>
      <c r="K68425">
        <v>1.8492303832000001</v>
      </c>
      <c r="L68425" s="2">
        <v>44231.430937303237</v>
      </c>
      <c r="M68425" s="1" t="s">
        <v>977</v>
      </c>
    </row>
    <row r="68426" spans="1:13" x14ac:dyDescent="0.4">
      <c r="A68426">
        <v>76640</v>
      </c>
      <c r="B68426" s="1" t="s">
        <v>1588</v>
      </c>
      <c r="C68426" s="1" t="s">
        <v>64</v>
      </c>
      <c r="D68426" s="1" t="s">
        <v>336</v>
      </c>
      <c r="E68426" s="1" t="s">
        <v>337</v>
      </c>
      <c r="F68426" s="1" t="s">
        <v>92</v>
      </c>
      <c r="G68426" s="1" t="s">
        <v>392</v>
      </c>
      <c r="H68426" s="1" t="s">
        <v>603</v>
      </c>
      <c r="I68426">
        <v>198424</v>
      </c>
      <c r="J68426">
        <v>3418</v>
      </c>
      <c r="K68426">
        <v>1.7225738821000001</v>
      </c>
      <c r="L68426" s="2">
        <v>44231.430937303237</v>
      </c>
      <c r="M68426" s="1" t="s">
        <v>977</v>
      </c>
    </row>
    <row r="68427" spans="1:13" x14ac:dyDescent="0.4">
      <c r="A68427">
        <v>76641</v>
      </c>
      <c r="B68427" s="1" t="s">
        <v>1588</v>
      </c>
      <c r="C68427" s="1" t="s">
        <v>64</v>
      </c>
      <c r="D68427" s="1" t="s">
        <v>336</v>
      </c>
      <c r="E68427" s="1" t="s">
        <v>337</v>
      </c>
      <c r="F68427" s="1" t="s">
        <v>93</v>
      </c>
      <c r="G68427" s="1" t="s">
        <v>715</v>
      </c>
      <c r="H68427" s="1" t="s">
        <v>395</v>
      </c>
      <c r="I68427">
        <v>1003657</v>
      </c>
      <c r="J68427">
        <v>16683</v>
      </c>
      <c r="K68427">
        <v>1.6622212568000001</v>
      </c>
      <c r="L68427" s="2">
        <v>44231.430937303237</v>
      </c>
      <c r="M68427" s="1" t="s">
        <v>977</v>
      </c>
    </row>
    <row r="68428" spans="1:13" x14ac:dyDescent="0.4">
      <c r="A68428">
        <v>76642</v>
      </c>
      <c r="B68428" s="1" t="s">
        <v>1588</v>
      </c>
      <c r="C68428" s="1" t="s">
        <v>64</v>
      </c>
      <c r="D68428" s="1" t="s">
        <v>336</v>
      </c>
      <c r="E68428" s="1" t="s">
        <v>337</v>
      </c>
      <c r="F68428" s="1" t="s">
        <v>94</v>
      </c>
      <c r="G68428" s="1" t="s">
        <v>396</v>
      </c>
      <c r="H68428" s="1" t="s">
        <v>397</v>
      </c>
      <c r="I68428">
        <v>731861</v>
      </c>
      <c r="J68428">
        <v>13017</v>
      </c>
      <c r="K68428">
        <v>1.7786164311999999</v>
      </c>
      <c r="L68428" s="2">
        <v>44231.430937303237</v>
      </c>
      <c r="M68428" s="1" t="s">
        <v>977</v>
      </c>
    </row>
    <row r="68429" spans="1:13" x14ac:dyDescent="0.4">
      <c r="A68429">
        <v>76643</v>
      </c>
      <c r="B68429" s="1" t="s">
        <v>1588</v>
      </c>
      <c r="C68429" s="1" t="s">
        <v>64</v>
      </c>
      <c r="D68429" s="1" t="s">
        <v>336</v>
      </c>
      <c r="E68429" s="1" t="s">
        <v>337</v>
      </c>
      <c r="F68429" s="1" t="s">
        <v>95</v>
      </c>
      <c r="G68429" s="1" t="s">
        <v>398</v>
      </c>
      <c r="H68429" s="1" t="s">
        <v>604</v>
      </c>
      <c r="I68429">
        <v>67427</v>
      </c>
      <c r="J68429">
        <v>1219</v>
      </c>
      <c r="K68429">
        <v>1.8078811158000001</v>
      </c>
      <c r="L68429" s="2">
        <v>44231.430937303237</v>
      </c>
      <c r="M68429" s="1" t="s">
        <v>977</v>
      </c>
    </row>
    <row r="68430" spans="1:13" x14ac:dyDescent="0.4">
      <c r="A68430">
        <v>76644</v>
      </c>
      <c r="B68430" s="1" t="s">
        <v>1588</v>
      </c>
      <c r="C68430" s="1" t="s">
        <v>64</v>
      </c>
      <c r="D68430" s="1" t="s">
        <v>336</v>
      </c>
      <c r="E68430" s="1" t="s">
        <v>337</v>
      </c>
      <c r="F68430" s="1" t="s">
        <v>96</v>
      </c>
      <c r="G68430" s="1" t="s">
        <v>400</v>
      </c>
      <c r="H68430" s="1" t="s">
        <v>605</v>
      </c>
      <c r="I68430">
        <v>10017</v>
      </c>
      <c r="J68430">
        <v>102</v>
      </c>
      <c r="K68430">
        <v>1.0182689427</v>
      </c>
      <c r="L68430" s="2">
        <v>44231.430937314813</v>
      </c>
      <c r="M68430" s="1" t="s">
        <v>977</v>
      </c>
    </row>
    <row r="68431" spans="1:13" x14ac:dyDescent="0.4">
      <c r="A68431">
        <v>76645</v>
      </c>
      <c r="B68431" s="1" t="s">
        <v>1588</v>
      </c>
      <c r="C68431" s="1" t="s">
        <v>64</v>
      </c>
      <c r="D68431" s="1" t="s">
        <v>336</v>
      </c>
      <c r="E68431" s="1" t="s">
        <v>337</v>
      </c>
      <c r="F68431" s="1" t="s">
        <v>97</v>
      </c>
      <c r="G68431" s="1" t="s">
        <v>402</v>
      </c>
      <c r="H68431" s="1" t="s">
        <v>606</v>
      </c>
      <c r="I68431">
        <v>1527016</v>
      </c>
      <c r="J68431">
        <v>37897</v>
      </c>
      <c r="K68431">
        <v>2.4817683639000001</v>
      </c>
      <c r="L68431" s="2">
        <v>44231.430937314813</v>
      </c>
      <c r="M68431" s="1" t="s">
        <v>977</v>
      </c>
    </row>
    <row r="68432" spans="1:13" x14ac:dyDescent="0.4">
      <c r="A68432">
        <v>76646</v>
      </c>
      <c r="B68432" s="1" t="s">
        <v>1588</v>
      </c>
      <c r="C68432" s="1" t="s">
        <v>64</v>
      </c>
      <c r="D68432" s="1" t="s">
        <v>336</v>
      </c>
      <c r="E68432" s="1" t="s">
        <v>337</v>
      </c>
      <c r="F68432" s="1" t="s">
        <v>98</v>
      </c>
      <c r="G68432" s="1" t="s">
        <v>404</v>
      </c>
      <c r="H68432" s="1" t="s">
        <v>607</v>
      </c>
      <c r="I68432">
        <v>1227164</v>
      </c>
      <c r="J68432">
        <v>23089</v>
      </c>
      <c r="K68432">
        <v>1.8814926122</v>
      </c>
      <c r="L68432" s="2">
        <v>44231.430937314813</v>
      </c>
      <c r="M68432" s="1" t="s">
        <v>977</v>
      </c>
    </row>
    <row r="68433" spans="1:13" x14ac:dyDescent="0.4">
      <c r="A68433">
        <v>76647</v>
      </c>
      <c r="B68433" s="1" t="s">
        <v>1588</v>
      </c>
      <c r="C68433" s="1" t="s">
        <v>64</v>
      </c>
      <c r="D68433" s="1" t="s">
        <v>336</v>
      </c>
      <c r="E68433" s="1" t="s">
        <v>337</v>
      </c>
      <c r="F68433" s="1" t="s">
        <v>99</v>
      </c>
      <c r="G68433" s="1" t="s">
        <v>406</v>
      </c>
      <c r="H68433" s="1" t="s">
        <v>407</v>
      </c>
      <c r="I68433">
        <v>370336</v>
      </c>
      <c r="J68433">
        <v>12739</v>
      </c>
      <c r="K68433">
        <v>3.439849218</v>
      </c>
      <c r="L68433" s="2">
        <v>44231.430937314813</v>
      </c>
      <c r="M68433" s="1" t="s">
        <v>977</v>
      </c>
    </row>
    <row r="68434" spans="1:13" x14ac:dyDescent="0.4">
      <c r="A68434">
        <v>76648</v>
      </c>
      <c r="B68434" s="1" t="s">
        <v>1588</v>
      </c>
      <c r="C68434" s="1" t="s">
        <v>64</v>
      </c>
      <c r="D68434" s="1" t="s">
        <v>336</v>
      </c>
      <c r="E68434" s="1" t="s">
        <v>337</v>
      </c>
      <c r="F68434" s="1" t="s">
        <v>716</v>
      </c>
      <c r="G68434" s="1" t="s">
        <v>717</v>
      </c>
      <c r="H68434" s="1" t="s">
        <v>608</v>
      </c>
      <c r="I68434">
        <v>122461</v>
      </c>
      <c r="J68434">
        <v>4737</v>
      </c>
      <c r="K68434">
        <v>3.8681702746000002</v>
      </c>
      <c r="L68434" s="2">
        <v>44231.430937314813</v>
      </c>
      <c r="M68434" s="1" t="s">
        <v>977</v>
      </c>
    </row>
    <row r="68435" spans="1:13" x14ac:dyDescent="0.4">
      <c r="A68435">
        <v>76649</v>
      </c>
      <c r="B68435" s="1" t="s">
        <v>1588</v>
      </c>
      <c r="C68435" s="1" t="s">
        <v>64</v>
      </c>
      <c r="D68435" s="1" t="s">
        <v>336</v>
      </c>
      <c r="E68435" s="1" t="s">
        <v>337</v>
      </c>
      <c r="F68435" s="1" t="s">
        <v>101</v>
      </c>
      <c r="G68435" s="1" t="s">
        <v>410</v>
      </c>
      <c r="H68435" s="1" t="s">
        <v>609</v>
      </c>
      <c r="I68435">
        <v>168486</v>
      </c>
      <c r="J68435">
        <v>3779</v>
      </c>
      <c r="K68435">
        <v>2.2429163253</v>
      </c>
      <c r="L68435" s="2">
        <v>44231.430937314813</v>
      </c>
      <c r="M68435" s="1" t="s">
        <v>977</v>
      </c>
    </row>
    <row r="68436" spans="1:13" x14ac:dyDescent="0.4">
      <c r="A68436">
        <v>76650</v>
      </c>
      <c r="B68436" s="1" t="s">
        <v>1588</v>
      </c>
      <c r="C68436" s="1" t="s">
        <v>64</v>
      </c>
      <c r="D68436" s="1" t="s">
        <v>336</v>
      </c>
      <c r="E68436" s="1" t="s">
        <v>337</v>
      </c>
      <c r="F68436" s="1" t="s">
        <v>102</v>
      </c>
      <c r="G68436" s="1" t="s">
        <v>412</v>
      </c>
      <c r="H68436" s="1" t="s">
        <v>413</v>
      </c>
      <c r="I68436">
        <v>2579</v>
      </c>
      <c r="J68436">
        <v>46</v>
      </c>
      <c r="K68436">
        <v>1.7836370686</v>
      </c>
      <c r="L68436" s="2">
        <v>44231.430937314813</v>
      </c>
      <c r="M68436" s="1" t="s">
        <v>977</v>
      </c>
    </row>
    <row r="68437" spans="1:13" x14ac:dyDescent="0.4">
      <c r="A68437">
        <v>76651</v>
      </c>
      <c r="B68437" s="1" t="s">
        <v>1588</v>
      </c>
      <c r="C68437" s="1" t="s">
        <v>64</v>
      </c>
      <c r="D68437" s="1" t="s">
        <v>336</v>
      </c>
      <c r="E68437" s="1" t="s">
        <v>337</v>
      </c>
      <c r="F68437" s="1" t="s">
        <v>103</v>
      </c>
      <c r="G68437" s="1" t="s">
        <v>414</v>
      </c>
      <c r="H68437" s="1" t="s">
        <v>610</v>
      </c>
      <c r="I68437">
        <v>398905</v>
      </c>
      <c r="J68437">
        <v>4056</v>
      </c>
      <c r="K68437">
        <v>1.0167834445999999</v>
      </c>
      <c r="L68437" s="2">
        <v>44231.430937314813</v>
      </c>
      <c r="M68437" s="1" t="s">
        <v>977</v>
      </c>
    </row>
    <row r="68438" spans="1:13" x14ac:dyDescent="0.4">
      <c r="A68438">
        <v>76652</v>
      </c>
      <c r="B68438" s="1" t="s">
        <v>1588</v>
      </c>
      <c r="C68438" s="1" t="s">
        <v>64</v>
      </c>
      <c r="D68438" s="1" t="s">
        <v>336</v>
      </c>
      <c r="E68438" s="1" t="s">
        <v>337</v>
      </c>
      <c r="F68438" s="1" t="s">
        <v>104</v>
      </c>
      <c r="G68438" s="1" t="s">
        <v>416</v>
      </c>
      <c r="H68438" s="1" t="s">
        <v>417</v>
      </c>
      <c r="I68438">
        <v>254826</v>
      </c>
      <c r="J68438">
        <v>4889</v>
      </c>
      <c r="K68438">
        <v>1.9185640396999999</v>
      </c>
      <c r="L68438" s="2">
        <v>44231.43093732639</v>
      </c>
      <c r="M68438" s="1" t="s">
        <v>977</v>
      </c>
    </row>
    <row r="68439" spans="1:13" x14ac:dyDescent="0.4">
      <c r="A68439">
        <v>76653</v>
      </c>
      <c r="B68439" s="1" t="s">
        <v>1588</v>
      </c>
      <c r="C68439" s="1" t="s">
        <v>64</v>
      </c>
      <c r="D68439" s="1" t="s">
        <v>336</v>
      </c>
      <c r="E68439" s="1" t="s">
        <v>337</v>
      </c>
      <c r="F68439" s="1" t="s">
        <v>105</v>
      </c>
      <c r="G68439" s="1" t="s">
        <v>418</v>
      </c>
      <c r="H68439" s="1" t="s">
        <v>611</v>
      </c>
      <c r="I68439">
        <v>220547</v>
      </c>
      <c r="J68439">
        <v>9178</v>
      </c>
      <c r="K68439">
        <v>4.161471251</v>
      </c>
      <c r="L68439" s="2">
        <v>44231.43093732639</v>
      </c>
      <c r="M68439" s="1" t="s">
        <v>977</v>
      </c>
    </row>
    <row r="68440" spans="1:13" x14ac:dyDescent="0.4">
      <c r="A68440">
        <v>76654</v>
      </c>
      <c r="B68440" s="1" t="s">
        <v>1588</v>
      </c>
      <c r="C68440" s="1" t="s">
        <v>64</v>
      </c>
      <c r="D68440" s="1" t="s">
        <v>336</v>
      </c>
      <c r="E68440" s="1" t="s">
        <v>337</v>
      </c>
      <c r="F68440" s="1" t="s">
        <v>106</v>
      </c>
      <c r="G68440" s="1" t="s">
        <v>420</v>
      </c>
      <c r="H68440" s="1" t="s">
        <v>612</v>
      </c>
      <c r="I68440">
        <v>18306</v>
      </c>
      <c r="J68440">
        <v>273</v>
      </c>
      <c r="K68440">
        <v>1.4913143230999999</v>
      </c>
      <c r="L68440" s="2">
        <v>44231.43093732639</v>
      </c>
      <c r="M68440" s="1" t="s">
        <v>977</v>
      </c>
    </row>
    <row r="68441" spans="1:13" x14ac:dyDescent="0.4">
      <c r="A68441">
        <v>76655</v>
      </c>
      <c r="B68441" s="1" t="s">
        <v>1588</v>
      </c>
      <c r="C68441" s="1" t="s">
        <v>64</v>
      </c>
      <c r="D68441" s="1" t="s">
        <v>336</v>
      </c>
      <c r="E68441" s="1" t="s">
        <v>337</v>
      </c>
      <c r="F68441" s="1" t="s">
        <v>107</v>
      </c>
      <c r="G68441" s="1" t="s">
        <v>422</v>
      </c>
      <c r="H68441" s="1" t="s">
        <v>613</v>
      </c>
      <c r="I68441">
        <v>160725</v>
      </c>
      <c r="J68441">
        <v>3462</v>
      </c>
      <c r="K68441">
        <v>2.153989734</v>
      </c>
      <c r="L68441" s="2">
        <v>44231.43093732639</v>
      </c>
      <c r="M68441" s="1" t="s">
        <v>977</v>
      </c>
    </row>
    <row r="68442" spans="1:13" x14ac:dyDescent="0.4">
      <c r="A68442">
        <v>76656</v>
      </c>
      <c r="B68442" s="1" t="s">
        <v>1588</v>
      </c>
      <c r="C68442" s="1" t="s">
        <v>64</v>
      </c>
      <c r="D68442" s="1" t="s">
        <v>336</v>
      </c>
      <c r="E68442" s="1" t="s">
        <v>337</v>
      </c>
      <c r="F68442" s="1" t="s">
        <v>130</v>
      </c>
      <c r="G68442" s="1" t="s">
        <v>424</v>
      </c>
      <c r="H68442" s="1" t="s">
        <v>614</v>
      </c>
      <c r="I68442">
        <v>79934</v>
      </c>
      <c r="J68442">
        <v>1398</v>
      </c>
      <c r="K68442">
        <v>1.7489428778</v>
      </c>
      <c r="L68442" s="2">
        <v>44231.43093732639</v>
      </c>
      <c r="M68442" s="1" t="s">
        <v>977</v>
      </c>
    </row>
    <row r="68443" spans="1:13" x14ac:dyDescent="0.4">
      <c r="A68443">
        <v>76657</v>
      </c>
      <c r="B68443" s="1" t="s">
        <v>1588</v>
      </c>
      <c r="C68443" s="1" t="s">
        <v>64</v>
      </c>
      <c r="D68443" s="1" t="s">
        <v>336</v>
      </c>
      <c r="E68443" s="1" t="s">
        <v>337</v>
      </c>
      <c r="F68443" s="1" t="s">
        <v>135</v>
      </c>
      <c r="G68443" s="1" t="s">
        <v>426</v>
      </c>
      <c r="H68443" s="1" t="s">
        <v>427</v>
      </c>
      <c r="I68443">
        <v>31124</v>
      </c>
      <c r="J68443">
        <v>202</v>
      </c>
      <c r="K68443">
        <v>0.64901683580000002</v>
      </c>
      <c r="L68443" s="2">
        <v>44231.43093732639</v>
      </c>
      <c r="M68443" s="1" t="s">
        <v>977</v>
      </c>
    </row>
    <row r="68444" spans="1:13" x14ac:dyDescent="0.4">
      <c r="A68444">
        <v>76658</v>
      </c>
      <c r="B68444" s="1" t="s">
        <v>1588</v>
      </c>
      <c r="C68444" s="1" t="s">
        <v>64</v>
      </c>
      <c r="D68444" s="1" t="s">
        <v>336</v>
      </c>
      <c r="E68444" s="1" t="s">
        <v>337</v>
      </c>
      <c r="F68444" s="1" t="s">
        <v>144</v>
      </c>
      <c r="G68444" s="1" t="s">
        <v>428</v>
      </c>
      <c r="H68444" s="1" t="s">
        <v>429</v>
      </c>
      <c r="I68444">
        <v>2492977</v>
      </c>
      <c r="J68444">
        <v>26237</v>
      </c>
      <c r="K68444">
        <v>1.0524365045999999</v>
      </c>
      <c r="L68444" s="2">
        <v>44231.43093732639</v>
      </c>
      <c r="M68444" s="1" t="s">
        <v>977</v>
      </c>
    </row>
    <row r="68445" spans="1:13" x14ac:dyDescent="0.4">
      <c r="A68445">
        <v>76659</v>
      </c>
      <c r="B68445" s="1" t="s">
        <v>1588</v>
      </c>
      <c r="C68445" s="1" t="s">
        <v>64</v>
      </c>
      <c r="D68445" s="1" t="s">
        <v>336</v>
      </c>
      <c r="E68445" s="1" t="s">
        <v>337</v>
      </c>
      <c r="F68445" s="1" t="s">
        <v>430</v>
      </c>
      <c r="G68445" s="1" t="s">
        <v>431</v>
      </c>
      <c r="H68445" s="1" t="s">
        <v>678</v>
      </c>
      <c r="I68445">
        <v>62701</v>
      </c>
      <c r="J68445">
        <v>818</v>
      </c>
      <c r="K68445">
        <v>1.3046043921999999</v>
      </c>
      <c r="L68445" s="2">
        <v>44231.430937337966</v>
      </c>
      <c r="M68445" s="1" t="s">
        <v>977</v>
      </c>
    </row>
    <row r="68446" spans="1:13" x14ac:dyDescent="0.4">
      <c r="A68446">
        <v>76660</v>
      </c>
      <c r="B68446" s="1" t="s">
        <v>1588</v>
      </c>
      <c r="C68446" s="1" t="s">
        <v>64</v>
      </c>
      <c r="D68446" s="1" t="s">
        <v>336</v>
      </c>
      <c r="E68446" s="1" t="s">
        <v>337</v>
      </c>
      <c r="F68446" s="1" t="s">
        <v>794</v>
      </c>
      <c r="G68446" s="1" t="s">
        <v>795</v>
      </c>
      <c r="H68446" s="1" t="s">
        <v>796</v>
      </c>
      <c r="I68446">
        <v>60705</v>
      </c>
      <c r="J68446">
        <v>1496</v>
      </c>
      <c r="K68446">
        <v>2.4643769046999999</v>
      </c>
      <c r="L68446" s="2">
        <v>44231.430937337966</v>
      </c>
      <c r="M68446" s="1" t="s">
        <v>977</v>
      </c>
    </row>
    <row r="68447" spans="1:13" x14ac:dyDescent="0.4">
      <c r="A68447">
        <v>76661</v>
      </c>
      <c r="B68447" s="1" t="s">
        <v>1588</v>
      </c>
      <c r="C68447" s="1" t="s">
        <v>64</v>
      </c>
      <c r="D68447" s="1" t="s">
        <v>336</v>
      </c>
      <c r="E68447" s="1" t="s">
        <v>337</v>
      </c>
      <c r="F68447" s="1" t="s">
        <v>29</v>
      </c>
      <c r="G68447" s="1" t="s">
        <v>224</v>
      </c>
      <c r="H68447" s="1" t="s">
        <v>542</v>
      </c>
      <c r="I68447">
        <v>3901204</v>
      </c>
      <c r="J68447">
        <v>74684</v>
      </c>
      <c r="K68447">
        <v>1.9143833544</v>
      </c>
      <c r="L68447" s="2">
        <v>44231.430937337966</v>
      </c>
      <c r="M68447" s="1" t="s">
        <v>977</v>
      </c>
    </row>
    <row r="68448" spans="1:13" x14ac:dyDescent="0.4">
      <c r="A68448">
        <v>76662</v>
      </c>
      <c r="B68448" s="1" t="s">
        <v>1588</v>
      </c>
      <c r="C68448" s="1" t="s">
        <v>108</v>
      </c>
      <c r="D68448" s="1" t="s">
        <v>615</v>
      </c>
      <c r="E68448" s="1" t="s">
        <v>432</v>
      </c>
      <c r="F68448" s="1" t="s">
        <v>109</v>
      </c>
      <c r="G68448" s="1" t="s">
        <v>434</v>
      </c>
      <c r="H68448" s="1" t="s">
        <v>616</v>
      </c>
      <c r="I68448">
        <v>28824</v>
      </c>
      <c r="J68448">
        <v>909</v>
      </c>
      <c r="K68448">
        <v>3.1536219816000002</v>
      </c>
      <c r="L68448" s="2">
        <v>44231.430937337966</v>
      </c>
      <c r="M68448" s="1" t="s">
        <v>977</v>
      </c>
    </row>
    <row r="68449" spans="1:13" x14ac:dyDescent="0.4">
      <c r="A68449">
        <v>76663</v>
      </c>
      <c r="B68449" s="1" t="s">
        <v>1588</v>
      </c>
      <c r="C68449" s="1" t="s">
        <v>108</v>
      </c>
      <c r="D68449" s="1" t="s">
        <v>615</v>
      </c>
      <c r="E68449" s="1" t="s">
        <v>432</v>
      </c>
      <c r="F68449" s="1" t="s">
        <v>110</v>
      </c>
      <c r="G68449" s="1" t="s">
        <v>718</v>
      </c>
      <c r="H68449" s="1" t="s">
        <v>617</v>
      </c>
      <c r="I68449">
        <v>1952</v>
      </c>
      <c r="J68449">
        <v>25</v>
      </c>
      <c r="K68449">
        <v>1.2807377048999999</v>
      </c>
      <c r="L68449" s="2">
        <v>44231.430937337966</v>
      </c>
      <c r="M68449" s="1" t="s">
        <v>977</v>
      </c>
    </row>
    <row r="68450" spans="1:13" x14ac:dyDescent="0.4">
      <c r="A68450">
        <v>76664</v>
      </c>
      <c r="B68450" s="1" t="s">
        <v>1588</v>
      </c>
      <c r="C68450" s="1" t="s">
        <v>108</v>
      </c>
      <c r="D68450" s="1" t="s">
        <v>615</v>
      </c>
      <c r="E68450" s="1" t="s">
        <v>432</v>
      </c>
      <c r="F68450" s="1" t="s">
        <v>719</v>
      </c>
      <c r="G68450" s="1" t="s">
        <v>720</v>
      </c>
      <c r="H68450" s="1" t="s">
        <v>1280</v>
      </c>
      <c r="I68450">
        <v>55</v>
      </c>
      <c r="J68450">
        <v>2</v>
      </c>
      <c r="K68450">
        <v>3.6363636363</v>
      </c>
      <c r="L68450" s="2">
        <v>44231.430937337966</v>
      </c>
      <c r="M68450" s="1" t="s">
        <v>977</v>
      </c>
    </row>
    <row r="68451" spans="1:13" x14ac:dyDescent="0.4">
      <c r="A68451">
        <v>76665</v>
      </c>
      <c r="B68451" s="1" t="s">
        <v>1588</v>
      </c>
      <c r="C68451" s="1" t="s">
        <v>108</v>
      </c>
      <c r="D68451" s="1" t="s">
        <v>615</v>
      </c>
      <c r="E68451" s="1" t="s">
        <v>432</v>
      </c>
      <c r="F68451" s="1" t="s">
        <v>758</v>
      </c>
      <c r="G68451" s="1" t="s">
        <v>759</v>
      </c>
      <c r="H68451" s="1" t="s">
        <v>1281</v>
      </c>
      <c r="I68451">
        <v>867</v>
      </c>
      <c r="J68451">
        <v>9</v>
      </c>
      <c r="K68451">
        <v>1.0380622837</v>
      </c>
      <c r="L68451" s="2">
        <v>44231.430937337966</v>
      </c>
      <c r="M68451" s="1" t="s">
        <v>977</v>
      </c>
    </row>
    <row r="68452" spans="1:13" x14ac:dyDescent="0.4">
      <c r="A68452">
        <v>76666</v>
      </c>
      <c r="B68452" s="1" t="s">
        <v>1588</v>
      </c>
      <c r="C68452" s="1" t="s">
        <v>108</v>
      </c>
      <c r="D68452" s="1" t="s">
        <v>615</v>
      </c>
      <c r="E68452" s="1" t="s">
        <v>432</v>
      </c>
      <c r="F68452" s="1" t="s">
        <v>1421</v>
      </c>
      <c r="G68452" s="1" t="s">
        <v>1422</v>
      </c>
      <c r="H68452" s="1" t="s">
        <v>1423</v>
      </c>
      <c r="I68452">
        <v>4</v>
      </c>
      <c r="K68452">
        <v>0</v>
      </c>
      <c r="L68452" s="2">
        <v>44231.430937337966</v>
      </c>
      <c r="M68452" s="1" t="s">
        <v>977</v>
      </c>
    </row>
    <row r="68453" spans="1:13" x14ac:dyDescent="0.4">
      <c r="A68453">
        <v>76667</v>
      </c>
      <c r="B68453" s="1" t="s">
        <v>1588</v>
      </c>
      <c r="C68453" s="1" t="s">
        <v>108</v>
      </c>
      <c r="D68453" s="1" t="s">
        <v>615</v>
      </c>
      <c r="E68453" s="1" t="s">
        <v>432</v>
      </c>
      <c r="F68453" s="1" t="s">
        <v>1424</v>
      </c>
      <c r="G68453" s="1" t="s">
        <v>1425</v>
      </c>
      <c r="H68453" s="1" t="s">
        <v>1426</v>
      </c>
      <c r="I68453">
        <v>17</v>
      </c>
      <c r="K68453">
        <v>0</v>
      </c>
      <c r="L68453" s="2">
        <v>44231.430937349534</v>
      </c>
      <c r="M68453" s="1" t="s">
        <v>977</v>
      </c>
    </row>
    <row r="68454" spans="1:13" x14ac:dyDescent="0.4">
      <c r="A68454">
        <v>76668</v>
      </c>
      <c r="B68454" s="1" t="s">
        <v>1588</v>
      </c>
      <c r="C68454" s="1" t="s">
        <v>108</v>
      </c>
      <c r="D68454" s="1" t="s">
        <v>615</v>
      </c>
      <c r="E68454" s="1" t="s">
        <v>432</v>
      </c>
      <c r="F68454" s="1" t="s">
        <v>1427</v>
      </c>
      <c r="G68454" s="1" t="s">
        <v>1428</v>
      </c>
      <c r="H68454" s="1" t="s">
        <v>1429</v>
      </c>
      <c r="I68454">
        <v>1</v>
      </c>
      <c r="K68454">
        <v>0</v>
      </c>
      <c r="L68454" s="2">
        <v>44231.430937349534</v>
      </c>
      <c r="M68454" s="1" t="s">
        <v>977</v>
      </c>
    </row>
    <row r="68455" spans="1:13" x14ac:dyDescent="0.4">
      <c r="A68455">
        <v>76669</v>
      </c>
      <c r="B68455" s="1" t="s">
        <v>1588</v>
      </c>
      <c r="C68455" s="1" t="s">
        <v>108</v>
      </c>
      <c r="D68455" s="1" t="s">
        <v>615</v>
      </c>
      <c r="E68455" s="1" t="s">
        <v>432</v>
      </c>
      <c r="F68455" s="1" t="s">
        <v>1548</v>
      </c>
      <c r="G68455" s="1" t="s">
        <v>1549</v>
      </c>
      <c r="H68455" s="1" t="s">
        <v>1550</v>
      </c>
      <c r="K68455" t="e">
        <v>#NUM!</v>
      </c>
      <c r="L68455" s="2">
        <v>44231.430937349534</v>
      </c>
      <c r="M68455" s="1" t="s">
        <v>977</v>
      </c>
    </row>
    <row r="68456" spans="1:13" x14ac:dyDescent="0.4">
      <c r="A68456">
        <v>76670</v>
      </c>
      <c r="B68456" s="1" t="s">
        <v>1588</v>
      </c>
      <c r="C68456" s="1" t="s">
        <v>111</v>
      </c>
      <c r="D68456" s="1" t="s">
        <v>438</v>
      </c>
      <c r="E68456" s="1" t="s">
        <v>439</v>
      </c>
      <c r="F68456" s="1" t="s">
        <v>112</v>
      </c>
      <c r="G68456" s="1" t="s">
        <v>440</v>
      </c>
      <c r="H68456" s="1" t="s">
        <v>618</v>
      </c>
      <c r="I68456">
        <v>133552</v>
      </c>
      <c r="J68456">
        <v>1613</v>
      </c>
      <c r="K68456">
        <v>1.2077692583999999</v>
      </c>
      <c r="L68456" s="2">
        <v>44231.430937349534</v>
      </c>
      <c r="M68456" s="1" t="s">
        <v>977</v>
      </c>
    </row>
    <row r="68457" spans="1:13" x14ac:dyDescent="0.4">
      <c r="A68457">
        <v>76671</v>
      </c>
      <c r="B68457" s="1" t="s">
        <v>1588</v>
      </c>
      <c r="C68457" s="1" t="s">
        <v>111</v>
      </c>
      <c r="D68457" s="1" t="s">
        <v>438</v>
      </c>
      <c r="E68457" s="1" t="s">
        <v>439</v>
      </c>
      <c r="F68457" s="1" t="s">
        <v>113</v>
      </c>
      <c r="G68457" s="1" t="s">
        <v>442</v>
      </c>
      <c r="H68457" s="1" t="s">
        <v>619</v>
      </c>
      <c r="I68457">
        <v>27080</v>
      </c>
      <c r="J68457">
        <v>641</v>
      </c>
      <c r="K68457">
        <v>2.3670605612000002</v>
      </c>
      <c r="L68457" s="2">
        <v>44231.430937349534</v>
      </c>
      <c r="M68457" s="1" t="s">
        <v>977</v>
      </c>
    </row>
    <row r="68458" spans="1:13" x14ac:dyDescent="0.4">
      <c r="A68458">
        <v>76672</v>
      </c>
      <c r="B68458" s="1" t="s">
        <v>1588</v>
      </c>
      <c r="C68458" s="1" t="s">
        <v>111</v>
      </c>
      <c r="D68458" s="1" t="s">
        <v>438</v>
      </c>
      <c r="E68458" s="1" t="s">
        <v>439</v>
      </c>
      <c r="F68458" s="1" t="s">
        <v>114</v>
      </c>
      <c r="G68458" s="1" t="s">
        <v>444</v>
      </c>
      <c r="H68458" s="1" t="s">
        <v>620</v>
      </c>
      <c r="I68458">
        <v>30313</v>
      </c>
      <c r="J68458">
        <v>474</v>
      </c>
      <c r="K68458">
        <v>1.5636855474</v>
      </c>
      <c r="L68458" s="2">
        <v>44231.430937349534</v>
      </c>
      <c r="M68458" s="1" t="s">
        <v>977</v>
      </c>
    </row>
    <row r="68459" spans="1:13" x14ac:dyDescent="0.4">
      <c r="A68459">
        <v>76673</v>
      </c>
      <c r="B68459" s="1" t="s">
        <v>1588</v>
      </c>
      <c r="C68459" s="1" t="s">
        <v>111</v>
      </c>
      <c r="D68459" s="1" t="s">
        <v>438</v>
      </c>
      <c r="E68459" s="1" t="s">
        <v>439</v>
      </c>
      <c r="F68459" s="1" t="s">
        <v>115</v>
      </c>
      <c r="G68459" s="1" t="s">
        <v>722</v>
      </c>
      <c r="H68459" s="1" t="s">
        <v>621</v>
      </c>
      <c r="I68459">
        <v>1458958</v>
      </c>
      <c r="J68459">
        <v>44946</v>
      </c>
      <c r="K68459">
        <v>3.0806918362000002</v>
      </c>
      <c r="L68459" s="2">
        <v>44231.430937349534</v>
      </c>
      <c r="M68459" s="1" t="s">
        <v>977</v>
      </c>
    </row>
    <row r="68460" spans="1:13" x14ac:dyDescent="0.4">
      <c r="A68460">
        <v>76674</v>
      </c>
      <c r="B68460" s="1" t="s">
        <v>1588</v>
      </c>
      <c r="C68460" s="1" t="s">
        <v>111</v>
      </c>
      <c r="D68460" s="1" t="s">
        <v>438</v>
      </c>
      <c r="E68460" s="1" t="s">
        <v>439</v>
      </c>
      <c r="F68460" s="1" t="s">
        <v>116</v>
      </c>
      <c r="G68460" s="1" t="s">
        <v>448</v>
      </c>
      <c r="H68460" s="1" t="s">
        <v>449</v>
      </c>
      <c r="I68460">
        <v>5166</v>
      </c>
      <c r="J68460">
        <v>79</v>
      </c>
      <c r="K68460">
        <v>1.529229578</v>
      </c>
      <c r="L68460" s="2">
        <v>44231.430937349534</v>
      </c>
      <c r="M68460" s="1" t="s">
        <v>977</v>
      </c>
    </row>
    <row r="68461" spans="1:13" x14ac:dyDescent="0.4">
      <c r="A68461">
        <v>76675</v>
      </c>
      <c r="B68461" s="1" t="s">
        <v>1588</v>
      </c>
      <c r="C68461" s="1" t="s">
        <v>111</v>
      </c>
      <c r="D68461" s="1" t="s">
        <v>438</v>
      </c>
      <c r="E68461" s="1" t="s">
        <v>439</v>
      </c>
      <c r="F68461" s="1" t="s">
        <v>140</v>
      </c>
      <c r="G68461" s="1" t="s">
        <v>723</v>
      </c>
      <c r="H68461" s="1" t="s">
        <v>622</v>
      </c>
      <c r="I68461">
        <v>10904</v>
      </c>
      <c r="J68461">
        <v>126</v>
      </c>
      <c r="K68461">
        <v>1.1555392516</v>
      </c>
      <c r="L68461" s="2">
        <v>44231.43093736111</v>
      </c>
      <c r="M68461" s="1" t="s">
        <v>977</v>
      </c>
    </row>
    <row r="68462" spans="1:13" x14ac:dyDescent="0.4">
      <c r="A68462">
        <v>76676</v>
      </c>
      <c r="B68462" s="1" t="s">
        <v>1588</v>
      </c>
      <c r="C68462" s="1" t="s">
        <v>111</v>
      </c>
      <c r="D68462" s="1" t="s">
        <v>438</v>
      </c>
      <c r="E68462" s="1" t="s">
        <v>439</v>
      </c>
      <c r="F68462" s="1" t="s">
        <v>141</v>
      </c>
      <c r="G68462" s="1" t="s">
        <v>1318</v>
      </c>
      <c r="H68462" s="1" t="s">
        <v>623</v>
      </c>
      <c r="I68462">
        <v>23042</v>
      </c>
      <c r="J68462">
        <v>674</v>
      </c>
      <c r="K68462">
        <v>2.9250933078000001</v>
      </c>
      <c r="L68462" s="2">
        <v>44231.43093736111</v>
      </c>
      <c r="M68462" s="1" t="s">
        <v>977</v>
      </c>
    </row>
    <row r="68463" spans="1:13" x14ac:dyDescent="0.4">
      <c r="A68463">
        <v>76677</v>
      </c>
      <c r="B68463" s="1" t="s">
        <v>1588</v>
      </c>
      <c r="C68463" s="1" t="s">
        <v>111</v>
      </c>
      <c r="D68463" s="1" t="s">
        <v>438</v>
      </c>
      <c r="E68463" s="1" t="s">
        <v>439</v>
      </c>
      <c r="F68463" s="1" t="s">
        <v>145</v>
      </c>
      <c r="G68463" s="1" t="s">
        <v>876</v>
      </c>
      <c r="H68463" s="1" t="s">
        <v>455</v>
      </c>
      <c r="I68463">
        <v>28607</v>
      </c>
      <c r="J68463">
        <v>158</v>
      </c>
      <c r="K68463">
        <v>0.55231237099999997</v>
      </c>
      <c r="L68463" s="2">
        <v>44231.43093736111</v>
      </c>
      <c r="M68463" s="1" t="s">
        <v>977</v>
      </c>
    </row>
    <row r="68464" spans="1:13" x14ac:dyDescent="0.4">
      <c r="A68464">
        <v>76678</v>
      </c>
      <c r="B68464" s="1" t="s">
        <v>1588</v>
      </c>
      <c r="C68464" s="1" t="s">
        <v>111</v>
      </c>
      <c r="D68464" s="1" t="s">
        <v>438</v>
      </c>
      <c r="E68464" s="1" t="s">
        <v>439</v>
      </c>
      <c r="F68464" s="1" t="s">
        <v>151</v>
      </c>
      <c r="G68464" s="1" t="s">
        <v>456</v>
      </c>
      <c r="H68464" s="1" t="s">
        <v>625</v>
      </c>
      <c r="I68464">
        <v>29536</v>
      </c>
      <c r="J68464">
        <v>1829</v>
      </c>
      <c r="K68464">
        <v>6.1924431202000001</v>
      </c>
      <c r="L68464" s="2">
        <v>44231.43093736111</v>
      </c>
      <c r="M68464" s="1" t="s">
        <v>977</v>
      </c>
    </row>
    <row r="68465" spans="1:13" x14ac:dyDescent="0.4">
      <c r="A68465">
        <v>76679</v>
      </c>
      <c r="B68465" s="1" t="s">
        <v>1588</v>
      </c>
      <c r="C68465" s="1" t="s">
        <v>111</v>
      </c>
      <c r="D68465" s="1" t="s">
        <v>438</v>
      </c>
      <c r="E68465" s="1" t="s">
        <v>439</v>
      </c>
      <c r="F68465" s="1" t="s">
        <v>159</v>
      </c>
      <c r="G68465" s="1" t="s">
        <v>458</v>
      </c>
      <c r="H68465" s="1" t="s">
        <v>626</v>
      </c>
      <c r="I68465">
        <v>138861</v>
      </c>
      <c r="J68465">
        <v>2116</v>
      </c>
      <c r="K68465">
        <v>1.5238259841999999</v>
      </c>
      <c r="L68465" s="2">
        <v>44231.43093736111</v>
      </c>
      <c r="M68465" s="1" t="s">
        <v>977</v>
      </c>
    </row>
    <row r="68466" spans="1:13" x14ac:dyDescent="0.4">
      <c r="A68466">
        <v>76680</v>
      </c>
      <c r="B68466" s="1" t="s">
        <v>1588</v>
      </c>
      <c r="C68466" s="1" t="s">
        <v>111</v>
      </c>
      <c r="D68466" s="1" t="s">
        <v>438</v>
      </c>
      <c r="E68466" s="1" t="s">
        <v>439</v>
      </c>
      <c r="F68466" s="1" t="s">
        <v>160</v>
      </c>
      <c r="G68466" s="1" t="s">
        <v>460</v>
      </c>
      <c r="H68466" s="1" t="s">
        <v>461</v>
      </c>
      <c r="I68466">
        <v>10952</v>
      </c>
      <c r="J68466">
        <v>68</v>
      </c>
      <c r="K68466">
        <v>0.6208911614</v>
      </c>
      <c r="L68466" s="2">
        <v>44231.43093736111</v>
      </c>
      <c r="M68466" s="1" t="s">
        <v>977</v>
      </c>
    </row>
    <row r="68467" spans="1:13" x14ac:dyDescent="0.4">
      <c r="A68467">
        <v>76681</v>
      </c>
      <c r="B68467" s="1" t="s">
        <v>1588</v>
      </c>
      <c r="C68467" s="1" t="s">
        <v>111</v>
      </c>
      <c r="D68467" s="1" t="s">
        <v>438</v>
      </c>
      <c r="E68467" s="1" t="s">
        <v>439</v>
      </c>
      <c r="F68467" s="1" t="s">
        <v>161</v>
      </c>
      <c r="G68467" s="1" t="s">
        <v>462</v>
      </c>
      <c r="H68467" s="1" t="s">
        <v>627</v>
      </c>
      <c r="I68467">
        <v>67782</v>
      </c>
      <c r="J68467">
        <v>424</v>
      </c>
      <c r="K68467">
        <v>0.62553480269999995</v>
      </c>
      <c r="L68467" s="2">
        <v>44231.43093736111</v>
      </c>
      <c r="M68467" s="1" t="s">
        <v>977</v>
      </c>
    </row>
    <row r="68468" spans="1:13" x14ac:dyDescent="0.4">
      <c r="A68468">
        <v>76682</v>
      </c>
      <c r="B68468" s="1" t="s">
        <v>1588</v>
      </c>
      <c r="C68468" s="1" t="s">
        <v>111</v>
      </c>
      <c r="D68468" s="1" t="s">
        <v>438</v>
      </c>
      <c r="E68468" s="1" t="s">
        <v>439</v>
      </c>
      <c r="F68468" s="1" t="s">
        <v>162</v>
      </c>
      <c r="G68468" s="1" t="s">
        <v>464</v>
      </c>
      <c r="H68468" s="1" t="s">
        <v>628</v>
      </c>
      <c r="I68468">
        <v>14555</v>
      </c>
      <c r="J68468">
        <v>83</v>
      </c>
      <c r="K68468">
        <v>0.57025077290000004</v>
      </c>
      <c r="L68468" s="2">
        <v>44231.43093736111</v>
      </c>
      <c r="M68468" s="1" t="s">
        <v>977</v>
      </c>
    </row>
    <row r="68469" spans="1:13" x14ac:dyDescent="0.4">
      <c r="A68469">
        <v>76683</v>
      </c>
      <c r="B68469" s="1" t="s">
        <v>1588</v>
      </c>
      <c r="C68469" s="1" t="s">
        <v>111</v>
      </c>
      <c r="D68469" s="1" t="s">
        <v>438</v>
      </c>
      <c r="E68469" s="1" t="s">
        <v>439</v>
      </c>
      <c r="F68469" s="1" t="s">
        <v>163</v>
      </c>
      <c r="G68469" s="1" t="s">
        <v>465</v>
      </c>
      <c r="H68469" s="1" t="s">
        <v>629</v>
      </c>
      <c r="I68469">
        <v>101009</v>
      </c>
      <c r="J68469">
        <v>1766</v>
      </c>
      <c r="K68469">
        <v>1.7483590571000001</v>
      </c>
      <c r="L68469" s="2">
        <v>44231.430937372686</v>
      </c>
      <c r="M68469" s="1" t="s">
        <v>977</v>
      </c>
    </row>
    <row r="68470" spans="1:13" x14ac:dyDescent="0.4">
      <c r="A68470">
        <v>76684</v>
      </c>
      <c r="B68470" s="1" t="s">
        <v>1588</v>
      </c>
      <c r="C68470" s="1" t="s">
        <v>111</v>
      </c>
      <c r="D68470" s="1" t="s">
        <v>438</v>
      </c>
      <c r="E68470" s="1" t="s">
        <v>439</v>
      </c>
      <c r="F68470" s="1" t="s">
        <v>169</v>
      </c>
      <c r="G68470" s="1" t="s">
        <v>467</v>
      </c>
      <c r="H68470" s="1" t="s">
        <v>630</v>
      </c>
      <c r="I68470">
        <v>34270</v>
      </c>
      <c r="J68470">
        <v>355</v>
      </c>
      <c r="K68470">
        <v>1.0358914502000001</v>
      </c>
      <c r="L68470" s="2">
        <v>44231.430937372686</v>
      </c>
      <c r="M68470" s="1" t="s">
        <v>977</v>
      </c>
    </row>
    <row r="68471" spans="1:13" x14ac:dyDescent="0.4">
      <c r="A68471">
        <v>76685</v>
      </c>
      <c r="B68471" s="1" t="s">
        <v>1588</v>
      </c>
      <c r="C68471" s="1" t="s">
        <v>111</v>
      </c>
      <c r="D68471" s="1" t="s">
        <v>438</v>
      </c>
      <c r="E68471" s="1" t="s">
        <v>439</v>
      </c>
      <c r="F68471" s="1" t="s">
        <v>170</v>
      </c>
      <c r="G68471" s="1" t="s">
        <v>725</v>
      </c>
      <c r="H68471" s="1" t="s">
        <v>631</v>
      </c>
      <c r="I68471">
        <v>4989</v>
      </c>
      <c r="J68471">
        <v>63</v>
      </c>
      <c r="K68471">
        <v>1.2627781118000001</v>
      </c>
      <c r="L68471" s="2">
        <v>44231.430937372686</v>
      </c>
      <c r="M68471" s="1" t="s">
        <v>977</v>
      </c>
    </row>
    <row r="68472" spans="1:13" x14ac:dyDescent="0.4">
      <c r="A68472">
        <v>76686</v>
      </c>
      <c r="B68472" s="1" t="s">
        <v>1588</v>
      </c>
      <c r="C68472" s="1" t="s">
        <v>111</v>
      </c>
      <c r="D68472" s="1" t="s">
        <v>438</v>
      </c>
      <c r="E68472" s="1" t="s">
        <v>439</v>
      </c>
      <c r="F68472" s="1" t="s">
        <v>171</v>
      </c>
      <c r="G68472" s="1" t="s">
        <v>452</v>
      </c>
      <c r="H68472" s="1" t="s">
        <v>632</v>
      </c>
      <c r="I68472">
        <v>7887</v>
      </c>
      <c r="J68472">
        <v>117</v>
      </c>
      <c r="K68472">
        <v>1.4834537847</v>
      </c>
      <c r="L68472" s="2">
        <v>44231.430937372686</v>
      </c>
      <c r="M68472" s="1" t="s">
        <v>977</v>
      </c>
    </row>
    <row r="68473" spans="1:13" x14ac:dyDescent="0.4">
      <c r="A68473">
        <v>76687</v>
      </c>
      <c r="B68473" s="1" t="s">
        <v>1588</v>
      </c>
      <c r="C68473" s="1" t="s">
        <v>111</v>
      </c>
      <c r="D68473" s="1" t="s">
        <v>438</v>
      </c>
      <c r="E68473" s="1" t="s">
        <v>439</v>
      </c>
      <c r="F68473" s="1" t="s">
        <v>172</v>
      </c>
      <c r="G68473" s="1" t="s">
        <v>726</v>
      </c>
      <c r="H68473" s="1" t="s">
        <v>633</v>
      </c>
      <c r="I68473">
        <v>5534</v>
      </c>
      <c r="J68473">
        <v>86</v>
      </c>
      <c r="K68473">
        <v>1.5540296349</v>
      </c>
      <c r="L68473" s="2">
        <v>44231.430937372686</v>
      </c>
      <c r="M68473" s="1" t="s">
        <v>977</v>
      </c>
    </row>
    <row r="68474" spans="1:13" x14ac:dyDescent="0.4">
      <c r="A68474">
        <v>76688</v>
      </c>
      <c r="B68474" s="1" t="s">
        <v>1588</v>
      </c>
      <c r="C68474" s="1" t="s">
        <v>111</v>
      </c>
      <c r="D68474" s="1" t="s">
        <v>438</v>
      </c>
      <c r="E68474" s="1" t="s">
        <v>439</v>
      </c>
      <c r="F68474" s="1" t="s">
        <v>173</v>
      </c>
      <c r="G68474" s="1" t="s">
        <v>474</v>
      </c>
      <c r="H68474" s="1" t="s">
        <v>634</v>
      </c>
      <c r="I68474">
        <v>15878</v>
      </c>
      <c r="J68474">
        <v>583</v>
      </c>
      <c r="K68474">
        <v>3.6717470714</v>
      </c>
      <c r="L68474" s="2">
        <v>44231.430937372686</v>
      </c>
      <c r="M68474" s="1" t="s">
        <v>977</v>
      </c>
    </row>
    <row r="68475" spans="1:13" x14ac:dyDescent="0.4">
      <c r="A68475">
        <v>76689</v>
      </c>
      <c r="B68475" s="1" t="s">
        <v>1588</v>
      </c>
      <c r="C68475" s="1" t="s">
        <v>111</v>
      </c>
      <c r="D68475" s="1" t="s">
        <v>438</v>
      </c>
      <c r="E68475" s="1" t="s">
        <v>439</v>
      </c>
      <c r="F68475" s="1" t="s">
        <v>174</v>
      </c>
      <c r="G68475" s="1" t="s">
        <v>476</v>
      </c>
      <c r="H68475" s="1" t="s">
        <v>635</v>
      </c>
      <c r="I68475">
        <v>16460</v>
      </c>
      <c r="J68475">
        <v>418</v>
      </c>
      <c r="K68475">
        <v>2.5394896719000002</v>
      </c>
      <c r="L68475" s="2">
        <v>44231.430937372686</v>
      </c>
      <c r="M68475" s="1" t="s">
        <v>977</v>
      </c>
    </row>
    <row r="68476" spans="1:13" x14ac:dyDescent="0.4">
      <c r="A68476">
        <v>76690</v>
      </c>
      <c r="B68476" s="1" t="s">
        <v>1588</v>
      </c>
      <c r="C68476" s="1" t="s">
        <v>111</v>
      </c>
      <c r="D68476" s="1" t="s">
        <v>438</v>
      </c>
      <c r="E68476" s="1" t="s">
        <v>439</v>
      </c>
      <c r="F68476" s="1" t="s">
        <v>183</v>
      </c>
      <c r="G68476" s="1" t="s">
        <v>478</v>
      </c>
      <c r="H68476" s="1" t="s">
        <v>636</v>
      </c>
      <c r="I68476">
        <v>15688</v>
      </c>
      <c r="J68476">
        <v>205</v>
      </c>
      <c r="K68476">
        <v>1.3067312595</v>
      </c>
      <c r="L68476" s="2">
        <v>44231.430937384263</v>
      </c>
      <c r="M68476" s="1" t="s">
        <v>977</v>
      </c>
    </row>
    <row r="68477" spans="1:13" x14ac:dyDescent="0.4">
      <c r="A68477">
        <v>76691</v>
      </c>
      <c r="B68477" s="1" t="s">
        <v>1588</v>
      </c>
      <c r="C68477" s="1" t="s">
        <v>111</v>
      </c>
      <c r="D68477" s="1" t="s">
        <v>438</v>
      </c>
      <c r="E68477" s="1" t="s">
        <v>439</v>
      </c>
      <c r="F68477" s="1" t="s">
        <v>854</v>
      </c>
      <c r="G68477" s="1" t="s">
        <v>480</v>
      </c>
      <c r="H68477" s="1" t="s">
        <v>637</v>
      </c>
      <c r="I68477">
        <v>1243</v>
      </c>
      <c r="J68477">
        <v>5</v>
      </c>
      <c r="K68477">
        <v>0.4022526146</v>
      </c>
      <c r="L68477" s="2">
        <v>44231.430937384263</v>
      </c>
      <c r="M68477" s="1" t="s">
        <v>977</v>
      </c>
    </row>
    <row r="68478" spans="1:13" x14ac:dyDescent="0.4">
      <c r="A68478">
        <v>76692</v>
      </c>
      <c r="B68478" s="1" t="s">
        <v>1588</v>
      </c>
      <c r="C68478" s="1" t="s">
        <v>111</v>
      </c>
      <c r="D68478" s="1" t="s">
        <v>438</v>
      </c>
      <c r="E68478" s="1" t="s">
        <v>439</v>
      </c>
      <c r="F68478" s="1" t="s">
        <v>188</v>
      </c>
      <c r="G68478" s="1" t="s">
        <v>482</v>
      </c>
      <c r="H68478" s="1" t="s">
        <v>638</v>
      </c>
      <c r="I68478">
        <v>4119</v>
      </c>
      <c r="J68478">
        <v>54</v>
      </c>
      <c r="K68478">
        <v>1.3109978149999999</v>
      </c>
      <c r="L68478" s="2">
        <v>44231.430937384263</v>
      </c>
      <c r="M68478" s="1" t="s">
        <v>977</v>
      </c>
    </row>
    <row r="68479" spans="1:13" x14ac:dyDescent="0.4">
      <c r="A68479">
        <v>76693</v>
      </c>
      <c r="B68479" s="1" t="s">
        <v>1588</v>
      </c>
      <c r="C68479" s="1" t="s">
        <v>111</v>
      </c>
      <c r="D68479" s="1" t="s">
        <v>438</v>
      </c>
      <c r="E68479" s="1" t="s">
        <v>439</v>
      </c>
      <c r="F68479" s="1" t="s">
        <v>189</v>
      </c>
      <c r="G68479" s="1" t="s">
        <v>483</v>
      </c>
      <c r="H68479" s="1" t="s">
        <v>639</v>
      </c>
      <c r="I68479">
        <v>1944</v>
      </c>
      <c r="J68479">
        <v>84</v>
      </c>
      <c r="K68479">
        <v>4.3209876542999996</v>
      </c>
      <c r="L68479" s="2">
        <v>44231.430937384263</v>
      </c>
      <c r="M68479" s="1" t="s">
        <v>977</v>
      </c>
    </row>
    <row r="68480" spans="1:13" x14ac:dyDescent="0.4">
      <c r="A68480">
        <v>76694</v>
      </c>
      <c r="B68480" s="1" t="s">
        <v>1588</v>
      </c>
      <c r="C68480" s="1" t="s">
        <v>111</v>
      </c>
      <c r="D68480" s="1" t="s">
        <v>438</v>
      </c>
      <c r="E68480" s="1" t="s">
        <v>439</v>
      </c>
      <c r="F68480" s="1" t="s">
        <v>190</v>
      </c>
      <c r="G68480" s="1" t="s">
        <v>485</v>
      </c>
      <c r="H68480" s="1" t="s">
        <v>640</v>
      </c>
      <c r="I68480">
        <v>509</v>
      </c>
      <c r="J68480">
        <v>21</v>
      </c>
      <c r="K68480">
        <v>4.1257367386999997</v>
      </c>
      <c r="L68480" s="2">
        <v>44231.430937384263</v>
      </c>
      <c r="M68480" s="1" t="s">
        <v>977</v>
      </c>
    </row>
    <row r="68481" spans="1:13" x14ac:dyDescent="0.4">
      <c r="A68481">
        <v>76695</v>
      </c>
      <c r="B68481" s="1" t="s">
        <v>1588</v>
      </c>
      <c r="C68481" s="1" t="s">
        <v>111</v>
      </c>
      <c r="D68481" s="1" t="s">
        <v>438</v>
      </c>
      <c r="E68481" s="1" t="s">
        <v>439</v>
      </c>
      <c r="F68481" s="1" t="s">
        <v>487</v>
      </c>
      <c r="G68481" s="1" t="s">
        <v>488</v>
      </c>
      <c r="H68481" s="1" t="s">
        <v>682</v>
      </c>
      <c r="I68481">
        <v>5935</v>
      </c>
      <c r="J68481">
        <v>63</v>
      </c>
      <c r="K68481">
        <v>1.0614995786999999</v>
      </c>
      <c r="L68481" s="2">
        <v>44231.430937384263</v>
      </c>
      <c r="M68481" s="1" t="s">
        <v>977</v>
      </c>
    </row>
    <row r="68482" spans="1:13" x14ac:dyDescent="0.4">
      <c r="A68482">
        <v>76696</v>
      </c>
      <c r="B68482" s="1" t="s">
        <v>1588</v>
      </c>
      <c r="C68482" s="1" t="s">
        <v>111</v>
      </c>
      <c r="D68482" s="1" t="s">
        <v>438</v>
      </c>
      <c r="E68482" s="1" t="s">
        <v>439</v>
      </c>
      <c r="F68482" s="1" t="s">
        <v>643</v>
      </c>
      <c r="G68482" s="1" t="s">
        <v>644</v>
      </c>
      <c r="H68482" s="1" t="s">
        <v>686</v>
      </c>
      <c r="I68482">
        <v>4139</v>
      </c>
      <c r="J68482">
        <v>131</v>
      </c>
      <c r="K68482">
        <v>3.1650157042</v>
      </c>
      <c r="L68482" s="2">
        <v>44231.430937384263</v>
      </c>
      <c r="M68482" s="1" t="s">
        <v>977</v>
      </c>
    </row>
    <row r="68483" spans="1:13" x14ac:dyDescent="0.4">
      <c r="A68483">
        <v>76697</v>
      </c>
      <c r="B68483" s="1" t="s">
        <v>1588</v>
      </c>
      <c r="C68483" s="1" t="s">
        <v>111</v>
      </c>
      <c r="D68483" s="1" t="s">
        <v>438</v>
      </c>
      <c r="E68483" s="1" t="s">
        <v>439</v>
      </c>
      <c r="F68483" s="1" t="s">
        <v>645</v>
      </c>
      <c r="G68483" s="1" t="s">
        <v>646</v>
      </c>
      <c r="H68483" s="1" t="s">
        <v>688</v>
      </c>
      <c r="I68483">
        <v>56233</v>
      </c>
      <c r="J68483">
        <v>794</v>
      </c>
      <c r="K68483">
        <v>1.4119822878999999</v>
      </c>
      <c r="L68483" s="2">
        <v>44231.430937384263</v>
      </c>
      <c r="M68483" s="1" t="s">
        <v>977</v>
      </c>
    </row>
    <row r="68484" spans="1:13" x14ac:dyDescent="0.4">
      <c r="A68484">
        <v>76698</v>
      </c>
      <c r="B68484" s="1" t="s">
        <v>1588</v>
      </c>
      <c r="C68484" s="1" t="s">
        <v>111</v>
      </c>
      <c r="D68484" s="1" t="s">
        <v>438</v>
      </c>
      <c r="E68484" s="1" t="s">
        <v>439</v>
      </c>
      <c r="F68484" s="1" t="s">
        <v>641</v>
      </c>
      <c r="G68484" s="1" t="s">
        <v>642</v>
      </c>
      <c r="H68484" s="1" t="s">
        <v>684</v>
      </c>
      <c r="I68484">
        <v>583</v>
      </c>
      <c r="J68484">
        <v>10</v>
      </c>
      <c r="K68484">
        <v>1.7152658662</v>
      </c>
      <c r="L68484" s="2">
        <v>44231.430937395831</v>
      </c>
      <c r="M68484" s="1" t="s">
        <v>977</v>
      </c>
    </row>
    <row r="68485" spans="1:13" x14ac:dyDescent="0.4">
      <c r="A68485">
        <v>76699</v>
      </c>
      <c r="B68485" s="1" t="s">
        <v>1588</v>
      </c>
      <c r="C68485" s="1" t="s">
        <v>111</v>
      </c>
      <c r="D68485" s="1" t="s">
        <v>438</v>
      </c>
      <c r="E68485" s="1" t="s">
        <v>439</v>
      </c>
      <c r="F68485" s="1" t="s">
        <v>727</v>
      </c>
      <c r="G68485" s="1" t="s">
        <v>728</v>
      </c>
      <c r="H68485" s="1" t="s">
        <v>729</v>
      </c>
      <c r="I68485">
        <v>3404</v>
      </c>
      <c r="J68485">
        <v>121</v>
      </c>
      <c r="K68485">
        <v>3.5546415980999999</v>
      </c>
      <c r="L68485" s="2">
        <v>44231.430937395831</v>
      </c>
      <c r="M68485" s="1" t="s">
        <v>977</v>
      </c>
    </row>
    <row r="68486" spans="1:13" x14ac:dyDescent="0.4">
      <c r="A68486">
        <v>76700</v>
      </c>
      <c r="B68486" s="1" t="s">
        <v>1588</v>
      </c>
      <c r="C68486" s="1" t="s">
        <v>111</v>
      </c>
      <c r="D68486" s="1" t="s">
        <v>438</v>
      </c>
      <c r="E68486" s="1" t="s">
        <v>439</v>
      </c>
      <c r="F68486" s="1" t="s">
        <v>730</v>
      </c>
      <c r="G68486" s="1" t="s">
        <v>731</v>
      </c>
      <c r="H68486" s="1" t="s">
        <v>732</v>
      </c>
      <c r="I68486">
        <v>4548</v>
      </c>
      <c r="J68486">
        <v>162</v>
      </c>
      <c r="K68486">
        <v>3.5620052769999999</v>
      </c>
      <c r="L68486" s="2">
        <v>44231.430937395831</v>
      </c>
      <c r="M68486" s="1" t="s">
        <v>977</v>
      </c>
    </row>
    <row r="68487" spans="1:13" x14ac:dyDescent="0.4">
      <c r="A68487">
        <v>76701</v>
      </c>
      <c r="B68487" s="1" t="s">
        <v>1588</v>
      </c>
      <c r="C68487" s="1" t="s">
        <v>111</v>
      </c>
      <c r="D68487" s="1" t="s">
        <v>438</v>
      </c>
      <c r="E68487" s="1" t="s">
        <v>439</v>
      </c>
      <c r="F68487" s="1" t="s">
        <v>761</v>
      </c>
      <c r="G68487" s="1" t="s">
        <v>762</v>
      </c>
      <c r="H68487" s="1" t="s">
        <v>763</v>
      </c>
      <c r="I68487">
        <v>14152</v>
      </c>
      <c r="J68487">
        <v>134</v>
      </c>
      <c r="K68487">
        <v>0.94686263420000005</v>
      </c>
      <c r="L68487" s="2">
        <v>44231.430937395831</v>
      </c>
      <c r="M68487" s="1" t="s">
        <v>977</v>
      </c>
    </row>
    <row r="68488" spans="1:13" x14ac:dyDescent="0.4">
      <c r="A68488">
        <v>76702</v>
      </c>
      <c r="B68488" s="1" t="s">
        <v>1588</v>
      </c>
      <c r="C68488" s="1" t="s">
        <v>111</v>
      </c>
      <c r="D68488" s="1" t="s">
        <v>438</v>
      </c>
      <c r="E68488" s="1" t="s">
        <v>439</v>
      </c>
      <c r="F68488" s="1" t="s">
        <v>764</v>
      </c>
      <c r="G68488" s="1" t="s">
        <v>765</v>
      </c>
      <c r="H68488" s="1" t="s">
        <v>766</v>
      </c>
      <c r="I68488">
        <v>33814</v>
      </c>
      <c r="J68488">
        <v>1254</v>
      </c>
      <c r="K68488">
        <v>3.7085230969</v>
      </c>
      <c r="L68488" s="2">
        <v>44231.430937395831</v>
      </c>
      <c r="M68488" s="1" t="s">
        <v>977</v>
      </c>
    </row>
    <row r="68489" spans="1:13" x14ac:dyDescent="0.4">
      <c r="A68489">
        <v>76703</v>
      </c>
      <c r="B68489" s="1" t="s">
        <v>1588</v>
      </c>
      <c r="C68489" s="1" t="s">
        <v>111</v>
      </c>
      <c r="D68489" s="1" t="s">
        <v>438</v>
      </c>
      <c r="E68489" s="1" t="s">
        <v>439</v>
      </c>
      <c r="F68489" s="1" t="s">
        <v>186</v>
      </c>
      <c r="G68489" s="1" t="s">
        <v>279</v>
      </c>
      <c r="H68489" s="1" t="s">
        <v>557</v>
      </c>
      <c r="I68489">
        <v>4784</v>
      </c>
      <c r="J68489">
        <v>130</v>
      </c>
      <c r="K68489">
        <v>2.7173913043</v>
      </c>
      <c r="L68489" s="2">
        <v>44231.430937395831</v>
      </c>
      <c r="M68489" s="1" t="s">
        <v>977</v>
      </c>
    </row>
    <row r="68490" spans="1:13" x14ac:dyDescent="0.4">
      <c r="A68490">
        <v>76704</v>
      </c>
      <c r="B68490" s="1" t="s">
        <v>1588</v>
      </c>
      <c r="C68490" s="1" t="s">
        <v>111</v>
      </c>
      <c r="D68490" s="1" t="s">
        <v>438</v>
      </c>
      <c r="E68490" s="1" t="s">
        <v>439</v>
      </c>
      <c r="F68490" s="1" t="s">
        <v>775</v>
      </c>
      <c r="G68490" s="1" t="s">
        <v>776</v>
      </c>
      <c r="H68490" s="1" t="s">
        <v>777</v>
      </c>
      <c r="I68490">
        <v>19065</v>
      </c>
      <c r="J68490">
        <v>281</v>
      </c>
      <c r="K68490">
        <v>1.4739050616</v>
      </c>
      <c r="L68490" s="2">
        <v>44231.430937395831</v>
      </c>
      <c r="M68490" s="1" t="s">
        <v>977</v>
      </c>
    </row>
    <row r="68491" spans="1:13" x14ac:dyDescent="0.4">
      <c r="A68491">
        <v>76705</v>
      </c>
      <c r="B68491" s="1" t="s">
        <v>1588</v>
      </c>
      <c r="C68491" s="1" t="s">
        <v>111</v>
      </c>
      <c r="D68491" s="1" t="s">
        <v>438</v>
      </c>
      <c r="E68491" s="1" t="s">
        <v>439</v>
      </c>
      <c r="F68491" s="1" t="s">
        <v>778</v>
      </c>
      <c r="G68491" s="1" t="s">
        <v>779</v>
      </c>
      <c r="H68491" s="1" t="s">
        <v>780</v>
      </c>
      <c r="I68491">
        <v>19900</v>
      </c>
      <c r="J68491">
        <v>468</v>
      </c>
      <c r="K68491">
        <v>2.3517587939000002</v>
      </c>
      <c r="L68491" s="2">
        <v>44231.430937395831</v>
      </c>
      <c r="M68491" s="1" t="s">
        <v>977</v>
      </c>
    </row>
    <row r="68492" spans="1:13" x14ac:dyDescent="0.4">
      <c r="A68492">
        <v>76706</v>
      </c>
      <c r="B68492" s="1" t="s">
        <v>1588</v>
      </c>
      <c r="C68492" s="1" t="s">
        <v>111</v>
      </c>
      <c r="D68492" s="1" t="s">
        <v>438</v>
      </c>
      <c r="E68492" s="1" t="s">
        <v>439</v>
      </c>
      <c r="F68492" s="1" t="s">
        <v>781</v>
      </c>
      <c r="G68492" s="1" t="s">
        <v>782</v>
      </c>
      <c r="H68492" s="1" t="s">
        <v>783</v>
      </c>
      <c r="I68492">
        <v>2267</v>
      </c>
      <c r="J68492">
        <v>7</v>
      </c>
      <c r="K68492">
        <v>0.3087781208</v>
      </c>
      <c r="L68492" s="2">
        <v>44231.430937407407</v>
      </c>
      <c r="M68492" s="1" t="s">
        <v>977</v>
      </c>
    </row>
    <row r="68493" spans="1:13" x14ac:dyDescent="0.4">
      <c r="A68493">
        <v>76707</v>
      </c>
      <c r="B68493" s="1" t="s">
        <v>1588</v>
      </c>
      <c r="C68493" s="1" t="s">
        <v>111</v>
      </c>
      <c r="D68493" s="1" t="s">
        <v>438</v>
      </c>
      <c r="E68493" s="1" t="s">
        <v>439</v>
      </c>
      <c r="F68493" s="1" t="s">
        <v>784</v>
      </c>
      <c r="G68493" s="1" t="s">
        <v>785</v>
      </c>
      <c r="H68493" s="1" t="s">
        <v>786</v>
      </c>
      <c r="I68493">
        <v>39651</v>
      </c>
      <c r="J68493">
        <v>325</v>
      </c>
      <c r="K68493">
        <v>0.81965145890000002</v>
      </c>
      <c r="L68493" s="2">
        <v>44231.430937407407</v>
      </c>
      <c r="M68493" s="1" t="s">
        <v>977</v>
      </c>
    </row>
    <row r="68494" spans="1:13" x14ac:dyDescent="0.4">
      <c r="A68494">
        <v>76708</v>
      </c>
      <c r="B68494" s="1" t="s">
        <v>1588</v>
      </c>
      <c r="C68494" s="1" t="s">
        <v>111</v>
      </c>
      <c r="D68494" s="1" t="s">
        <v>438</v>
      </c>
      <c r="E68494" s="1" t="s">
        <v>439</v>
      </c>
      <c r="F68494" s="1" t="s">
        <v>797</v>
      </c>
      <c r="G68494" s="1" t="s">
        <v>798</v>
      </c>
      <c r="H68494" s="1" t="s">
        <v>799</v>
      </c>
      <c r="I68494">
        <v>40260</v>
      </c>
      <c r="J68494">
        <v>403</v>
      </c>
      <c r="K68494">
        <v>1.0009935419</v>
      </c>
      <c r="L68494" s="2">
        <v>44231.430937407407</v>
      </c>
      <c r="M68494" s="1" t="s">
        <v>977</v>
      </c>
    </row>
    <row r="68495" spans="1:13" x14ac:dyDescent="0.4">
      <c r="A68495">
        <v>76709</v>
      </c>
      <c r="B68495" s="1" t="s">
        <v>1588</v>
      </c>
      <c r="C68495" s="1" t="s">
        <v>111</v>
      </c>
      <c r="D68495" s="1" t="s">
        <v>438</v>
      </c>
      <c r="E68495" s="1" t="s">
        <v>439</v>
      </c>
      <c r="F68495" s="1" t="s">
        <v>824</v>
      </c>
      <c r="G68495" s="1" t="s">
        <v>825</v>
      </c>
      <c r="H68495" s="1" t="s">
        <v>826</v>
      </c>
      <c r="I68495">
        <v>2655</v>
      </c>
      <c r="J68495">
        <v>45</v>
      </c>
      <c r="K68495">
        <v>1.6949152542000001</v>
      </c>
      <c r="L68495" s="2">
        <v>44231.430937407407</v>
      </c>
      <c r="M68495" s="1" t="s">
        <v>977</v>
      </c>
    </row>
    <row r="68496" spans="1:13" x14ac:dyDescent="0.4">
      <c r="A68496">
        <v>76710</v>
      </c>
      <c r="B68496" s="1" t="s">
        <v>1588</v>
      </c>
      <c r="C68496" s="1" t="s">
        <v>111</v>
      </c>
      <c r="D68496" s="1" t="s">
        <v>438</v>
      </c>
      <c r="E68496" s="1" t="s">
        <v>439</v>
      </c>
      <c r="F68496" s="1" t="s">
        <v>827</v>
      </c>
      <c r="G68496" s="1" t="s">
        <v>828</v>
      </c>
      <c r="H68496" s="1" t="s">
        <v>829</v>
      </c>
      <c r="I68496">
        <v>8111</v>
      </c>
      <c r="J68496">
        <v>333</v>
      </c>
      <c r="K68496">
        <v>4.1055356922000001</v>
      </c>
      <c r="L68496" s="2">
        <v>44231.430937407407</v>
      </c>
      <c r="M68496" s="1" t="s">
        <v>977</v>
      </c>
    </row>
    <row r="68497" spans="1:13" x14ac:dyDescent="0.4">
      <c r="A68497">
        <v>76711</v>
      </c>
      <c r="B68497" s="1" t="s">
        <v>1588</v>
      </c>
      <c r="C68497" s="1" t="s">
        <v>111</v>
      </c>
      <c r="D68497" s="1" t="s">
        <v>438</v>
      </c>
      <c r="E68497" s="1" t="s">
        <v>439</v>
      </c>
      <c r="F68497" s="1" t="s">
        <v>855</v>
      </c>
      <c r="G68497" s="1" t="s">
        <v>856</v>
      </c>
      <c r="H68497" s="1" t="s">
        <v>857</v>
      </c>
      <c r="I68497">
        <v>21293</v>
      </c>
      <c r="J68497">
        <v>148</v>
      </c>
      <c r="K68497">
        <v>0.69506410549999997</v>
      </c>
      <c r="L68497" s="2">
        <v>44231.430937407407</v>
      </c>
      <c r="M68497" s="1" t="s">
        <v>977</v>
      </c>
    </row>
    <row r="68498" spans="1:13" x14ac:dyDescent="0.4">
      <c r="A68498">
        <v>76712</v>
      </c>
      <c r="B68498" s="1" t="s">
        <v>1588</v>
      </c>
      <c r="C68498" s="1" t="s">
        <v>111</v>
      </c>
      <c r="D68498" s="1" t="s">
        <v>438</v>
      </c>
      <c r="E68498" s="1" t="s">
        <v>439</v>
      </c>
      <c r="F68498" s="1" t="s">
        <v>858</v>
      </c>
      <c r="G68498" s="1" t="s">
        <v>866</v>
      </c>
      <c r="H68498" s="1" t="s">
        <v>867</v>
      </c>
      <c r="I68498">
        <v>1664</v>
      </c>
      <c r="J68498">
        <v>2</v>
      </c>
      <c r="K68498">
        <v>0.12019230760000001</v>
      </c>
      <c r="L68498" s="2">
        <v>44231.430937407407</v>
      </c>
      <c r="M68498" s="1" t="s">
        <v>977</v>
      </c>
    </row>
    <row r="68499" spans="1:13" x14ac:dyDescent="0.4">
      <c r="A68499">
        <v>76713</v>
      </c>
      <c r="B68499" s="1" t="s">
        <v>1588</v>
      </c>
      <c r="C68499" s="1" t="s">
        <v>111</v>
      </c>
      <c r="D68499" s="1" t="s">
        <v>438</v>
      </c>
      <c r="E68499" s="1" t="s">
        <v>439</v>
      </c>
      <c r="F68499" s="1" t="s">
        <v>861</v>
      </c>
      <c r="G68499" s="1" t="s">
        <v>862</v>
      </c>
      <c r="H68499" s="1" t="s">
        <v>863</v>
      </c>
      <c r="I68499">
        <v>3660</v>
      </c>
      <c r="J68499">
        <v>79</v>
      </c>
      <c r="K68499">
        <v>2.1584699452999998</v>
      </c>
      <c r="L68499" s="2">
        <v>44231.430937407407</v>
      </c>
      <c r="M68499" s="1" t="s">
        <v>977</v>
      </c>
    </row>
    <row r="68500" spans="1:13" x14ac:dyDescent="0.4">
      <c r="A68500">
        <v>76714</v>
      </c>
      <c r="B68500" s="1" t="s">
        <v>1588</v>
      </c>
      <c r="C68500" s="1" t="s">
        <v>111</v>
      </c>
      <c r="D68500" s="1" t="s">
        <v>438</v>
      </c>
      <c r="E68500" s="1" t="s">
        <v>439</v>
      </c>
      <c r="F68500" s="1" t="s">
        <v>877</v>
      </c>
      <c r="G68500" s="1" t="s">
        <v>878</v>
      </c>
      <c r="H68500" s="1" t="s">
        <v>879</v>
      </c>
      <c r="I68500">
        <v>24903</v>
      </c>
      <c r="J68500">
        <v>726</v>
      </c>
      <c r="K68500">
        <v>2.9153114082</v>
      </c>
      <c r="L68500" s="2">
        <v>44231.430937418983</v>
      </c>
      <c r="M68500" s="1" t="s">
        <v>977</v>
      </c>
    </row>
    <row r="68501" spans="1:13" x14ac:dyDescent="0.4">
      <c r="A68501">
        <v>76715</v>
      </c>
      <c r="B68501" s="1" t="s">
        <v>1588</v>
      </c>
      <c r="C68501" s="1" t="s">
        <v>111</v>
      </c>
      <c r="D68501" s="1" t="s">
        <v>438</v>
      </c>
      <c r="E68501" s="1" t="s">
        <v>439</v>
      </c>
      <c r="F68501" s="1" t="s">
        <v>897</v>
      </c>
      <c r="G68501" s="1" t="s">
        <v>898</v>
      </c>
      <c r="H68501" s="1" t="s">
        <v>899</v>
      </c>
      <c r="I68501">
        <v>4037</v>
      </c>
      <c r="J68501">
        <v>64</v>
      </c>
      <c r="K68501">
        <v>1.5853356452</v>
      </c>
      <c r="L68501" s="2">
        <v>44231.430937418983</v>
      </c>
      <c r="M68501" s="1" t="s">
        <v>977</v>
      </c>
    </row>
    <row r="68502" spans="1:13" x14ac:dyDescent="0.4">
      <c r="A68502">
        <v>76716</v>
      </c>
      <c r="B68502" s="1" t="s">
        <v>1588</v>
      </c>
      <c r="C68502" s="1" t="s">
        <v>111</v>
      </c>
      <c r="D68502" s="1" t="s">
        <v>438</v>
      </c>
      <c r="E68502" s="1" t="s">
        <v>439</v>
      </c>
      <c r="F68502" s="1" t="s">
        <v>906</v>
      </c>
      <c r="G68502" s="1" t="s">
        <v>907</v>
      </c>
      <c r="H68502" s="1" t="s">
        <v>908</v>
      </c>
      <c r="I68502">
        <v>1271</v>
      </c>
      <c r="J68502">
        <v>17</v>
      </c>
      <c r="K68502">
        <v>1.3375295042999999</v>
      </c>
      <c r="L68502" s="2">
        <v>44231.430937418983</v>
      </c>
      <c r="M68502" s="1" t="s">
        <v>977</v>
      </c>
    </row>
    <row r="68503" spans="1:13" x14ac:dyDescent="0.4">
      <c r="A68503">
        <v>76717</v>
      </c>
      <c r="B68503" s="1" t="s">
        <v>1588</v>
      </c>
      <c r="C68503" s="1" t="s">
        <v>111</v>
      </c>
      <c r="D68503" s="1" t="s">
        <v>438</v>
      </c>
      <c r="E68503" s="1" t="s">
        <v>439</v>
      </c>
      <c r="F68503" s="1" t="s">
        <v>994</v>
      </c>
      <c r="G68503" s="1" t="s">
        <v>995</v>
      </c>
      <c r="H68503" s="1" t="s">
        <v>996</v>
      </c>
      <c r="I68503">
        <v>2848</v>
      </c>
      <c r="J68503">
        <v>100</v>
      </c>
      <c r="K68503">
        <v>3.5112359550000001</v>
      </c>
      <c r="L68503" s="2">
        <v>44231.430937418983</v>
      </c>
      <c r="M68503" s="1" t="s">
        <v>977</v>
      </c>
    </row>
    <row r="68504" spans="1:13" x14ac:dyDescent="0.4">
      <c r="A68504">
        <v>76718</v>
      </c>
      <c r="B68504" s="1" t="s">
        <v>1588</v>
      </c>
      <c r="C68504" s="1" t="s">
        <v>111</v>
      </c>
      <c r="D68504" s="1" t="s">
        <v>438</v>
      </c>
      <c r="E68504" s="1" t="s">
        <v>439</v>
      </c>
      <c r="F68504" s="1" t="s">
        <v>1025</v>
      </c>
      <c r="G68504" s="1" t="s">
        <v>1026</v>
      </c>
      <c r="H68504" s="1" t="s">
        <v>1027</v>
      </c>
      <c r="I68504">
        <v>8900</v>
      </c>
      <c r="J68504">
        <v>172</v>
      </c>
      <c r="K68504">
        <v>1.9325842696</v>
      </c>
      <c r="L68504" s="2">
        <v>44231.430937418983</v>
      </c>
      <c r="M68504" s="1" t="s">
        <v>977</v>
      </c>
    </row>
    <row r="68505" spans="1:13" x14ac:dyDescent="0.4">
      <c r="A68505">
        <v>76719</v>
      </c>
      <c r="B68505" s="1" t="s">
        <v>1588</v>
      </c>
      <c r="C68505" s="1" t="s">
        <v>117</v>
      </c>
      <c r="D68505" s="1" t="s">
        <v>489</v>
      </c>
      <c r="E68505" s="1" t="s">
        <v>490</v>
      </c>
      <c r="F68505" s="1" t="s">
        <v>988</v>
      </c>
      <c r="G68505" s="1" t="s">
        <v>489</v>
      </c>
      <c r="H68505" s="1" t="s">
        <v>490</v>
      </c>
      <c r="I68505">
        <v>381527</v>
      </c>
      <c r="J68505">
        <v>4895</v>
      </c>
      <c r="K68505">
        <v>1.2830022513999999</v>
      </c>
      <c r="L68505" s="2">
        <v>44231.430937418983</v>
      </c>
      <c r="M68505" s="1" t="s">
        <v>977</v>
      </c>
    </row>
    <row r="68506" spans="1:13" x14ac:dyDescent="0.4">
      <c r="A68506">
        <v>76720</v>
      </c>
      <c r="B68506" s="1" t="s">
        <v>1589</v>
      </c>
      <c r="C68506" s="1" t="s">
        <v>14</v>
      </c>
      <c r="D68506" s="1" t="s">
        <v>195</v>
      </c>
      <c r="E68506" s="1" t="s">
        <v>533</v>
      </c>
      <c r="F68506" s="1" t="s">
        <v>838</v>
      </c>
      <c r="G68506" s="1" t="s">
        <v>839</v>
      </c>
      <c r="H68506" s="1" t="s">
        <v>840</v>
      </c>
      <c r="I68506">
        <v>80131</v>
      </c>
      <c r="J68506">
        <v>1459</v>
      </c>
      <c r="K68506">
        <v>1.8207684915</v>
      </c>
      <c r="L68506" s="2">
        <v>44232.425047488425</v>
      </c>
      <c r="M68506" s="1" t="s">
        <v>977</v>
      </c>
    </row>
    <row r="68507" spans="1:13" x14ac:dyDescent="0.4">
      <c r="A68507">
        <v>76721</v>
      </c>
      <c r="B68507" s="1" t="s">
        <v>1590</v>
      </c>
      <c r="C68507" s="1" t="s">
        <v>14</v>
      </c>
      <c r="D68507" s="1" t="s">
        <v>195</v>
      </c>
      <c r="E68507" s="1" t="s">
        <v>533</v>
      </c>
      <c r="F68507" s="1" t="s">
        <v>16</v>
      </c>
      <c r="G68507" s="1" t="s">
        <v>197</v>
      </c>
      <c r="H68507" s="1" t="s">
        <v>534</v>
      </c>
      <c r="I68507">
        <v>89669</v>
      </c>
      <c r="J68507">
        <v>4636</v>
      </c>
      <c r="K68507">
        <v>5.1701256844000003</v>
      </c>
      <c r="L68507" s="2">
        <v>44232.425047488425</v>
      </c>
      <c r="M68507" s="1" t="s">
        <v>977</v>
      </c>
    </row>
    <row r="68508" spans="1:13" x14ac:dyDescent="0.4">
      <c r="A68508">
        <v>76722</v>
      </c>
      <c r="B68508" s="1" t="s">
        <v>1590</v>
      </c>
      <c r="C68508" s="1" t="s">
        <v>14</v>
      </c>
      <c r="D68508" s="1" t="s">
        <v>195</v>
      </c>
      <c r="E68508" s="1" t="s">
        <v>533</v>
      </c>
      <c r="F68508" s="1" t="s">
        <v>17</v>
      </c>
      <c r="G68508" s="1" t="s">
        <v>697</v>
      </c>
      <c r="H68508" s="1" t="s">
        <v>201</v>
      </c>
      <c r="I68508">
        <v>10552</v>
      </c>
      <c r="J68508">
        <v>186</v>
      </c>
      <c r="K68508">
        <v>1.7626990144000001</v>
      </c>
      <c r="L68508" s="2">
        <v>44232.425047500001</v>
      </c>
      <c r="M68508" s="1" t="s">
        <v>977</v>
      </c>
    </row>
    <row r="68509" spans="1:13" x14ac:dyDescent="0.4">
      <c r="A68509">
        <v>76723</v>
      </c>
      <c r="B68509" s="1" t="s">
        <v>1590</v>
      </c>
      <c r="C68509" s="1" t="s">
        <v>14</v>
      </c>
      <c r="D68509" s="1" t="s">
        <v>195</v>
      </c>
      <c r="E68509" s="1" t="s">
        <v>533</v>
      </c>
      <c r="F68509" s="1" t="s">
        <v>18</v>
      </c>
      <c r="G68509" s="1" t="s">
        <v>202</v>
      </c>
      <c r="H68509" s="1" t="s">
        <v>535</v>
      </c>
      <c r="I68509">
        <v>919</v>
      </c>
      <c r="J68509">
        <v>9</v>
      </c>
      <c r="K68509">
        <v>0.97932535359999995</v>
      </c>
      <c r="L68509" s="2">
        <v>44232.425047500001</v>
      </c>
      <c r="M68509" s="1" t="s">
        <v>977</v>
      </c>
    </row>
    <row r="68510" spans="1:13" x14ac:dyDescent="0.4">
      <c r="A68510">
        <v>76724</v>
      </c>
      <c r="B68510" s="1" t="s">
        <v>1590</v>
      </c>
      <c r="C68510" s="1" t="s">
        <v>14</v>
      </c>
      <c r="D68510" s="1" t="s">
        <v>195</v>
      </c>
      <c r="E68510" s="1" t="s">
        <v>533</v>
      </c>
      <c r="F68510" s="1" t="s">
        <v>19</v>
      </c>
      <c r="G68510" s="1" t="s">
        <v>204</v>
      </c>
      <c r="H68510" s="1" t="s">
        <v>536</v>
      </c>
      <c r="I68510">
        <v>47</v>
      </c>
      <c r="K68510">
        <v>0</v>
      </c>
      <c r="L68510" s="2">
        <v>44232.425047500001</v>
      </c>
      <c r="M68510" s="1" t="s">
        <v>977</v>
      </c>
    </row>
    <row r="68511" spans="1:13" x14ac:dyDescent="0.4">
      <c r="A68511">
        <v>76725</v>
      </c>
      <c r="B68511" s="1" t="s">
        <v>1590</v>
      </c>
      <c r="C68511" s="1" t="s">
        <v>14</v>
      </c>
      <c r="D68511" s="1" t="s">
        <v>195</v>
      </c>
      <c r="E68511" s="1" t="s">
        <v>533</v>
      </c>
      <c r="F68511" s="1" t="s">
        <v>20</v>
      </c>
      <c r="G68511" s="1" t="s">
        <v>206</v>
      </c>
      <c r="H68511" s="1" t="s">
        <v>207</v>
      </c>
      <c r="I68511">
        <v>396429</v>
      </c>
      <c r="J68511">
        <v>6020</v>
      </c>
      <c r="K68511">
        <v>1.5185569167999999</v>
      </c>
      <c r="L68511" s="2">
        <v>44232.425047500001</v>
      </c>
      <c r="M68511" s="1" t="s">
        <v>977</v>
      </c>
    </row>
    <row r="68512" spans="1:13" x14ac:dyDescent="0.4">
      <c r="A68512">
        <v>76726</v>
      </c>
      <c r="B68512" s="1" t="s">
        <v>1590</v>
      </c>
      <c r="C68512" s="1" t="s">
        <v>14</v>
      </c>
      <c r="D68512" s="1" t="s">
        <v>195</v>
      </c>
      <c r="E68512" s="1" t="s">
        <v>533</v>
      </c>
      <c r="F68512" s="1" t="s">
        <v>21</v>
      </c>
      <c r="G68512" s="1" t="s">
        <v>208</v>
      </c>
      <c r="H68512" s="1" t="s">
        <v>209</v>
      </c>
      <c r="I68512">
        <v>59602</v>
      </c>
      <c r="J68512">
        <v>29</v>
      </c>
      <c r="K68512">
        <v>4.8656085299999999E-2</v>
      </c>
      <c r="L68512" s="2">
        <v>44232.425047500001</v>
      </c>
      <c r="M68512" s="1" t="s">
        <v>977</v>
      </c>
    </row>
    <row r="68513" spans="1:13" x14ac:dyDescent="0.4">
      <c r="A68513">
        <v>76727</v>
      </c>
      <c r="B68513" s="1" t="s">
        <v>1590</v>
      </c>
      <c r="C68513" s="1" t="s">
        <v>14</v>
      </c>
      <c r="D68513" s="1" t="s">
        <v>195</v>
      </c>
      <c r="E68513" s="1" t="s">
        <v>533</v>
      </c>
      <c r="F68513" s="1" t="s">
        <v>22</v>
      </c>
      <c r="G68513" s="1" t="s">
        <v>210</v>
      </c>
      <c r="H68513" s="1" t="s">
        <v>537</v>
      </c>
      <c r="I68513">
        <v>22058</v>
      </c>
      <c r="J68513">
        <v>79</v>
      </c>
      <c r="K68513">
        <v>0.35814670409999999</v>
      </c>
      <c r="L68513" s="2">
        <v>44232.425047500001</v>
      </c>
      <c r="M68513" s="1" t="s">
        <v>977</v>
      </c>
    </row>
    <row r="68514" spans="1:13" x14ac:dyDescent="0.4">
      <c r="A68514">
        <v>76728</v>
      </c>
      <c r="B68514" s="1" t="s">
        <v>1590</v>
      </c>
      <c r="C68514" s="1" t="s">
        <v>14</v>
      </c>
      <c r="D68514" s="1" t="s">
        <v>195</v>
      </c>
      <c r="E68514" s="1" t="s">
        <v>533</v>
      </c>
      <c r="F68514" s="1" t="s">
        <v>23</v>
      </c>
      <c r="G68514" s="1" t="s">
        <v>212</v>
      </c>
      <c r="H68514" s="1" t="s">
        <v>538</v>
      </c>
      <c r="I68514">
        <v>226912</v>
      </c>
      <c r="J68514">
        <v>809</v>
      </c>
      <c r="K68514">
        <v>0.3565258778</v>
      </c>
      <c r="L68514" s="2">
        <v>44232.425047500001</v>
      </c>
      <c r="M68514" s="1" t="s">
        <v>977</v>
      </c>
    </row>
    <row r="68515" spans="1:13" x14ac:dyDescent="0.4">
      <c r="A68515">
        <v>76729</v>
      </c>
      <c r="B68515" s="1" t="s">
        <v>1590</v>
      </c>
      <c r="C68515" s="1" t="s">
        <v>14</v>
      </c>
      <c r="D68515" s="1" t="s">
        <v>195</v>
      </c>
      <c r="E68515" s="1" t="s">
        <v>533</v>
      </c>
      <c r="F68515" s="1" t="s">
        <v>24</v>
      </c>
      <c r="G68515" s="1" t="s">
        <v>214</v>
      </c>
      <c r="H68515" s="1" t="s">
        <v>215</v>
      </c>
      <c r="I68515">
        <v>1948</v>
      </c>
      <c r="J68515">
        <v>35</v>
      </c>
      <c r="K68515">
        <v>1.7967145790000001</v>
      </c>
      <c r="L68515" s="2">
        <v>44232.425047511577</v>
      </c>
      <c r="M68515" s="1" t="s">
        <v>977</v>
      </c>
    </row>
    <row r="68516" spans="1:13" x14ac:dyDescent="0.4">
      <c r="A68516">
        <v>76730</v>
      </c>
      <c r="B68516" s="1" t="s">
        <v>1590</v>
      </c>
      <c r="C68516" s="1" t="s">
        <v>14</v>
      </c>
      <c r="D68516" s="1" t="s">
        <v>195</v>
      </c>
      <c r="E68516" s="1" t="s">
        <v>533</v>
      </c>
      <c r="F68516" s="1" t="s">
        <v>25</v>
      </c>
      <c r="G68516" s="1" t="s">
        <v>216</v>
      </c>
      <c r="H68516" s="1" t="s">
        <v>217</v>
      </c>
      <c r="I68516">
        <v>10790183</v>
      </c>
      <c r="J68516">
        <v>154703</v>
      </c>
      <c r="K68516">
        <v>1.4337384268</v>
      </c>
      <c r="L68516" s="2">
        <v>44232.425047511577</v>
      </c>
      <c r="M68516" s="1" t="s">
        <v>977</v>
      </c>
    </row>
    <row r="68517" spans="1:13" x14ac:dyDescent="0.4">
      <c r="A68517">
        <v>76731</v>
      </c>
      <c r="B68517" s="1" t="s">
        <v>1590</v>
      </c>
      <c r="C68517" s="1" t="s">
        <v>14</v>
      </c>
      <c r="D68517" s="1" t="s">
        <v>195</v>
      </c>
      <c r="E68517" s="1" t="s">
        <v>533</v>
      </c>
      <c r="F68517" s="1" t="s">
        <v>26</v>
      </c>
      <c r="G68517" s="1" t="s">
        <v>218</v>
      </c>
      <c r="H68517" s="1" t="s">
        <v>539</v>
      </c>
      <c r="I68517">
        <v>530118</v>
      </c>
      <c r="J68517">
        <v>10942</v>
      </c>
      <c r="K68517">
        <v>2.0640687545</v>
      </c>
      <c r="L68517" s="2">
        <v>44232.425047511577</v>
      </c>
      <c r="M68517" s="1" t="s">
        <v>977</v>
      </c>
    </row>
    <row r="68518" spans="1:13" x14ac:dyDescent="0.4">
      <c r="A68518">
        <v>76732</v>
      </c>
      <c r="B68518" s="1" t="s">
        <v>1590</v>
      </c>
      <c r="C68518" s="1" t="s">
        <v>14</v>
      </c>
      <c r="D68518" s="1" t="s">
        <v>195</v>
      </c>
      <c r="E68518" s="1" t="s">
        <v>533</v>
      </c>
      <c r="F68518" s="1" t="s">
        <v>27</v>
      </c>
      <c r="G68518" s="1" t="s">
        <v>220</v>
      </c>
      <c r="H68518" s="1" t="s">
        <v>540</v>
      </c>
      <c r="I68518">
        <v>467</v>
      </c>
      <c r="K68518">
        <v>0</v>
      </c>
      <c r="L68518" s="2">
        <v>44232.425047511577</v>
      </c>
      <c r="M68518" s="1" t="s">
        <v>977</v>
      </c>
    </row>
    <row r="68519" spans="1:13" x14ac:dyDescent="0.4">
      <c r="A68519">
        <v>76733</v>
      </c>
      <c r="B68519" s="1" t="s">
        <v>1590</v>
      </c>
      <c r="C68519" s="1" t="s">
        <v>14</v>
      </c>
      <c r="D68519" s="1" t="s">
        <v>195</v>
      </c>
      <c r="E68519" s="1" t="s">
        <v>533</v>
      </c>
      <c r="F68519" s="1" t="s">
        <v>28</v>
      </c>
      <c r="G68519" s="1" t="s">
        <v>222</v>
      </c>
      <c r="H68519" s="1" t="s">
        <v>541</v>
      </c>
      <c r="I68519">
        <v>271431</v>
      </c>
      <c r="J68519">
        <v>2031</v>
      </c>
      <c r="K68519">
        <v>0.74825646290000003</v>
      </c>
      <c r="L68519" s="2">
        <v>44232.425047511577</v>
      </c>
      <c r="M68519" s="1" t="s">
        <v>977</v>
      </c>
    </row>
    <row r="68520" spans="1:13" x14ac:dyDescent="0.4">
      <c r="A68520">
        <v>76734</v>
      </c>
      <c r="B68520" s="1" t="s">
        <v>1590</v>
      </c>
      <c r="C68520" s="1" t="s">
        <v>14</v>
      </c>
      <c r="D68520" s="1" t="s">
        <v>195</v>
      </c>
      <c r="E68520" s="1" t="s">
        <v>533</v>
      </c>
      <c r="F68520" s="1" t="s">
        <v>30</v>
      </c>
      <c r="G68520" s="1" t="s">
        <v>698</v>
      </c>
      <c r="H68520" s="1" t="s">
        <v>543</v>
      </c>
      <c r="I68520">
        <v>66409</v>
      </c>
      <c r="J68520">
        <v>332</v>
      </c>
      <c r="K68520">
        <v>0.49993223809999998</v>
      </c>
      <c r="L68520" s="2">
        <v>44232.425047511577</v>
      </c>
      <c r="M68520" s="1" t="s">
        <v>977</v>
      </c>
    </row>
    <row r="68521" spans="1:13" x14ac:dyDescent="0.4">
      <c r="A68521">
        <v>76735</v>
      </c>
      <c r="B68521" s="1" t="s">
        <v>1590</v>
      </c>
      <c r="C68521" s="1" t="s">
        <v>14</v>
      </c>
      <c r="D68521" s="1" t="s">
        <v>195</v>
      </c>
      <c r="E68521" s="1" t="s">
        <v>533</v>
      </c>
      <c r="F68521" s="1" t="s">
        <v>31</v>
      </c>
      <c r="G68521" s="1" t="s">
        <v>228</v>
      </c>
      <c r="H68521" s="1" t="s">
        <v>229</v>
      </c>
      <c r="I68521">
        <v>55231</v>
      </c>
      <c r="J68521">
        <v>2407</v>
      </c>
      <c r="K68521">
        <v>4.3580597852</v>
      </c>
      <c r="L68521" s="2">
        <v>44232.425047511577</v>
      </c>
      <c r="M68521" s="1" t="s">
        <v>977</v>
      </c>
    </row>
    <row r="68522" spans="1:13" x14ac:dyDescent="0.4">
      <c r="A68522">
        <v>76736</v>
      </c>
      <c r="B68522" s="1" t="s">
        <v>1590</v>
      </c>
      <c r="C68522" s="1" t="s">
        <v>14</v>
      </c>
      <c r="D68522" s="1" t="s">
        <v>195</v>
      </c>
      <c r="E68522" s="1" t="s">
        <v>533</v>
      </c>
      <c r="F68522" s="1" t="s">
        <v>32</v>
      </c>
      <c r="G68522" s="1" t="s">
        <v>230</v>
      </c>
      <c r="H68522" s="1" t="s">
        <v>231</v>
      </c>
      <c r="I68522">
        <v>549032</v>
      </c>
      <c r="J68522">
        <v>11802</v>
      </c>
      <c r="K68522">
        <v>2.1496014803999999</v>
      </c>
      <c r="L68522" s="2">
        <v>44232.425047523146</v>
      </c>
      <c r="M68522" s="1" t="s">
        <v>977</v>
      </c>
    </row>
    <row r="68523" spans="1:13" x14ac:dyDescent="0.4">
      <c r="A68523">
        <v>76737</v>
      </c>
      <c r="B68523" s="1" t="s">
        <v>1590</v>
      </c>
      <c r="C68523" s="1" t="s">
        <v>14</v>
      </c>
      <c r="D68523" s="1" t="s">
        <v>195</v>
      </c>
      <c r="E68523" s="1" t="s">
        <v>533</v>
      </c>
      <c r="F68523" s="1" t="s">
        <v>33</v>
      </c>
      <c r="G68523" s="1" t="s">
        <v>232</v>
      </c>
      <c r="H68523" s="1" t="s">
        <v>544</v>
      </c>
      <c r="I68523">
        <v>1111671</v>
      </c>
      <c r="J68523">
        <v>30770</v>
      </c>
      <c r="K68523">
        <v>2.7679052524999999</v>
      </c>
      <c r="L68523" s="2">
        <v>44232.425047523146</v>
      </c>
      <c r="M68523" s="1" t="s">
        <v>977</v>
      </c>
    </row>
    <row r="68524" spans="1:13" x14ac:dyDescent="0.4">
      <c r="A68524">
        <v>76738</v>
      </c>
      <c r="B68524" s="1" t="s">
        <v>1590</v>
      </c>
      <c r="C68524" s="1" t="s">
        <v>14</v>
      </c>
      <c r="D68524" s="1" t="s">
        <v>195</v>
      </c>
      <c r="E68524" s="1" t="s">
        <v>533</v>
      </c>
      <c r="F68524" s="1" t="s">
        <v>34</v>
      </c>
      <c r="G68524" s="1" t="s">
        <v>234</v>
      </c>
      <c r="H68524" s="1" t="s">
        <v>235</v>
      </c>
      <c r="I68524">
        <v>859</v>
      </c>
      <c r="J68524">
        <v>1</v>
      </c>
      <c r="K68524">
        <v>0.11641443529999999</v>
      </c>
      <c r="L68524" s="2">
        <v>44232.425047523146</v>
      </c>
      <c r="M68524" s="1" t="s">
        <v>977</v>
      </c>
    </row>
    <row r="68525" spans="1:13" x14ac:dyDescent="0.4">
      <c r="A68525">
        <v>76739</v>
      </c>
      <c r="B68525" s="1" t="s">
        <v>1590</v>
      </c>
      <c r="C68525" s="1" t="s">
        <v>14</v>
      </c>
      <c r="D68525" s="1" t="s">
        <v>195</v>
      </c>
      <c r="E68525" s="1" t="s">
        <v>533</v>
      </c>
      <c r="F68525" s="1" t="s">
        <v>35</v>
      </c>
      <c r="G68525" s="1" t="s">
        <v>236</v>
      </c>
      <c r="H68525" s="1" t="s">
        <v>545</v>
      </c>
      <c r="I68525">
        <v>16276</v>
      </c>
      <c r="J68525">
        <v>53</v>
      </c>
      <c r="K68525">
        <v>0.3256328336</v>
      </c>
      <c r="L68525" s="2">
        <v>44232.425047523146</v>
      </c>
      <c r="M68525" s="1" t="s">
        <v>977</v>
      </c>
    </row>
    <row r="68526" spans="1:13" x14ac:dyDescent="0.4">
      <c r="A68526">
        <v>76740</v>
      </c>
      <c r="B68526" s="1" t="s">
        <v>1590</v>
      </c>
      <c r="C68526" s="1" t="s">
        <v>14</v>
      </c>
      <c r="D68526" s="1" t="s">
        <v>195</v>
      </c>
      <c r="E68526" s="1" t="s">
        <v>533</v>
      </c>
      <c r="F68526" s="1" t="s">
        <v>128</v>
      </c>
      <c r="G68526" s="1" t="s">
        <v>238</v>
      </c>
      <c r="H68526" s="1" t="s">
        <v>546</v>
      </c>
      <c r="I68526">
        <v>536545</v>
      </c>
      <c r="J68526">
        <v>8162</v>
      </c>
      <c r="K68526">
        <v>1.5212144368</v>
      </c>
      <c r="L68526" s="2">
        <v>44232.425047523146</v>
      </c>
      <c r="M68526" s="1" t="s">
        <v>977</v>
      </c>
    </row>
    <row r="68527" spans="1:13" x14ac:dyDescent="0.4">
      <c r="A68527">
        <v>76741</v>
      </c>
      <c r="B68527" s="1" t="s">
        <v>1590</v>
      </c>
      <c r="C68527" s="1" t="s">
        <v>14</v>
      </c>
      <c r="D68527" s="1" t="s">
        <v>195</v>
      </c>
      <c r="E68527" s="1" t="s">
        <v>533</v>
      </c>
      <c r="F68527" s="1" t="s">
        <v>132</v>
      </c>
      <c r="G68527" s="1" t="s">
        <v>240</v>
      </c>
      <c r="H68527" s="1" t="s">
        <v>547</v>
      </c>
      <c r="I68527">
        <v>180</v>
      </c>
      <c r="J68527">
        <v>3</v>
      </c>
      <c r="K68527">
        <v>1.6666666666000001</v>
      </c>
      <c r="L68527" s="2">
        <v>44232.425047523146</v>
      </c>
      <c r="M68527" s="1" t="s">
        <v>977</v>
      </c>
    </row>
    <row r="68528" spans="1:13" x14ac:dyDescent="0.4">
      <c r="A68528">
        <v>76742</v>
      </c>
      <c r="B68528" s="1" t="s">
        <v>1590</v>
      </c>
      <c r="C68528" s="1" t="s">
        <v>14</v>
      </c>
      <c r="D68528" s="1" t="s">
        <v>195</v>
      </c>
      <c r="E68528" s="1" t="s">
        <v>533</v>
      </c>
      <c r="F68528" s="1" t="s">
        <v>133</v>
      </c>
      <c r="G68528" s="1" t="s">
        <v>242</v>
      </c>
      <c r="H68528" s="1" t="s">
        <v>243</v>
      </c>
      <c r="I68528">
        <v>1859</v>
      </c>
      <c r="J68528">
        <v>2</v>
      </c>
      <c r="K68528">
        <v>0.1075847229</v>
      </c>
      <c r="L68528" s="2">
        <v>44232.425047523146</v>
      </c>
      <c r="M68528" s="1" t="s">
        <v>977</v>
      </c>
    </row>
    <row r="68529" spans="1:13" x14ac:dyDescent="0.4">
      <c r="A68529">
        <v>76743</v>
      </c>
      <c r="B68529" s="1" t="s">
        <v>1590</v>
      </c>
      <c r="C68529" s="1" t="s">
        <v>14</v>
      </c>
      <c r="D68529" s="1" t="s">
        <v>195</v>
      </c>
      <c r="E68529" s="1" t="s">
        <v>533</v>
      </c>
      <c r="F68529" s="1" t="s">
        <v>168</v>
      </c>
      <c r="G68529" s="1" t="s">
        <v>244</v>
      </c>
      <c r="H68529" s="1" t="s">
        <v>548</v>
      </c>
      <c r="I68529">
        <v>238364</v>
      </c>
      <c r="J68529">
        <v>3126</v>
      </c>
      <c r="K68529">
        <v>1.3114396469</v>
      </c>
      <c r="L68529" s="2">
        <v>44232.425047523146</v>
      </c>
      <c r="M68529" s="1" t="s">
        <v>977</v>
      </c>
    </row>
    <row r="68530" spans="1:13" x14ac:dyDescent="0.4">
      <c r="A68530">
        <v>76744</v>
      </c>
      <c r="B68530" s="1" t="s">
        <v>1590</v>
      </c>
      <c r="C68530" s="1" t="s">
        <v>14</v>
      </c>
      <c r="D68530" s="1" t="s">
        <v>195</v>
      </c>
      <c r="E68530" s="1" t="s">
        <v>533</v>
      </c>
      <c r="F68530" s="1" t="s">
        <v>182</v>
      </c>
      <c r="G68530" s="1" t="s">
        <v>246</v>
      </c>
      <c r="H68530" s="1" t="s">
        <v>549</v>
      </c>
      <c r="I68530">
        <v>78916</v>
      </c>
      <c r="J68530">
        <v>621</v>
      </c>
      <c r="K68530">
        <v>0.78691266660000003</v>
      </c>
      <c r="L68530" s="2">
        <v>44232.425047534722</v>
      </c>
      <c r="M68530" s="1" t="s">
        <v>977</v>
      </c>
    </row>
    <row r="68531" spans="1:13" x14ac:dyDescent="0.4">
      <c r="A68531">
        <v>76745</v>
      </c>
      <c r="B68531" s="1" t="s">
        <v>1590</v>
      </c>
      <c r="C68531" s="1" t="s">
        <v>14</v>
      </c>
      <c r="D68531" s="1" t="s">
        <v>195</v>
      </c>
      <c r="E68531" s="1" t="s">
        <v>533</v>
      </c>
      <c r="F68531" s="1" t="s">
        <v>751</v>
      </c>
      <c r="G68531" s="1" t="s">
        <v>551</v>
      </c>
      <c r="H68531" s="1" t="s">
        <v>672</v>
      </c>
      <c r="I68531">
        <v>84832</v>
      </c>
      <c r="J68531">
        <v>1418</v>
      </c>
      <c r="K68531">
        <v>1.6715390418</v>
      </c>
      <c r="L68531" s="2">
        <v>44232.425047534722</v>
      </c>
      <c r="M68531" s="1" t="s">
        <v>977</v>
      </c>
    </row>
    <row r="68532" spans="1:13" x14ac:dyDescent="0.4">
      <c r="A68532">
        <v>76746</v>
      </c>
      <c r="B68532" s="1" t="s">
        <v>1590</v>
      </c>
      <c r="C68532" s="1" t="s">
        <v>14</v>
      </c>
      <c r="D68532" s="1" t="s">
        <v>195</v>
      </c>
      <c r="E68532" s="1" t="s">
        <v>533</v>
      </c>
      <c r="F68532" s="1" t="s">
        <v>752</v>
      </c>
      <c r="G68532" s="1" t="s">
        <v>753</v>
      </c>
      <c r="H68532" s="1" t="s">
        <v>754</v>
      </c>
      <c r="I68532">
        <v>80</v>
      </c>
      <c r="K68532">
        <v>0</v>
      </c>
      <c r="L68532" s="2">
        <v>44232.425047534722</v>
      </c>
      <c r="M68532" s="1" t="s">
        <v>977</v>
      </c>
    </row>
    <row r="68533" spans="1:13" x14ac:dyDescent="0.4">
      <c r="A68533">
        <v>76747</v>
      </c>
      <c r="B68533" s="1" t="s">
        <v>1590</v>
      </c>
      <c r="C68533" s="1" t="s">
        <v>14</v>
      </c>
      <c r="D68533" s="1" t="s">
        <v>195</v>
      </c>
      <c r="E68533" s="1" t="s">
        <v>533</v>
      </c>
      <c r="F68533" s="1" t="s">
        <v>801</v>
      </c>
      <c r="G68533" s="1" t="s">
        <v>802</v>
      </c>
      <c r="H68533" s="1" t="s">
        <v>803</v>
      </c>
      <c r="I68533">
        <v>140927</v>
      </c>
      <c r="J68533">
        <v>3160</v>
      </c>
      <c r="K68533">
        <v>2.2422956566000001</v>
      </c>
      <c r="L68533" s="2">
        <v>44232.425047534722</v>
      </c>
      <c r="M68533" s="1" t="s">
        <v>977</v>
      </c>
    </row>
    <row r="68534" spans="1:13" x14ac:dyDescent="0.4">
      <c r="A68534">
        <v>76748</v>
      </c>
      <c r="B68534" s="1" t="s">
        <v>1590</v>
      </c>
      <c r="C68534" s="1" t="s">
        <v>14</v>
      </c>
      <c r="D68534" s="1" t="s">
        <v>195</v>
      </c>
      <c r="E68534" s="1" t="s">
        <v>533</v>
      </c>
      <c r="F68534" s="1" t="s">
        <v>814</v>
      </c>
      <c r="G68534" s="1" t="s">
        <v>815</v>
      </c>
      <c r="H68534" s="1" t="s">
        <v>816</v>
      </c>
      <c r="I68534">
        <v>45</v>
      </c>
      <c r="K68534">
        <v>0</v>
      </c>
      <c r="L68534" s="2">
        <v>44232.425047534722</v>
      </c>
      <c r="M68534" s="1" t="s">
        <v>977</v>
      </c>
    </row>
    <row r="68535" spans="1:13" x14ac:dyDescent="0.4">
      <c r="A68535">
        <v>76749</v>
      </c>
      <c r="B68535" s="1" t="s">
        <v>1590</v>
      </c>
      <c r="C68535" s="1" t="s">
        <v>14</v>
      </c>
      <c r="D68535" s="1" t="s">
        <v>195</v>
      </c>
      <c r="E68535" s="1" t="s">
        <v>533</v>
      </c>
      <c r="F68535" s="1" t="s">
        <v>991</v>
      </c>
      <c r="G68535" s="1" t="s">
        <v>992</v>
      </c>
      <c r="H68535" s="1" t="s">
        <v>993</v>
      </c>
      <c r="I68535">
        <v>13714</v>
      </c>
      <c r="J68535">
        <v>91</v>
      </c>
      <c r="K68535">
        <v>0.66355549069999997</v>
      </c>
      <c r="L68535" s="2">
        <v>44232.425047534722</v>
      </c>
      <c r="M68535" s="1" t="s">
        <v>977</v>
      </c>
    </row>
    <row r="68536" spans="1:13" x14ac:dyDescent="0.4">
      <c r="A68536">
        <v>76750</v>
      </c>
      <c r="B68536" s="1" t="s">
        <v>1590</v>
      </c>
      <c r="C68536" s="1" t="s">
        <v>36</v>
      </c>
      <c r="D68536" s="1" t="s">
        <v>869</v>
      </c>
      <c r="E68536" s="1" t="s">
        <v>552</v>
      </c>
      <c r="F68536" s="1" t="s">
        <v>37</v>
      </c>
      <c r="G68536" s="1" t="s">
        <v>249</v>
      </c>
      <c r="H68536" s="1" t="s">
        <v>250</v>
      </c>
      <c r="I68536">
        <v>1438286</v>
      </c>
      <c r="J68536">
        <v>58189</v>
      </c>
      <c r="K68536">
        <v>4.0457183063000004</v>
      </c>
      <c r="L68536" s="2">
        <v>44232.425047546298</v>
      </c>
      <c r="M68536" s="1" t="s">
        <v>977</v>
      </c>
    </row>
    <row r="68537" spans="1:13" x14ac:dyDescent="0.4">
      <c r="A68537">
        <v>76751</v>
      </c>
      <c r="B68537" s="1" t="s">
        <v>1590</v>
      </c>
      <c r="C68537" s="1" t="s">
        <v>36</v>
      </c>
      <c r="D68537" s="1" t="s">
        <v>869</v>
      </c>
      <c r="E68537" s="1" t="s">
        <v>552</v>
      </c>
      <c r="F68537" s="1" t="s">
        <v>39</v>
      </c>
      <c r="G68537" s="1" t="s">
        <v>253</v>
      </c>
      <c r="H68537" s="1" t="s">
        <v>254</v>
      </c>
      <c r="I68537">
        <v>104792</v>
      </c>
      <c r="J68537">
        <v>376</v>
      </c>
      <c r="K68537">
        <v>0.35880601569999998</v>
      </c>
      <c r="L68537" s="2">
        <v>44232.425047546298</v>
      </c>
      <c r="M68537" s="1" t="s">
        <v>977</v>
      </c>
    </row>
    <row r="68538" spans="1:13" x14ac:dyDescent="0.4">
      <c r="A68538">
        <v>76752</v>
      </c>
      <c r="B68538" s="1" t="s">
        <v>1590</v>
      </c>
      <c r="C68538" s="1" t="s">
        <v>36</v>
      </c>
      <c r="D68538" s="1" t="s">
        <v>869</v>
      </c>
      <c r="E68538" s="1" t="s">
        <v>552</v>
      </c>
      <c r="F68538" s="1" t="s">
        <v>45</v>
      </c>
      <c r="G68538" s="1" t="s">
        <v>265</v>
      </c>
      <c r="H68538" s="1" t="s">
        <v>266</v>
      </c>
      <c r="I68538">
        <v>167525</v>
      </c>
      <c r="J68538">
        <v>9460</v>
      </c>
      <c r="K68538">
        <v>5.6469183702999999</v>
      </c>
      <c r="L68538" s="2">
        <v>44232.425047546298</v>
      </c>
      <c r="M68538" s="1" t="s">
        <v>977</v>
      </c>
    </row>
    <row r="68539" spans="1:13" x14ac:dyDescent="0.4">
      <c r="A68539">
        <v>76753</v>
      </c>
      <c r="B68539" s="1" t="s">
        <v>1590</v>
      </c>
      <c r="C68539" s="1" t="s">
        <v>36</v>
      </c>
      <c r="D68539" s="1" t="s">
        <v>869</v>
      </c>
      <c r="E68539" s="1" t="s">
        <v>552</v>
      </c>
      <c r="F68539" s="1" t="s">
        <v>41</v>
      </c>
      <c r="G68539" s="1" t="s">
        <v>257</v>
      </c>
      <c r="H68539" s="1" t="s">
        <v>258</v>
      </c>
      <c r="I68539">
        <v>623072</v>
      </c>
      <c r="J68539">
        <v>13079</v>
      </c>
      <c r="K68539">
        <v>2.099115351</v>
      </c>
      <c r="L68539" s="2">
        <v>44232.425047546298</v>
      </c>
      <c r="M68539" s="1" t="s">
        <v>977</v>
      </c>
    </row>
    <row r="68540" spans="1:13" x14ac:dyDescent="0.4">
      <c r="A68540">
        <v>76754</v>
      </c>
      <c r="B68540" s="1" t="s">
        <v>1590</v>
      </c>
      <c r="C68540" s="1" t="s">
        <v>36</v>
      </c>
      <c r="D68540" s="1" t="s">
        <v>869</v>
      </c>
      <c r="E68540" s="1" t="s">
        <v>552</v>
      </c>
      <c r="F68540" s="1" t="s">
        <v>48</v>
      </c>
      <c r="G68540" s="1" t="s">
        <v>271</v>
      </c>
      <c r="H68540" s="1" t="s">
        <v>556</v>
      </c>
      <c r="I68540">
        <v>330474</v>
      </c>
      <c r="J68540">
        <v>4344</v>
      </c>
      <c r="K68540">
        <v>1.3144755714</v>
      </c>
      <c r="L68540" s="2">
        <v>44232.425047546298</v>
      </c>
      <c r="M68540" s="1" t="s">
        <v>977</v>
      </c>
    </row>
    <row r="68541" spans="1:13" x14ac:dyDescent="0.4">
      <c r="A68541">
        <v>76755</v>
      </c>
      <c r="B68541" s="1" t="s">
        <v>1590</v>
      </c>
      <c r="C68541" s="1" t="s">
        <v>36</v>
      </c>
      <c r="D68541" s="1" t="s">
        <v>869</v>
      </c>
      <c r="E68541" s="1" t="s">
        <v>552</v>
      </c>
      <c r="F68541" s="1" t="s">
        <v>38</v>
      </c>
      <c r="G68541" s="1" t="s">
        <v>251</v>
      </c>
      <c r="H68541" s="1" t="s">
        <v>252</v>
      </c>
      <c r="I68541">
        <v>167410</v>
      </c>
      <c r="J68541">
        <v>961</v>
      </c>
      <c r="K68541">
        <v>0.57403978249999998</v>
      </c>
      <c r="L68541" s="2">
        <v>44232.425047546298</v>
      </c>
      <c r="M68541" s="1" t="s">
        <v>977</v>
      </c>
    </row>
    <row r="68542" spans="1:13" x14ac:dyDescent="0.4">
      <c r="A68542">
        <v>76756</v>
      </c>
      <c r="B68542" s="1" t="s">
        <v>1590</v>
      </c>
      <c r="C68542" s="1" t="s">
        <v>36</v>
      </c>
      <c r="D68542" s="1" t="s">
        <v>869</v>
      </c>
      <c r="E68542" s="1" t="s">
        <v>552</v>
      </c>
      <c r="F68542" s="1" t="s">
        <v>43</v>
      </c>
      <c r="G68542" s="1" t="s">
        <v>261</v>
      </c>
      <c r="H68542" s="1" t="s">
        <v>262</v>
      </c>
      <c r="I68542">
        <v>309162</v>
      </c>
      <c r="J68542">
        <v>3315</v>
      </c>
      <c r="K68542">
        <v>1.0722533817</v>
      </c>
      <c r="L68542" s="2">
        <v>44232.425047546298</v>
      </c>
      <c r="M68542" s="1" t="s">
        <v>977</v>
      </c>
    </row>
    <row r="68543" spans="1:13" x14ac:dyDescent="0.4">
      <c r="A68543">
        <v>76757</v>
      </c>
      <c r="B68543" s="1" t="s">
        <v>1590</v>
      </c>
      <c r="C68543" s="1" t="s">
        <v>36</v>
      </c>
      <c r="D68543" s="1" t="s">
        <v>869</v>
      </c>
      <c r="E68543" s="1" t="s">
        <v>552</v>
      </c>
      <c r="F68543" s="1" t="s">
        <v>817</v>
      </c>
      <c r="G68543" s="1" t="s">
        <v>818</v>
      </c>
      <c r="H68543" s="1" t="s">
        <v>819</v>
      </c>
      <c r="I68543">
        <v>121243</v>
      </c>
      <c r="J68543">
        <v>1914</v>
      </c>
      <c r="K68543">
        <v>1.5786478394000001</v>
      </c>
      <c r="L68543" s="2">
        <v>44232.425047546298</v>
      </c>
      <c r="M68543" s="1" t="s">
        <v>977</v>
      </c>
    </row>
    <row r="68544" spans="1:13" x14ac:dyDescent="0.4">
      <c r="A68544">
        <v>76758</v>
      </c>
      <c r="B68544" s="1" t="s">
        <v>1590</v>
      </c>
      <c r="C68544" s="1" t="s">
        <v>36</v>
      </c>
      <c r="D68544" s="1" t="s">
        <v>869</v>
      </c>
      <c r="E68544" s="1" t="s">
        <v>552</v>
      </c>
      <c r="F68544" s="1" t="s">
        <v>51</v>
      </c>
      <c r="G68544" s="1" t="s">
        <v>277</v>
      </c>
      <c r="H68544" s="1" t="s">
        <v>278</v>
      </c>
      <c r="I68544">
        <v>473047</v>
      </c>
      <c r="J68544">
        <v>8323</v>
      </c>
      <c r="K68544">
        <v>1.7594446216999999</v>
      </c>
      <c r="L68544" s="2">
        <v>44232.425047557874</v>
      </c>
      <c r="M68544" s="1" t="s">
        <v>977</v>
      </c>
    </row>
    <row r="68545" spans="1:13" x14ac:dyDescent="0.4">
      <c r="A68545">
        <v>76759</v>
      </c>
      <c r="B68545" s="1" t="s">
        <v>1590</v>
      </c>
      <c r="C68545" s="1" t="s">
        <v>36</v>
      </c>
      <c r="D68545" s="1" t="s">
        <v>869</v>
      </c>
      <c r="E68545" s="1" t="s">
        <v>552</v>
      </c>
      <c r="F68545" s="1" t="s">
        <v>42</v>
      </c>
      <c r="G68545" s="1" t="s">
        <v>259</v>
      </c>
      <c r="H68545" s="1" t="s">
        <v>260</v>
      </c>
      <c r="I68545">
        <v>134856</v>
      </c>
      <c r="J68545">
        <v>1532</v>
      </c>
      <c r="K68545">
        <v>1.1360265763999999</v>
      </c>
      <c r="L68545" s="2">
        <v>44232.425047557874</v>
      </c>
      <c r="M68545" s="1" t="s">
        <v>977</v>
      </c>
    </row>
    <row r="68546" spans="1:13" x14ac:dyDescent="0.4">
      <c r="A68546">
        <v>76760</v>
      </c>
      <c r="B68546" s="1" t="s">
        <v>1590</v>
      </c>
      <c r="C68546" s="1" t="s">
        <v>36</v>
      </c>
      <c r="D68546" s="1" t="s">
        <v>869</v>
      </c>
      <c r="E68546" s="1" t="s">
        <v>552</v>
      </c>
      <c r="F68546" s="1" t="s">
        <v>47</v>
      </c>
      <c r="G68546" s="1" t="s">
        <v>269</v>
      </c>
      <c r="H68546" s="1" t="s">
        <v>555</v>
      </c>
      <c r="I68546">
        <v>152491</v>
      </c>
      <c r="J68546">
        <v>249</v>
      </c>
      <c r="K68546">
        <v>0.1632883252</v>
      </c>
      <c r="L68546" s="2">
        <v>44232.425047557874</v>
      </c>
      <c r="M68546" s="1" t="s">
        <v>977</v>
      </c>
    </row>
    <row r="68547" spans="1:13" x14ac:dyDescent="0.4">
      <c r="A68547">
        <v>76761</v>
      </c>
      <c r="B68547" s="1" t="s">
        <v>1590</v>
      </c>
      <c r="C68547" s="1" t="s">
        <v>36</v>
      </c>
      <c r="D68547" s="1" t="s">
        <v>869</v>
      </c>
      <c r="E68547" s="1" t="s">
        <v>552</v>
      </c>
      <c r="F68547" s="1" t="s">
        <v>50</v>
      </c>
      <c r="G68547" s="1" t="s">
        <v>701</v>
      </c>
      <c r="H68547" s="1" t="s">
        <v>276</v>
      </c>
      <c r="I68547">
        <v>368945</v>
      </c>
      <c r="J68547">
        <v>6386</v>
      </c>
      <c r="K68547">
        <v>1.7308812966</v>
      </c>
      <c r="L68547" s="2">
        <v>44232.425047557874</v>
      </c>
      <c r="M68547" s="1" t="s">
        <v>977</v>
      </c>
    </row>
    <row r="68548" spans="1:13" x14ac:dyDescent="0.4">
      <c r="A68548">
        <v>76762</v>
      </c>
      <c r="B68548" s="1" t="s">
        <v>1590</v>
      </c>
      <c r="C68548" s="1" t="s">
        <v>36</v>
      </c>
      <c r="D68548" s="1" t="s">
        <v>869</v>
      </c>
      <c r="E68548" s="1" t="s">
        <v>552</v>
      </c>
      <c r="F68548" s="1" t="s">
        <v>788</v>
      </c>
      <c r="G68548" s="1" t="s">
        <v>789</v>
      </c>
      <c r="H68548" s="1" t="s">
        <v>790</v>
      </c>
      <c r="I68548">
        <v>14202</v>
      </c>
      <c r="J68548">
        <v>933</v>
      </c>
      <c r="K68548">
        <v>6.5694972538999998</v>
      </c>
      <c r="L68548" s="2">
        <v>44232.425047557874</v>
      </c>
      <c r="M68548" s="1" t="s">
        <v>977</v>
      </c>
    </row>
    <row r="68549" spans="1:13" x14ac:dyDescent="0.4">
      <c r="A68549">
        <v>76763</v>
      </c>
      <c r="B68549" s="1" t="s">
        <v>1590</v>
      </c>
      <c r="C68549" s="1" t="s">
        <v>36</v>
      </c>
      <c r="D68549" s="1" t="s">
        <v>869</v>
      </c>
      <c r="E68549" s="1" t="s">
        <v>552</v>
      </c>
      <c r="F68549" s="1" t="s">
        <v>49</v>
      </c>
      <c r="G68549" s="1" t="s">
        <v>273</v>
      </c>
      <c r="H68549" s="1" t="s">
        <v>274</v>
      </c>
      <c r="I68549">
        <v>212679</v>
      </c>
      <c r="J68549">
        <v>6980</v>
      </c>
      <c r="K68549">
        <v>3.2819413293999999</v>
      </c>
      <c r="L68549" s="2">
        <v>44232.425047557874</v>
      </c>
      <c r="M68549" s="1" t="s">
        <v>977</v>
      </c>
    </row>
    <row r="68550" spans="1:13" x14ac:dyDescent="0.4">
      <c r="A68550">
        <v>76764</v>
      </c>
      <c r="B68550" s="1" t="s">
        <v>1590</v>
      </c>
      <c r="C68550" s="1" t="s">
        <v>36</v>
      </c>
      <c r="D68550" s="1" t="s">
        <v>869</v>
      </c>
      <c r="E68550" s="1" t="s">
        <v>552</v>
      </c>
      <c r="F68550" s="1" t="s">
        <v>44</v>
      </c>
      <c r="G68550" s="1" t="s">
        <v>263</v>
      </c>
      <c r="H68550" s="1" t="s">
        <v>264</v>
      </c>
      <c r="I68550">
        <v>645590</v>
      </c>
      <c r="J68550">
        <v>4806</v>
      </c>
      <c r="K68550">
        <v>0.74443532270000001</v>
      </c>
      <c r="L68550" s="2">
        <v>44232.425047569443</v>
      </c>
      <c r="M68550" s="1" t="s">
        <v>977</v>
      </c>
    </row>
    <row r="68551" spans="1:13" x14ac:dyDescent="0.4">
      <c r="A68551">
        <v>76765</v>
      </c>
      <c r="B68551" s="1" t="s">
        <v>1590</v>
      </c>
      <c r="C68551" s="1" t="s">
        <v>36</v>
      </c>
      <c r="D68551" s="1" t="s">
        <v>869</v>
      </c>
      <c r="E68551" s="1" t="s">
        <v>552</v>
      </c>
      <c r="F68551" s="1" t="s">
        <v>40</v>
      </c>
      <c r="G68551" s="1" t="s">
        <v>700</v>
      </c>
      <c r="H68551" s="1" t="s">
        <v>553</v>
      </c>
      <c r="I68551">
        <v>313626</v>
      </c>
      <c r="J68551">
        <v>878</v>
      </c>
      <c r="K68551">
        <v>0.27995127949999998</v>
      </c>
      <c r="L68551" s="2">
        <v>44232.425047569443</v>
      </c>
      <c r="M68551" s="1" t="s">
        <v>977</v>
      </c>
    </row>
    <row r="68552" spans="1:13" x14ac:dyDescent="0.4">
      <c r="A68552">
        <v>76766</v>
      </c>
      <c r="B68552" s="1" t="s">
        <v>1590</v>
      </c>
      <c r="C68552" s="1" t="s">
        <v>36</v>
      </c>
      <c r="D68552" s="1" t="s">
        <v>869</v>
      </c>
      <c r="E68552" s="1" t="s">
        <v>552</v>
      </c>
      <c r="F68552" s="1" t="s">
        <v>46</v>
      </c>
      <c r="G68552" s="1" t="s">
        <v>267</v>
      </c>
      <c r="H68552" s="1" t="s">
        <v>554</v>
      </c>
      <c r="I68552">
        <v>108116</v>
      </c>
      <c r="J68552">
        <v>2900</v>
      </c>
      <c r="K68552">
        <v>2.6823041917000001</v>
      </c>
      <c r="L68552" s="2">
        <v>44232.425047569443</v>
      </c>
      <c r="M68552" s="1" t="s">
        <v>977</v>
      </c>
    </row>
    <row r="68553" spans="1:13" x14ac:dyDescent="0.4">
      <c r="A68553">
        <v>76767</v>
      </c>
      <c r="B68553" s="1" t="s">
        <v>1590</v>
      </c>
      <c r="C68553" s="1" t="s">
        <v>36</v>
      </c>
      <c r="D68553" s="1" t="s">
        <v>869</v>
      </c>
      <c r="E68553" s="1" t="s">
        <v>552</v>
      </c>
      <c r="F68553" s="1" t="s">
        <v>937</v>
      </c>
      <c r="G68553" s="1" t="s">
        <v>938</v>
      </c>
      <c r="H68553" s="1" t="s">
        <v>939</v>
      </c>
      <c r="I68553">
        <v>2126</v>
      </c>
      <c r="J68553">
        <v>616</v>
      </c>
      <c r="K68553">
        <v>28.974600188</v>
      </c>
      <c r="L68553" s="2">
        <v>44232.425047569443</v>
      </c>
      <c r="M68553" s="1" t="s">
        <v>977</v>
      </c>
    </row>
    <row r="68554" spans="1:13" x14ac:dyDescent="0.4">
      <c r="A68554">
        <v>76768</v>
      </c>
      <c r="B68554" s="1" t="s">
        <v>1590</v>
      </c>
      <c r="C68554" s="1" t="s">
        <v>52</v>
      </c>
      <c r="D68554" s="1" t="s">
        <v>281</v>
      </c>
      <c r="E68554" s="1" t="s">
        <v>282</v>
      </c>
      <c r="F68554" s="1" t="s">
        <v>53</v>
      </c>
      <c r="G68554" s="1" t="s">
        <v>702</v>
      </c>
      <c r="H68554" s="1" t="s">
        <v>559</v>
      </c>
      <c r="I68554">
        <v>26172274</v>
      </c>
      <c r="J68554">
        <v>443256</v>
      </c>
      <c r="K68554">
        <v>1.6936090458999999</v>
      </c>
      <c r="L68554" s="2">
        <v>44232.425047569443</v>
      </c>
      <c r="M68554" s="1" t="s">
        <v>977</v>
      </c>
    </row>
    <row r="68555" spans="1:13" x14ac:dyDescent="0.4">
      <c r="A68555">
        <v>76769</v>
      </c>
      <c r="B68555" s="1" t="s">
        <v>1590</v>
      </c>
      <c r="C68555" s="1" t="s">
        <v>52</v>
      </c>
      <c r="D68555" s="1" t="s">
        <v>281</v>
      </c>
      <c r="E68555" s="1" t="s">
        <v>282</v>
      </c>
      <c r="F68555" s="1" t="s">
        <v>54</v>
      </c>
      <c r="G68555" s="1" t="s">
        <v>285</v>
      </c>
      <c r="H68555" s="1" t="s">
        <v>286</v>
      </c>
      <c r="I68555">
        <v>786417</v>
      </c>
      <c r="J68555">
        <v>20213</v>
      </c>
      <c r="K68555">
        <v>2.5702648848999998</v>
      </c>
      <c r="L68555" s="2">
        <v>44232.425047569443</v>
      </c>
      <c r="M68555" s="1" t="s">
        <v>977</v>
      </c>
    </row>
    <row r="68556" spans="1:13" x14ac:dyDescent="0.4">
      <c r="A68556">
        <v>76770</v>
      </c>
      <c r="B68556" s="1" t="s">
        <v>1590</v>
      </c>
      <c r="C68556" s="1" t="s">
        <v>52</v>
      </c>
      <c r="D68556" s="1" t="s">
        <v>281</v>
      </c>
      <c r="E68556" s="1" t="s">
        <v>282</v>
      </c>
      <c r="F68556" s="1" t="s">
        <v>56</v>
      </c>
      <c r="G68556" s="1" t="s">
        <v>289</v>
      </c>
      <c r="H68556" s="1" t="s">
        <v>290</v>
      </c>
      <c r="I68556">
        <v>1874092</v>
      </c>
      <c r="J68556">
        <v>159533</v>
      </c>
      <c r="K68556">
        <v>8.5125490104000008</v>
      </c>
      <c r="L68556" s="2">
        <v>44232.425047569443</v>
      </c>
      <c r="M68556" s="1" t="s">
        <v>977</v>
      </c>
    </row>
    <row r="68557" spans="1:13" x14ac:dyDescent="0.4">
      <c r="A68557">
        <v>76771</v>
      </c>
      <c r="B68557" s="1" t="s">
        <v>1590</v>
      </c>
      <c r="C68557" s="1" t="s">
        <v>52</v>
      </c>
      <c r="D68557" s="1" t="s">
        <v>281</v>
      </c>
      <c r="E68557" s="1" t="s">
        <v>282</v>
      </c>
      <c r="F68557" s="1" t="s">
        <v>134</v>
      </c>
      <c r="G68557" s="1" t="s">
        <v>307</v>
      </c>
      <c r="H68557" s="1" t="s">
        <v>565</v>
      </c>
      <c r="I68557">
        <v>322201</v>
      </c>
      <c r="J68557">
        <v>5339</v>
      </c>
      <c r="K68557">
        <v>1.6570401705</v>
      </c>
      <c r="L68557" s="2">
        <v>44232.425047569443</v>
      </c>
      <c r="M68557" s="1" t="s">
        <v>977</v>
      </c>
    </row>
    <row r="68558" spans="1:13" x14ac:dyDescent="0.4">
      <c r="A68558">
        <v>76772</v>
      </c>
      <c r="B68558" s="1" t="s">
        <v>1590</v>
      </c>
      <c r="C68558" s="1" t="s">
        <v>52</v>
      </c>
      <c r="D68558" s="1" t="s">
        <v>281</v>
      </c>
      <c r="E68558" s="1" t="s">
        <v>282</v>
      </c>
      <c r="F68558" s="1" t="s">
        <v>143</v>
      </c>
      <c r="G68558" s="1" t="s">
        <v>313</v>
      </c>
      <c r="H68558" s="1" t="s">
        <v>314</v>
      </c>
      <c r="I68558">
        <v>149791</v>
      </c>
      <c r="J68558">
        <v>3638</v>
      </c>
      <c r="K68558">
        <v>2.4287173461</v>
      </c>
      <c r="L68558" s="2">
        <v>44232.425047581019</v>
      </c>
      <c r="M68558" s="1" t="s">
        <v>977</v>
      </c>
    </row>
    <row r="68559" spans="1:13" x14ac:dyDescent="0.4">
      <c r="A68559">
        <v>76773</v>
      </c>
      <c r="B68559" s="1" t="s">
        <v>1590</v>
      </c>
      <c r="C68559" s="1" t="s">
        <v>52</v>
      </c>
      <c r="D68559" s="1" t="s">
        <v>281</v>
      </c>
      <c r="E68559" s="1" t="s">
        <v>282</v>
      </c>
      <c r="F68559" s="1" t="s">
        <v>181</v>
      </c>
      <c r="G68559" s="1" t="s">
        <v>332</v>
      </c>
      <c r="H68559" s="1" t="s">
        <v>576</v>
      </c>
      <c r="I68559">
        <v>160966</v>
      </c>
      <c r="J68559">
        <v>5736</v>
      </c>
      <c r="K68559">
        <v>3.5634854565</v>
      </c>
      <c r="L68559" s="2">
        <v>44232.425047581019</v>
      </c>
      <c r="M68559" s="1" t="s">
        <v>977</v>
      </c>
    </row>
    <row r="68560" spans="1:13" x14ac:dyDescent="0.4">
      <c r="A68560">
        <v>76774</v>
      </c>
      <c r="B68560" s="1" t="s">
        <v>1590</v>
      </c>
      <c r="C68560" s="1" t="s">
        <v>52</v>
      </c>
      <c r="D68560" s="1" t="s">
        <v>281</v>
      </c>
      <c r="E68560" s="1" t="s">
        <v>282</v>
      </c>
      <c r="F68560" s="1" t="s">
        <v>63</v>
      </c>
      <c r="G68560" s="1" t="s">
        <v>704</v>
      </c>
      <c r="H68560" s="1" t="s">
        <v>564</v>
      </c>
      <c r="I68560">
        <v>195009</v>
      </c>
      <c r="J68560">
        <v>2641</v>
      </c>
      <c r="K68560">
        <v>1.3542964683000001</v>
      </c>
      <c r="L68560" s="2">
        <v>44232.425047581019</v>
      </c>
      <c r="M68560" s="1" t="s">
        <v>977</v>
      </c>
    </row>
    <row r="68561" spans="1:13" x14ac:dyDescent="0.4">
      <c r="A68561">
        <v>76775</v>
      </c>
      <c r="B68561" s="1" t="s">
        <v>1590</v>
      </c>
      <c r="C68561" s="1" t="s">
        <v>52</v>
      </c>
      <c r="D68561" s="1" t="s">
        <v>281</v>
      </c>
      <c r="E68561" s="1" t="s">
        <v>282</v>
      </c>
      <c r="F68561" s="1" t="s">
        <v>578</v>
      </c>
      <c r="G68561" s="1" t="s">
        <v>579</v>
      </c>
      <c r="H68561" s="1" t="s">
        <v>674</v>
      </c>
      <c r="I68561">
        <v>55623</v>
      </c>
      <c r="J68561">
        <v>1646</v>
      </c>
      <c r="K68561">
        <v>2.9592075219999998</v>
      </c>
      <c r="L68561" s="2">
        <v>44232.425047581019</v>
      </c>
      <c r="M68561" s="1" t="s">
        <v>977</v>
      </c>
    </row>
    <row r="68562" spans="1:13" x14ac:dyDescent="0.4">
      <c r="A68562">
        <v>76776</v>
      </c>
      <c r="B68562" s="1" t="s">
        <v>1590</v>
      </c>
      <c r="C68562" s="1" t="s">
        <v>52</v>
      </c>
      <c r="D68562" s="1" t="s">
        <v>281</v>
      </c>
      <c r="E68562" s="1" t="s">
        <v>282</v>
      </c>
      <c r="F68562" s="1" t="s">
        <v>804</v>
      </c>
      <c r="G68562" s="1" t="s">
        <v>805</v>
      </c>
      <c r="H68562" s="1" t="s">
        <v>806</v>
      </c>
      <c r="I68562">
        <v>11957</v>
      </c>
      <c r="J68562">
        <v>303</v>
      </c>
      <c r="K68562">
        <v>2.5340804548999998</v>
      </c>
      <c r="L68562" s="2">
        <v>44232.425047581019</v>
      </c>
      <c r="M68562" s="1" t="s">
        <v>977</v>
      </c>
    </row>
    <row r="68563" spans="1:13" x14ac:dyDescent="0.4">
      <c r="A68563">
        <v>76777</v>
      </c>
      <c r="B68563" s="1" t="s">
        <v>1590</v>
      </c>
      <c r="C68563" s="1" t="s">
        <v>52</v>
      </c>
      <c r="D68563" s="1" t="s">
        <v>281</v>
      </c>
      <c r="E68563" s="1" t="s">
        <v>282</v>
      </c>
      <c r="F68563" s="1" t="s">
        <v>709</v>
      </c>
      <c r="G68563" s="1" t="s">
        <v>710</v>
      </c>
      <c r="H68563" s="1" t="s">
        <v>711</v>
      </c>
      <c r="I68563">
        <v>5027</v>
      </c>
      <c r="J68563">
        <v>170</v>
      </c>
      <c r="K68563">
        <v>3.3817386113999999</v>
      </c>
      <c r="L68563" s="2">
        <v>44232.425047581019</v>
      </c>
      <c r="M68563" s="1" t="s">
        <v>977</v>
      </c>
    </row>
    <row r="68564" spans="1:13" x14ac:dyDescent="0.4">
      <c r="A68564">
        <v>76778</v>
      </c>
      <c r="B68564" s="1" t="s">
        <v>1590</v>
      </c>
      <c r="C68564" s="1" t="s">
        <v>52</v>
      </c>
      <c r="D68564" s="1" t="s">
        <v>281</v>
      </c>
      <c r="E68564" s="1" t="s">
        <v>282</v>
      </c>
      <c r="F68564" s="1" t="s">
        <v>58</v>
      </c>
      <c r="G68564" s="1" t="s">
        <v>703</v>
      </c>
      <c r="H68564" s="1" t="s">
        <v>561</v>
      </c>
      <c r="I68564">
        <v>217277</v>
      </c>
      <c r="J68564">
        <v>2719</v>
      </c>
      <c r="K68564">
        <v>1.2513979850000001</v>
      </c>
      <c r="L68564" s="2">
        <v>44232.425047581019</v>
      </c>
      <c r="M68564" s="1" t="s">
        <v>977</v>
      </c>
    </row>
    <row r="68565" spans="1:13" x14ac:dyDescent="0.4">
      <c r="A68565">
        <v>76779</v>
      </c>
      <c r="B68565" s="1" t="s">
        <v>1590</v>
      </c>
      <c r="C68565" s="1" t="s">
        <v>52</v>
      </c>
      <c r="D68565" s="1" t="s">
        <v>281</v>
      </c>
      <c r="E68565" s="1" t="s">
        <v>282</v>
      </c>
      <c r="F68565" s="1" t="s">
        <v>149</v>
      </c>
      <c r="G68565" s="1" t="s">
        <v>317</v>
      </c>
      <c r="H68565" s="1" t="s">
        <v>318</v>
      </c>
      <c r="I68565">
        <v>29529</v>
      </c>
      <c r="J68565">
        <v>220</v>
      </c>
      <c r="K68565">
        <v>0.74503030910000001</v>
      </c>
      <c r="L68565" s="2">
        <v>44232.425047592595</v>
      </c>
      <c r="M68565" s="1" t="s">
        <v>977</v>
      </c>
    </row>
    <row r="68566" spans="1:13" x14ac:dyDescent="0.4">
      <c r="A68566">
        <v>76780</v>
      </c>
      <c r="B68566" s="1" t="s">
        <v>1590</v>
      </c>
      <c r="C68566" s="1" t="s">
        <v>52</v>
      </c>
      <c r="D68566" s="1" t="s">
        <v>281</v>
      </c>
      <c r="E68566" s="1" t="s">
        <v>282</v>
      </c>
      <c r="F68566" s="1" t="s">
        <v>139</v>
      </c>
      <c r="G68566" s="1" t="s">
        <v>311</v>
      </c>
      <c r="H68566" s="1" t="s">
        <v>567</v>
      </c>
      <c r="I68566">
        <v>16073</v>
      </c>
      <c r="J68566">
        <v>355</v>
      </c>
      <c r="K68566">
        <v>2.2086729297000001</v>
      </c>
      <c r="L68566" s="2">
        <v>44232.425047592595</v>
      </c>
      <c r="M68566" s="1" t="s">
        <v>977</v>
      </c>
    </row>
    <row r="68567" spans="1:13" x14ac:dyDescent="0.4">
      <c r="A68567">
        <v>76781</v>
      </c>
      <c r="B68567" s="1" t="s">
        <v>1590</v>
      </c>
      <c r="C68567" s="1" t="s">
        <v>52</v>
      </c>
      <c r="D68567" s="1" t="s">
        <v>281</v>
      </c>
      <c r="E68567" s="1" t="s">
        <v>282</v>
      </c>
      <c r="F68567" s="1" t="s">
        <v>158</v>
      </c>
      <c r="G68567" s="1" t="s">
        <v>707</v>
      </c>
      <c r="H68567" s="1" t="s">
        <v>572</v>
      </c>
      <c r="I68567">
        <v>7578</v>
      </c>
      <c r="J68567">
        <v>134</v>
      </c>
      <c r="K68567">
        <v>1.7682765900999999</v>
      </c>
      <c r="L68567" s="2">
        <v>44232.425047592595</v>
      </c>
      <c r="M68567" s="1" t="s">
        <v>977</v>
      </c>
    </row>
    <row r="68568" spans="1:13" x14ac:dyDescent="0.4">
      <c r="A68568">
        <v>76782</v>
      </c>
      <c r="B68568" s="1" t="s">
        <v>1590</v>
      </c>
      <c r="C68568" s="1" t="s">
        <v>52</v>
      </c>
      <c r="D68568" s="1" t="s">
        <v>281</v>
      </c>
      <c r="E68568" s="1" t="s">
        <v>282</v>
      </c>
      <c r="F68568" s="1" t="s">
        <v>755</v>
      </c>
      <c r="G68568" s="1" t="s">
        <v>756</v>
      </c>
      <c r="H68568" s="1" t="s">
        <v>757</v>
      </c>
      <c r="I68568">
        <v>11692</v>
      </c>
      <c r="J68568">
        <v>245</v>
      </c>
      <c r="K68568">
        <v>2.0954498801999999</v>
      </c>
      <c r="L68568" s="2">
        <v>44232.425047592595</v>
      </c>
      <c r="M68568" s="1" t="s">
        <v>977</v>
      </c>
    </row>
    <row r="68569" spans="1:13" x14ac:dyDescent="0.4">
      <c r="A68569">
        <v>76783</v>
      </c>
      <c r="B68569" s="1" t="s">
        <v>1590</v>
      </c>
      <c r="C68569" s="1" t="s">
        <v>52</v>
      </c>
      <c r="D68569" s="1" t="s">
        <v>281</v>
      </c>
      <c r="E68569" s="1" t="s">
        <v>282</v>
      </c>
      <c r="F68569" s="1" t="s">
        <v>187</v>
      </c>
      <c r="G68569" s="1" t="s">
        <v>334</v>
      </c>
      <c r="H68569" s="1" t="s">
        <v>577</v>
      </c>
      <c r="I68569">
        <v>8225</v>
      </c>
      <c r="J68569">
        <v>176</v>
      </c>
      <c r="K68569">
        <v>2.1398176291</v>
      </c>
      <c r="L68569" s="2">
        <v>44232.425047592595</v>
      </c>
      <c r="M68569" s="1" t="s">
        <v>977</v>
      </c>
    </row>
    <row r="68570" spans="1:13" x14ac:dyDescent="0.4">
      <c r="A68570">
        <v>76784</v>
      </c>
      <c r="B68570" s="1" t="s">
        <v>1590</v>
      </c>
      <c r="C68570" s="1" t="s">
        <v>52</v>
      </c>
      <c r="D68570" s="1" t="s">
        <v>281</v>
      </c>
      <c r="E68570" s="1" t="s">
        <v>282</v>
      </c>
      <c r="F68570" s="1" t="s">
        <v>580</v>
      </c>
      <c r="G68570" s="1" t="s">
        <v>581</v>
      </c>
      <c r="H68570" s="1" t="s">
        <v>676</v>
      </c>
      <c r="I68570">
        <v>1586</v>
      </c>
      <c r="J68570">
        <v>14</v>
      </c>
      <c r="K68570">
        <v>0.88272383350000005</v>
      </c>
      <c r="L68570" s="2">
        <v>44232.425047592595</v>
      </c>
      <c r="M68570" s="1" t="s">
        <v>977</v>
      </c>
    </row>
    <row r="68571" spans="1:13" x14ac:dyDescent="0.4">
      <c r="A68571">
        <v>76785</v>
      </c>
      <c r="B68571" s="1" t="s">
        <v>1590</v>
      </c>
      <c r="C68571" s="1" t="s">
        <v>52</v>
      </c>
      <c r="D68571" s="1" t="s">
        <v>281</v>
      </c>
      <c r="E68571" s="1" t="s">
        <v>282</v>
      </c>
      <c r="F68571" s="1" t="s">
        <v>157</v>
      </c>
      <c r="G68571" s="1" t="s">
        <v>706</v>
      </c>
      <c r="H68571" s="1" t="s">
        <v>571</v>
      </c>
      <c r="I68571">
        <v>249</v>
      </c>
      <c r="J68571">
        <v>7</v>
      </c>
      <c r="K68571">
        <v>2.8112449799000001</v>
      </c>
      <c r="L68571" s="2">
        <v>44232.425047592595</v>
      </c>
      <c r="M68571" s="1" t="s">
        <v>977</v>
      </c>
    </row>
    <row r="68572" spans="1:13" x14ac:dyDescent="0.4">
      <c r="A68572">
        <v>76786</v>
      </c>
      <c r="B68572" s="1" t="s">
        <v>1590</v>
      </c>
      <c r="C68572" s="1" t="s">
        <v>52</v>
      </c>
      <c r="D68572" s="1" t="s">
        <v>281</v>
      </c>
      <c r="E68572" s="1" t="s">
        <v>282</v>
      </c>
      <c r="F68572" s="1" t="s">
        <v>791</v>
      </c>
      <c r="G68572" s="1" t="s">
        <v>792</v>
      </c>
      <c r="H68572" s="1" t="s">
        <v>793</v>
      </c>
      <c r="I68572">
        <v>148</v>
      </c>
      <c r="J68572">
        <v>1</v>
      </c>
      <c r="K68572">
        <v>0.67567567559999997</v>
      </c>
      <c r="L68572" s="2">
        <v>44232.425047604163</v>
      </c>
      <c r="M68572" s="1" t="s">
        <v>977</v>
      </c>
    </row>
    <row r="68573" spans="1:13" x14ac:dyDescent="0.4">
      <c r="A68573">
        <v>76787</v>
      </c>
      <c r="B68573" s="1" t="s">
        <v>1590</v>
      </c>
      <c r="C68573" s="1" t="s">
        <v>52</v>
      </c>
      <c r="D68573" s="1" t="s">
        <v>281</v>
      </c>
      <c r="E68573" s="1" t="s">
        <v>282</v>
      </c>
      <c r="F68573" s="1" t="s">
        <v>179</v>
      </c>
      <c r="G68573" s="1" t="s">
        <v>708</v>
      </c>
      <c r="H68573" s="1" t="s">
        <v>574</v>
      </c>
      <c r="I68573">
        <v>1479</v>
      </c>
      <c r="J68573">
        <v>16</v>
      </c>
      <c r="K68573">
        <v>1.0818120351</v>
      </c>
      <c r="L68573" s="2">
        <v>44232.425047604163</v>
      </c>
      <c r="M68573" s="1" t="s">
        <v>977</v>
      </c>
    </row>
    <row r="68574" spans="1:13" x14ac:dyDescent="0.4">
      <c r="A68574">
        <v>76788</v>
      </c>
      <c r="B68574" s="1" t="s">
        <v>1590</v>
      </c>
      <c r="C68574" s="1" t="s">
        <v>52</v>
      </c>
      <c r="D68574" s="1" t="s">
        <v>281</v>
      </c>
      <c r="E68574" s="1" t="s">
        <v>282</v>
      </c>
      <c r="F68574" s="1" t="s">
        <v>148</v>
      </c>
      <c r="G68574" s="1" t="s">
        <v>705</v>
      </c>
      <c r="H68574" s="1" t="s">
        <v>568</v>
      </c>
      <c r="I68574">
        <v>1059</v>
      </c>
      <c r="J68574">
        <v>2</v>
      </c>
      <c r="K68574">
        <v>0.1888574126</v>
      </c>
      <c r="L68574" s="2">
        <v>44232.425047604163</v>
      </c>
      <c r="M68574" s="1" t="s">
        <v>977</v>
      </c>
    </row>
    <row r="68575" spans="1:13" x14ac:dyDescent="0.4">
      <c r="A68575">
        <v>76789</v>
      </c>
      <c r="B68575" s="1" t="s">
        <v>1590</v>
      </c>
      <c r="C68575" s="1" t="s">
        <v>52</v>
      </c>
      <c r="D68575" s="1" t="s">
        <v>281</v>
      </c>
      <c r="E68575" s="1" t="s">
        <v>282</v>
      </c>
      <c r="F68575" s="1" t="s">
        <v>807</v>
      </c>
      <c r="G68575" s="1" t="s">
        <v>808</v>
      </c>
      <c r="H68575" s="1" t="s">
        <v>809</v>
      </c>
      <c r="I68575">
        <v>121</v>
      </c>
      <c r="K68575">
        <v>0</v>
      </c>
      <c r="L68575" s="2">
        <v>44232.425047604163</v>
      </c>
      <c r="M68575" s="1" t="s">
        <v>977</v>
      </c>
    </row>
    <row r="68576" spans="1:13" x14ac:dyDescent="0.4">
      <c r="A68576">
        <v>76790</v>
      </c>
      <c r="B68576" s="1" t="s">
        <v>1590</v>
      </c>
      <c r="C68576" s="1" t="s">
        <v>52</v>
      </c>
      <c r="D68576" s="1" t="s">
        <v>281</v>
      </c>
      <c r="E68576" s="1" t="s">
        <v>282</v>
      </c>
      <c r="F68576" s="1" t="s">
        <v>821</v>
      </c>
      <c r="G68576" s="1" t="s">
        <v>822</v>
      </c>
      <c r="H68576" s="1" t="s">
        <v>823</v>
      </c>
      <c r="I68576">
        <v>39</v>
      </c>
      <c r="K68576">
        <v>0</v>
      </c>
      <c r="L68576" s="2">
        <v>44232.425047604163</v>
      </c>
      <c r="M68576" s="1" t="s">
        <v>977</v>
      </c>
    </row>
    <row r="68577" spans="1:13" x14ac:dyDescent="0.4">
      <c r="A68577">
        <v>76791</v>
      </c>
      <c r="B68577" s="1" t="s">
        <v>1590</v>
      </c>
      <c r="C68577" s="1" t="s">
        <v>52</v>
      </c>
      <c r="D68577" s="1" t="s">
        <v>281</v>
      </c>
      <c r="E68577" s="1" t="s">
        <v>282</v>
      </c>
      <c r="F68577" s="1" t="s">
        <v>55</v>
      </c>
      <c r="G68577" s="1" t="s">
        <v>287</v>
      </c>
      <c r="H68577" s="1" t="s">
        <v>288</v>
      </c>
      <c r="I68577">
        <v>9283418</v>
      </c>
      <c r="J68577">
        <v>226309</v>
      </c>
      <c r="K68577">
        <v>2.4377766895000001</v>
      </c>
      <c r="L68577" s="2">
        <v>44232.425047604163</v>
      </c>
      <c r="M68577" s="1" t="s">
        <v>977</v>
      </c>
    </row>
    <row r="68578" spans="1:13" x14ac:dyDescent="0.4">
      <c r="A68578">
        <v>76792</v>
      </c>
      <c r="B68578" s="1" t="s">
        <v>1590</v>
      </c>
      <c r="C68578" s="1" t="s">
        <v>52</v>
      </c>
      <c r="D68578" s="1" t="s">
        <v>281</v>
      </c>
      <c r="E68578" s="1" t="s">
        <v>282</v>
      </c>
      <c r="F68578" s="1" t="s">
        <v>62</v>
      </c>
      <c r="G68578" s="1" t="s">
        <v>301</v>
      </c>
      <c r="H68578" s="1" t="s">
        <v>563</v>
      </c>
      <c r="I68578">
        <v>1149764</v>
      </c>
      <c r="J68578">
        <v>41354</v>
      </c>
      <c r="K68578">
        <v>3.5967381131999998</v>
      </c>
      <c r="L68578" s="2">
        <v>44232.425047604163</v>
      </c>
      <c r="M68578" s="1" t="s">
        <v>977</v>
      </c>
    </row>
    <row r="68579" spans="1:13" x14ac:dyDescent="0.4">
      <c r="A68579">
        <v>76793</v>
      </c>
      <c r="B68579" s="1" t="s">
        <v>1590</v>
      </c>
      <c r="C68579" s="1" t="s">
        <v>52</v>
      </c>
      <c r="D68579" s="1" t="s">
        <v>281</v>
      </c>
      <c r="E68579" s="1" t="s">
        <v>282</v>
      </c>
      <c r="F68579" s="1" t="s">
        <v>57</v>
      </c>
      <c r="G68579" s="1" t="s">
        <v>291</v>
      </c>
      <c r="H68579" s="1" t="s">
        <v>560</v>
      </c>
      <c r="I68579">
        <v>252390</v>
      </c>
      <c r="J68579">
        <v>14949</v>
      </c>
      <c r="K68579">
        <v>5.9229763460999996</v>
      </c>
      <c r="L68579" s="2">
        <v>44232.425047615739</v>
      </c>
      <c r="M68579" s="1" t="s">
        <v>977</v>
      </c>
    </row>
    <row r="68580" spans="1:13" x14ac:dyDescent="0.4">
      <c r="A68580">
        <v>76794</v>
      </c>
      <c r="B68580" s="1" t="s">
        <v>1590</v>
      </c>
      <c r="C68580" s="1" t="s">
        <v>52</v>
      </c>
      <c r="D68580" s="1" t="s">
        <v>281</v>
      </c>
      <c r="E68580" s="1" t="s">
        <v>282</v>
      </c>
      <c r="F68580" s="1" t="s">
        <v>60</v>
      </c>
      <c r="G68580" s="1" t="s">
        <v>297</v>
      </c>
      <c r="H68580" s="1" t="s">
        <v>298</v>
      </c>
      <c r="I68580">
        <v>736645</v>
      </c>
      <c r="J68580">
        <v>18576</v>
      </c>
      <c r="K68580">
        <v>2.5217031269999999</v>
      </c>
      <c r="L68580" s="2">
        <v>44232.425047615739</v>
      </c>
      <c r="M68580" s="1" t="s">
        <v>977</v>
      </c>
    </row>
    <row r="68581" spans="1:13" x14ac:dyDescent="0.4">
      <c r="A68581">
        <v>76795</v>
      </c>
      <c r="B68581" s="1" t="s">
        <v>1590</v>
      </c>
      <c r="C68581" s="1" t="s">
        <v>52</v>
      </c>
      <c r="D68581" s="1" t="s">
        <v>281</v>
      </c>
      <c r="E68581" s="1" t="s">
        <v>282</v>
      </c>
      <c r="F68581" s="1" t="s">
        <v>61</v>
      </c>
      <c r="G68581" s="1" t="s">
        <v>299</v>
      </c>
      <c r="H68581" s="1" t="s">
        <v>562</v>
      </c>
      <c r="I68581">
        <v>2114597</v>
      </c>
      <c r="J68581">
        <v>54576</v>
      </c>
      <c r="K68581">
        <v>2.5809173095000002</v>
      </c>
      <c r="L68581" s="2">
        <v>44232.425047615739</v>
      </c>
      <c r="M68581" s="1" t="s">
        <v>977</v>
      </c>
    </row>
    <row r="68582" spans="1:13" x14ac:dyDescent="0.4">
      <c r="A68582">
        <v>76796</v>
      </c>
      <c r="B68582" s="1" t="s">
        <v>1590</v>
      </c>
      <c r="C68582" s="1" t="s">
        <v>52</v>
      </c>
      <c r="D68582" s="1" t="s">
        <v>281</v>
      </c>
      <c r="E68582" s="1" t="s">
        <v>282</v>
      </c>
      <c r="F68582" s="1" t="s">
        <v>59</v>
      </c>
      <c r="G68582" s="1" t="s">
        <v>295</v>
      </c>
      <c r="H68582" s="1" t="s">
        <v>296</v>
      </c>
      <c r="I68582">
        <v>1943548</v>
      </c>
      <c r="J68582">
        <v>48426</v>
      </c>
      <c r="K68582">
        <v>2.4916287119999998</v>
      </c>
      <c r="L68582" s="2">
        <v>44232.425047615739</v>
      </c>
      <c r="M68582" s="1" t="s">
        <v>977</v>
      </c>
    </row>
    <row r="68583" spans="1:13" x14ac:dyDescent="0.4">
      <c r="A68583">
        <v>76797</v>
      </c>
      <c r="B68583" s="1" t="s">
        <v>1590</v>
      </c>
      <c r="C68583" s="1" t="s">
        <v>52</v>
      </c>
      <c r="D68583" s="1" t="s">
        <v>281</v>
      </c>
      <c r="E68583" s="1" t="s">
        <v>282</v>
      </c>
      <c r="F68583" s="1" t="s">
        <v>138</v>
      </c>
      <c r="G68583" s="1" t="s">
        <v>309</v>
      </c>
      <c r="H68583" s="1" t="s">
        <v>566</v>
      </c>
      <c r="I68583">
        <v>220426</v>
      </c>
      <c r="J68583">
        <v>10513</v>
      </c>
      <c r="K68583">
        <v>4.7694010687999997</v>
      </c>
      <c r="L68583" s="2">
        <v>44232.425047615739</v>
      </c>
      <c r="M68583" s="1" t="s">
        <v>977</v>
      </c>
    </row>
    <row r="68584" spans="1:13" x14ac:dyDescent="0.4">
      <c r="A68584">
        <v>76798</v>
      </c>
      <c r="B68584" s="1" t="s">
        <v>1590</v>
      </c>
      <c r="C68584" s="1" t="s">
        <v>52</v>
      </c>
      <c r="D68584" s="1" t="s">
        <v>281</v>
      </c>
      <c r="E68584" s="1" t="s">
        <v>282</v>
      </c>
      <c r="F68584" s="1" t="s">
        <v>178</v>
      </c>
      <c r="G68584" s="1" t="s">
        <v>327</v>
      </c>
      <c r="H68584" s="1" t="s">
        <v>573</v>
      </c>
      <c r="I68584">
        <v>42667</v>
      </c>
      <c r="J68584">
        <v>453</v>
      </c>
      <c r="K68584">
        <v>1.0617104553000001</v>
      </c>
      <c r="L68584" s="2">
        <v>44232.425047615739</v>
      </c>
      <c r="M68584" s="1" t="s">
        <v>977</v>
      </c>
    </row>
    <row r="68585" spans="1:13" x14ac:dyDescent="0.4">
      <c r="A68585">
        <v>76799</v>
      </c>
      <c r="B68585" s="1" t="s">
        <v>1590</v>
      </c>
      <c r="C68585" s="1" t="s">
        <v>52</v>
      </c>
      <c r="D68585" s="1" t="s">
        <v>281</v>
      </c>
      <c r="E68585" s="1" t="s">
        <v>282</v>
      </c>
      <c r="F68585" s="1" t="s">
        <v>129</v>
      </c>
      <c r="G68585" s="1" t="s">
        <v>305</v>
      </c>
      <c r="H68585" s="1" t="s">
        <v>306</v>
      </c>
      <c r="I68585">
        <v>134482</v>
      </c>
      <c r="J68585">
        <v>2750</v>
      </c>
      <c r="K68585">
        <v>2.0448833300999998</v>
      </c>
      <c r="L68585" s="2">
        <v>44232.425047615739</v>
      </c>
      <c r="M68585" s="1" t="s">
        <v>977</v>
      </c>
    </row>
    <row r="68586" spans="1:13" x14ac:dyDescent="0.4">
      <c r="A68586">
        <v>76800</v>
      </c>
      <c r="B68586" s="1" t="s">
        <v>1590</v>
      </c>
      <c r="C68586" s="1" t="s">
        <v>52</v>
      </c>
      <c r="D68586" s="1" t="s">
        <v>281</v>
      </c>
      <c r="E68586" s="1" t="s">
        <v>282</v>
      </c>
      <c r="F68586" s="1" t="s">
        <v>156</v>
      </c>
      <c r="G68586" s="1" t="s">
        <v>321</v>
      </c>
      <c r="H68586" s="1" t="s">
        <v>570</v>
      </c>
      <c r="I68586">
        <v>127752</v>
      </c>
      <c r="J68586">
        <v>1202</v>
      </c>
      <c r="K68586">
        <v>0.94088546549999996</v>
      </c>
      <c r="L68586" s="2">
        <v>44232.425047627316</v>
      </c>
      <c r="M68586" s="1" t="s">
        <v>977</v>
      </c>
    </row>
    <row r="68587" spans="1:13" x14ac:dyDescent="0.4">
      <c r="A68587">
        <v>76801</v>
      </c>
      <c r="B68587" s="1" t="s">
        <v>1590</v>
      </c>
      <c r="C68587" s="1" t="s">
        <v>52</v>
      </c>
      <c r="D68587" s="1" t="s">
        <v>281</v>
      </c>
      <c r="E68587" s="1" t="s">
        <v>282</v>
      </c>
      <c r="F68587" s="1" t="s">
        <v>150</v>
      </c>
      <c r="G68587" s="1" t="s">
        <v>319</v>
      </c>
      <c r="H68587" s="1" t="s">
        <v>569</v>
      </c>
      <c r="I68587">
        <v>7678</v>
      </c>
      <c r="J68587">
        <v>177</v>
      </c>
      <c r="K68587">
        <v>2.3052878353000001</v>
      </c>
      <c r="L68587" s="2">
        <v>44232.425047627316</v>
      </c>
      <c r="M68587" s="1" t="s">
        <v>977</v>
      </c>
    </row>
    <row r="68588" spans="1:13" x14ac:dyDescent="0.4">
      <c r="A68588">
        <v>76802</v>
      </c>
      <c r="B68588" s="1" t="s">
        <v>1590</v>
      </c>
      <c r="C68588" s="1" t="s">
        <v>52</v>
      </c>
      <c r="D68588" s="1" t="s">
        <v>281</v>
      </c>
      <c r="E68588" s="1" t="s">
        <v>282</v>
      </c>
      <c r="F68588" s="1" t="s">
        <v>180</v>
      </c>
      <c r="G68588" s="1" t="s">
        <v>870</v>
      </c>
      <c r="H68588" s="1" t="s">
        <v>575</v>
      </c>
      <c r="I68588">
        <v>8497</v>
      </c>
      <c r="J68588">
        <v>156</v>
      </c>
      <c r="K68588">
        <v>1.8359420972</v>
      </c>
      <c r="L68588" s="2">
        <v>44232.425047627316</v>
      </c>
      <c r="M68588" s="1" t="s">
        <v>977</v>
      </c>
    </row>
    <row r="68589" spans="1:13" x14ac:dyDescent="0.4">
      <c r="A68589">
        <v>76803</v>
      </c>
      <c r="B68589" s="1" t="s">
        <v>1590</v>
      </c>
      <c r="C68589" s="1" t="s">
        <v>64</v>
      </c>
      <c r="D68589" s="1" t="s">
        <v>336</v>
      </c>
      <c r="E68589" s="1" t="s">
        <v>337</v>
      </c>
      <c r="F68589" s="1" t="s">
        <v>65</v>
      </c>
      <c r="G68589" s="1" t="s">
        <v>338</v>
      </c>
      <c r="H68589" s="1" t="s">
        <v>339</v>
      </c>
      <c r="I68589">
        <v>2583790</v>
      </c>
      <c r="J68589">
        <v>89820</v>
      </c>
      <c r="K68589">
        <v>3.4762887076000002</v>
      </c>
      <c r="L68589" s="2">
        <v>44232.425047627316</v>
      </c>
      <c r="M68589" s="1" t="s">
        <v>977</v>
      </c>
    </row>
    <row r="68590" spans="1:13" x14ac:dyDescent="0.4">
      <c r="A68590">
        <v>76804</v>
      </c>
      <c r="B68590" s="1" t="s">
        <v>1590</v>
      </c>
      <c r="C68590" s="1" t="s">
        <v>64</v>
      </c>
      <c r="D68590" s="1" t="s">
        <v>336</v>
      </c>
      <c r="E68590" s="1" t="s">
        <v>337</v>
      </c>
      <c r="F68590" s="1" t="s">
        <v>66</v>
      </c>
      <c r="G68590" s="1" t="s">
        <v>340</v>
      </c>
      <c r="H68590" s="1" t="s">
        <v>582</v>
      </c>
      <c r="I68590">
        <v>2252001</v>
      </c>
      <c r="J68590">
        <v>59742</v>
      </c>
      <c r="K68590">
        <v>2.6528407402999998</v>
      </c>
      <c r="L68590" s="2">
        <v>44232.425047627316</v>
      </c>
      <c r="M68590" s="1" t="s">
        <v>977</v>
      </c>
    </row>
    <row r="68591" spans="1:13" x14ac:dyDescent="0.4">
      <c r="A68591">
        <v>76805</v>
      </c>
      <c r="B68591" s="1" t="s">
        <v>1590</v>
      </c>
      <c r="C68591" s="1" t="s">
        <v>64</v>
      </c>
      <c r="D68591" s="1" t="s">
        <v>336</v>
      </c>
      <c r="E68591" s="1" t="s">
        <v>337</v>
      </c>
      <c r="F68591" s="1" t="s">
        <v>67</v>
      </c>
      <c r="G68591" s="1" t="s">
        <v>342</v>
      </c>
      <c r="H68591" s="1" t="s">
        <v>583</v>
      </c>
      <c r="I68591">
        <v>3198030</v>
      </c>
      <c r="J68591">
        <v>77193</v>
      </c>
      <c r="K68591">
        <v>2.4137672254</v>
      </c>
      <c r="L68591" s="2">
        <v>44232.425047627316</v>
      </c>
      <c r="M68591" s="1" t="s">
        <v>977</v>
      </c>
    </row>
    <row r="68592" spans="1:13" x14ac:dyDescent="0.4">
      <c r="A68592">
        <v>76806</v>
      </c>
      <c r="B68592" s="1" t="s">
        <v>1590</v>
      </c>
      <c r="C68592" s="1" t="s">
        <v>64</v>
      </c>
      <c r="D68592" s="1" t="s">
        <v>336</v>
      </c>
      <c r="E68592" s="1" t="s">
        <v>337</v>
      </c>
      <c r="F68592" s="1" t="s">
        <v>68</v>
      </c>
      <c r="G68592" s="1" t="s">
        <v>712</v>
      </c>
      <c r="H68592" s="1" t="s">
        <v>584</v>
      </c>
      <c r="I68592">
        <v>3871829</v>
      </c>
      <c r="J68592">
        <v>109335</v>
      </c>
      <c r="K68592">
        <v>2.8238592148000001</v>
      </c>
      <c r="L68592" s="2">
        <v>44232.425047627316</v>
      </c>
      <c r="M68592" s="1" t="s">
        <v>977</v>
      </c>
    </row>
    <row r="68593" spans="1:13" x14ac:dyDescent="0.4">
      <c r="A68593">
        <v>76807</v>
      </c>
      <c r="B68593" s="1" t="s">
        <v>1590</v>
      </c>
      <c r="C68593" s="1" t="s">
        <v>64</v>
      </c>
      <c r="D68593" s="1" t="s">
        <v>336</v>
      </c>
      <c r="E68593" s="1" t="s">
        <v>337</v>
      </c>
      <c r="F68593" s="1" t="s">
        <v>69</v>
      </c>
      <c r="G68593" s="1" t="s">
        <v>346</v>
      </c>
      <c r="H68593" s="1" t="s">
        <v>347</v>
      </c>
      <c r="I68593">
        <v>2883465</v>
      </c>
      <c r="J68593">
        <v>60370</v>
      </c>
      <c r="K68593">
        <v>2.0936616189000001</v>
      </c>
      <c r="L68593" s="2">
        <v>44232.425047627316</v>
      </c>
      <c r="M68593" s="1" t="s">
        <v>977</v>
      </c>
    </row>
    <row r="68594" spans="1:13" x14ac:dyDescent="0.4">
      <c r="A68594">
        <v>76808</v>
      </c>
      <c r="B68594" s="1" t="s">
        <v>1590</v>
      </c>
      <c r="C68594" s="1" t="s">
        <v>64</v>
      </c>
      <c r="D68594" s="1" t="s">
        <v>336</v>
      </c>
      <c r="E68594" s="1" t="s">
        <v>337</v>
      </c>
      <c r="F68594" s="1" t="s">
        <v>70</v>
      </c>
      <c r="G68594" s="1" t="s">
        <v>348</v>
      </c>
      <c r="H68594" s="1" t="s">
        <v>585</v>
      </c>
      <c r="I68594">
        <v>414925</v>
      </c>
      <c r="J68594">
        <v>7800</v>
      </c>
      <c r="K68594">
        <v>1.8798578055999999</v>
      </c>
      <c r="L68594" s="2">
        <v>44232.425047638892</v>
      </c>
      <c r="M68594" s="1" t="s">
        <v>977</v>
      </c>
    </row>
    <row r="68595" spans="1:13" x14ac:dyDescent="0.4">
      <c r="A68595">
        <v>76809</v>
      </c>
      <c r="B68595" s="1" t="s">
        <v>1590</v>
      </c>
      <c r="C68595" s="1" t="s">
        <v>64</v>
      </c>
      <c r="D68595" s="1" t="s">
        <v>336</v>
      </c>
      <c r="E68595" s="1" t="s">
        <v>337</v>
      </c>
      <c r="F68595" s="1" t="s">
        <v>71</v>
      </c>
      <c r="G68595" s="1" t="s">
        <v>350</v>
      </c>
      <c r="H68595" s="1" t="s">
        <v>586</v>
      </c>
      <c r="I68595">
        <v>234153</v>
      </c>
      <c r="J68595">
        <v>5106</v>
      </c>
      <c r="K68595">
        <v>2.1806254884</v>
      </c>
      <c r="L68595" s="2">
        <v>44232.425047638892</v>
      </c>
      <c r="M68595" s="1" t="s">
        <v>977</v>
      </c>
    </row>
    <row r="68596" spans="1:13" x14ac:dyDescent="0.4">
      <c r="A68596">
        <v>76810</v>
      </c>
      <c r="B68596" s="1" t="s">
        <v>1590</v>
      </c>
      <c r="C68596" s="1" t="s">
        <v>64</v>
      </c>
      <c r="D68596" s="1" t="s">
        <v>336</v>
      </c>
      <c r="E68596" s="1" t="s">
        <v>337</v>
      </c>
      <c r="F68596" s="1" t="s">
        <v>72</v>
      </c>
      <c r="G68596" s="1" t="s">
        <v>352</v>
      </c>
      <c r="H68596" s="1" t="s">
        <v>587</v>
      </c>
      <c r="I68596">
        <v>46049</v>
      </c>
      <c r="J68596">
        <v>685</v>
      </c>
      <c r="K68596">
        <v>1.4875458749999999</v>
      </c>
      <c r="L68596" s="2">
        <v>44232.425047638892</v>
      </c>
      <c r="M68596" s="1" t="s">
        <v>977</v>
      </c>
    </row>
    <row r="68597" spans="1:13" x14ac:dyDescent="0.4">
      <c r="A68597">
        <v>76811</v>
      </c>
      <c r="B68597" s="1" t="s">
        <v>1590</v>
      </c>
      <c r="C68597" s="1" t="s">
        <v>64</v>
      </c>
      <c r="D68597" s="1" t="s">
        <v>336</v>
      </c>
      <c r="E68597" s="1" t="s">
        <v>337</v>
      </c>
      <c r="F68597" s="1" t="s">
        <v>73</v>
      </c>
      <c r="G68597" s="1" t="s">
        <v>354</v>
      </c>
      <c r="H68597" s="1" t="s">
        <v>355</v>
      </c>
      <c r="I68597">
        <v>580916</v>
      </c>
      <c r="J68597">
        <v>11939</v>
      </c>
      <c r="K68597">
        <v>2.0552024733000001</v>
      </c>
      <c r="L68597" s="2">
        <v>44232.425047638892</v>
      </c>
      <c r="M68597" s="1" t="s">
        <v>977</v>
      </c>
    </row>
    <row r="68598" spans="1:13" x14ac:dyDescent="0.4">
      <c r="A68598">
        <v>76812</v>
      </c>
      <c r="B68598" s="1" t="s">
        <v>1590</v>
      </c>
      <c r="C68598" s="1" t="s">
        <v>64</v>
      </c>
      <c r="D68598" s="1" t="s">
        <v>336</v>
      </c>
      <c r="E68598" s="1" t="s">
        <v>337</v>
      </c>
      <c r="F68598" s="1" t="s">
        <v>74</v>
      </c>
      <c r="G68598" s="1" t="s">
        <v>356</v>
      </c>
      <c r="H68598" s="1" t="s">
        <v>357</v>
      </c>
      <c r="I68598">
        <v>525944</v>
      </c>
      <c r="J68598">
        <v>8767</v>
      </c>
      <c r="K68598">
        <v>1.6669075034</v>
      </c>
      <c r="L68598" s="2">
        <v>44232.425047638892</v>
      </c>
      <c r="M68598" s="1" t="s">
        <v>977</v>
      </c>
    </row>
    <row r="68599" spans="1:13" x14ac:dyDescent="0.4">
      <c r="A68599">
        <v>76813</v>
      </c>
      <c r="B68599" s="1" t="s">
        <v>1590</v>
      </c>
      <c r="C68599" s="1" t="s">
        <v>64</v>
      </c>
      <c r="D68599" s="1" t="s">
        <v>336</v>
      </c>
      <c r="E68599" s="1" t="s">
        <v>337</v>
      </c>
      <c r="F68599" s="1" t="s">
        <v>75</v>
      </c>
      <c r="G68599" s="1" t="s">
        <v>358</v>
      </c>
      <c r="H68599" s="1" t="s">
        <v>588</v>
      </c>
      <c r="I68599">
        <v>716395</v>
      </c>
      <c r="J68599">
        <v>21216</v>
      </c>
      <c r="K68599">
        <v>2.9614947060999999</v>
      </c>
      <c r="L68599" s="2">
        <v>44232.425047638892</v>
      </c>
      <c r="M68599" s="1" t="s">
        <v>977</v>
      </c>
    </row>
    <row r="68600" spans="1:13" x14ac:dyDescent="0.4">
      <c r="A68600">
        <v>76814</v>
      </c>
      <c r="B68600" s="1" t="s">
        <v>1590</v>
      </c>
      <c r="C68600" s="1" t="s">
        <v>64</v>
      </c>
      <c r="D68600" s="1" t="s">
        <v>336</v>
      </c>
      <c r="E68600" s="1" t="s">
        <v>337</v>
      </c>
      <c r="F68600" s="1" t="s">
        <v>76</v>
      </c>
      <c r="G68600" s="1" t="s">
        <v>360</v>
      </c>
      <c r="H68600" s="1" t="s">
        <v>589</v>
      </c>
      <c r="I68600">
        <v>199782</v>
      </c>
      <c r="J68600">
        <v>2170</v>
      </c>
      <c r="K68600">
        <v>1.0861839404</v>
      </c>
      <c r="L68600" s="2">
        <v>44232.425047638892</v>
      </c>
      <c r="M68600" s="1" t="s">
        <v>977</v>
      </c>
    </row>
    <row r="68601" spans="1:13" x14ac:dyDescent="0.4">
      <c r="A68601">
        <v>76815</v>
      </c>
      <c r="B68601" s="1" t="s">
        <v>1590</v>
      </c>
      <c r="C68601" s="1" t="s">
        <v>64</v>
      </c>
      <c r="D68601" s="1" t="s">
        <v>336</v>
      </c>
      <c r="E68601" s="1" t="s">
        <v>337</v>
      </c>
      <c r="F68601" s="1" t="s">
        <v>77</v>
      </c>
      <c r="G68601" s="1" t="s">
        <v>362</v>
      </c>
      <c r="H68601" s="1" t="s">
        <v>590</v>
      </c>
      <c r="I68601">
        <v>46334</v>
      </c>
      <c r="J68601">
        <v>443</v>
      </c>
      <c r="K68601">
        <v>0.95610135100000004</v>
      </c>
      <c r="L68601" s="2">
        <v>44232.42504765046</v>
      </c>
      <c r="M68601" s="1" t="s">
        <v>977</v>
      </c>
    </row>
    <row r="68602" spans="1:13" x14ac:dyDescent="0.4">
      <c r="A68602">
        <v>76816</v>
      </c>
      <c r="B68602" s="1" t="s">
        <v>1590</v>
      </c>
      <c r="C68602" s="1" t="s">
        <v>64</v>
      </c>
      <c r="D68602" s="1" t="s">
        <v>336</v>
      </c>
      <c r="E68602" s="1" t="s">
        <v>337</v>
      </c>
      <c r="F68602" s="1" t="s">
        <v>78</v>
      </c>
      <c r="G68602" s="1" t="s">
        <v>364</v>
      </c>
      <c r="H68602" s="1" t="s">
        <v>591</v>
      </c>
      <c r="I68602">
        <v>260480</v>
      </c>
      <c r="J68602">
        <v>3240</v>
      </c>
      <c r="K68602">
        <v>1.2438574938</v>
      </c>
      <c r="L68602" s="2">
        <v>44232.42504765046</v>
      </c>
      <c r="M68602" s="1" t="s">
        <v>977</v>
      </c>
    </row>
    <row r="68603" spans="1:13" x14ac:dyDescent="0.4">
      <c r="A68603">
        <v>76817</v>
      </c>
      <c r="B68603" s="1" t="s">
        <v>1590</v>
      </c>
      <c r="C68603" s="1" t="s">
        <v>64</v>
      </c>
      <c r="D68603" s="1" t="s">
        <v>336</v>
      </c>
      <c r="E68603" s="1" t="s">
        <v>337</v>
      </c>
      <c r="F68603" s="1" t="s">
        <v>79</v>
      </c>
      <c r="G68603" s="1" t="s">
        <v>366</v>
      </c>
      <c r="H68603" s="1" t="s">
        <v>592</v>
      </c>
      <c r="I68603">
        <v>159866</v>
      </c>
      <c r="J68603">
        <v>5878</v>
      </c>
      <c r="K68603">
        <v>3.6768293445000002</v>
      </c>
      <c r="L68603" s="2">
        <v>44232.42504765046</v>
      </c>
      <c r="M68603" s="1" t="s">
        <v>977</v>
      </c>
    </row>
    <row r="68604" spans="1:13" x14ac:dyDescent="0.4">
      <c r="A68604">
        <v>76818</v>
      </c>
      <c r="B68604" s="1" t="s">
        <v>1590</v>
      </c>
      <c r="C68604" s="1" t="s">
        <v>64</v>
      </c>
      <c r="D68604" s="1" t="s">
        <v>336</v>
      </c>
      <c r="E68604" s="1" t="s">
        <v>337</v>
      </c>
      <c r="F68604" s="1" t="s">
        <v>80</v>
      </c>
      <c r="G68604" s="1" t="s">
        <v>713</v>
      </c>
      <c r="H68604" s="1" t="s">
        <v>593</v>
      </c>
      <c r="I68604">
        <v>93510</v>
      </c>
      <c r="J68604">
        <v>2893</v>
      </c>
      <c r="K68604">
        <v>3.0937867607</v>
      </c>
      <c r="L68604" s="2">
        <v>44232.42504765046</v>
      </c>
      <c r="M68604" s="1" t="s">
        <v>977</v>
      </c>
    </row>
    <row r="68605" spans="1:13" x14ac:dyDescent="0.4">
      <c r="A68605">
        <v>76819</v>
      </c>
      <c r="B68605" s="1" t="s">
        <v>1590</v>
      </c>
      <c r="C68605" s="1" t="s">
        <v>64</v>
      </c>
      <c r="D68605" s="1" t="s">
        <v>336</v>
      </c>
      <c r="E68605" s="1" t="s">
        <v>337</v>
      </c>
      <c r="F68605" s="1" t="s">
        <v>81</v>
      </c>
      <c r="G68605" s="1" t="s">
        <v>370</v>
      </c>
      <c r="H68605" s="1" t="s">
        <v>594</v>
      </c>
      <c r="I68605">
        <v>63553</v>
      </c>
      <c r="J68605">
        <v>574</v>
      </c>
      <c r="K68605">
        <v>0.90318316990000003</v>
      </c>
      <c r="L68605" s="2">
        <v>44232.42504765046</v>
      </c>
      <c r="M68605" s="1" t="s">
        <v>977</v>
      </c>
    </row>
    <row r="68606" spans="1:13" x14ac:dyDescent="0.4">
      <c r="A68606">
        <v>76820</v>
      </c>
      <c r="B68606" s="1" t="s">
        <v>1590</v>
      </c>
      <c r="C68606" s="1" t="s">
        <v>64</v>
      </c>
      <c r="D68606" s="1" t="s">
        <v>336</v>
      </c>
      <c r="E68606" s="1" t="s">
        <v>337</v>
      </c>
      <c r="F68606" s="1" t="s">
        <v>82</v>
      </c>
      <c r="G68606" s="1" t="s">
        <v>372</v>
      </c>
      <c r="H68606" s="1" t="s">
        <v>595</v>
      </c>
      <c r="I68606">
        <v>735484</v>
      </c>
      <c r="J68606">
        <v>18600</v>
      </c>
      <c r="K68606">
        <v>2.5289469247</v>
      </c>
      <c r="L68606" s="2">
        <v>44232.425070821759</v>
      </c>
      <c r="M68606" s="1" t="s">
        <v>977</v>
      </c>
    </row>
    <row r="68607" spans="1:13" x14ac:dyDescent="0.4">
      <c r="A68607">
        <v>76821</v>
      </c>
      <c r="B68607" s="1" t="s">
        <v>1590</v>
      </c>
      <c r="C68607" s="1" t="s">
        <v>64</v>
      </c>
      <c r="D68607" s="1" t="s">
        <v>336</v>
      </c>
      <c r="E68607" s="1" t="s">
        <v>337</v>
      </c>
      <c r="F68607" s="1" t="s">
        <v>83</v>
      </c>
      <c r="G68607" s="1" t="s">
        <v>374</v>
      </c>
      <c r="H68607" s="1" t="s">
        <v>596</v>
      </c>
      <c r="I68607">
        <v>989237</v>
      </c>
      <c r="J68607">
        <v>14169</v>
      </c>
      <c r="K68607">
        <v>1.4323160172</v>
      </c>
      <c r="L68607" s="2">
        <v>44232.425070833335</v>
      </c>
      <c r="M68607" s="1" t="s">
        <v>977</v>
      </c>
    </row>
    <row r="68608" spans="1:13" x14ac:dyDescent="0.4">
      <c r="A68608">
        <v>76822</v>
      </c>
      <c r="B68608" s="1" t="s">
        <v>1590</v>
      </c>
      <c r="C68608" s="1" t="s">
        <v>64</v>
      </c>
      <c r="D68608" s="1" t="s">
        <v>336</v>
      </c>
      <c r="E68608" s="1" t="s">
        <v>337</v>
      </c>
      <c r="F68608" s="1" t="s">
        <v>84</v>
      </c>
      <c r="G68608" s="1" t="s">
        <v>376</v>
      </c>
      <c r="H68608" s="1" t="s">
        <v>597</v>
      </c>
      <c r="I68608">
        <v>251705</v>
      </c>
      <c r="J68608">
        <v>1746</v>
      </c>
      <c r="K68608">
        <v>0.69366917620000001</v>
      </c>
      <c r="L68608" s="2">
        <v>44232.425070833335</v>
      </c>
      <c r="M68608" s="1" t="s">
        <v>977</v>
      </c>
    </row>
    <row r="68609" spans="1:13" x14ac:dyDescent="0.4">
      <c r="A68609">
        <v>76823</v>
      </c>
      <c r="B68609" s="1" t="s">
        <v>1590</v>
      </c>
      <c r="C68609" s="1" t="s">
        <v>64</v>
      </c>
      <c r="D68609" s="1" t="s">
        <v>336</v>
      </c>
      <c r="E68609" s="1" t="s">
        <v>337</v>
      </c>
      <c r="F68609" s="1" t="s">
        <v>85</v>
      </c>
      <c r="G68609" s="1" t="s">
        <v>378</v>
      </c>
      <c r="H68609" s="1" t="s">
        <v>379</v>
      </c>
      <c r="I68609">
        <v>184948</v>
      </c>
      <c r="J68609">
        <v>2885</v>
      </c>
      <c r="K68609">
        <v>1.5598979172</v>
      </c>
      <c r="L68609" s="2">
        <v>44232.425070833335</v>
      </c>
      <c r="M68609" s="1" t="s">
        <v>977</v>
      </c>
    </row>
    <row r="68610" spans="1:13" x14ac:dyDescent="0.4">
      <c r="A68610">
        <v>76824</v>
      </c>
      <c r="B68610" s="1" t="s">
        <v>1590</v>
      </c>
      <c r="C68610" s="1" t="s">
        <v>64</v>
      </c>
      <c r="D68610" s="1" t="s">
        <v>336</v>
      </c>
      <c r="E68610" s="1" t="s">
        <v>337</v>
      </c>
      <c r="F68610" s="1" t="s">
        <v>86</v>
      </c>
      <c r="G68610" s="1" t="s">
        <v>714</v>
      </c>
      <c r="H68610" s="1" t="s">
        <v>598</v>
      </c>
      <c r="I68610">
        <v>3111</v>
      </c>
      <c r="J68610">
        <v>68</v>
      </c>
      <c r="K68610">
        <v>2.1857923496999998</v>
      </c>
      <c r="L68610" s="2">
        <v>44232.425070833335</v>
      </c>
      <c r="M68610" s="1" t="s">
        <v>977</v>
      </c>
    </row>
    <row r="68611" spans="1:13" x14ac:dyDescent="0.4">
      <c r="A68611">
        <v>76825</v>
      </c>
      <c r="B68611" s="1" t="s">
        <v>1590</v>
      </c>
      <c r="C68611" s="1" t="s">
        <v>64</v>
      </c>
      <c r="D68611" s="1" t="s">
        <v>336</v>
      </c>
      <c r="E68611" s="1" t="s">
        <v>337</v>
      </c>
      <c r="F68611" s="1" t="s">
        <v>87</v>
      </c>
      <c r="G68611" s="1" t="s">
        <v>382</v>
      </c>
      <c r="H68611" s="1" t="s">
        <v>383</v>
      </c>
      <c r="I68611">
        <v>230617</v>
      </c>
      <c r="J68611">
        <v>3145</v>
      </c>
      <c r="K68611">
        <v>1.3637329424</v>
      </c>
      <c r="L68611" s="2">
        <v>44232.425070833335</v>
      </c>
      <c r="M68611" s="1" t="s">
        <v>977</v>
      </c>
    </row>
    <row r="68612" spans="1:13" x14ac:dyDescent="0.4">
      <c r="A68612">
        <v>76826</v>
      </c>
      <c r="B68612" s="1" t="s">
        <v>1590</v>
      </c>
      <c r="C68612" s="1" t="s">
        <v>64</v>
      </c>
      <c r="D68612" s="1" t="s">
        <v>336</v>
      </c>
      <c r="E68612" s="1" t="s">
        <v>337</v>
      </c>
      <c r="F68612" s="1" t="s">
        <v>88</v>
      </c>
      <c r="G68612" s="1" t="s">
        <v>384</v>
      </c>
      <c r="H68612" s="1" t="s">
        <v>599</v>
      </c>
      <c r="I68612">
        <v>6013</v>
      </c>
      <c r="J68612">
        <v>29</v>
      </c>
      <c r="K68612">
        <v>0.4822883751</v>
      </c>
      <c r="L68612" s="2">
        <v>44232.425070833335</v>
      </c>
      <c r="M68612" s="1" t="s">
        <v>977</v>
      </c>
    </row>
    <row r="68613" spans="1:13" x14ac:dyDescent="0.4">
      <c r="A68613">
        <v>76827</v>
      </c>
      <c r="B68613" s="1" t="s">
        <v>1590</v>
      </c>
      <c r="C68613" s="1" t="s">
        <v>64</v>
      </c>
      <c r="D68613" s="1" t="s">
        <v>336</v>
      </c>
      <c r="E68613" s="1" t="s">
        <v>337</v>
      </c>
      <c r="F68613" s="1" t="s">
        <v>89</v>
      </c>
      <c r="G68613" s="1" t="s">
        <v>386</v>
      </c>
      <c r="H68613" s="1" t="s">
        <v>600</v>
      </c>
      <c r="I68613">
        <v>1572</v>
      </c>
      <c r="J68613">
        <v>18</v>
      </c>
      <c r="K68613">
        <v>1.1450381678999999</v>
      </c>
      <c r="L68613" s="2">
        <v>44232.425070844911</v>
      </c>
      <c r="M68613" s="1" t="s">
        <v>977</v>
      </c>
    </row>
    <row r="68614" spans="1:13" x14ac:dyDescent="0.4">
      <c r="A68614">
        <v>76828</v>
      </c>
      <c r="B68614" s="1" t="s">
        <v>1590</v>
      </c>
      <c r="C68614" s="1" t="s">
        <v>64</v>
      </c>
      <c r="D68614" s="1" t="s">
        <v>336</v>
      </c>
      <c r="E68614" s="1" t="s">
        <v>337</v>
      </c>
      <c r="F68614" s="1" t="s">
        <v>90</v>
      </c>
      <c r="G68614" s="1" t="s">
        <v>388</v>
      </c>
      <c r="H68614" s="1" t="s">
        <v>601</v>
      </c>
      <c r="I68614">
        <v>51128</v>
      </c>
      <c r="J68614">
        <v>587</v>
      </c>
      <c r="K68614">
        <v>1.1480988889999999</v>
      </c>
      <c r="L68614" s="2">
        <v>44232.425070844911</v>
      </c>
      <c r="M68614" s="1" t="s">
        <v>977</v>
      </c>
    </row>
    <row r="68615" spans="1:13" x14ac:dyDescent="0.4">
      <c r="A68615">
        <v>76829</v>
      </c>
      <c r="B68615" s="1" t="s">
        <v>1590</v>
      </c>
      <c r="C68615" s="1" t="s">
        <v>64</v>
      </c>
      <c r="D68615" s="1" t="s">
        <v>336</v>
      </c>
      <c r="E68615" s="1" t="s">
        <v>337</v>
      </c>
      <c r="F68615" s="1" t="s">
        <v>91</v>
      </c>
      <c r="G68615" s="1" t="s">
        <v>390</v>
      </c>
      <c r="H68615" s="1" t="s">
        <v>602</v>
      </c>
      <c r="I68615">
        <v>167568</v>
      </c>
      <c r="J68615">
        <v>3107</v>
      </c>
      <c r="K68615">
        <v>1.8541726343</v>
      </c>
      <c r="L68615" s="2">
        <v>44232.425070844911</v>
      </c>
      <c r="M68615" s="1" t="s">
        <v>977</v>
      </c>
    </row>
    <row r="68616" spans="1:13" x14ac:dyDescent="0.4">
      <c r="A68616">
        <v>76830</v>
      </c>
      <c r="B68616" s="1" t="s">
        <v>1590</v>
      </c>
      <c r="C68616" s="1" t="s">
        <v>64</v>
      </c>
      <c r="D68616" s="1" t="s">
        <v>336</v>
      </c>
      <c r="E68616" s="1" t="s">
        <v>337</v>
      </c>
      <c r="F68616" s="1" t="s">
        <v>92</v>
      </c>
      <c r="G68616" s="1" t="s">
        <v>392</v>
      </c>
      <c r="H68616" s="1" t="s">
        <v>603</v>
      </c>
      <c r="I68616">
        <v>199430</v>
      </c>
      <c r="J68616">
        <v>3512</v>
      </c>
      <c r="K68616">
        <v>1.7610189037999999</v>
      </c>
      <c r="L68616" s="2">
        <v>44232.425070844911</v>
      </c>
      <c r="M68616" s="1" t="s">
        <v>977</v>
      </c>
    </row>
    <row r="68617" spans="1:13" x14ac:dyDescent="0.4">
      <c r="A68617">
        <v>76831</v>
      </c>
      <c r="B68617" s="1" t="s">
        <v>1590</v>
      </c>
      <c r="C68617" s="1" t="s">
        <v>64</v>
      </c>
      <c r="D68617" s="1" t="s">
        <v>336</v>
      </c>
      <c r="E68617" s="1" t="s">
        <v>337</v>
      </c>
      <c r="F68617" s="1" t="s">
        <v>93</v>
      </c>
      <c r="G68617" s="1" t="s">
        <v>715</v>
      </c>
      <c r="H68617" s="1" t="s">
        <v>395</v>
      </c>
      <c r="I68617">
        <v>1013352</v>
      </c>
      <c r="J68617">
        <v>16826</v>
      </c>
      <c r="K68617">
        <v>1.6604299393999999</v>
      </c>
      <c r="L68617" s="2">
        <v>44232.425070844911</v>
      </c>
      <c r="M68617" s="1" t="s">
        <v>977</v>
      </c>
    </row>
    <row r="68618" spans="1:13" x14ac:dyDescent="0.4">
      <c r="A68618">
        <v>76832</v>
      </c>
      <c r="B68618" s="1" t="s">
        <v>1590</v>
      </c>
      <c r="C68618" s="1" t="s">
        <v>64</v>
      </c>
      <c r="D68618" s="1" t="s">
        <v>336</v>
      </c>
      <c r="E68618" s="1" t="s">
        <v>337</v>
      </c>
      <c r="F68618" s="1" t="s">
        <v>94</v>
      </c>
      <c r="G68618" s="1" t="s">
        <v>396</v>
      </c>
      <c r="H68618" s="1" t="s">
        <v>397</v>
      </c>
      <c r="I68618">
        <v>740944</v>
      </c>
      <c r="J68618">
        <v>13257</v>
      </c>
      <c r="K68618">
        <v>1.7892040424</v>
      </c>
      <c r="L68618" s="2">
        <v>44232.425070844911</v>
      </c>
      <c r="M68618" s="1" t="s">
        <v>977</v>
      </c>
    </row>
    <row r="68619" spans="1:13" x14ac:dyDescent="0.4">
      <c r="A68619">
        <v>76833</v>
      </c>
      <c r="B68619" s="1" t="s">
        <v>1590</v>
      </c>
      <c r="C68619" s="1" t="s">
        <v>64</v>
      </c>
      <c r="D68619" s="1" t="s">
        <v>336</v>
      </c>
      <c r="E68619" s="1" t="s">
        <v>337</v>
      </c>
      <c r="F68619" s="1" t="s">
        <v>95</v>
      </c>
      <c r="G68619" s="1" t="s">
        <v>398</v>
      </c>
      <c r="H68619" s="1" t="s">
        <v>604</v>
      </c>
      <c r="I68619">
        <v>68658</v>
      </c>
      <c r="J68619">
        <v>1250</v>
      </c>
      <c r="K68619">
        <v>1.8206181362</v>
      </c>
      <c r="L68619" s="2">
        <v>44232.425070844911</v>
      </c>
      <c r="M68619" s="1" t="s">
        <v>977</v>
      </c>
    </row>
    <row r="68620" spans="1:13" x14ac:dyDescent="0.4">
      <c r="A68620">
        <v>76834</v>
      </c>
      <c r="B68620" s="1" t="s">
        <v>1590</v>
      </c>
      <c r="C68620" s="1" t="s">
        <v>64</v>
      </c>
      <c r="D68620" s="1" t="s">
        <v>336</v>
      </c>
      <c r="E68620" s="1" t="s">
        <v>337</v>
      </c>
      <c r="F68620" s="1" t="s">
        <v>96</v>
      </c>
      <c r="G68620" s="1" t="s">
        <v>400</v>
      </c>
      <c r="H68620" s="1" t="s">
        <v>605</v>
      </c>
      <c r="I68620">
        <v>10070</v>
      </c>
      <c r="J68620">
        <v>103</v>
      </c>
      <c r="K68620">
        <v>1.0228401191000001</v>
      </c>
      <c r="L68620" s="2">
        <v>44232.42507085648</v>
      </c>
      <c r="M68620" s="1" t="s">
        <v>977</v>
      </c>
    </row>
    <row r="68621" spans="1:13" x14ac:dyDescent="0.4">
      <c r="A68621">
        <v>76835</v>
      </c>
      <c r="B68621" s="1" t="s">
        <v>1590</v>
      </c>
      <c r="C68621" s="1" t="s">
        <v>64</v>
      </c>
      <c r="D68621" s="1" t="s">
        <v>336</v>
      </c>
      <c r="E68621" s="1" t="s">
        <v>337</v>
      </c>
      <c r="F68621" s="1" t="s">
        <v>97</v>
      </c>
      <c r="G68621" s="1" t="s">
        <v>402</v>
      </c>
      <c r="H68621" s="1" t="s">
        <v>606</v>
      </c>
      <c r="I68621">
        <v>1533511</v>
      </c>
      <c r="J68621">
        <v>38344</v>
      </c>
      <c r="K68621">
        <v>2.5004059312</v>
      </c>
      <c r="L68621" s="2">
        <v>44232.42507085648</v>
      </c>
      <c r="M68621" s="1" t="s">
        <v>977</v>
      </c>
    </row>
    <row r="68622" spans="1:13" x14ac:dyDescent="0.4">
      <c r="A68622">
        <v>76836</v>
      </c>
      <c r="B68622" s="1" t="s">
        <v>1590</v>
      </c>
      <c r="C68622" s="1" t="s">
        <v>64</v>
      </c>
      <c r="D68622" s="1" t="s">
        <v>336</v>
      </c>
      <c r="E68622" s="1" t="s">
        <v>337</v>
      </c>
      <c r="F68622" s="1" t="s">
        <v>98</v>
      </c>
      <c r="G68622" s="1" t="s">
        <v>404</v>
      </c>
      <c r="H68622" s="1" t="s">
        <v>607</v>
      </c>
      <c r="I68622">
        <v>1232246</v>
      </c>
      <c r="J68622">
        <v>23229</v>
      </c>
      <c r="K68622">
        <v>1.8850943723</v>
      </c>
      <c r="L68622" s="2">
        <v>44232.42507085648</v>
      </c>
      <c r="M68622" s="1" t="s">
        <v>977</v>
      </c>
    </row>
    <row r="68623" spans="1:13" x14ac:dyDescent="0.4">
      <c r="A68623">
        <v>76837</v>
      </c>
      <c r="B68623" s="1" t="s">
        <v>1590</v>
      </c>
      <c r="C68623" s="1" t="s">
        <v>64</v>
      </c>
      <c r="D68623" s="1" t="s">
        <v>336</v>
      </c>
      <c r="E68623" s="1" t="s">
        <v>337</v>
      </c>
      <c r="F68623" s="1" t="s">
        <v>99</v>
      </c>
      <c r="G68623" s="1" t="s">
        <v>406</v>
      </c>
      <c r="H68623" s="1" t="s">
        <v>407</v>
      </c>
      <c r="I68623">
        <v>371988</v>
      </c>
      <c r="J68623">
        <v>12832</v>
      </c>
      <c r="K68623">
        <v>3.4495736420999998</v>
      </c>
      <c r="L68623" s="2">
        <v>44232.42507085648</v>
      </c>
      <c r="M68623" s="1" t="s">
        <v>977</v>
      </c>
    </row>
    <row r="68624" spans="1:13" x14ac:dyDescent="0.4">
      <c r="A68624">
        <v>76838</v>
      </c>
      <c r="B68624" s="1" t="s">
        <v>1590</v>
      </c>
      <c r="C68624" s="1" t="s">
        <v>64</v>
      </c>
      <c r="D68624" s="1" t="s">
        <v>336</v>
      </c>
      <c r="E68624" s="1" t="s">
        <v>337</v>
      </c>
      <c r="F68624" s="1" t="s">
        <v>716</v>
      </c>
      <c r="G68624" s="1" t="s">
        <v>717</v>
      </c>
      <c r="H68624" s="1" t="s">
        <v>608</v>
      </c>
      <c r="I68624">
        <v>122828</v>
      </c>
      <c r="J68624">
        <v>4745</v>
      </c>
      <c r="K68624">
        <v>3.8631256716000002</v>
      </c>
      <c r="L68624" s="2">
        <v>44232.42507085648</v>
      </c>
      <c r="M68624" s="1" t="s">
        <v>977</v>
      </c>
    </row>
    <row r="68625" spans="1:13" x14ac:dyDescent="0.4">
      <c r="A68625">
        <v>76839</v>
      </c>
      <c r="B68625" s="1" t="s">
        <v>1590</v>
      </c>
      <c r="C68625" s="1" t="s">
        <v>64</v>
      </c>
      <c r="D68625" s="1" t="s">
        <v>336</v>
      </c>
      <c r="E68625" s="1" t="s">
        <v>337</v>
      </c>
      <c r="F68625" s="1" t="s">
        <v>101</v>
      </c>
      <c r="G68625" s="1" t="s">
        <v>410</v>
      </c>
      <c r="H68625" s="1" t="s">
        <v>609</v>
      </c>
      <c r="I68625">
        <v>170101</v>
      </c>
      <c r="J68625">
        <v>3811</v>
      </c>
      <c r="K68625">
        <v>2.2404336247000001</v>
      </c>
      <c r="L68625" s="2">
        <v>44232.42507085648</v>
      </c>
      <c r="M68625" s="1" t="s">
        <v>977</v>
      </c>
    </row>
    <row r="68626" spans="1:13" x14ac:dyDescent="0.4">
      <c r="A68626">
        <v>76840</v>
      </c>
      <c r="B68626" s="1" t="s">
        <v>1590</v>
      </c>
      <c r="C68626" s="1" t="s">
        <v>64</v>
      </c>
      <c r="D68626" s="1" t="s">
        <v>336</v>
      </c>
      <c r="E68626" s="1" t="s">
        <v>337</v>
      </c>
      <c r="F68626" s="1" t="s">
        <v>102</v>
      </c>
      <c r="G68626" s="1" t="s">
        <v>412</v>
      </c>
      <c r="H68626" s="1" t="s">
        <v>413</v>
      </c>
      <c r="I68626">
        <v>2580</v>
      </c>
      <c r="J68626">
        <v>46</v>
      </c>
      <c r="K68626">
        <v>1.7829457364000001</v>
      </c>
      <c r="L68626" s="2">
        <v>44232.425070868056</v>
      </c>
      <c r="M68626" s="1" t="s">
        <v>977</v>
      </c>
    </row>
    <row r="68627" spans="1:13" x14ac:dyDescent="0.4">
      <c r="A68627">
        <v>76841</v>
      </c>
      <c r="B68627" s="1" t="s">
        <v>1590</v>
      </c>
      <c r="C68627" s="1" t="s">
        <v>64</v>
      </c>
      <c r="D68627" s="1" t="s">
        <v>336</v>
      </c>
      <c r="E68627" s="1" t="s">
        <v>337</v>
      </c>
      <c r="F68627" s="1" t="s">
        <v>103</v>
      </c>
      <c r="G68627" s="1" t="s">
        <v>414</v>
      </c>
      <c r="H68627" s="1" t="s">
        <v>610</v>
      </c>
      <c r="I68627">
        <v>400837</v>
      </c>
      <c r="J68627">
        <v>4071</v>
      </c>
      <c r="K68627">
        <v>1.0156248050000001</v>
      </c>
      <c r="L68627" s="2">
        <v>44232.425070868056</v>
      </c>
      <c r="M68627" s="1" t="s">
        <v>977</v>
      </c>
    </row>
    <row r="68628" spans="1:13" x14ac:dyDescent="0.4">
      <c r="A68628">
        <v>76842</v>
      </c>
      <c r="B68628" s="1" t="s">
        <v>1590</v>
      </c>
      <c r="C68628" s="1" t="s">
        <v>64</v>
      </c>
      <c r="D68628" s="1" t="s">
        <v>336</v>
      </c>
      <c r="E68628" s="1" t="s">
        <v>337</v>
      </c>
      <c r="F68628" s="1" t="s">
        <v>104</v>
      </c>
      <c r="G68628" s="1" t="s">
        <v>416</v>
      </c>
      <c r="H68628" s="1" t="s">
        <v>417</v>
      </c>
      <c r="I68628">
        <v>256903</v>
      </c>
      <c r="J68628">
        <v>4976</v>
      </c>
      <c r="K68628">
        <v>1.9369178250000001</v>
      </c>
      <c r="L68628" s="2">
        <v>44232.425070868056</v>
      </c>
      <c r="M68628" s="1" t="s">
        <v>977</v>
      </c>
    </row>
    <row r="68629" spans="1:13" x14ac:dyDescent="0.4">
      <c r="A68629">
        <v>76843</v>
      </c>
      <c r="B68629" s="1" t="s">
        <v>1590</v>
      </c>
      <c r="C68629" s="1" t="s">
        <v>64</v>
      </c>
      <c r="D68629" s="1" t="s">
        <v>336</v>
      </c>
      <c r="E68629" s="1" t="s">
        <v>337</v>
      </c>
      <c r="F68629" s="1" t="s">
        <v>105</v>
      </c>
      <c r="G68629" s="1" t="s">
        <v>418</v>
      </c>
      <c r="H68629" s="1" t="s">
        <v>611</v>
      </c>
      <c r="I68629">
        <v>221266</v>
      </c>
      <c r="J68629">
        <v>9218</v>
      </c>
      <c r="K68629">
        <v>4.1660264115999999</v>
      </c>
      <c r="L68629" s="2">
        <v>44232.425070868056</v>
      </c>
      <c r="M68629" s="1" t="s">
        <v>977</v>
      </c>
    </row>
    <row r="68630" spans="1:13" x14ac:dyDescent="0.4">
      <c r="A68630">
        <v>76844</v>
      </c>
      <c r="B68630" s="1" t="s">
        <v>1590</v>
      </c>
      <c r="C68630" s="1" t="s">
        <v>64</v>
      </c>
      <c r="D68630" s="1" t="s">
        <v>336</v>
      </c>
      <c r="E68630" s="1" t="s">
        <v>337</v>
      </c>
      <c r="F68630" s="1" t="s">
        <v>106</v>
      </c>
      <c r="G68630" s="1" t="s">
        <v>420</v>
      </c>
      <c r="H68630" s="1" t="s">
        <v>612</v>
      </c>
      <c r="I68630">
        <v>18385</v>
      </c>
      <c r="J68630">
        <v>273</v>
      </c>
      <c r="K68630">
        <v>1.4849061735</v>
      </c>
      <c r="L68630" s="2">
        <v>44232.425070868056</v>
      </c>
      <c r="M68630" s="1" t="s">
        <v>977</v>
      </c>
    </row>
    <row r="68631" spans="1:13" x14ac:dyDescent="0.4">
      <c r="A68631">
        <v>76845</v>
      </c>
      <c r="B68631" s="1" t="s">
        <v>1590</v>
      </c>
      <c r="C68631" s="1" t="s">
        <v>64</v>
      </c>
      <c r="D68631" s="1" t="s">
        <v>336</v>
      </c>
      <c r="E68631" s="1" t="s">
        <v>337</v>
      </c>
      <c r="F68631" s="1" t="s">
        <v>107</v>
      </c>
      <c r="G68631" s="1" t="s">
        <v>422</v>
      </c>
      <c r="H68631" s="1" t="s">
        <v>613</v>
      </c>
      <c r="I68631">
        <v>161642</v>
      </c>
      <c r="J68631">
        <v>3480</v>
      </c>
      <c r="K68631">
        <v>2.1529058041</v>
      </c>
      <c r="L68631" s="2">
        <v>44232.425070868056</v>
      </c>
      <c r="M68631" s="1" t="s">
        <v>977</v>
      </c>
    </row>
    <row r="68632" spans="1:13" x14ac:dyDescent="0.4">
      <c r="A68632">
        <v>76846</v>
      </c>
      <c r="B68632" s="1" t="s">
        <v>1590</v>
      </c>
      <c r="C68632" s="1" t="s">
        <v>64</v>
      </c>
      <c r="D68632" s="1" t="s">
        <v>336</v>
      </c>
      <c r="E68632" s="1" t="s">
        <v>337</v>
      </c>
      <c r="F68632" s="1" t="s">
        <v>130</v>
      </c>
      <c r="G68632" s="1" t="s">
        <v>424</v>
      </c>
      <c r="H68632" s="1" t="s">
        <v>614</v>
      </c>
      <c r="I68632">
        <v>80941</v>
      </c>
      <c r="J68632">
        <v>1404</v>
      </c>
      <c r="K68632">
        <v>1.734596805</v>
      </c>
      <c r="L68632" s="2">
        <v>44232.425070879632</v>
      </c>
      <c r="M68632" s="1" t="s">
        <v>977</v>
      </c>
    </row>
    <row r="68633" spans="1:13" x14ac:dyDescent="0.4">
      <c r="A68633">
        <v>76847</v>
      </c>
      <c r="B68633" s="1" t="s">
        <v>1590</v>
      </c>
      <c r="C68633" s="1" t="s">
        <v>64</v>
      </c>
      <c r="D68633" s="1" t="s">
        <v>336</v>
      </c>
      <c r="E68633" s="1" t="s">
        <v>337</v>
      </c>
      <c r="F68633" s="1" t="s">
        <v>135</v>
      </c>
      <c r="G68633" s="1" t="s">
        <v>426</v>
      </c>
      <c r="H68633" s="1" t="s">
        <v>427</v>
      </c>
      <c r="I68633">
        <v>31263</v>
      </c>
      <c r="J68633">
        <v>203</v>
      </c>
      <c r="K68633">
        <v>0.64932987870000003</v>
      </c>
      <c r="L68633" s="2">
        <v>44232.425070879632</v>
      </c>
      <c r="M68633" s="1" t="s">
        <v>977</v>
      </c>
    </row>
    <row r="68634" spans="1:13" x14ac:dyDescent="0.4">
      <c r="A68634">
        <v>76848</v>
      </c>
      <c r="B68634" s="1" t="s">
        <v>1590</v>
      </c>
      <c r="C68634" s="1" t="s">
        <v>64</v>
      </c>
      <c r="D68634" s="1" t="s">
        <v>336</v>
      </c>
      <c r="E68634" s="1" t="s">
        <v>337</v>
      </c>
      <c r="F68634" s="1" t="s">
        <v>144</v>
      </c>
      <c r="G68634" s="1" t="s">
        <v>428</v>
      </c>
      <c r="H68634" s="1" t="s">
        <v>429</v>
      </c>
      <c r="I68634">
        <v>2501079</v>
      </c>
      <c r="J68634">
        <v>26354</v>
      </c>
      <c r="K68634">
        <v>1.0537052208</v>
      </c>
      <c r="L68634" s="2">
        <v>44232.425070879632</v>
      </c>
      <c r="M68634" s="1" t="s">
        <v>977</v>
      </c>
    </row>
    <row r="68635" spans="1:13" x14ac:dyDescent="0.4">
      <c r="A68635">
        <v>76849</v>
      </c>
      <c r="B68635" s="1" t="s">
        <v>1590</v>
      </c>
      <c r="C68635" s="1" t="s">
        <v>64</v>
      </c>
      <c r="D68635" s="1" t="s">
        <v>336</v>
      </c>
      <c r="E68635" s="1" t="s">
        <v>337</v>
      </c>
      <c r="F68635" s="1" t="s">
        <v>430</v>
      </c>
      <c r="G68635" s="1" t="s">
        <v>431</v>
      </c>
      <c r="H68635" s="1" t="s">
        <v>678</v>
      </c>
      <c r="I68635">
        <v>63246</v>
      </c>
      <c r="J68635">
        <v>825</v>
      </c>
      <c r="K68635">
        <v>1.3044303197</v>
      </c>
      <c r="L68635" s="2">
        <v>44232.425070879632</v>
      </c>
      <c r="M68635" s="1" t="s">
        <v>977</v>
      </c>
    </row>
    <row r="68636" spans="1:13" x14ac:dyDescent="0.4">
      <c r="A68636">
        <v>76850</v>
      </c>
      <c r="B68636" s="1" t="s">
        <v>1590</v>
      </c>
      <c r="C68636" s="1" t="s">
        <v>64</v>
      </c>
      <c r="D68636" s="1" t="s">
        <v>336</v>
      </c>
      <c r="E68636" s="1" t="s">
        <v>337</v>
      </c>
      <c r="F68636" s="1" t="s">
        <v>794</v>
      </c>
      <c r="G68636" s="1" t="s">
        <v>795</v>
      </c>
      <c r="H68636" s="1" t="s">
        <v>796</v>
      </c>
      <c r="I68636">
        <v>61019</v>
      </c>
      <c r="J68636">
        <v>1499</v>
      </c>
      <c r="K68636">
        <v>2.4566118749000001</v>
      </c>
      <c r="L68636" s="2">
        <v>44232.425070879632</v>
      </c>
      <c r="M68636" s="1" t="s">
        <v>977</v>
      </c>
    </row>
    <row r="68637" spans="1:13" x14ac:dyDescent="0.4">
      <c r="A68637">
        <v>76851</v>
      </c>
      <c r="B68637" s="1" t="s">
        <v>1590</v>
      </c>
      <c r="C68637" s="1" t="s">
        <v>64</v>
      </c>
      <c r="D68637" s="1" t="s">
        <v>336</v>
      </c>
      <c r="E68637" s="1" t="s">
        <v>337</v>
      </c>
      <c r="F68637" s="1" t="s">
        <v>29</v>
      </c>
      <c r="G68637" s="1" t="s">
        <v>224</v>
      </c>
      <c r="H68637" s="1" t="s">
        <v>542</v>
      </c>
      <c r="I68637">
        <v>3917918</v>
      </c>
      <c r="J68637">
        <v>75205</v>
      </c>
      <c r="K68637">
        <v>1.9195143951</v>
      </c>
      <c r="L68637" s="2">
        <v>44232.425070879632</v>
      </c>
      <c r="M68637" s="1" t="s">
        <v>977</v>
      </c>
    </row>
    <row r="68638" spans="1:13" x14ac:dyDescent="0.4">
      <c r="A68638">
        <v>76852</v>
      </c>
      <c r="B68638" s="1" t="s">
        <v>1590</v>
      </c>
      <c r="C68638" s="1" t="s">
        <v>108</v>
      </c>
      <c r="D68638" s="1" t="s">
        <v>615</v>
      </c>
      <c r="E68638" s="1" t="s">
        <v>432</v>
      </c>
      <c r="F68638" s="1" t="s">
        <v>109</v>
      </c>
      <c r="G68638" s="1" t="s">
        <v>434</v>
      </c>
      <c r="H68638" s="1" t="s">
        <v>616</v>
      </c>
      <c r="I68638">
        <v>28829</v>
      </c>
      <c r="J68638">
        <v>909</v>
      </c>
      <c r="K68638">
        <v>3.1530750286</v>
      </c>
      <c r="L68638" s="2">
        <v>44232.425070879632</v>
      </c>
      <c r="M68638" s="1" t="s">
        <v>977</v>
      </c>
    </row>
    <row r="68639" spans="1:13" x14ac:dyDescent="0.4">
      <c r="A68639">
        <v>76853</v>
      </c>
      <c r="B68639" s="1" t="s">
        <v>1590</v>
      </c>
      <c r="C68639" s="1" t="s">
        <v>108</v>
      </c>
      <c r="D68639" s="1" t="s">
        <v>615</v>
      </c>
      <c r="E68639" s="1" t="s">
        <v>432</v>
      </c>
      <c r="F68639" s="1" t="s">
        <v>110</v>
      </c>
      <c r="G68639" s="1" t="s">
        <v>718</v>
      </c>
      <c r="H68639" s="1" t="s">
        <v>617</v>
      </c>
      <c r="I68639">
        <v>1957</v>
      </c>
      <c r="J68639">
        <v>25</v>
      </c>
      <c r="K68639">
        <v>1.2774655083999999</v>
      </c>
      <c r="L68639" s="2">
        <v>44232.4250708912</v>
      </c>
      <c r="M68639" s="1" t="s">
        <v>977</v>
      </c>
    </row>
    <row r="68640" spans="1:13" x14ac:dyDescent="0.4">
      <c r="A68640">
        <v>76854</v>
      </c>
      <c r="B68640" s="1" t="s">
        <v>1590</v>
      </c>
      <c r="C68640" s="1" t="s">
        <v>108</v>
      </c>
      <c r="D68640" s="1" t="s">
        <v>615</v>
      </c>
      <c r="E68640" s="1" t="s">
        <v>432</v>
      </c>
      <c r="F68640" s="1" t="s">
        <v>719</v>
      </c>
      <c r="G68640" s="1" t="s">
        <v>720</v>
      </c>
      <c r="H68640" s="1" t="s">
        <v>1280</v>
      </c>
      <c r="I68640">
        <v>56</v>
      </c>
      <c r="J68640">
        <v>2</v>
      </c>
      <c r="K68640">
        <v>3.5714285713999998</v>
      </c>
      <c r="L68640" s="2">
        <v>44232.4250708912</v>
      </c>
      <c r="M68640" s="1" t="s">
        <v>977</v>
      </c>
    </row>
    <row r="68641" spans="1:13" x14ac:dyDescent="0.4">
      <c r="A68641">
        <v>76855</v>
      </c>
      <c r="B68641" s="1" t="s">
        <v>1590</v>
      </c>
      <c r="C68641" s="1" t="s">
        <v>108</v>
      </c>
      <c r="D68641" s="1" t="s">
        <v>615</v>
      </c>
      <c r="E68641" s="1" t="s">
        <v>432</v>
      </c>
      <c r="F68641" s="1" t="s">
        <v>758</v>
      </c>
      <c r="G68641" s="1" t="s">
        <v>759</v>
      </c>
      <c r="H68641" s="1" t="s">
        <v>1281</v>
      </c>
      <c r="I68641">
        <v>867</v>
      </c>
      <c r="J68641">
        <v>9</v>
      </c>
      <c r="K68641">
        <v>1.0380622837</v>
      </c>
      <c r="L68641" s="2">
        <v>44232.4250708912</v>
      </c>
      <c r="M68641" s="1" t="s">
        <v>977</v>
      </c>
    </row>
    <row r="68642" spans="1:13" x14ac:dyDescent="0.4">
      <c r="A68642">
        <v>76856</v>
      </c>
      <c r="B68642" s="1" t="s">
        <v>1590</v>
      </c>
      <c r="C68642" s="1" t="s">
        <v>108</v>
      </c>
      <c r="D68642" s="1" t="s">
        <v>615</v>
      </c>
      <c r="E68642" s="1" t="s">
        <v>432</v>
      </c>
      <c r="F68642" s="1" t="s">
        <v>1421</v>
      </c>
      <c r="G68642" s="1" t="s">
        <v>1422</v>
      </c>
      <c r="H68642" s="1" t="s">
        <v>1423</v>
      </c>
      <c r="I68642">
        <v>4</v>
      </c>
      <c r="K68642">
        <v>0</v>
      </c>
      <c r="L68642" s="2">
        <v>44232.4250708912</v>
      </c>
      <c r="M68642" s="1" t="s">
        <v>977</v>
      </c>
    </row>
    <row r="68643" spans="1:13" x14ac:dyDescent="0.4">
      <c r="A68643">
        <v>76857</v>
      </c>
      <c r="B68643" s="1" t="s">
        <v>1590</v>
      </c>
      <c r="C68643" s="1" t="s">
        <v>108</v>
      </c>
      <c r="D68643" s="1" t="s">
        <v>615</v>
      </c>
      <c r="E68643" s="1" t="s">
        <v>432</v>
      </c>
      <c r="F68643" s="1" t="s">
        <v>1424</v>
      </c>
      <c r="G68643" s="1" t="s">
        <v>1425</v>
      </c>
      <c r="H68643" s="1" t="s">
        <v>1426</v>
      </c>
      <c r="I68643">
        <v>17</v>
      </c>
      <c r="K68643">
        <v>0</v>
      </c>
      <c r="L68643" s="2">
        <v>44232.4250708912</v>
      </c>
      <c r="M68643" s="1" t="s">
        <v>977</v>
      </c>
    </row>
    <row r="68644" spans="1:13" x14ac:dyDescent="0.4">
      <c r="A68644">
        <v>76858</v>
      </c>
      <c r="B68644" s="1" t="s">
        <v>1590</v>
      </c>
      <c r="C68644" s="1" t="s">
        <v>108</v>
      </c>
      <c r="D68644" s="1" t="s">
        <v>615</v>
      </c>
      <c r="E68644" s="1" t="s">
        <v>432</v>
      </c>
      <c r="F68644" s="1" t="s">
        <v>1427</v>
      </c>
      <c r="G68644" s="1" t="s">
        <v>1428</v>
      </c>
      <c r="H68644" s="1" t="s">
        <v>1429</v>
      </c>
      <c r="I68644">
        <v>1</v>
      </c>
      <c r="K68644">
        <v>0</v>
      </c>
      <c r="L68644" s="2">
        <v>44232.4250708912</v>
      </c>
      <c r="M68644" s="1" t="s">
        <v>977</v>
      </c>
    </row>
    <row r="68645" spans="1:13" x14ac:dyDescent="0.4">
      <c r="A68645">
        <v>76859</v>
      </c>
      <c r="B68645" s="1" t="s">
        <v>1590</v>
      </c>
      <c r="C68645" s="1" t="s">
        <v>108</v>
      </c>
      <c r="D68645" s="1" t="s">
        <v>615</v>
      </c>
      <c r="E68645" s="1" t="s">
        <v>432</v>
      </c>
      <c r="F68645" s="1" t="s">
        <v>1548</v>
      </c>
      <c r="G68645" s="1" t="s">
        <v>1549</v>
      </c>
      <c r="H68645" s="1" t="s">
        <v>1550</v>
      </c>
      <c r="K68645" t="e">
        <v>#NUM!</v>
      </c>
      <c r="L68645" s="2">
        <v>44232.4250708912</v>
      </c>
      <c r="M68645" s="1" t="s">
        <v>977</v>
      </c>
    </row>
    <row r="68646" spans="1:13" x14ac:dyDescent="0.4">
      <c r="A68646">
        <v>76860</v>
      </c>
      <c r="B68646" s="1" t="s">
        <v>1590</v>
      </c>
      <c r="C68646" s="1" t="s">
        <v>111</v>
      </c>
      <c r="D68646" s="1" t="s">
        <v>438</v>
      </c>
      <c r="E68646" s="1" t="s">
        <v>439</v>
      </c>
      <c r="F68646" s="1" t="s">
        <v>112</v>
      </c>
      <c r="G68646" s="1" t="s">
        <v>440</v>
      </c>
      <c r="H68646" s="1" t="s">
        <v>618</v>
      </c>
      <c r="I68646">
        <v>134690</v>
      </c>
      <c r="J68646">
        <v>1618</v>
      </c>
      <c r="K68646">
        <v>1.2012770064</v>
      </c>
      <c r="L68646" s="2">
        <v>44232.425070902776</v>
      </c>
      <c r="M68646" s="1" t="s">
        <v>977</v>
      </c>
    </row>
    <row r="68647" spans="1:13" x14ac:dyDescent="0.4">
      <c r="A68647">
        <v>76861</v>
      </c>
      <c r="B68647" s="1" t="s">
        <v>1590</v>
      </c>
      <c r="C68647" s="1" t="s">
        <v>111</v>
      </c>
      <c r="D68647" s="1" t="s">
        <v>438</v>
      </c>
      <c r="E68647" s="1" t="s">
        <v>439</v>
      </c>
      <c r="F68647" s="1" t="s">
        <v>113</v>
      </c>
      <c r="G68647" s="1" t="s">
        <v>442</v>
      </c>
      <c r="H68647" s="1" t="s">
        <v>619</v>
      </c>
      <c r="I68647">
        <v>27365</v>
      </c>
      <c r="J68647">
        <v>648</v>
      </c>
      <c r="K68647">
        <v>2.3679883062</v>
      </c>
      <c r="L68647" s="2">
        <v>44232.425070902776</v>
      </c>
      <c r="M68647" s="1" t="s">
        <v>977</v>
      </c>
    </row>
    <row r="68648" spans="1:13" x14ac:dyDescent="0.4">
      <c r="A68648">
        <v>76862</v>
      </c>
      <c r="B68648" s="1" t="s">
        <v>1590</v>
      </c>
      <c r="C68648" s="1" t="s">
        <v>111</v>
      </c>
      <c r="D68648" s="1" t="s">
        <v>438</v>
      </c>
      <c r="E68648" s="1" t="s">
        <v>439</v>
      </c>
      <c r="F68648" s="1" t="s">
        <v>114</v>
      </c>
      <c r="G68648" s="1" t="s">
        <v>444</v>
      </c>
      <c r="H68648" s="1" t="s">
        <v>620</v>
      </c>
      <c r="I68648">
        <v>30313</v>
      </c>
      <c r="J68648">
        <v>474</v>
      </c>
      <c r="K68648">
        <v>1.5636855474</v>
      </c>
      <c r="L68648" s="2">
        <v>44232.425070902776</v>
      </c>
      <c r="M68648" s="1" t="s">
        <v>977</v>
      </c>
    </row>
    <row r="68649" spans="1:13" x14ac:dyDescent="0.4">
      <c r="A68649">
        <v>76863</v>
      </c>
      <c r="B68649" s="1" t="s">
        <v>1590</v>
      </c>
      <c r="C68649" s="1" t="s">
        <v>111</v>
      </c>
      <c r="D68649" s="1" t="s">
        <v>438</v>
      </c>
      <c r="E68649" s="1" t="s">
        <v>439</v>
      </c>
      <c r="F68649" s="1" t="s">
        <v>115</v>
      </c>
      <c r="G68649" s="1" t="s">
        <v>722</v>
      </c>
      <c r="H68649" s="1" t="s">
        <v>621</v>
      </c>
      <c r="I68649">
        <v>1463016</v>
      </c>
      <c r="J68649">
        <v>45344</v>
      </c>
      <c r="K68649">
        <v>3.0993509297999999</v>
      </c>
      <c r="L68649" s="2">
        <v>44232.425070902776</v>
      </c>
      <c r="M68649" s="1" t="s">
        <v>977</v>
      </c>
    </row>
    <row r="68650" spans="1:13" x14ac:dyDescent="0.4">
      <c r="A68650">
        <v>76864</v>
      </c>
      <c r="B68650" s="1" t="s">
        <v>1590</v>
      </c>
      <c r="C68650" s="1" t="s">
        <v>111</v>
      </c>
      <c r="D68650" s="1" t="s">
        <v>438</v>
      </c>
      <c r="E68650" s="1" t="s">
        <v>439</v>
      </c>
      <c r="F68650" s="1" t="s">
        <v>116</v>
      </c>
      <c r="G68650" s="1" t="s">
        <v>448</v>
      </c>
      <c r="H68650" s="1" t="s">
        <v>449</v>
      </c>
      <c r="I68650">
        <v>5224</v>
      </c>
      <c r="J68650">
        <v>79</v>
      </c>
      <c r="K68650">
        <v>1.5122511485000001</v>
      </c>
      <c r="L68650" s="2">
        <v>44232.425070902776</v>
      </c>
      <c r="M68650" s="1" t="s">
        <v>977</v>
      </c>
    </row>
    <row r="68651" spans="1:13" x14ac:dyDescent="0.4">
      <c r="A68651">
        <v>76865</v>
      </c>
      <c r="B68651" s="1" t="s">
        <v>1590</v>
      </c>
      <c r="C68651" s="1" t="s">
        <v>111</v>
      </c>
      <c r="D68651" s="1" t="s">
        <v>438</v>
      </c>
      <c r="E68651" s="1" t="s">
        <v>439</v>
      </c>
      <c r="F68651" s="1" t="s">
        <v>140</v>
      </c>
      <c r="G68651" s="1" t="s">
        <v>723</v>
      </c>
      <c r="H68651" s="1" t="s">
        <v>622</v>
      </c>
      <c r="I68651">
        <v>10958</v>
      </c>
      <c r="J68651">
        <v>127</v>
      </c>
      <c r="K68651">
        <v>1.1589706150000001</v>
      </c>
      <c r="L68651" s="2">
        <v>44232.425070902776</v>
      </c>
      <c r="M68651" s="1" t="s">
        <v>977</v>
      </c>
    </row>
    <row r="68652" spans="1:13" x14ac:dyDescent="0.4">
      <c r="A68652">
        <v>76866</v>
      </c>
      <c r="B68652" s="1" t="s">
        <v>1590</v>
      </c>
      <c r="C68652" s="1" t="s">
        <v>111</v>
      </c>
      <c r="D68652" s="1" t="s">
        <v>438</v>
      </c>
      <c r="E68652" s="1" t="s">
        <v>439</v>
      </c>
      <c r="F68652" s="1" t="s">
        <v>141</v>
      </c>
      <c r="G68652" s="1" t="s">
        <v>1318</v>
      </c>
      <c r="H68652" s="1" t="s">
        <v>623</v>
      </c>
      <c r="I68652">
        <v>23181</v>
      </c>
      <c r="J68652">
        <v>674</v>
      </c>
      <c r="K68652">
        <v>2.9075535999</v>
      </c>
      <c r="L68652" s="2">
        <v>44232.425070902776</v>
      </c>
      <c r="M68652" s="1" t="s">
        <v>977</v>
      </c>
    </row>
    <row r="68653" spans="1:13" x14ac:dyDescent="0.4">
      <c r="A68653">
        <v>76867</v>
      </c>
      <c r="B68653" s="1" t="s">
        <v>1590</v>
      </c>
      <c r="C68653" s="1" t="s">
        <v>111</v>
      </c>
      <c r="D68653" s="1" t="s">
        <v>438</v>
      </c>
      <c r="E68653" s="1" t="s">
        <v>439</v>
      </c>
      <c r="F68653" s="1" t="s">
        <v>145</v>
      </c>
      <c r="G68653" s="1" t="s">
        <v>876</v>
      </c>
      <c r="H68653" s="1" t="s">
        <v>455</v>
      </c>
      <c r="I68653">
        <v>28739</v>
      </c>
      <c r="J68653">
        <v>158</v>
      </c>
      <c r="K68653">
        <v>0.54977556630000002</v>
      </c>
      <c r="L68653" s="2">
        <v>44232.425070914353</v>
      </c>
      <c r="M68653" s="1" t="s">
        <v>977</v>
      </c>
    </row>
    <row r="68654" spans="1:13" x14ac:dyDescent="0.4">
      <c r="A68654">
        <v>76868</v>
      </c>
      <c r="B68654" s="1" t="s">
        <v>1590</v>
      </c>
      <c r="C68654" s="1" t="s">
        <v>111</v>
      </c>
      <c r="D68654" s="1" t="s">
        <v>438</v>
      </c>
      <c r="E68654" s="1" t="s">
        <v>439</v>
      </c>
      <c r="F68654" s="1" t="s">
        <v>151</v>
      </c>
      <c r="G68654" s="1" t="s">
        <v>456</v>
      </c>
      <c r="H68654" s="1" t="s">
        <v>625</v>
      </c>
      <c r="I68654">
        <v>29577</v>
      </c>
      <c r="J68654">
        <v>1830</v>
      </c>
      <c r="K68654">
        <v>6.1872400852</v>
      </c>
      <c r="L68654" s="2">
        <v>44232.425070914353</v>
      </c>
      <c r="M68654" s="1" t="s">
        <v>977</v>
      </c>
    </row>
    <row r="68655" spans="1:13" x14ac:dyDescent="0.4">
      <c r="A68655">
        <v>76869</v>
      </c>
      <c r="B68655" s="1" t="s">
        <v>1590</v>
      </c>
      <c r="C68655" s="1" t="s">
        <v>111</v>
      </c>
      <c r="D68655" s="1" t="s">
        <v>438</v>
      </c>
      <c r="E68655" s="1" t="s">
        <v>439</v>
      </c>
      <c r="F68655" s="1" t="s">
        <v>159</v>
      </c>
      <c r="G68655" s="1" t="s">
        <v>458</v>
      </c>
      <c r="H68655" s="1" t="s">
        <v>626</v>
      </c>
      <c r="I68655">
        <v>139408</v>
      </c>
      <c r="J68655">
        <v>2122</v>
      </c>
      <c r="K68655">
        <v>1.5221508091</v>
      </c>
      <c r="L68655" s="2">
        <v>44232.425070914353</v>
      </c>
      <c r="M68655" s="1" t="s">
        <v>977</v>
      </c>
    </row>
    <row r="68656" spans="1:13" x14ac:dyDescent="0.4">
      <c r="A68656">
        <v>76870</v>
      </c>
      <c r="B68656" s="1" t="s">
        <v>1590</v>
      </c>
      <c r="C68656" s="1" t="s">
        <v>111</v>
      </c>
      <c r="D68656" s="1" t="s">
        <v>438</v>
      </c>
      <c r="E68656" s="1" t="s">
        <v>439</v>
      </c>
      <c r="F68656" s="1" t="s">
        <v>160</v>
      </c>
      <c r="G68656" s="1" t="s">
        <v>460</v>
      </c>
      <c r="H68656" s="1" t="s">
        <v>461</v>
      </c>
      <c r="I68656">
        <v>11129</v>
      </c>
      <c r="J68656">
        <v>70</v>
      </c>
      <c r="K68656">
        <v>0.62898733029999998</v>
      </c>
      <c r="L68656" s="2">
        <v>44232.425070914353</v>
      </c>
      <c r="M68656" s="1" t="s">
        <v>977</v>
      </c>
    </row>
    <row r="68657" spans="1:13" x14ac:dyDescent="0.4">
      <c r="A68657">
        <v>76871</v>
      </c>
      <c r="B68657" s="1" t="s">
        <v>1590</v>
      </c>
      <c r="C68657" s="1" t="s">
        <v>111</v>
      </c>
      <c r="D68657" s="1" t="s">
        <v>438</v>
      </c>
      <c r="E68657" s="1" t="s">
        <v>439</v>
      </c>
      <c r="F68657" s="1" t="s">
        <v>161</v>
      </c>
      <c r="G68657" s="1" t="s">
        <v>462</v>
      </c>
      <c r="H68657" s="1" t="s">
        <v>627</v>
      </c>
      <c r="I68657">
        <v>67782</v>
      </c>
      <c r="J68657">
        <v>424</v>
      </c>
      <c r="K68657">
        <v>0.62553480269999995</v>
      </c>
      <c r="L68657" s="2">
        <v>44232.425070914353</v>
      </c>
      <c r="M68657" s="1" t="s">
        <v>977</v>
      </c>
    </row>
    <row r="68658" spans="1:13" x14ac:dyDescent="0.4">
      <c r="A68658">
        <v>76872</v>
      </c>
      <c r="B68658" s="1" t="s">
        <v>1590</v>
      </c>
      <c r="C68658" s="1" t="s">
        <v>111</v>
      </c>
      <c r="D68658" s="1" t="s">
        <v>438</v>
      </c>
      <c r="E68658" s="1" t="s">
        <v>439</v>
      </c>
      <c r="F68658" s="1" t="s">
        <v>162</v>
      </c>
      <c r="G68658" s="1" t="s">
        <v>464</v>
      </c>
      <c r="H68658" s="1" t="s">
        <v>628</v>
      </c>
      <c r="I68658">
        <v>14568</v>
      </c>
      <c r="J68658">
        <v>83</v>
      </c>
      <c r="K68658">
        <v>0.56974190000000002</v>
      </c>
      <c r="L68658" s="2">
        <v>44232.425070914353</v>
      </c>
      <c r="M68658" s="1" t="s">
        <v>977</v>
      </c>
    </row>
    <row r="68659" spans="1:13" x14ac:dyDescent="0.4">
      <c r="A68659">
        <v>76873</v>
      </c>
      <c r="B68659" s="1" t="s">
        <v>1590</v>
      </c>
      <c r="C68659" s="1" t="s">
        <v>111</v>
      </c>
      <c r="D68659" s="1" t="s">
        <v>438</v>
      </c>
      <c r="E68659" s="1" t="s">
        <v>439</v>
      </c>
      <c r="F68659" s="1" t="s">
        <v>163</v>
      </c>
      <c r="G68659" s="1" t="s">
        <v>465</v>
      </c>
      <c r="H68659" s="1" t="s">
        <v>629</v>
      </c>
      <c r="I68659">
        <v>101159</v>
      </c>
      <c r="J68659">
        <v>1769</v>
      </c>
      <c r="K68659">
        <v>1.7487321938</v>
      </c>
      <c r="L68659" s="2">
        <v>44232.425070925929</v>
      </c>
      <c r="M68659" s="1" t="s">
        <v>977</v>
      </c>
    </row>
    <row r="68660" spans="1:13" x14ac:dyDescent="0.4">
      <c r="A68660">
        <v>76874</v>
      </c>
      <c r="B68660" s="1" t="s">
        <v>1590</v>
      </c>
      <c r="C68660" s="1" t="s">
        <v>111</v>
      </c>
      <c r="D68660" s="1" t="s">
        <v>438</v>
      </c>
      <c r="E68660" s="1" t="s">
        <v>439</v>
      </c>
      <c r="F68660" s="1" t="s">
        <v>169</v>
      </c>
      <c r="G68660" s="1" t="s">
        <v>467</v>
      </c>
      <c r="H68660" s="1" t="s">
        <v>630</v>
      </c>
      <c r="I68660">
        <v>34372</v>
      </c>
      <c r="J68660">
        <v>359</v>
      </c>
      <c r="K68660">
        <v>1.0444547887</v>
      </c>
      <c r="L68660" s="2">
        <v>44232.425070925929</v>
      </c>
      <c r="M68660" s="1" t="s">
        <v>977</v>
      </c>
    </row>
    <row r="68661" spans="1:13" x14ac:dyDescent="0.4">
      <c r="A68661">
        <v>76875</v>
      </c>
      <c r="B68661" s="1" t="s">
        <v>1590</v>
      </c>
      <c r="C68661" s="1" t="s">
        <v>111</v>
      </c>
      <c r="D68661" s="1" t="s">
        <v>438</v>
      </c>
      <c r="E68661" s="1" t="s">
        <v>439</v>
      </c>
      <c r="F68661" s="1" t="s">
        <v>170</v>
      </c>
      <c r="G68661" s="1" t="s">
        <v>725</v>
      </c>
      <c r="H68661" s="1" t="s">
        <v>631</v>
      </c>
      <c r="I68661">
        <v>4989</v>
      </c>
      <c r="J68661">
        <v>63</v>
      </c>
      <c r="K68661">
        <v>1.2627781118000001</v>
      </c>
      <c r="L68661" s="2">
        <v>44232.425070925929</v>
      </c>
      <c r="M68661" s="1" t="s">
        <v>977</v>
      </c>
    </row>
    <row r="68662" spans="1:13" x14ac:dyDescent="0.4">
      <c r="A68662">
        <v>76876</v>
      </c>
      <c r="B68662" s="1" t="s">
        <v>1590</v>
      </c>
      <c r="C68662" s="1" t="s">
        <v>111</v>
      </c>
      <c r="D68662" s="1" t="s">
        <v>438</v>
      </c>
      <c r="E68662" s="1" t="s">
        <v>439</v>
      </c>
      <c r="F68662" s="1" t="s">
        <v>171</v>
      </c>
      <c r="G68662" s="1" t="s">
        <v>452</v>
      </c>
      <c r="H68662" s="1" t="s">
        <v>632</v>
      </c>
      <c r="I68662">
        <v>8060</v>
      </c>
      <c r="J68662">
        <v>122</v>
      </c>
      <c r="K68662">
        <v>1.5136476426000001</v>
      </c>
      <c r="L68662" s="2">
        <v>44232.425070925929</v>
      </c>
      <c r="M68662" s="1" t="s">
        <v>977</v>
      </c>
    </row>
    <row r="68663" spans="1:13" x14ac:dyDescent="0.4">
      <c r="A68663">
        <v>76877</v>
      </c>
      <c r="B68663" s="1" t="s">
        <v>1590</v>
      </c>
      <c r="C68663" s="1" t="s">
        <v>111</v>
      </c>
      <c r="D68663" s="1" t="s">
        <v>438</v>
      </c>
      <c r="E68663" s="1" t="s">
        <v>439</v>
      </c>
      <c r="F68663" s="1" t="s">
        <v>172</v>
      </c>
      <c r="G68663" s="1" t="s">
        <v>726</v>
      </c>
      <c r="H68663" s="1" t="s">
        <v>633</v>
      </c>
      <c r="I68663">
        <v>5534</v>
      </c>
      <c r="J68663">
        <v>86</v>
      </c>
      <c r="K68663">
        <v>1.5540296349</v>
      </c>
      <c r="L68663" s="2">
        <v>44232.425070925929</v>
      </c>
      <c r="M68663" s="1" t="s">
        <v>977</v>
      </c>
    </row>
    <row r="68664" spans="1:13" x14ac:dyDescent="0.4">
      <c r="A68664">
        <v>76878</v>
      </c>
      <c r="B68664" s="1" t="s">
        <v>1590</v>
      </c>
      <c r="C68664" s="1" t="s">
        <v>111</v>
      </c>
      <c r="D68664" s="1" t="s">
        <v>438</v>
      </c>
      <c r="E68664" s="1" t="s">
        <v>439</v>
      </c>
      <c r="F68664" s="1" t="s">
        <v>173</v>
      </c>
      <c r="G68664" s="1" t="s">
        <v>474</v>
      </c>
      <c r="H68664" s="1" t="s">
        <v>634</v>
      </c>
      <c r="I68664">
        <v>15974</v>
      </c>
      <c r="J68664">
        <v>585</v>
      </c>
      <c r="K68664">
        <v>3.6622010767000002</v>
      </c>
      <c r="L68664" s="2">
        <v>44232.425070925929</v>
      </c>
      <c r="M68664" s="1" t="s">
        <v>977</v>
      </c>
    </row>
    <row r="68665" spans="1:13" x14ac:dyDescent="0.4">
      <c r="A68665">
        <v>76879</v>
      </c>
      <c r="B68665" s="1" t="s">
        <v>1590</v>
      </c>
      <c r="C68665" s="1" t="s">
        <v>111</v>
      </c>
      <c r="D68665" s="1" t="s">
        <v>438</v>
      </c>
      <c r="E68665" s="1" t="s">
        <v>439</v>
      </c>
      <c r="F68665" s="1" t="s">
        <v>174</v>
      </c>
      <c r="G68665" s="1" t="s">
        <v>476</v>
      </c>
      <c r="H68665" s="1" t="s">
        <v>635</v>
      </c>
      <c r="I68665">
        <v>16662</v>
      </c>
      <c r="J68665">
        <v>422</v>
      </c>
      <c r="K68665">
        <v>2.5327091584999999</v>
      </c>
      <c r="L68665" s="2">
        <v>44232.425070925929</v>
      </c>
      <c r="M68665" s="1" t="s">
        <v>977</v>
      </c>
    </row>
    <row r="68666" spans="1:13" x14ac:dyDescent="0.4">
      <c r="A68666">
        <v>76880</v>
      </c>
      <c r="B68666" s="1" t="s">
        <v>1590</v>
      </c>
      <c r="C68666" s="1" t="s">
        <v>111</v>
      </c>
      <c r="D68666" s="1" t="s">
        <v>438</v>
      </c>
      <c r="E68666" s="1" t="s">
        <v>439</v>
      </c>
      <c r="F68666" s="1" t="s">
        <v>183</v>
      </c>
      <c r="G68666" s="1" t="s">
        <v>478</v>
      </c>
      <c r="H68666" s="1" t="s">
        <v>636</v>
      </c>
      <c r="I68666">
        <v>15834</v>
      </c>
      <c r="J68666">
        <v>208</v>
      </c>
      <c r="K68666">
        <v>1.3136288998000001</v>
      </c>
      <c r="L68666" s="2">
        <v>44232.425070937497</v>
      </c>
      <c r="M68666" s="1" t="s">
        <v>977</v>
      </c>
    </row>
    <row r="68667" spans="1:13" x14ac:dyDescent="0.4">
      <c r="A68667">
        <v>76881</v>
      </c>
      <c r="B68667" s="1" t="s">
        <v>1590</v>
      </c>
      <c r="C68667" s="1" t="s">
        <v>111</v>
      </c>
      <c r="D68667" s="1" t="s">
        <v>438</v>
      </c>
      <c r="E68667" s="1" t="s">
        <v>439</v>
      </c>
      <c r="F68667" s="1" t="s">
        <v>854</v>
      </c>
      <c r="G68667" s="1" t="s">
        <v>480</v>
      </c>
      <c r="H68667" s="1" t="s">
        <v>637</v>
      </c>
      <c r="I68667">
        <v>1243</v>
      </c>
      <c r="J68667">
        <v>5</v>
      </c>
      <c r="K68667">
        <v>0.4022526146</v>
      </c>
      <c r="L68667" s="2">
        <v>44232.425070937497</v>
      </c>
      <c r="M68667" s="1" t="s">
        <v>977</v>
      </c>
    </row>
    <row r="68668" spans="1:13" x14ac:dyDescent="0.4">
      <c r="A68668">
        <v>76882</v>
      </c>
      <c r="B68668" s="1" t="s">
        <v>1590</v>
      </c>
      <c r="C68668" s="1" t="s">
        <v>111</v>
      </c>
      <c r="D68668" s="1" t="s">
        <v>438</v>
      </c>
      <c r="E68668" s="1" t="s">
        <v>439</v>
      </c>
      <c r="F68668" s="1" t="s">
        <v>188</v>
      </c>
      <c r="G68668" s="1" t="s">
        <v>482</v>
      </c>
      <c r="H68668" s="1" t="s">
        <v>638</v>
      </c>
      <c r="I68668">
        <v>4119</v>
      </c>
      <c r="J68668">
        <v>54</v>
      </c>
      <c r="K68668">
        <v>1.3109978149999999</v>
      </c>
      <c r="L68668" s="2">
        <v>44232.425070937497</v>
      </c>
      <c r="M68668" s="1" t="s">
        <v>977</v>
      </c>
    </row>
    <row r="68669" spans="1:13" x14ac:dyDescent="0.4">
      <c r="A68669">
        <v>76883</v>
      </c>
      <c r="B68669" s="1" t="s">
        <v>1590</v>
      </c>
      <c r="C68669" s="1" t="s">
        <v>111</v>
      </c>
      <c r="D68669" s="1" t="s">
        <v>438</v>
      </c>
      <c r="E68669" s="1" t="s">
        <v>439</v>
      </c>
      <c r="F68669" s="1" t="s">
        <v>189</v>
      </c>
      <c r="G68669" s="1" t="s">
        <v>483</v>
      </c>
      <c r="H68669" s="1" t="s">
        <v>639</v>
      </c>
      <c r="I68669">
        <v>1945</v>
      </c>
      <c r="J68669">
        <v>84</v>
      </c>
      <c r="K68669">
        <v>4.3187660668000003</v>
      </c>
      <c r="L68669" s="2">
        <v>44232.425070937497</v>
      </c>
      <c r="M68669" s="1" t="s">
        <v>977</v>
      </c>
    </row>
    <row r="68670" spans="1:13" x14ac:dyDescent="0.4">
      <c r="A68670">
        <v>76884</v>
      </c>
      <c r="B68670" s="1" t="s">
        <v>1590</v>
      </c>
      <c r="C68670" s="1" t="s">
        <v>111</v>
      </c>
      <c r="D68670" s="1" t="s">
        <v>438</v>
      </c>
      <c r="E68670" s="1" t="s">
        <v>439</v>
      </c>
      <c r="F68670" s="1" t="s">
        <v>190</v>
      </c>
      <c r="G68670" s="1" t="s">
        <v>485</v>
      </c>
      <c r="H68670" s="1" t="s">
        <v>640</v>
      </c>
      <c r="I68670">
        <v>509</v>
      </c>
      <c r="J68670">
        <v>21</v>
      </c>
      <c r="K68670">
        <v>4.1257367386999997</v>
      </c>
      <c r="L68670" s="2">
        <v>44232.425070937497</v>
      </c>
      <c r="M68670" s="1" t="s">
        <v>977</v>
      </c>
    </row>
    <row r="68671" spans="1:13" x14ac:dyDescent="0.4">
      <c r="A68671">
        <v>76885</v>
      </c>
      <c r="B68671" s="1" t="s">
        <v>1590</v>
      </c>
      <c r="C68671" s="1" t="s">
        <v>111</v>
      </c>
      <c r="D68671" s="1" t="s">
        <v>438</v>
      </c>
      <c r="E68671" s="1" t="s">
        <v>439</v>
      </c>
      <c r="F68671" s="1" t="s">
        <v>487</v>
      </c>
      <c r="G68671" s="1" t="s">
        <v>488</v>
      </c>
      <c r="H68671" s="1" t="s">
        <v>682</v>
      </c>
      <c r="I68671">
        <v>5936</v>
      </c>
      <c r="J68671">
        <v>63</v>
      </c>
      <c r="K68671">
        <v>1.0613207547000001</v>
      </c>
      <c r="L68671" s="2">
        <v>44232.425070937497</v>
      </c>
      <c r="M68671" s="1" t="s">
        <v>977</v>
      </c>
    </row>
    <row r="68672" spans="1:13" x14ac:dyDescent="0.4">
      <c r="A68672">
        <v>76886</v>
      </c>
      <c r="B68672" s="1" t="s">
        <v>1590</v>
      </c>
      <c r="C68672" s="1" t="s">
        <v>111</v>
      </c>
      <c r="D68672" s="1" t="s">
        <v>438</v>
      </c>
      <c r="E68672" s="1" t="s">
        <v>439</v>
      </c>
      <c r="F68672" s="1" t="s">
        <v>643</v>
      </c>
      <c r="G68672" s="1" t="s">
        <v>644</v>
      </c>
      <c r="H68672" s="1" t="s">
        <v>686</v>
      </c>
      <c r="I68672">
        <v>4184</v>
      </c>
      <c r="J68672">
        <v>132</v>
      </c>
      <c r="K68672">
        <v>3.1548757169999999</v>
      </c>
      <c r="L68672" s="2">
        <v>44232.425070937497</v>
      </c>
      <c r="M68672" s="1" t="s">
        <v>977</v>
      </c>
    </row>
    <row r="68673" spans="1:13" x14ac:dyDescent="0.4">
      <c r="A68673">
        <v>76887</v>
      </c>
      <c r="B68673" s="1" t="s">
        <v>1590</v>
      </c>
      <c r="C68673" s="1" t="s">
        <v>111</v>
      </c>
      <c r="D68673" s="1" t="s">
        <v>438</v>
      </c>
      <c r="E68673" s="1" t="s">
        <v>439</v>
      </c>
      <c r="F68673" s="1" t="s">
        <v>645</v>
      </c>
      <c r="G68673" s="1" t="s">
        <v>646</v>
      </c>
      <c r="H68673" s="1" t="s">
        <v>688</v>
      </c>
      <c r="I68673">
        <v>57489</v>
      </c>
      <c r="J68673">
        <v>804</v>
      </c>
      <c r="K68673">
        <v>1.3985284141000001</v>
      </c>
      <c r="L68673" s="2">
        <v>44232.425070949073</v>
      </c>
      <c r="M68673" s="1" t="s">
        <v>977</v>
      </c>
    </row>
    <row r="68674" spans="1:13" x14ac:dyDescent="0.4">
      <c r="A68674">
        <v>76888</v>
      </c>
      <c r="B68674" s="1" t="s">
        <v>1590</v>
      </c>
      <c r="C68674" s="1" t="s">
        <v>111</v>
      </c>
      <c r="D68674" s="1" t="s">
        <v>438</v>
      </c>
      <c r="E68674" s="1" t="s">
        <v>439</v>
      </c>
      <c r="F68674" s="1" t="s">
        <v>641</v>
      </c>
      <c r="G68674" s="1" t="s">
        <v>642</v>
      </c>
      <c r="H68674" s="1" t="s">
        <v>684</v>
      </c>
      <c r="I68674">
        <v>584</v>
      </c>
      <c r="J68674">
        <v>10</v>
      </c>
      <c r="K68674">
        <v>1.7123287671</v>
      </c>
      <c r="L68674" s="2">
        <v>44232.425070949073</v>
      </c>
      <c r="M68674" s="1" t="s">
        <v>977</v>
      </c>
    </row>
    <row r="68675" spans="1:13" x14ac:dyDescent="0.4">
      <c r="A68675">
        <v>76889</v>
      </c>
      <c r="B68675" s="1" t="s">
        <v>1590</v>
      </c>
      <c r="C68675" s="1" t="s">
        <v>111</v>
      </c>
      <c r="D68675" s="1" t="s">
        <v>438</v>
      </c>
      <c r="E68675" s="1" t="s">
        <v>439</v>
      </c>
      <c r="F68675" s="1" t="s">
        <v>727</v>
      </c>
      <c r="G68675" s="1" t="s">
        <v>728</v>
      </c>
      <c r="H68675" s="1" t="s">
        <v>729</v>
      </c>
      <c r="I68675">
        <v>3419</v>
      </c>
      <c r="J68675">
        <v>121</v>
      </c>
      <c r="K68675">
        <v>3.5390465047999999</v>
      </c>
      <c r="L68675" s="2">
        <v>44232.425070949073</v>
      </c>
      <c r="M68675" s="1" t="s">
        <v>977</v>
      </c>
    </row>
    <row r="68676" spans="1:13" x14ac:dyDescent="0.4">
      <c r="A68676">
        <v>76890</v>
      </c>
      <c r="B68676" s="1" t="s">
        <v>1590</v>
      </c>
      <c r="C68676" s="1" t="s">
        <v>111</v>
      </c>
      <c r="D68676" s="1" t="s">
        <v>438</v>
      </c>
      <c r="E68676" s="1" t="s">
        <v>439</v>
      </c>
      <c r="F68676" s="1" t="s">
        <v>730</v>
      </c>
      <c r="G68676" s="1" t="s">
        <v>731</v>
      </c>
      <c r="H68676" s="1" t="s">
        <v>732</v>
      </c>
      <c r="I68676">
        <v>4565</v>
      </c>
      <c r="J68676">
        <v>163</v>
      </c>
      <c r="K68676">
        <v>3.5706462212000001</v>
      </c>
      <c r="L68676" s="2">
        <v>44232.425070949073</v>
      </c>
      <c r="M68676" s="1" t="s">
        <v>977</v>
      </c>
    </row>
    <row r="68677" spans="1:13" x14ac:dyDescent="0.4">
      <c r="A68677">
        <v>76891</v>
      </c>
      <c r="B68677" s="1" t="s">
        <v>1590</v>
      </c>
      <c r="C68677" s="1" t="s">
        <v>111</v>
      </c>
      <c r="D68677" s="1" t="s">
        <v>438</v>
      </c>
      <c r="E68677" s="1" t="s">
        <v>439</v>
      </c>
      <c r="F68677" s="1" t="s">
        <v>761</v>
      </c>
      <c r="G68677" s="1" t="s">
        <v>762</v>
      </c>
      <c r="H68677" s="1" t="s">
        <v>763</v>
      </c>
      <c r="I68677">
        <v>14152</v>
      </c>
      <c r="J68677">
        <v>134</v>
      </c>
      <c r="K68677">
        <v>0.94686263420000005</v>
      </c>
      <c r="L68677" s="2">
        <v>44232.425070949073</v>
      </c>
      <c r="M68677" s="1" t="s">
        <v>977</v>
      </c>
    </row>
    <row r="68678" spans="1:13" x14ac:dyDescent="0.4">
      <c r="A68678">
        <v>76892</v>
      </c>
      <c r="B68678" s="1" t="s">
        <v>1590</v>
      </c>
      <c r="C68678" s="1" t="s">
        <v>111</v>
      </c>
      <c r="D68678" s="1" t="s">
        <v>438</v>
      </c>
      <c r="E68678" s="1" t="s">
        <v>439</v>
      </c>
      <c r="F68678" s="1" t="s">
        <v>764</v>
      </c>
      <c r="G68678" s="1" t="s">
        <v>765</v>
      </c>
      <c r="H68678" s="1" t="s">
        <v>766</v>
      </c>
      <c r="I68678">
        <v>33964</v>
      </c>
      <c r="J68678">
        <v>1269</v>
      </c>
      <c r="K68678">
        <v>3.7363090329999999</v>
      </c>
      <c r="L68678" s="2">
        <v>44232.425070949073</v>
      </c>
      <c r="M68678" s="1" t="s">
        <v>977</v>
      </c>
    </row>
    <row r="68679" spans="1:13" x14ac:dyDescent="0.4">
      <c r="A68679">
        <v>76893</v>
      </c>
      <c r="B68679" s="1" t="s">
        <v>1590</v>
      </c>
      <c r="C68679" s="1" t="s">
        <v>111</v>
      </c>
      <c r="D68679" s="1" t="s">
        <v>438</v>
      </c>
      <c r="E68679" s="1" t="s">
        <v>439</v>
      </c>
      <c r="F68679" s="1" t="s">
        <v>186</v>
      </c>
      <c r="G68679" s="1" t="s">
        <v>279</v>
      </c>
      <c r="H68679" s="1" t="s">
        <v>557</v>
      </c>
      <c r="I68679">
        <v>4814</v>
      </c>
      <c r="J68679">
        <v>132</v>
      </c>
      <c r="K68679">
        <v>2.7420024927000002</v>
      </c>
      <c r="L68679" s="2">
        <v>44232.425070949073</v>
      </c>
      <c r="M68679" s="1" t="s">
        <v>977</v>
      </c>
    </row>
    <row r="68680" spans="1:13" x14ac:dyDescent="0.4">
      <c r="A68680">
        <v>76894</v>
      </c>
      <c r="B68680" s="1" t="s">
        <v>1590</v>
      </c>
      <c r="C68680" s="1" t="s">
        <v>111</v>
      </c>
      <c r="D68680" s="1" t="s">
        <v>438</v>
      </c>
      <c r="E68680" s="1" t="s">
        <v>439</v>
      </c>
      <c r="F68680" s="1" t="s">
        <v>775</v>
      </c>
      <c r="G68680" s="1" t="s">
        <v>776</v>
      </c>
      <c r="H68680" s="1" t="s">
        <v>777</v>
      </c>
      <c r="I68680">
        <v>19065</v>
      </c>
      <c r="J68680">
        <v>281</v>
      </c>
      <c r="K68680">
        <v>1.4739050616</v>
      </c>
      <c r="L68680" s="2">
        <v>44232.425070960649</v>
      </c>
      <c r="M68680" s="1" t="s">
        <v>977</v>
      </c>
    </row>
    <row r="68681" spans="1:13" x14ac:dyDescent="0.4">
      <c r="A68681">
        <v>76895</v>
      </c>
      <c r="B68681" s="1" t="s">
        <v>1590</v>
      </c>
      <c r="C68681" s="1" t="s">
        <v>111</v>
      </c>
      <c r="D68681" s="1" t="s">
        <v>438</v>
      </c>
      <c r="E68681" s="1" t="s">
        <v>439</v>
      </c>
      <c r="F68681" s="1" t="s">
        <v>778</v>
      </c>
      <c r="G68681" s="1" t="s">
        <v>779</v>
      </c>
      <c r="H68681" s="1" t="s">
        <v>780</v>
      </c>
      <c r="I68681">
        <v>19937</v>
      </c>
      <c r="J68681">
        <v>470</v>
      </c>
      <c r="K68681">
        <v>2.3574258915000001</v>
      </c>
      <c r="L68681" s="2">
        <v>44232.425070960649</v>
      </c>
      <c r="M68681" s="1" t="s">
        <v>977</v>
      </c>
    </row>
    <row r="68682" spans="1:13" x14ac:dyDescent="0.4">
      <c r="A68682">
        <v>76896</v>
      </c>
      <c r="B68682" s="1" t="s">
        <v>1590</v>
      </c>
      <c r="C68682" s="1" t="s">
        <v>111</v>
      </c>
      <c r="D68682" s="1" t="s">
        <v>438</v>
      </c>
      <c r="E68682" s="1" t="s">
        <v>439</v>
      </c>
      <c r="F68682" s="1" t="s">
        <v>781</v>
      </c>
      <c r="G68682" s="1" t="s">
        <v>782</v>
      </c>
      <c r="H68682" s="1" t="s">
        <v>783</v>
      </c>
      <c r="I68682">
        <v>2309</v>
      </c>
      <c r="J68682">
        <v>7</v>
      </c>
      <c r="K68682">
        <v>0.30316154169999998</v>
      </c>
      <c r="L68682" s="2">
        <v>44232.425070960649</v>
      </c>
      <c r="M68682" s="1" t="s">
        <v>977</v>
      </c>
    </row>
    <row r="68683" spans="1:13" x14ac:dyDescent="0.4">
      <c r="A68683">
        <v>76897</v>
      </c>
      <c r="B68683" s="1" t="s">
        <v>1590</v>
      </c>
      <c r="C68683" s="1" t="s">
        <v>111</v>
      </c>
      <c r="D68683" s="1" t="s">
        <v>438</v>
      </c>
      <c r="E68683" s="1" t="s">
        <v>439</v>
      </c>
      <c r="F68683" s="1" t="s">
        <v>784</v>
      </c>
      <c r="G68683" s="1" t="s">
        <v>785</v>
      </c>
      <c r="H68683" s="1" t="s">
        <v>786</v>
      </c>
      <c r="I68683">
        <v>39685</v>
      </c>
      <c r="J68683">
        <v>327</v>
      </c>
      <c r="K68683">
        <v>0.82398891259999996</v>
      </c>
      <c r="L68683" s="2">
        <v>44232.425070960649</v>
      </c>
      <c r="M68683" s="1" t="s">
        <v>977</v>
      </c>
    </row>
    <row r="68684" spans="1:13" x14ac:dyDescent="0.4">
      <c r="A68684">
        <v>76898</v>
      </c>
      <c r="B68684" s="1" t="s">
        <v>1590</v>
      </c>
      <c r="C68684" s="1" t="s">
        <v>111</v>
      </c>
      <c r="D68684" s="1" t="s">
        <v>438</v>
      </c>
      <c r="E68684" s="1" t="s">
        <v>439</v>
      </c>
      <c r="F68684" s="1" t="s">
        <v>797</v>
      </c>
      <c r="G68684" s="1" t="s">
        <v>798</v>
      </c>
      <c r="H68684" s="1" t="s">
        <v>799</v>
      </c>
      <c r="I68684">
        <v>41433</v>
      </c>
      <c r="J68684">
        <v>415</v>
      </c>
      <c r="K68684">
        <v>1.0016170685000001</v>
      </c>
      <c r="L68684" s="2">
        <v>44232.425070960649</v>
      </c>
      <c r="M68684" s="1" t="s">
        <v>977</v>
      </c>
    </row>
    <row r="68685" spans="1:13" x14ac:dyDescent="0.4">
      <c r="A68685">
        <v>76899</v>
      </c>
      <c r="B68685" s="1" t="s">
        <v>1590</v>
      </c>
      <c r="C68685" s="1" t="s">
        <v>111</v>
      </c>
      <c r="D68685" s="1" t="s">
        <v>438</v>
      </c>
      <c r="E68685" s="1" t="s">
        <v>439</v>
      </c>
      <c r="F68685" s="1" t="s">
        <v>824</v>
      </c>
      <c r="G68685" s="1" t="s">
        <v>825</v>
      </c>
      <c r="H68685" s="1" t="s">
        <v>826</v>
      </c>
      <c r="I68685">
        <v>2662</v>
      </c>
      <c r="J68685">
        <v>45</v>
      </c>
      <c r="K68685">
        <v>1.6904583019999999</v>
      </c>
      <c r="L68685" s="2">
        <v>44232.425070960649</v>
      </c>
      <c r="M68685" s="1" t="s">
        <v>977</v>
      </c>
    </row>
    <row r="68686" spans="1:13" x14ac:dyDescent="0.4">
      <c r="A68686">
        <v>76900</v>
      </c>
      <c r="B68686" s="1" t="s">
        <v>1590</v>
      </c>
      <c r="C68686" s="1" t="s">
        <v>111</v>
      </c>
      <c r="D68686" s="1" t="s">
        <v>438</v>
      </c>
      <c r="E68686" s="1" t="s">
        <v>439</v>
      </c>
      <c r="F68686" s="1" t="s">
        <v>827</v>
      </c>
      <c r="G68686" s="1" t="s">
        <v>828</v>
      </c>
      <c r="H68686" s="1" t="s">
        <v>829</v>
      </c>
      <c r="I68686">
        <v>8119</v>
      </c>
      <c r="J68686">
        <v>333</v>
      </c>
      <c r="K68686">
        <v>4.1014903313</v>
      </c>
      <c r="L68686" s="2">
        <v>44232.425070972226</v>
      </c>
      <c r="M68686" s="1" t="s">
        <v>977</v>
      </c>
    </row>
    <row r="68687" spans="1:13" x14ac:dyDescent="0.4">
      <c r="A68687">
        <v>76901</v>
      </c>
      <c r="B68687" s="1" t="s">
        <v>1590</v>
      </c>
      <c r="C68687" s="1" t="s">
        <v>111</v>
      </c>
      <c r="D68687" s="1" t="s">
        <v>438</v>
      </c>
      <c r="E68687" s="1" t="s">
        <v>439</v>
      </c>
      <c r="F68687" s="1" t="s">
        <v>855</v>
      </c>
      <c r="G68687" s="1" t="s">
        <v>856</v>
      </c>
      <c r="H68687" s="1" t="s">
        <v>857</v>
      </c>
      <c r="I68687">
        <v>22738</v>
      </c>
      <c r="J68687">
        <v>148</v>
      </c>
      <c r="K68687">
        <v>0.65089277860000005</v>
      </c>
      <c r="L68687" s="2">
        <v>44232.425070972226</v>
      </c>
      <c r="M68687" s="1" t="s">
        <v>977</v>
      </c>
    </row>
    <row r="68688" spans="1:13" x14ac:dyDescent="0.4">
      <c r="A68688">
        <v>76902</v>
      </c>
      <c r="B68688" s="1" t="s">
        <v>1590</v>
      </c>
      <c r="C68688" s="1" t="s">
        <v>111</v>
      </c>
      <c r="D68688" s="1" t="s">
        <v>438</v>
      </c>
      <c r="E68688" s="1" t="s">
        <v>439</v>
      </c>
      <c r="F68688" s="1" t="s">
        <v>858</v>
      </c>
      <c r="G68688" s="1" t="s">
        <v>866</v>
      </c>
      <c r="H68688" s="1" t="s">
        <v>867</v>
      </c>
      <c r="I68688">
        <v>1686</v>
      </c>
      <c r="J68688">
        <v>2</v>
      </c>
      <c r="K68688">
        <v>0.118623962</v>
      </c>
      <c r="L68688" s="2">
        <v>44232.425070972226</v>
      </c>
      <c r="M68688" s="1" t="s">
        <v>977</v>
      </c>
    </row>
    <row r="68689" spans="1:13" x14ac:dyDescent="0.4">
      <c r="A68689">
        <v>76903</v>
      </c>
      <c r="B68689" s="1" t="s">
        <v>1590</v>
      </c>
      <c r="C68689" s="1" t="s">
        <v>111</v>
      </c>
      <c r="D68689" s="1" t="s">
        <v>438</v>
      </c>
      <c r="E68689" s="1" t="s">
        <v>439</v>
      </c>
      <c r="F68689" s="1" t="s">
        <v>861</v>
      </c>
      <c r="G68689" s="1" t="s">
        <v>862</v>
      </c>
      <c r="H68689" s="1" t="s">
        <v>863</v>
      </c>
      <c r="I68689">
        <v>3699</v>
      </c>
      <c r="J68689">
        <v>79</v>
      </c>
      <c r="K68689">
        <v>2.1357123545999999</v>
      </c>
      <c r="L68689" s="2">
        <v>44232.425070972226</v>
      </c>
      <c r="M68689" s="1" t="s">
        <v>977</v>
      </c>
    </row>
    <row r="68690" spans="1:13" x14ac:dyDescent="0.4">
      <c r="A68690">
        <v>76904</v>
      </c>
      <c r="B68690" s="1" t="s">
        <v>1590</v>
      </c>
      <c r="C68690" s="1" t="s">
        <v>111</v>
      </c>
      <c r="D68690" s="1" t="s">
        <v>438</v>
      </c>
      <c r="E68690" s="1" t="s">
        <v>439</v>
      </c>
      <c r="F68690" s="1" t="s">
        <v>877</v>
      </c>
      <c r="G68690" s="1" t="s">
        <v>878</v>
      </c>
      <c r="H68690" s="1" t="s">
        <v>879</v>
      </c>
      <c r="I68690">
        <v>25449</v>
      </c>
      <c r="J68690">
        <v>761</v>
      </c>
      <c r="K68690">
        <v>2.9902943140999998</v>
      </c>
      <c r="L68690" s="2">
        <v>44232.425070972226</v>
      </c>
      <c r="M68690" s="1" t="s">
        <v>977</v>
      </c>
    </row>
    <row r="68691" spans="1:13" x14ac:dyDescent="0.4">
      <c r="A68691">
        <v>76905</v>
      </c>
      <c r="B68691" s="1" t="s">
        <v>1590</v>
      </c>
      <c r="C68691" s="1" t="s">
        <v>111</v>
      </c>
      <c r="D68691" s="1" t="s">
        <v>438</v>
      </c>
      <c r="E68691" s="1" t="s">
        <v>439</v>
      </c>
      <c r="F68691" s="1" t="s">
        <v>897</v>
      </c>
      <c r="G68691" s="1" t="s">
        <v>898</v>
      </c>
      <c r="H68691" s="1" t="s">
        <v>899</v>
      </c>
      <c r="I68691">
        <v>4106</v>
      </c>
      <c r="J68691">
        <v>65</v>
      </c>
      <c r="K68691">
        <v>1.5830491962</v>
      </c>
      <c r="L68691" s="2">
        <v>44232.425070972226</v>
      </c>
      <c r="M68691" s="1" t="s">
        <v>977</v>
      </c>
    </row>
    <row r="68692" spans="1:13" x14ac:dyDescent="0.4">
      <c r="A68692">
        <v>76906</v>
      </c>
      <c r="B68692" s="1" t="s">
        <v>1590</v>
      </c>
      <c r="C68692" s="1" t="s">
        <v>111</v>
      </c>
      <c r="D68692" s="1" t="s">
        <v>438</v>
      </c>
      <c r="E68692" s="1" t="s">
        <v>439</v>
      </c>
      <c r="F68692" s="1" t="s">
        <v>906</v>
      </c>
      <c r="G68692" s="1" t="s">
        <v>907</v>
      </c>
      <c r="H68692" s="1" t="s">
        <v>908</v>
      </c>
      <c r="I68692">
        <v>1275</v>
      </c>
      <c r="J68692">
        <v>17</v>
      </c>
      <c r="K68692">
        <v>1.3333333332999999</v>
      </c>
      <c r="L68692" s="2">
        <v>44232.425070972226</v>
      </c>
      <c r="M68692" s="1" t="s">
        <v>977</v>
      </c>
    </row>
    <row r="68693" spans="1:13" x14ac:dyDescent="0.4">
      <c r="A68693">
        <v>76907</v>
      </c>
      <c r="B68693" s="1" t="s">
        <v>1590</v>
      </c>
      <c r="C68693" s="1" t="s">
        <v>111</v>
      </c>
      <c r="D68693" s="1" t="s">
        <v>438</v>
      </c>
      <c r="E68693" s="1" t="s">
        <v>439</v>
      </c>
      <c r="F68693" s="1" t="s">
        <v>994</v>
      </c>
      <c r="G68693" s="1" t="s">
        <v>995</v>
      </c>
      <c r="H68693" s="1" t="s">
        <v>996</v>
      </c>
      <c r="I68693">
        <v>2892</v>
      </c>
      <c r="J68693">
        <v>104</v>
      </c>
      <c r="K68693">
        <v>3.5961272475000001</v>
      </c>
      <c r="L68693" s="2">
        <v>44232.425070983794</v>
      </c>
      <c r="M68693" s="1" t="s">
        <v>977</v>
      </c>
    </row>
    <row r="68694" spans="1:13" x14ac:dyDescent="0.4">
      <c r="A68694">
        <v>76908</v>
      </c>
      <c r="B68694" s="1" t="s">
        <v>1590</v>
      </c>
      <c r="C68694" s="1" t="s">
        <v>111</v>
      </c>
      <c r="D68694" s="1" t="s">
        <v>438</v>
      </c>
      <c r="E68694" s="1" t="s">
        <v>439</v>
      </c>
      <c r="F68694" s="1" t="s">
        <v>1025</v>
      </c>
      <c r="G68694" s="1" t="s">
        <v>1026</v>
      </c>
      <c r="H68694" s="1" t="s">
        <v>1027</v>
      </c>
      <c r="I68694">
        <v>8969</v>
      </c>
      <c r="J68694">
        <v>178</v>
      </c>
      <c r="K68694">
        <v>1.9846136693</v>
      </c>
      <c r="L68694" s="2">
        <v>44232.425070983794</v>
      </c>
      <c r="M68694" s="1" t="s">
        <v>977</v>
      </c>
    </row>
    <row r="68695" spans="1:13" x14ac:dyDescent="0.4">
      <c r="A68695">
        <v>76909</v>
      </c>
      <c r="B68695" s="1" t="s">
        <v>1590</v>
      </c>
      <c r="C68695" s="1" t="s">
        <v>117</v>
      </c>
      <c r="D68695" s="1" t="s">
        <v>489</v>
      </c>
      <c r="E68695" s="1" t="s">
        <v>490</v>
      </c>
      <c r="F68695" s="1" t="s">
        <v>988</v>
      </c>
      <c r="G68695" s="1" t="s">
        <v>489</v>
      </c>
      <c r="H68695" s="1" t="s">
        <v>490</v>
      </c>
      <c r="I68695">
        <v>382944</v>
      </c>
      <c r="J68695">
        <v>4918</v>
      </c>
      <c r="K68695">
        <v>1.284260884</v>
      </c>
      <c r="L68695" s="2">
        <v>44232.425070983794</v>
      </c>
      <c r="M68695" s="1" t="s">
        <v>977</v>
      </c>
    </row>
    <row r="68696" spans="1:13" x14ac:dyDescent="0.4">
      <c r="A68696">
        <v>76910</v>
      </c>
      <c r="B68696" s="1" t="s">
        <v>1591</v>
      </c>
      <c r="C68696" s="1" t="s">
        <v>14</v>
      </c>
      <c r="D68696" s="1" t="s">
        <v>195</v>
      </c>
      <c r="E68696" s="1" t="s">
        <v>533</v>
      </c>
      <c r="F68696" s="1" t="s">
        <v>838</v>
      </c>
      <c r="G68696" s="1" t="s">
        <v>839</v>
      </c>
      <c r="H68696" s="1" t="s">
        <v>840</v>
      </c>
      <c r="I68696">
        <v>80524</v>
      </c>
      <c r="J68696">
        <v>1464</v>
      </c>
      <c r="K68696">
        <v>1.8180915006</v>
      </c>
      <c r="L68696" s="2">
        <v>44233.478058437497</v>
      </c>
      <c r="M68696" s="1" t="s">
        <v>977</v>
      </c>
    </row>
    <row r="68697" spans="1:13" x14ac:dyDescent="0.4">
      <c r="A68697">
        <v>76911</v>
      </c>
      <c r="B68697" s="1" t="s">
        <v>1592</v>
      </c>
      <c r="C68697" s="1" t="s">
        <v>14</v>
      </c>
      <c r="D68697" s="1" t="s">
        <v>195</v>
      </c>
      <c r="E68697" s="1" t="s">
        <v>533</v>
      </c>
      <c r="F68697" s="1" t="s">
        <v>16</v>
      </c>
      <c r="G68697" s="1" t="s">
        <v>197</v>
      </c>
      <c r="H68697" s="1" t="s">
        <v>534</v>
      </c>
      <c r="I68697">
        <v>89681</v>
      </c>
      <c r="J68697">
        <v>4636</v>
      </c>
      <c r="K68697">
        <v>5.1694338822999999</v>
      </c>
      <c r="L68697" s="2">
        <v>44233.478058437497</v>
      </c>
      <c r="M68697" s="1" t="s">
        <v>977</v>
      </c>
    </row>
    <row r="68698" spans="1:13" x14ac:dyDescent="0.4">
      <c r="A68698">
        <v>76912</v>
      </c>
      <c r="B68698" s="1" t="s">
        <v>1592</v>
      </c>
      <c r="C68698" s="1" t="s">
        <v>14</v>
      </c>
      <c r="D68698" s="1" t="s">
        <v>195</v>
      </c>
      <c r="E68698" s="1" t="s">
        <v>533</v>
      </c>
      <c r="F68698" s="1" t="s">
        <v>17</v>
      </c>
      <c r="G68698" s="1" t="s">
        <v>697</v>
      </c>
      <c r="H68698" s="1" t="s">
        <v>201</v>
      </c>
      <c r="I68698">
        <v>10589</v>
      </c>
      <c r="J68698">
        <v>186</v>
      </c>
      <c r="K68698">
        <v>1.7565398054000001</v>
      </c>
      <c r="L68698" s="2">
        <v>44233.478058449073</v>
      </c>
      <c r="M68698" s="1" t="s">
        <v>977</v>
      </c>
    </row>
    <row r="68699" spans="1:13" x14ac:dyDescent="0.4">
      <c r="A68699">
        <v>76913</v>
      </c>
      <c r="B68699" s="1" t="s">
        <v>1592</v>
      </c>
      <c r="C68699" s="1" t="s">
        <v>14</v>
      </c>
      <c r="D68699" s="1" t="s">
        <v>195</v>
      </c>
      <c r="E68699" s="1" t="s">
        <v>533</v>
      </c>
      <c r="F68699" s="1" t="s">
        <v>18</v>
      </c>
      <c r="G68699" s="1" t="s">
        <v>202</v>
      </c>
      <c r="H68699" s="1" t="s">
        <v>535</v>
      </c>
      <c r="I68699">
        <v>923</v>
      </c>
      <c r="J68699">
        <v>9</v>
      </c>
      <c r="K68699">
        <v>0.97508125670000001</v>
      </c>
      <c r="L68699" s="2">
        <v>44233.478058449073</v>
      </c>
      <c r="M68699" s="1" t="s">
        <v>977</v>
      </c>
    </row>
    <row r="68700" spans="1:13" x14ac:dyDescent="0.4">
      <c r="A68700">
        <v>76914</v>
      </c>
      <c r="B68700" s="1" t="s">
        <v>1592</v>
      </c>
      <c r="C68700" s="1" t="s">
        <v>14</v>
      </c>
      <c r="D68700" s="1" t="s">
        <v>195</v>
      </c>
      <c r="E68700" s="1" t="s">
        <v>533</v>
      </c>
      <c r="F68700" s="1" t="s">
        <v>19</v>
      </c>
      <c r="G68700" s="1" t="s">
        <v>204</v>
      </c>
      <c r="H68700" s="1" t="s">
        <v>536</v>
      </c>
      <c r="I68700">
        <v>48</v>
      </c>
      <c r="K68700">
        <v>0</v>
      </c>
      <c r="L68700" s="2">
        <v>44233.478058449073</v>
      </c>
      <c r="M68700" s="1" t="s">
        <v>977</v>
      </c>
    </row>
    <row r="68701" spans="1:13" x14ac:dyDescent="0.4">
      <c r="A68701">
        <v>76915</v>
      </c>
      <c r="B68701" s="1" t="s">
        <v>1592</v>
      </c>
      <c r="C68701" s="1" t="s">
        <v>14</v>
      </c>
      <c r="D68701" s="1" t="s">
        <v>195</v>
      </c>
      <c r="E68701" s="1" t="s">
        <v>533</v>
      </c>
      <c r="F68701" s="1" t="s">
        <v>20</v>
      </c>
      <c r="G68701" s="1" t="s">
        <v>206</v>
      </c>
      <c r="H68701" s="1" t="s">
        <v>207</v>
      </c>
      <c r="I68701">
        <v>399048</v>
      </c>
      <c r="J68701">
        <v>6135</v>
      </c>
      <c r="K68701">
        <v>1.5374090333999999</v>
      </c>
      <c r="L68701" s="2">
        <v>44233.478058449073</v>
      </c>
      <c r="M68701" s="1" t="s">
        <v>977</v>
      </c>
    </row>
    <row r="68702" spans="1:13" x14ac:dyDescent="0.4">
      <c r="A68702">
        <v>76916</v>
      </c>
      <c r="B68702" s="1" t="s">
        <v>1592</v>
      </c>
      <c r="C68702" s="1" t="s">
        <v>14</v>
      </c>
      <c r="D68702" s="1" t="s">
        <v>195</v>
      </c>
      <c r="E68702" s="1" t="s">
        <v>533</v>
      </c>
      <c r="F68702" s="1" t="s">
        <v>21</v>
      </c>
      <c r="G68702" s="1" t="s">
        <v>208</v>
      </c>
      <c r="H68702" s="1" t="s">
        <v>209</v>
      </c>
      <c r="I68702">
        <v>59624</v>
      </c>
      <c r="J68702">
        <v>29</v>
      </c>
      <c r="K68702">
        <v>4.8638132200000003E-2</v>
      </c>
      <c r="L68702" s="2">
        <v>44233.478058449073</v>
      </c>
      <c r="M68702" s="1" t="s">
        <v>977</v>
      </c>
    </row>
    <row r="68703" spans="1:13" x14ac:dyDescent="0.4">
      <c r="A68703">
        <v>76917</v>
      </c>
      <c r="B68703" s="1" t="s">
        <v>1592</v>
      </c>
      <c r="C68703" s="1" t="s">
        <v>14</v>
      </c>
      <c r="D68703" s="1" t="s">
        <v>195</v>
      </c>
      <c r="E68703" s="1" t="s">
        <v>533</v>
      </c>
      <c r="F68703" s="1" t="s">
        <v>22</v>
      </c>
      <c r="G68703" s="1" t="s">
        <v>210</v>
      </c>
      <c r="H68703" s="1" t="s">
        <v>537</v>
      </c>
      <c r="I68703">
        <v>22644</v>
      </c>
      <c r="J68703">
        <v>79</v>
      </c>
      <c r="K68703">
        <v>0.34887828999999998</v>
      </c>
      <c r="L68703" s="2">
        <v>44233.478058449073</v>
      </c>
      <c r="M68703" s="1" t="s">
        <v>977</v>
      </c>
    </row>
    <row r="68704" spans="1:13" x14ac:dyDescent="0.4">
      <c r="A68704">
        <v>76918</v>
      </c>
      <c r="B68704" s="1" t="s">
        <v>1592</v>
      </c>
      <c r="C68704" s="1" t="s">
        <v>14</v>
      </c>
      <c r="D68704" s="1" t="s">
        <v>195</v>
      </c>
      <c r="E68704" s="1" t="s">
        <v>533</v>
      </c>
      <c r="F68704" s="1" t="s">
        <v>23</v>
      </c>
      <c r="G68704" s="1" t="s">
        <v>212</v>
      </c>
      <c r="H68704" s="1" t="s">
        <v>538</v>
      </c>
      <c r="I68704">
        <v>231483</v>
      </c>
      <c r="J68704">
        <v>826</v>
      </c>
      <c r="K68704">
        <v>0.35682965909999997</v>
      </c>
      <c r="L68704" s="2">
        <v>44233.478058460649</v>
      </c>
      <c r="M68704" s="1" t="s">
        <v>977</v>
      </c>
    </row>
    <row r="68705" spans="1:13" x14ac:dyDescent="0.4">
      <c r="A68705">
        <v>76919</v>
      </c>
      <c r="B68705" s="1" t="s">
        <v>1592</v>
      </c>
      <c r="C68705" s="1" t="s">
        <v>14</v>
      </c>
      <c r="D68705" s="1" t="s">
        <v>195</v>
      </c>
      <c r="E68705" s="1" t="s">
        <v>533</v>
      </c>
      <c r="F68705" s="1" t="s">
        <v>24</v>
      </c>
      <c r="G68705" s="1" t="s">
        <v>214</v>
      </c>
      <c r="H68705" s="1" t="s">
        <v>215</v>
      </c>
      <c r="I68705">
        <v>1957</v>
      </c>
      <c r="J68705">
        <v>35</v>
      </c>
      <c r="K68705">
        <v>1.7884517118000001</v>
      </c>
      <c r="L68705" s="2">
        <v>44233.478058460649</v>
      </c>
      <c r="M68705" s="1" t="s">
        <v>977</v>
      </c>
    </row>
    <row r="68706" spans="1:13" x14ac:dyDescent="0.4">
      <c r="A68706">
        <v>76920</v>
      </c>
      <c r="B68706" s="1" t="s">
        <v>1592</v>
      </c>
      <c r="C68706" s="1" t="s">
        <v>14</v>
      </c>
      <c r="D68706" s="1" t="s">
        <v>195</v>
      </c>
      <c r="E68706" s="1" t="s">
        <v>533</v>
      </c>
      <c r="F68706" s="1" t="s">
        <v>25</v>
      </c>
      <c r="G68706" s="1" t="s">
        <v>216</v>
      </c>
      <c r="H68706" s="1" t="s">
        <v>217</v>
      </c>
      <c r="I68706">
        <v>10802591</v>
      </c>
      <c r="J68706">
        <v>154823</v>
      </c>
      <c r="K68706">
        <v>1.4332024604</v>
      </c>
      <c r="L68706" s="2">
        <v>44233.478058460649</v>
      </c>
      <c r="M68706" s="1" t="s">
        <v>977</v>
      </c>
    </row>
    <row r="68707" spans="1:13" x14ac:dyDescent="0.4">
      <c r="A68707">
        <v>76921</v>
      </c>
      <c r="B68707" s="1" t="s">
        <v>1592</v>
      </c>
      <c r="C68707" s="1" t="s">
        <v>14</v>
      </c>
      <c r="D68707" s="1" t="s">
        <v>195</v>
      </c>
      <c r="E68707" s="1" t="s">
        <v>533</v>
      </c>
      <c r="F68707" s="1" t="s">
        <v>26</v>
      </c>
      <c r="G68707" s="1" t="s">
        <v>218</v>
      </c>
      <c r="H68707" s="1" t="s">
        <v>539</v>
      </c>
      <c r="I68707">
        <v>531699</v>
      </c>
      <c r="J68707">
        <v>10997</v>
      </c>
      <c r="K68707">
        <v>2.0682754715999998</v>
      </c>
      <c r="L68707" s="2">
        <v>44233.478058460649</v>
      </c>
      <c r="M68707" s="1" t="s">
        <v>977</v>
      </c>
    </row>
    <row r="68708" spans="1:13" x14ac:dyDescent="0.4">
      <c r="A68708">
        <v>76922</v>
      </c>
      <c r="B68708" s="1" t="s">
        <v>1592</v>
      </c>
      <c r="C68708" s="1" t="s">
        <v>14</v>
      </c>
      <c r="D68708" s="1" t="s">
        <v>195</v>
      </c>
      <c r="E68708" s="1" t="s">
        <v>533</v>
      </c>
      <c r="F68708" s="1" t="s">
        <v>27</v>
      </c>
      <c r="G68708" s="1" t="s">
        <v>220</v>
      </c>
      <c r="H68708" s="1" t="s">
        <v>540</v>
      </c>
      <c r="I68708">
        <v>470</v>
      </c>
      <c r="K68708">
        <v>0</v>
      </c>
      <c r="L68708" s="2">
        <v>44233.478058460649</v>
      </c>
      <c r="M68708" s="1" t="s">
        <v>977</v>
      </c>
    </row>
    <row r="68709" spans="1:13" x14ac:dyDescent="0.4">
      <c r="A68709">
        <v>76923</v>
      </c>
      <c r="B68709" s="1" t="s">
        <v>1592</v>
      </c>
      <c r="C68709" s="1" t="s">
        <v>14</v>
      </c>
      <c r="D68709" s="1" t="s">
        <v>195</v>
      </c>
      <c r="E68709" s="1" t="s">
        <v>533</v>
      </c>
      <c r="F68709" s="1" t="s">
        <v>28</v>
      </c>
      <c r="G68709" s="1" t="s">
        <v>222</v>
      </c>
      <c r="H68709" s="1" t="s">
        <v>541</v>
      </c>
      <c r="I68709">
        <v>271602</v>
      </c>
      <c r="J68709">
        <v>2033</v>
      </c>
      <c r="K68709">
        <v>0.74852173399999999</v>
      </c>
      <c r="L68709" s="2">
        <v>44233.478058460649</v>
      </c>
      <c r="M68709" s="1" t="s">
        <v>977</v>
      </c>
    </row>
    <row r="68710" spans="1:13" x14ac:dyDescent="0.4">
      <c r="A68710">
        <v>76924</v>
      </c>
      <c r="B68710" s="1" t="s">
        <v>1592</v>
      </c>
      <c r="C68710" s="1" t="s">
        <v>14</v>
      </c>
      <c r="D68710" s="1" t="s">
        <v>195</v>
      </c>
      <c r="E68710" s="1" t="s">
        <v>533</v>
      </c>
      <c r="F68710" s="1" t="s">
        <v>30</v>
      </c>
      <c r="G68710" s="1" t="s">
        <v>698</v>
      </c>
      <c r="H68710" s="1" t="s">
        <v>543</v>
      </c>
      <c r="I68710">
        <v>67115</v>
      </c>
      <c r="J68710">
        <v>339</v>
      </c>
      <c r="K68710">
        <v>0.50510318109999996</v>
      </c>
      <c r="L68710" s="2">
        <v>44233.478058472225</v>
      </c>
      <c r="M68710" s="1" t="s">
        <v>977</v>
      </c>
    </row>
    <row r="68711" spans="1:13" x14ac:dyDescent="0.4">
      <c r="A68711">
        <v>76925</v>
      </c>
      <c r="B68711" s="1" t="s">
        <v>1592</v>
      </c>
      <c r="C68711" s="1" t="s">
        <v>14</v>
      </c>
      <c r="D68711" s="1" t="s">
        <v>195</v>
      </c>
      <c r="E68711" s="1" t="s">
        <v>533</v>
      </c>
      <c r="F68711" s="1" t="s">
        <v>31</v>
      </c>
      <c r="G68711" s="1" t="s">
        <v>228</v>
      </c>
      <c r="H68711" s="1" t="s">
        <v>229</v>
      </c>
      <c r="I68711">
        <v>55265</v>
      </c>
      <c r="J68711">
        <v>2407</v>
      </c>
      <c r="K68711">
        <v>4.3553786301999997</v>
      </c>
      <c r="L68711" s="2">
        <v>44233.478058472225</v>
      </c>
      <c r="M68711" s="1" t="s">
        <v>977</v>
      </c>
    </row>
    <row r="68712" spans="1:13" x14ac:dyDescent="0.4">
      <c r="A68712">
        <v>76926</v>
      </c>
      <c r="B68712" s="1" t="s">
        <v>1592</v>
      </c>
      <c r="C68712" s="1" t="s">
        <v>14</v>
      </c>
      <c r="D68712" s="1" t="s">
        <v>195</v>
      </c>
      <c r="E68712" s="1" t="s">
        <v>533</v>
      </c>
      <c r="F68712" s="1" t="s">
        <v>32</v>
      </c>
      <c r="G68712" s="1" t="s">
        <v>230</v>
      </c>
      <c r="H68712" s="1" t="s">
        <v>231</v>
      </c>
      <c r="I68712">
        <v>550540</v>
      </c>
      <c r="J68712">
        <v>11833</v>
      </c>
      <c r="K68712">
        <v>2.1493442800999998</v>
      </c>
      <c r="L68712" s="2">
        <v>44233.478058472225</v>
      </c>
      <c r="M68712" s="1" t="s">
        <v>977</v>
      </c>
    </row>
    <row r="68713" spans="1:13" x14ac:dyDescent="0.4">
      <c r="A68713">
        <v>76927</v>
      </c>
      <c r="B68713" s="1" t="s">
        <v>1592</v>
      </c>
      <c r="C68713" s="1" t="s">
        <v>14</v>
      </c>
      <c r="D68713" s="1" t="s">
        <v>195</v>
      </c>
      <c r="E68713" s="1" t="s">
        <v>533</v>
      </c>
      <c r="F68713" s="1" t="s">
        <v>33</v>
      </c>
      <c r="G68713" s="1" t="s">
        <v>232</v>
      </c>
      <c r="H68713" s="1" t="s">
        <v>544</v>
      </c>
      <c r="I68713">
        <v>1123105</v>
      </c>
      <c r="J68713">
        <v>31001</v>
      </c>
      <c r="K68713">
        <v>2.7602940063000001</v>
      </c>
      <c r="L68713" s="2">
        <v>44233.478058472225</v>
      </c>
      <c r="M68713" s="1" t="s">
        <v>977</v>
      </c>
    </row>
    <row r="68714" spans="1:13" x14ac:dyDescent="0.4">
      <c r="A68714">
        <v>76928</v>
      </c>
      <c r="B68714" s="1" t="s">
        <v>1592</v>
      </c>
      <c r="C68714" s="1" t="s">
        <v>14</v>
      </c>
      <c r="D68714" s="1" t="s">
        <v>195</v>
      </c>
      <c r="E68714" s="1" t="s">
        <v>533</v>
      </c>
      <c r="F68714" s="1" t="s">
        <v>34</v>
      </c>
      <c r="G68714" s="1" t="s">
        <v>234</v>
      </c>
      <c r="H68714" s="1" t="s">
        <v>235</v>
      </c>
      <c r="I68714">
        <v>859</v>
      </c>
      <c r="J68714">
        <v>1</v>
      </c>
      <c r="K68714">
        <v>0.11641443529999999</v>
      </c>
      <c r="L68714" s="2">
        <v>44233.478058472225</v>
      </c>
      <c r="M68714" s="1" t="s">
        <v>977</v>
      </c>
    </row>
    <row r="68715" spans="1:13" x14ac:dyDescent="0.4">
      <c r="A68715">
        <v>76929</v>
      </c>
      <c r="B68715" s="1" t="s">
        <v>1592</v>
      </c>
      <c r="C68715" s="1" t="s">
        <v>14</v>
      </c>
      <c r="D68715" s="1" t="s">
        <v>195</v>
      </c>
      <c r="E68715" s="1" t="s">
        <v>533</v>
      </c>
      <c r="F68715" s="1" t="s">
        <v>35</v>
      </c>
      <c r="G68715" s="1" t="s">
        <v>236</v>
      </c>
      <c r="H68715" s="1" t="s">
        <v>545</v>
      </c>
      <c r="I68715">
        <v>16410</v>
      </c>
      <c r="J68715">
        <v>54</v>
      </c>
      <c r="K68715">
        <v>0.32906764160000002</v>
      </c>
      <c r="L68715" s="2">
        <v>44233.478058472225</v>
      </c>
      <c r="M68715" s="1" t="s">
        <v>977</v>
      </c>
    </row>
    <row r="68716" spans="1:13" x14ac:dyDescent="0.4">
      <c r="A68716">
        <v>76930</v>
      </c>
      <c r="B68716" s="1" t="s">
        <v>1592</v>
      </c>
      <c r="C68716" s="1" t="s">
        <v>14</v>
      </c>
      <c r="D68716" s="1" t="s">
        <v>195</v>
      </c>
      <c r="E68716" s="1" t="s">
        <v>533</v>
      </c>
      <c r="F68716" s="1" t="s">
        <v>128</v>
      </c>
      <c r="G68716" s="1" t="s">
        <v>238</v>
      </c>
      <c r="H68716" s="1" t="s">
        <v>546</v>
      </c>
      <c r="I68716">
        <v>537030</v>
      </c>
      <c r="J68716">
        <v>8175</v>
      </c>
      <c r="K68716">
        <v>1.5222613261</v>
      </c>
      <c r="L68716" s="2">
        <v>44233.478058483794</v>
      </c>
      <c r="M68716" s="1" t="s">
        <v>977</v>
      </c>
    </row>
    <row r="68717" spans="1:13" x14ac:dyDescent="0.4">
      <c r="A68717">
        <v>76931</v>
      </c>
      <c r="B68717" s="1" t="s">
        <v>1592</v>
      </c>
      <c r="C68717" s="1" t="s">
        <v>14</v>
      </c>
      <c r="D68717" s="1" t="s">
        <v>195</v>
      </c>
      <c r="E68717" s="1" t="s">
        <v>533</v>
      </c>
      <c r="F68717" s="1" t="s">
        <v>132</v>
      </c>
      <c r="G68717" s="1" t="s">
        <v>240</v>
      </c>
      <c r="H68717" s="1" t="s">
        <v>547</v>
      </c>
      <c r="I68717">
        <v>180</v>
      </c>
      <c r="J68717">
        <v>3</v>
      </c>
      <c r="K68717">
        <v>1.6666666666000001</v>
      </c>
      <c r="L68717" s="2">
        <v>44233.478058483794</v>
      </c>
      <c r="M68717" s="1" t="s">
        <v>977</v>
      </c>
    </row>
    <row r="68718" spans="1:13" x14ac:dyDescent="0.4">
      <c r="A68718">
        <v>76932</v>
      </c>
      <c r="B68718" s="1" t="s">
        <v>1592</v>
      </c>
      <c r="C68718" s="1" t="s">
        <v>14</v>
      </c>
      <c r="D68718" s="1" t="s">
        <v>195</v>
      </c>
      <c r="E68718" s="1" t="s">
        <v>533</v>
      </c>
      <c r="F68718" s="1" t="s">
        <v>133</v>
      </c>
      <c r="G68718" s="1" t="s">
        <v>242</v>
      </c>
      <c r="H68718" s="1" t="s">
        <v>243</v>
      </c>
      <c r="I68718">
        <v>1890</v>
      </c>
      <c r="J68718">
        <v>2</v>
      </c>
      <c r="K68718">
        <v>0.10582010579999999</v>
      </c>
      <c r="L68718" s="2">
        <v>44233.478058483794</v>
      </c>
      <c r="M68718" s="1" t="s">
        <v>977</v>
      </c>
    </row>
    <row r="68719" spans="1:13" x14ac:dyDescent="0.4">
      <c r="A68719">
        <v>76933</v>
      </c>
      <c r="B68719" s="1" t="s">
        <v>1592</v>
      </c>
      <c r="C68719" s="1" t="s">
        <v>14</v>
      </c>
      <c r="D68719" s="1" t="s">
        <v>195</v>
      </c>
      <c r="E68719" s="1" t="s">
        <v>533</v>
      </c>
      <c r="F68719" s="1" t="s">
        <v>168</v>
      </c>
      <c r="G68719" s="1" t="s">
        <v>244</v>
      </c>
      <c r="H68719" s="1" t="s">
        <v>548</v>
      </c>
      <c r="I68719">
        <v>240983</v>
      </c>
      <c r="J68719">
        <v>3126</v>
      </c>
      <c r="K68719">
        <v>1.2971869384000001</v>
      </c>
      <c r="L68719" s="2">
        <v>44233.478058483794</v>
      </c>
      <c r="M68719" s="1" t="s">
        <v>977</v>
      </c>
    </row>
    <row r="68720" spans="1:13" x14ac:dyDescent="0.4">
      <c r="A68720">
        <v>76934</v>
      </c>
      <c r="B68720" s="1" t="s">
        <v>1592</v>
      </c>
      <c r="C68720" s="1" t="s">
        <v>14</v>
      </c>
      <c r="D68720" s="1" t="s">
        <v>195</v>
      </c>
      <c r="E68720" s="1" t="s">
        <v>533</v>
      </c>
      <c r="F68720" s="1" t="s">
        <v>182</v>
      </c>
      <c r="G68720" s="1" t="s">
        <v>246</v>
      </c>
      <c r="H68720" s="1" t="s">
        <v>549</v>
      </c>
      <c r="I68720">
        <v>78989</v>
      </c>
      <c r="J68720">
        <v>621</v>
      </c>
      <c r="K68720">
        <v>0.78618541819999999</v>
      </c>
      <c r="L68720" s="2">
        <v>44233.478058483794</v>
      </c>
      <c r="M68720" s="1" t="s">
        <v>977</v>
      </c>
    </row>
    <row r="68721" spans="1:13" x14ac:dyDescent="0.4">
      <c r="A68721">
        <v>76935</v>
      </c>
      <c r="B68721" s="1" t="s">
        <v>1592</v>
      </c>
      <c r="C68721" s="1" t="s">
        <v>14</v>
      </c>
      <c r="D68721" s="1" t="s">
        <v>195</v>
      </c>
      <c r="E68721" s="1" t="s">
        <v>533</v>
      </c>
      <c r="F68721" s="1" t="s">
        <v>751</v>
      </c>
      <c r="G68721" s="1" t="s">
        <v>551</v>
      </c>
      <c r="H68721" s="1" t="s">
        <v>672</v>
      </c>
      <c r="I68721">
        <v>84920</v>
      </c>
      <c r="J68721">
        <v>1420</v>
      </c>
      <c r="K68721">
        <v>1.6721620347999999</v>
      </c>
      <c r="L68721" s="2">
        <v>44233.478058483794</v>
      </c>
      <c r="M68721" s="1" t="s">
        <v>977</v>
      </c>
    </row>
    <row r="68722" spans="1:13" x14ac:dyDescent="0.4">
      <c r="A68722">
        <v>76936</v>
      </c>
      <c r="B68722" s="1" t="s">
        <v>1592</v>
      </c>
      <c r="C68722" s="1" t="s">
        <v>14</v>
      </c>
      <c r="D68722" s="1" t="s">
        <v>195</v>
      </c>
      <c r="E68722" s="1" t="s">
        <v>533</v>
      </c>
      <c r="F68722" s="1" t="s">
        <v>752</v>
      </c>
      <c r="G68722" s="1" t="s">
        <v>753</v>
      </c>
      <c r="H68722" s="1" t="s">
        <v>754</v>
      </c>
      <c r="I68722">
        <v>80</v>
      </c>
      <c r="K68722">
        <v>0</v>
      </c>
      <c r="L68722" s="2">
        <v>44233.47805849537</v>
      </c>
      <c r="M68722" s="1" t="s">
        <v>977</v>
      </c>
    </row>
    <row r="68723" spans="1:13" x14ac:dyDescent="0.4">
      <c r="A68723">
        <v>76937</v>
      </c>
      <c r="B68723" s="1" t="s">
        <v>1592</v>
      </c>
      <c r="C68723" s="1" t="s">
        <v>14</v>
      </c>
      <c r="D68723" s="1" t="s">
        <v>195</v>
      </c>
      <c r="E68723" s="1" t="s">
        <v>533</v>
      </c>
      <c r="F68723" s="1" t="s">
        <v>801</v>
      </c>
      <c r="G68723" s="1" t="s">
        <v>802</v>
      </c>
      <c r="H68723" s="1" t="s">
        <v>803</v>
      </c>
      <c r="I68723">
        <v>141104</v>
      </c>
      <c r="J68723">
        <v>3163</v>
      </c>
      <c r="K68723">
        <v>2.2416090258999999</v>
      </c>
      <c r="L68723" s="2">
        <v>44233.47805849537</v>
      </c>
      <c r="M68723" s="1" t="s">
        <v>977</v>
      </c>
    </row>
    <row r="68724" spans="1:13" x14ac:dyDescent="0.4">
      <c r="A68724">
        <v>76938</v>
      </c>
      <c r="B68724" s="1" t="s">
        <v>1592</v>
      </c>
      <c r="C68724" s="1" t="s">
        <v>14</v>
      </c>
      <c r="D68724" s="1" t="s">
        <v>195</v>
      </c>
      <c r="E68724" s="1" t="s">
        <v>533</v>
      </c>
      <c r="F68724" s="1" t="s">
        <v>814</v>
      </c>
      <c r="G68724" s="1" t="s">
        <v>815</v>
      </c>
      <c r="H68724" s="1" t="s">
        <v>816</v>
      </c>
      <c r="I68724">
        <v>45</v>
      </c>
      <c r="K68724">
        <v>0</v>
      </c>
      <c r="L68724" s="2">
        <v>44233.47805849537</v>
      </c>
      <c r="M68724" s="1" t="s">
        <v>977</v>
      </c>
    </row>
    <row r="68725" spans="1:13" x14ac:dyDescent="0.4">
      <c r="A68725">
        <v>76939</v>
      </c>
      <c r="B68725" s="1" t="s">
        <v>1592</v>
      </c>
      <c r="C68725" s="1" t="s">
        <v>14</v>
      </c>
      <c r="D68725" s="1" t="s">
        <v>195</v>
      </c>
      <c r="E68725" s="1" t="s">
        <v>533</v>
      </c>
      <c r="F68725" s="1" t="s">
        <v>991</v>
      </c>
      <c r="G68725" s="1" t="s">
        <v>992</v>
      </c>
      <c r="H68725" s="1" t="s">
        <v>993</v>
      </c>
      <c r="I68725">
        <v>13714</v>
      </c>
      <c r="J68725">
        <v>91</v>
      </c>
      <c r="K68725">
        <v>0.66355549069999997</v>
      </c>
      <c r="L68725" s="2">
        <v>44233.47805849537</v>
      </c>
      <c r="M68725" s="1" t="s">
        <v>977</v>
      </c>
    </row>
    <row r="68726" spans="1:13" x14ac:dyDescent="0.4">
      <c r="A68726">
        <v>76940</v>
      </c>
      <c r="B68726" s="1" t="s">
        <v>1592</v>
      </c>
      <c r="C68726" s="1" t="s">
        <v>36</v>
      </c>
      <c r="D68726" s="1" t="s">
        <v>869</v>
      </c>
      <c r="E68726" s="1" t="s">
        <v>552</v>
      </c>
      <c r="F68726" s="1" t="s">
        <v>37</v>
      </c>
      <c r="G68726" s="1" t="s">
        <v>249</v>
      </c>
      <c r="H68726" s="1" t="s">
        <v>250</v>
      </c>
      <c r="I68726">
        <v>1445326</v>
      </c>
      <c r="J68726">
        <v>58256</v>
      </c>
      <c r="K68726">
        <v>4.0306477568999997</v>
      </c>
      <c r="L68726" s="2">
        <v>44233.47805849537</v>
      </c>
      <c r="M68726" s="1" t="s">
        <v>977</v>
      </c>
    </row>
    <row r="68727" spans="1:13" x14ac:dyDescent="0.4">
      <c r="A68727">
        <v>76941</v>
      </c>
      <c r="B68727" s="1" t="s">
        <v>1592</v>
      </c>
      <c r="C68727" s="1" t="s">
        <v>36</v>
      </c>
      <c r="D68727" s="1" t="s">
        <v>869</v>
      </c>
      <c r="E68727" s="1" t="s">
        <v>552</v>
      </c>
      <c r="F68727" s="1" t="s">
        <v>39</v>
      </c>
      <c r="G68727" s="1" t="s">
        <v>253</v>
      </c>
      <c r="H68727" s="1" t="s">
        <v>254</v>
      </c>
      <c r="I68727">
        <v>105496</v>
      </c>
      <c r="J68727">
        <v>377</v>
      </c>
      <c r="K68727">
        <v>0.35735952069999999</v>
      </c>
      <c r="L68727" s="2">
        <v>44233.47805849537</v>
      </c>
      <c r="M68727" s="1" t="s">
        <v>977</v>
      </c>
    </row>
    <row r="68728" spans="1:13" x14ac:dyDescent="0.4">
      <c r="A68728">
        <v>76942</v>
      </c>
      <c r="B68728" s="1" t="s">
        <v>1592</v>
      </c>
      <c r="C68728" s="1" t="s">
        <v>36</v>
      </c>
      <c r="D68728" s="1" t="s">
        <v>869</v>
      </c>
      <c r="E68728" s="1" t="s">
        <v>552</v>
      </c>
      <c r="F68728" s="1" t="s">
        <v>45</v>
      </c>
      <c r="G68728" s="1" t="s">
        <v>265</v>
      </c>
      <c r="H68728" s="1" t="s">
        <v>266</v>
      </c>
      <c r="I68728">
        <v>168057</v>
      </c>
      <c r="J68728">
        <v>9512</v>
      </c>
      <c r="K68728">
        <v>5.6599844099999999</v>
      </c>
      <c r="L68728" s="2">
        <v>44233.47805849537</v>
      </c>
      <c r="M68728" s="1" t="s">
        <v>977</v>
      </c>
    </row>
    <row r="68729" spans="1:13" x14ac:dyDescent="0.4">
      <c r="A68729">
        <v>76943</v>
      </c>
      <c r="B68729" s="1" t="s">
        <v>1592</v>
      </c>
      <c r="C68729" s="1" t="s">
        <v>36</v>
      </c>
      <c r="D68729" s="1" t="s">
        <v>869</v>
      </c>
      <c r="E68729" s="1" t="s">
        <v>552</v>
      </c>
      <c r="F68729" s="1" t="s">
        <v>41</v>
      </c>
      <c r="G68729" s="1" t="s">
        <v>257</v>
      </c>
      <c r="H68729" s="1" t="s">
        <v>258</v>
      </c>
      <c r="I68729">
        <v>624222</v>
      </c>
      <c r="J68729">
        <v>13091</v>
      </c>
      <c r="K68729">
        <v>2.0971705579000002</v>
      </c>
      <c r="L68729" s="2">
        <v>44233.478058506946</v>
      </c>
      <c r="M68729" s="1" t="s">
        <v>977</v>
      </c>
    </row>
    <row r="68730" spans="1:13" x14ac:dyDescent="0.4">
      <c r="A68730">
        <v>76944</v>
      </c>
      <c r="B68730" s="1" t="s">
        <v>1592</v>
      </c>
      <c r="C68730" s="1" t="s">
        <v>36</v>
      </c>
      <c r="D68730" s="1" t="s">
        <v>869</v>
      </c>
      <c r="E68730" s="1" t="s">
        <v>552</v>
      </c>
      <c r="F68730" s="1" t="s">
        <v>48</v>
      </c>
      <c r="G68730" s="1" t="s">
        <v>271</v>
      </c>
      <c r="H68730" s="1" t="s">
        <v>556</v>
      </c>
      <c r="I68730">
        <v>331768</v>
      </c>
      <c r="J68730">
        <v>4354</v>
      </c>
      <c r="K68730">
        <v>1.3123628559</v>
      </c>
      <c r="L68730" s="2">
        <v>44233.478058506946</v>
      </c>
      <c r="M68730" s="1" t="s">
        <v>977</v>
      </c>
    </row>
    <row r="68731" spans="1:13" x14ac:dyDescent="0.4">
      <c r="A68731">
        <v>76945</v>
      </c>
      <c r="B68731" s="1" t="s">
        <v>1592</v>
      </c>
      <c r="C68731" s="1" t="s">
        <v>36</v>
      </c>
      <c r="D68731" s="1" t="s">
        <v>869</v>
      </c>
      <c r="E68731" s="1" t="s">
        <v>552</v>
      </c>
      <c r="F68731" s="1" t="s">
        <v>38</v>
      </c>
      <c r="G68731" s="1" t="s">
        <v>251</v>
      </c>
      <c r="H68731" s="1" t="s">
        <v>252</v>
      </c>
      <c r="I68731">
        <v>168250</v>
      </c>
      <c r="J68731">
        <v>962</v>
      </c>
      <c r="K68731">
        <v>0.571768202</v>
      </c>
      <c r="L68731" s="2">
        <v>44233.478058506946</v>
      </c>
      <c r="M68731" s="1" t="s">
        <v>977</v>
      </c>
    </row>
    <row r="68732" spans="1:13" x14ac:dyDescent="0.4">
      <c r="A68732">
        <v>76946</v>
      </c>
      <c r="B68732" s="1" t="s">
        <v>1592</v>
      </c>
      <c r="C68732" s="1" t="s">
        <v>36</v>
      </c>
      <c r="D68732" s="1" t="s">
        <v>869</v>
      </c>
      <c r="E68732" s="1" t="s">
        <v>552</v>
      </c>
      <c r="F68732" s="1" t="s">
        <v>43</v>
      </c>
      <c r="G68732" s="1" t="s">
        <v>261</v>
      </c>
      <c r="H68732" s="1" t="s">
        <v>262</v>
      </c>
      <c r="I68732">
        <v>312269</v>
      </c>
      <c r="J68732">
        <v>3397</v>
      </c>
      <c r="K68732">
        <v>1.0878441343</v>
      </c>
      <c r="L68732" s="2">
        <v>44233.478058506946</v>
      </c>
      <c r="M68732" s="1" t="s">
        <v>977</v>
      </c>
    </row>
    <row r="68733" spans="1:13" x14ac:dyDescent="0.4">
      <c r="A68733">
        <v>76947</v>
      </c>
      <c r="B68733" s="1" t="s">
        <v>1592</v>
      </c>
      <c r="C68733" s="1" t="s">
        <v>36</v>
      </c>
      <c r="D68733" s="1" t="s">
        <v>869</v>
      </c>
      <c r="E68733" s="1" t="s">
        <v>552</v>
      </c>
      <c r="F68733" s="1" t="s">
        <v>817</v>
      </c>
      <c r="G68733" s="1" t="s">
        <v>818</v>
      </c>
      <c r="H68733" s="1" t="s">
        <v>819</v>
      </c>
      <c r="I68733">
        <v>122013</v>
      </c>
      <c r="J68733">
        <v>1919</v>
      </c>
      <c r="K68733">
        <v>1.572783228</v>
      </c>
      <c r="L68733" s="2">
        <v>44233.478058506946</v>
      </c>
      <c r="M68733" s="1" t="s">
        <v>977</v>
      </c>
    </row>
    <row r="68734" spans="1:13" x14ac:dyDescent="0.4">
      <c r="A68734">
        <v>76948</v>
      </c>
      <c r="B68734" s="1" t="s">
        <v>1592</v>
      </c>
      <c r="C68734" s="1" t="s">
        <v>36</v>
      </c>
      <c r="D68734" s="1" t="s">
        <v>869</v>
      </c>
      <c r="E68734" s="1" t="s">
        <v>552</v>
      </c>
      <c r="F68734" s="1" t="s">
        <v>51</v>
      </c>
      <c r="G68734" s="1" t="s">
        <v>277</v>
      </c>
      <c r="H68734" s="1" t="s">
        <v>278</v>
      </c>
      <c r="I68734">
        <v>473667</v>
      </c>
      <c r="J68734">
        <v>8351</v>
      </c>
      <c r="K68734">
        <v>1.7630529464</v>
      </c>
      <c r="L68734" s="2">
        <v>44233.478058506946</v>
      </c>
      <c r="M68734" s="1" t="s">
        <v>977</v>
      </c>
    </row>
    <row r="68735" spans="1:13" x14ac:dyDescent="0.4">
      <c r="A68735">
        <v>76949</v>
      </c>
      <c r="B68735" s="1" t="s">
        <v>1592</v>
      </c>
      <c r="C68735" s="1" t="s">
        <v>36</v>
      </c>
      <c r="D68735" s="1" t="s">
        <v>869</v>
      </c>
      <c r="E68735" s="1" t="s">
        <v>552</v>
      </c>
      <c r="F68735" s="1" t="s">
        <v>42</v>
      </c>
      <c r="G68735" s="1" t="s">
        <v>259</v>
      </c>
      <c r="H68735" s="1" t="s">
        <v>260</v>
      </c>
      <c r="I68735">
        <v>135041</v>
      </c>
      <c r="J68735">
        <v>1532</v>
      </c>
      <c r="K68735">
        <v>1.1344702718999999</v>
      </c>
      <c r="L68735" s="2">
        <v>44233.478058518522</v>
      </c>
      <c r="M68735" s="1" t="s">
        <v>977</v>
      </c>
    </row>
    <row r="68736" spans="1:13" x14ac:dyDescent="0.4">
      <c r="A68736">
        <v>76950</v>
      </c>
      <c r="B68736" s="1" t="s">
        <v>1592</v>
      </c>
      <c r="C68736" s="1" t="s">
        <v>36</v>
      </c>
      <c r="D68736" s="1" t="s">
        <v>869</v>
      </c>
      <c r="E68736" s="1" t="s">
        <v>552</v>
      </c>
      <c r="F68736" s="1" t="s">
        <v>47</v>
      </c>
      <c r="G68736" s="1" t="s">
        <v>269</v>
      </c>
      <c r="H68736" s="1" t="s">
        <v>555</v>
      </c>
      <c r="I68736">
        <v>152898</v>
      </c>
      <c r="J68736">
        <v>249</v>
      </c>
      <c r="K68736">
        <v>0.16285366709999999</v>
      </c>
      <c r="L68736" s="2">
        <v>44233.478058518522</v>
      </c>
      <c r="M68736" s="1" t="s">
        <v>977</v>
      </c>
    </row>
    <row r="68737" spans="1:13" x14ac:dyDescent="0.4">
      <c r="A68737">
        <v>76951</v>
      </c>
      <c r="B68737" s="1" t="s">
        <v>1592</v>
      </c>
      <c r="C68737" s="1" t="s">
        <v>36</v>
      </c>
      <c r="D68737" s="1" t="s">
        <v>869</v>
      </c>
      <c r="E68737" s="1" t="s">
        <v>552</v>
      </c>
      <c r="F68737" s="1" t="s">
        <v>50</v>
      </c>
      <c r="G68737" s="1" t="s">
        <v>701</v>
      </c>
      <c r="H68737" s="1" t="s">
        <v>276</v>
      </c>
      <c r="I68737">
        <v>369248</v>
      </c>
      <c r="J68737">
        <v>6389</v>
      </c>
      <c r="K68737">
        <v>1.7302734205000001</v>
      </c>
      <c r="L68737" s="2">
        <v>44233.478058518522</v>
      </c>
      <c r="M68737" s="1" t="s">
        <v>977</v>
      </c>
    </row>
    <row r="68738" spans="1:13" x14ac:dyDescent="0.4">
      <c r="A68738">
        <v>76952</v>
      </c>
      <c r="B68738" s="1" t="s">
        <v>1592</v>
      </c>
      <c r="C68738" s="1" t="s">
        <v>36</v>
      </c>
      <c r="D68738" s="1" t="s">
        <v>869</v>
      </c>
      <c r="E68738" s="1" t="s">
        <v>552</v>
      </c>
      <c r="F68738" s="1" t="s">
        <v>788</v>
      </c>
      <c r="G68738" s="1" t="s">
        <v>789</v>
      </c>
      <c r="H68738" s="1" t="s">
        <v>790</v>
      </c>
      <c r="I68738">
        <v>14267</v>
      </c>
      <c r="J68738">
        <v>938</v>
      </c>
      <c r="K68738">
        <v>6.5746127426000003</v>
      </c>
      <c r="L68738" s="2">
        <v>44233.478058518522</v>
      </c>
      <c r="M68738" s="1" t="s">
        <v>977</v>
      </c>
    </row>
    <row r="68739" spans="1:13" x14ac:dyDescent="0.4">
      <c r="A68739">
        <v>76953</v>
      </c>
      <c r="B68739" s="1" t="s">
        <v>1592</v>
      </c>
      <c r="C68739" s="1" t="s">
        <v>36</v>
      </c>
      <c r="D68739" s="1" t="s">
        <v>869</v>
      </c>
      <c r="E68739" s="1" t="s">
        <v>552</v>
      </c>
      <c r="F68739" s="1" t="s">
        <v>49</v>
      </c>
      <c r="G68739" s="1" t="s">
        <v>273</v>
      </c>
      <c r="H68739" s="1" t="s">
        <v>274</v>
      </c>
      <c r="I68739">
        <v>213949</v>
      </c>
      <c r="J68739">
        <v>7048</v>
      </c>
      <c r="K68739">
        <v>3.2942430205000002</v>
      </c>
      <c r="L68739" s="2">
        <v>44233.478058518522</v>
      </c>
      <c r="M68739" s="1" t="s">
        <v>977</v>
      </c>
    </row>
    <row r="68740" spans="1:13" x14ac:dyDescent="0.4">
      <c r="A68740">
        <v>76954</v>
      </c>
      <c r="B68740" s="1" t="s">
        <v>1592</v>
      </c>
      <c r="C68740" s="1" t="s">
        <v>36</v>
      </c>
      <c r="D68740" s="1" t="s">
        <v>869</v>
      </c>
      <c r="E68740" s="1" t="s">
        <v>552</v>
      </c>
      <c r="F68740" s="1" t="s">
        <v>44</v>
      </c>
      <c r="G68740" s="1" t="s">
        <v>263</v>
      </c>
      <c r="H68740" s="1" t="s">
        <v>264</v>
      </c>
      <c r="I68740">
        <v>645590</v>
      </c>
      <c r="J68740">
        <v>4806</v>
      </c>
      <c r="K68740">
        <v>0.74443532270000001</v>
      </c>
      <c r="L68740" s="2">
        <v>44233.478058518522</v>
      </c>
      <c r="M68740" s="1" t="s">
        <v>977</v>
      </c>
    </row>
    <row r="68741" spans="1:13" x14ac:dyDescent="0.4">
      <c r="A68741">
        <v>76955</v>
      </c>
      <c r="B68741" s="1" t="s">
        <v>1592</v>
      </c>
      <c r="C68741" s="1" t="s">
        <v>36</v>
      </c>
      <c r="D68741" s="1" t="s">
        <v>869</v>
      </c>
      <c r="E68741" s="1" t="s">
        <v>552</v>
      </c>
      <c r="F68741" s="1" t="s">
        <v>40</v>
      </c>
      <c r="G68741" s="1" t="s">
        <v>700</v>
      </c>
      <c r="H68741" s="1" t="s">
        <v>553</v>
      </c>
      <c r="I68741">
        <v>316875</v>
      </c>
      <c r="J68741">
        <v>888</v>
      </c>
      <c r="K68741">
        <v>0.28023668629999998</v>
      </c>
      <c r="L68741" s="2">
        <v>44233.47805853009</v>
      </c>
      <c r="M68741" s="1" t="s">
        <v>977</v>
      </c>
    </row>
    <row r="68742" spans="1:13" x14ac:dyDescent="0.4">
      <c r="A68742">
        <v>76956</v>
      </c>
      <c r="B68742" s="1" t="s">
        <v>1592</v>
      </c>
      <c r="C68742" s="1" t="s">
        <v>36</v>
      </c>
      <c r="D68742" s="1" t="s">
        <v>869</v>
      </c>
      <c r="E68742" s="1" t="s">
        <v>552</v>
      </c>
      <c r="F68742" s="1" t="s">
        <v>46</v>
      </c>
      <c r="G68742" s="1" t="s">
        <v>267</v>
      </c>
      <c r="H68742" s="1" t="s">
        <v>554</v>
      </c>
      <c r="I68742">
        <v>108381</v>
      </c>
      <c r="J68742">
        <v>2904</v>
      </c>
      <c r="K68742">
        <v>2.6794364325000002</v>
      </c>
      <c r="L68742" s="2">
        <v>44233.47805853009</v>
      </c>
      <c r="M68742" s="1" t="s">
        <v>977</v>
      </c>
    </row>
    <row r="68743" spans="1:13" x14ac:dyDescent="0.4">
      <c r="A68743">
        <v>76957</v>
      </c>
      <c r="B68743" s="1" t="s">
        <v>1592</v>
      </c>
      <c r="C68743" s="1" t="s">
        <v>36</v>
      </c>
      <c r="D68743" s="1" t="s">
        <v>869</v>
      </c>
      <c r="E68743" s="1" t="s">
        <v>552</v>
      </c>
      <c r="F68743" s="1" t="s">
        <v>937</v>
      </c>
      <c r="G68743" s="1" t="s">
        <v>938</v>
      </c>
      <c r="H68743" s="1" t="s">
        <v>939</v>
      </c>
      <c r="I68743">
        <v>2126</v>
      </c>
      <c r="J68743">
        <v>616</v>
      </c>
      <c r="K68743">
        <v>28.974600188</v>
      </c>
      <c r="L68743" s="2">
        <v>44233.47805853009</v>
      </c>
      <c r="M68743" s="1" t="s">
        <v>977</v>
      </c>
    </row>
    <row r="68744" spans="1:13" x14ac:dyDescent="0.4">
      <c r="A68744">
        <v>76958</v>
      </c>
      <c r="B68744" s="1" t="s">
        <v>1592</v>
      </c>
      <c r="C68744" s="1" t="s">
        <v>52</v>
      </c>
      <c r="D68744" s="1" t="s">
        <v>281</v>
      </c>
      <c r="E68744" s="1" t="s">
        <v>282</v>
      </c>
      <c r="F68744" s="1" t="s">
        <v>53</v>
      </c>
      <c r="G68744" s="1" t="s">
        <v>702</v>
      </c>
      <c r="H68744" s="1" t="s">
        <v>559</v>
      </c>
      <c r="I68744">
        <v>26172274</v>
      </c>
      <c r="J68744">
        <v>443256</v>
      </c>
      <c r="K68744">
        <v>1.6936090458999999</v>
      </c>
      <c r="L68744" s="2">
        <v>44233.47805853009</v>
      </c>
      <c r="M68744" s="1" t="s">
        <v>977</v>
      </c>
    </row>
    <row r="68745" spans="1:13" x14ac:dyDescent="0.4">
      <c r="A68745">
        <v>76959</v>
      </c>
      <c r="B68745" s="1" t="s">
        <v>1592</v>
      </c>
      <c r="C68745" s="1" t="s">
        <v>52</v>
      </c>
      <c r="D68745" s="1" t="s">
        <v>281</v>
      </c>
      <c r="E68745" s="1" t="s">
        <v>282</v>
      </c>
      <c r="F68745" s="1" t="s">
        <v>54</v>
      </c>
      <c r="G68745" s="1" t="s">
        <v>285</v>
      </c>
      <c r="H68745" s="1" t="s">
        <v>286</v>
      </c>
      <c r="I68745">
        <v>789651</v>
      </c>
      <c r="J68745">
        <v>20355</v>
      </c>
      <c r="K68745">
        <v>2.5777210438</v>
      </c>
      <c r="L68745" s="2">
        <v>44233.47805853009</v>
      </c>
      <c r="M68745" s="1" t="s">
        <v>977</v>
      </c>
    </row>
    <row r="68746" spans="1:13" x14ac:dyDescent="0.4">
      <c r="A68746">
        <v>76960</v>
      </c>
      <c r="B68746" s="1" t="s">
        <v>1592</v>
      </c>
      <c r="C68746" s="1" t="s">
        <v>52</v>
      </c>
      <c r="D68746" s="1" t="s">
        <v>281</v>
      </c>
      <c r="E68746" s="1" t="s">
        <v>282</v>
      </c>
      <c r="F68746" s="1" t="s">
        <v>56</v>
      </c>
      <c r="G68746" s="1" t="s">
        <v>289</v>
      </c>
      <c r="H68746" s="1" t="s">
        <v>290</v>
      </c>
      <c r="I68746">
        <v>1886245</v>
      </c>
      <c r="J68746">
        <v>161240</v>
      </c>
      <c r="K68746">
        <v>8.5482002602999998</v>
      </c>
      <c r="L68746" s="2">
        <v>44233.47805853009</v>
      </c>
      <c r="M68746" s="1" t="s">
        <v>977</v>
      </c>
    </row>
    <row r="68747" spans="1:13" x14ac:dyDescent="0.4">
      <c r="A68747">
        <v>76961</v>
      </c>
      <c r="B68747" s="1" t="s">
        <v>1592</v>
      </c>
      <c r="C68747" s="1" t="s">
        <v>52</v>
      </c>
      <c r="D68747" s="1" t="s">
        <v>281</v>
      </c>
      <c r="E68747" s="1" t="s">
        <v>282</v>
      </c>
      <c r="F68747" s="1" t="s">
        <v>134</v>
      </c>
      <c r="G68747" s="1" t="s">
        <v>307</v>
      </c>
      <c r="H68747" s="1" t="s">
        <v>565</v>
      </c>
      <c r="I68747">
        <v>323382</v>
      </c>
      <c r="J68747">
        <v>5366</v>
      </c>
      <c r="K68747">
        <v>1.6593378727999999</v>
      </c>
      <c r="L68747" s="2">
        <v>44233.478058541667</v>
      </c>
      <c r="M68747" s="1" t="s">
        <v>977</v>
      </c>
    </row>
    <row r="68748" spans="1:13" x14ac:dyDescent="0.4">
      <c r="A68748">
        <v>76962</v>
      </c>
      <c r="B68748" s="1" t="s">
        <v>1592</v>
      </c>
      <c r="C68748" s="1" t="s">
        <v>52</v>
      </c>
      <c r="D68748" s="1" t="s">
        <v>281</v>
      </c>
      <c r="E68748" s="1" t="s">
        <v>282</v>
      </c>
      <c r="F68748" s="1" t="s">
        <v>143</v>
      </c>
      <c r="G68748" s="1" t="s">
        <v>313</v>
      </c>
      <c r="H68748" s="1" t="s">
        <v>314</v>
      </c>
      <c r="I68748">
        <v>151103</v>
      </c>
      <c r="J68748">
        <v>3662</v>
      </c>
      <c r="K68748">
        <v>2.4235124385</v>
      </c>
      <c r="L68748" s="2">
        <v>44233.478058541667</v>
      </c>
      <c r="M68748" s="1" t="s">
        <v>977</v>
      </c>
    </row>
    <row r="68749" spans="1:13" x14ac:dyDescent="0.4">
      <c r="A68749">
        <v>76963</v>
      </c>
      <c r="B68749" s="1" t="s">
        <v>1592</v>
      </c>
      <c r="C68749" s="1" t="s">
        <v>52</v>
      </c>
      <c r="D68749" s="1" t="s">
        <v>281</v>
      </c>
      <c r="E68749" s="1" t="s">
        <v>282</v>
      </c>
      <c r="F68749" s="1" t="s">
        <v>181</v>
      </c>
      <c r="G68749" s="1" t="s">
        <v>332</v>
      </c>
      <c r="H68749" s="1" t="s">
        <v>576</v>
      </c>
      <c r="I68749">
        <v>161665</v>
      </c>
      <c r="J68749">
        <v>5785</v>
      </c>
      <c r="K68749">
        <v>3.578387406</v>
      </c>
      <c r="L68749" s="2">
        <v>44233.478058541667</v>
      </c>
      <c r="M68749" s="1" t="s">
        <v>977</v>
      </c>
    </row>
    <row r="68750" spans="1:13" x14ac:dyDescent="0.4">
      <c r="A68750">
        <v>76964</v>
      </c>
      <c r="B68750" s="1" t="s">
        <v>1592</v>
      </c>
      <c r="C68750" s="1" t="s">
        <v>52</v>
      </c>
      <c r="D68750" s="1" t="s">
        <v>281</v>
      </c>
      <c r="E68750" s="1" t="s">
        <v>282</v>
      </c>
      <c r="F68750" s="1" t="s">
        <v>63</v>
      </c>
      <c r="G68750" s="1" t="s">
        <v>704</v>
      </c>
      <c r="H68750" s="1" t="s">
        <v>564</v>
      </c>
      <c r="I68750">
        <v>195537</v>
      </c>
      <c r="J68750">
        <v>2650</v>
      </c>
      <c r="K68750">
        <v>1.3552422303</v>
      </c>
      <c r="L68750" s="2">
        <v>44233.478058541667</v>
      </c>
      <c r="M68750" s="1" t="s">
        <v>977</v>
      </c>
    </row>
    <row r="68751" spans="1:13" x14ac:dyDescent="0.4">
      <c r="A68751">
        <v>76965</v>
      </c>
      <c r="B68751" s="1" t="s">
        <v>1592</v>
      </c>
      <c r="C68751" s="1" t="s">
        <v>52</v>
      </c>
      <c r="D68751" s="1" t="s">
        <v>281</v>
      </c>
      <c r="E68751" s="1" t="s">
        <v>282</v>
      </c>
      <c r="F68751" s="1" t="s">
        <v>578</v>
      </c>
      <c r="G68751" s="1" t="s">
        <v>579</v>
      </c>
      <c r="H68751" s="1" t="s">
        <v>674</v>
      </c>
      <c r="I68751">
        <v>55821</v>
      </c>
      <c r="J68751">
        <v>1653</v>
      </c>
      <c r="K68751">
        <v>2.9612511420000001</v>
      </c>
      <c r="L68751" s="2">
        <v>44233.478058541667</v>
      </c>
      <c r="M68751" s="1" t="s">
        <v>977</v>
      </c>
    </row>
    <row r="68752" spans="1:13" x14ac:dyDescent="0.4">
      <c r="A68752">
        <v>76966</v>
      </c>
      <c r="B68752" s="1" t="s">
        <v>1592</v>
      </c>
      <c r="C68752" s="1" t="s">
        <v>52</v>
      </c>
      <c r="D68752" s="1" t="s">
        <v>281</v>
      </c>
      <c r="E68752" s="1" t="s">
        <v>282</v>
      </c>
      <c r="F68752" s="1" t="s">
        <v>804</v>
      </c>
      <c r="G68752" s="1" t="s">
        <v>805</v>
      </c>
      <c r="H68752" s="1" t="s">
        <v>806</v>
      </c>
      <c r="I68752">
        <v>11978</v>
      </c>
      <c r="J68752">
        <v>306</v>
      </c>
      <c r="K68752">
        <v>2.5546835864999999</v>
      </c>
      <c r="L68752" s="2">
        <v>44233.478058541667</v>
      </c>
      <c r="M68752" s="1" t="s">
        <v>977</v>
      </c>
    </row>
    <row r="68753" spans="1:13" x14ac:dyDescent="0.4">
      <c r="A68753">
        <v>76967</v>
      </c>
      <c r="B68753" s="1" t="s">
        <v>1592</v>
      </c>
      <c r="C68753" s="1" t="s">
        <v>52</v>
      </c>
      <c r="D68753" s="1" t="s">
        <v>281</v>
      </c>
      <c r="E68753" s="1" t="s">
        <v>282</v>
      </c>
      <c r="F68753" s="1" t="s">
        <v>709</v>
      </c>
      <c r="G68753" s="1" t="s">
        <v>710</v>
      </c>
      <c r="H68753" s="1" t="s">
        <v>711</v>
      </c>
      <c r="I68753">
        <v>5027</v>
      </c>
      <c r="J68753">
        <v>170</v>
      </c>
      <c r="K68753">
        <v>3.3817386113999999</v>
      </c>
      <c r="L68753" s="2">
        <v>44233.478058553243</v>
      </c>
      <c r="M68753" s="1" t="s">
        <v>977</v>
      </c>
    </row>
    <row r="68754" spans="1:13" x14ac:dyDescent="0.4">
      <c r="A68754">
        <v>76968</v>
      </c>
      <c r="B68754" s="1" t="s">
        <v>1592</v>
      </c>
      <c r="C68754" s="1" t="s">
        <v>52</v>
      </c>
      <c r="D68754" s="1" t="s">
        <v>281</v>
      </c>
      <c r="E68754" s="1" t="s">
        <v>282</v>
      </c>
      <c r="F68754" s="1" t="s">
        <v>58</v>
      </c>
      <c r="G68754" s="1" t="s">
        <v>703</v>
      </c>
      <c r="H68754" s="1" t="s">
        <v>561</v>
      </c>
      <c r="I68754">
        <v>218948</v>
      </c>
      <c r="J68754">
        <v>2747</v>
      </c>
      <c r="K68754">
        <v>1.2546358039000001</v>
      </c>
      <c r="L68754" s="2">
        <v>44233.478058553243</v>
      </c>
      <c r="M68754" s="1" t="s">
        <v>977</v>
      </c>
    </row>
    <row r="68755" spans="1:13" x14ac:dyDescent="0.4">
      <c r="A68755">
        <v>76969</v>
      </c>
      <c r="B68755" s="1" t="s">
        <v>1592</v>
      </c>
      <c r="C68755" s="1" t="s">
        <v>52</v>
      </c>
      <c r="D68755" s="1" t="s">
        <v>281</v>
      </c>
      <c r="E68755" s="1" t="s">
        <v>282</v>
      </c>
      <c r="F68755" s="1" t="s">
        <v>149</v>
      </c>
      <c r="G68755" s="1" t="s">
        <v>317</v>
      </c>
      <c r="H68755" s="1" t="s">
        <v>318</v>
      </c>
      <c r="I68755">
        <v>30345</v>
      </c>
      <c r="J68755">
        <v>225</v>
      </c>
      <c r="K68755">
        <v>0.7414730598</v>
      </c>
      <c r="L68755" s="2">
        <v>44233.478058553243</v>
      </c>
      <c r="M68755" s="1" t="s">
        <v>977</v>
      </c>
    </row>
    <row r="68756" spans="1:13" x14ac:dyDescent="0.4">
      <c r="A68756">
        <v>76970</v>
      </c>
      <c r="B68756" s="1" t="s">
        <v>1592</v>
      </c>
      <c r="C68756" s="1" t="s">
        <v>52</v>
      </c>
      <c r="D68756" s="1" t="s">
        <v>281</v>
      </c>
      <c r="E68756" s="1" t="s">
        <v>282</v>
      </c>
      <c r="F68756" s="1" t="s">
        <v>139</v>
      </c>
      <c r="G68756" s="1" t="s">
        <v>311</v>
      </c>
      <c r="H68756" s="1" t="s">
        <v>567</v>
      </c>
      <c r="I68756">
        <v>16250</v>
      </c>
      <c r="J68756">
        <v>355</v>
      </c>
      <c r="K68756">
        <v>2.1846153845999998</v>
      </c>
      <c r="L68756" s="2">
        <v>44233.478058553243</v>
      </c>
      <c r="M68756" s="1" t="s">
        <v>977</v>
      </c>
    </row>
    <row r="68757" spans="1:13" x14ac:dyDescent="0.4">
      <c r="A68757">
        <v>76971</v>
      </c>
      <c r="B68757" s="1" t="s">
        <v>1592</v>
      </c>
      <c r="C68757" s="1" t="s">
        <v>52</v>
      </c>
      <c r="D68757" s="1" t="s">
        <v>281</v>
      </c>
      <c r="E68757" s="1" t="s">
        <v>282</v>
      </c>
      <c r="F68757" s="1" t="s">
        <v>158</v>
      </c>
      <c r="G68757" s="1" t="s">
        <v>707</v>
      </c>
      <c r="H68757" s="1" t="s">
        <v>572</v>
      </c>
      <c r="I68757">
        <v>7586</v>
      </c>
      <c r="J68757">
        <v>135</v>
      </c>
      <c r="K68757">
        <v>1.7795939889000001</v>
      </c>
      <c r="L68757" s="2">
        <v>44233.478058553243</v>
      </c>
      <c r="M68757" s="1" t="s">
        <v>977</v>
      </c>
    </row>
    <row r="68758" spans="1:13" x14ac:dyDescent="0.4">
      <c r="A68758">
        <v>76972</v>
      </c>
      <c r="B68758" s="1" t="s">
        <v>1592</v>
      </c>
      <c r="C68758" s="1" t="s">
        <v>52</v>
      </c>
      <c r="D68758" s="1" t="s">
        <v>281</v>
      </c>
      <c r="E68758" s="1" t="s">
        <v>282</v>
      </c>
      <c r="F68758" s="1" t="s">
        <v>755</v>
      </c>
      <c r="G68758" s="1" t="s">
        <v>756</v>
      </c>
      <c r="H68758" s="1" t="s">
        <v>757</v>
      </c>
      <c r="I68758">
        <v>11692</v>
      </c>
      <c r="J68758">
        <v>245</v>
      </c>
      <c r="K68758">
        <v>2.0954498801999999</v>
      </c>
      <c r="L68758" s="2">
        <v>44233.478058553243</v>
      </c>
      <c r="M68758" s="1" t="s">
        <v>977</v>
      </c>
    </row>
    <row r="68759" spans="1:13" x14ac:dyDescent="0.4">
      <c r="A68759">
        <v>76973</v>
      </c>
      <c r="B68759" s="1" t="s">
        <v>1592</v>
      </c>
      <c r="C68759" s="1" t="s">
        <v>52</v>
      </c>
      <c r="D68759" s="1" t="s">
        <v>281</v>
      </c>
      <c r="E68759" s="1" t="s">
        <v>282</v>
      </c>
      <c r="F68759" s="1" t="s">
        <v>187</v>
      </c>
      <c r="G68759" s="1" t="s">
        <v>334</v>
      </c>
      <c r="H68759" s="1" t="s">
        <v>577</v>
      </c>
      <c r="I68759">
        <v>8247</v>
      </c>
      <c r="J68759">
        <v>176</v>
      </c>
      <c r="K68759">
        <v>2.1341093730999998</v>
      </c>
      <c r="L68759" s="2">
        <v>44233.478058564811</v>
      </c>
      <c r="M68759" s="1" t="s">
        <v>977</v>
      </c>
    </row>
    <row r="68760" spans="1:13" x14ac:dyDescent="0.4">
      <c r="A68760">
        <v>76974</v>
      </c>
      <c r="B68760" s="1" t="s">
        <v>1592</v>
      </c>
      <c r="C68760" s="1" t="s">
        <v>52</v>
      </c>
      <c r="D68760" s="1" t="s">
        <v>281</v>
      </c>
      <c r="E68760" s="1" t="s">
        <v>282</v>
      </c>
      <c r="F68760" s="1" t="s">
        <v>580</v>
      </c>
      <c r="G68760" s="1" t="s">
        <v>581</v>
      </c>
      <c r="H68760" s="1" t="s">
        <v>676</v>
      </c>
      <c r="I68760">
        <v>1611</v>
      </c>
      <c r="J68760">
        <v>15</v>
      </c>
      <c r="K68760">
        <v>0.93109869639999998</v>
      </c>
      <c r="L68760" s="2">
        <v>44233.478058564811</v>
      </c>
      <c r="M68760" s="1" t="s">
        <v>977</v>
      </c>
    </row>
    <row r="68761" spans="1:13" x14ac:dyDescent="0.4">
      <c r="A68761">
        <v>76975</v>
      </c>
      <c r="B68761" s="1" t="s">
        <v>1592</v>
      </c>
      <c r="C68761" s="1" t="s">
        <v>52</v>
      </c>
      <c r="D68761" s="1" t="s">
        <v>281</v>
      </c>
      <c r="E68761" s="1" t="s">
        <v>282</v>
      </c>
      <c r="F68761" s="1" t="s">
        <v>157</v>
      </c>
      <c r="G68761" s="1" t="s">
        <v>706</v>
      </c>
      <c r="H68761" s="1" t="s">
        <v>571</v>
      </c>
      <c r="I68761">
        <v>268</v>
      </c>
      <c r="J68761">
        <v>7</v>
      </c>
      <c r="K68761">
        <v>2.6119402985</v>
      </c>
      <c r="L68761" s="2">
        <v>44233.478058564811</v>
      </c>
      <c r="M68761" s="1" t="s">
        <v>977</v>
      </c>
    </row>
    <row r="68762" spans="1:13" x14ac:dyDescent="0.4">
      <c r="A68762">
        <v>76976</v>
      </c>
      <c r="B68762" s="1" t="s">
        <v>1592</v>
      </c>
      <c r="C68762" s="1" t="s">
        <v>52</v>
      </c>
      <c r="D68762" s="1" t="s">
        <v>281</v>
      </c>
      <c r="E68762" s="1" t="s">
        <v>282</v>
      </c>
      <c r="F68762" s="1" t="s">
        <v>791</v>
      </c>
      <c r="G68762" s="1" t="s">
        <v>792</v>
      </c>
      <c r="H68762" s="1" t="s">
        <v>793</v>
      </c>
      <c r="I68762">
        <v>148</v>
      </c>
      <c r="J68762">
        <v>1</v>
      </c>
      <c r="K68762">
        <v>0.67567567559999997</v>
      </c>
      <c r="L68762" s="2">
        <v>44233.478058564811</v>
      </c>
      <c r="M68762" s="1" t="s">
        <v>977</v>
      </c>
    </row>
    <row r="68763" spans="1:13" x14ac:dyDescent="0.4">
      <c r="A68763">
        <v>76977</v>
      </c>
      <c r="B68763" s="1" t="s">
        <v>1592</v>
      </c>
      <c r="C68763" s="1" t="s">
        <v>52</v>
      </c>
      <c r="D68763" s="1" t="s">
        <v>281</v>
      </c>
      <c r="E68763" s="1" t="s">
        <v>282</v>
      </c>
      <c r="F68763" s="1" t="s">
        <v>179</v>
      </c>
      <c r="G68763" s="1" t="s">
        <v>708</v>
      </c>
      <c r="H68763" s="1" t="s">
        <v>574</v>
      </c>
      <c r="I68763">
        <v>1556</v>
      </c>
      <c r="J68763">
        <v>18</v>
      </c>
      <c r="K68763">
        <v>1.1568123393</v>
      </c>
      <c r="L68763" s="2">
        <v>44233.478058564811</v>
      </c>
      <c r="M68763" s="1" t="s">
        <v>977</v>
      </c>
    </row>
    <row r="68764" spans="1:13" x14ac:dyDescent="0.4">
      <c r="A68764">
        <v>76978</v>
      </c>
      <c r="B68764" s="1" t="s">
        <v>1592</v>
      </c>
      <c r="C68764" s="1" t="s">
        <v>52</v>
      </c>
      <c r="D68764" s="1" t="s">
        <v>281</v>
      </c>
      <c r="E68764" s="1" t="s">
        <v>282</v>
      </c>
      <c r="F68764" s="1" t="s">
        <v>148</v>
      </c>
      <c r="G68764" s="1" t="s">
        <v>705</v>
      </c>
      <c r="H68764" s="1" t="s">
        <v>568</v>
      </c>
      <c r="I68764">
        <v>1067</v>
      </c>
      <c r="J68764">
        <v>3</v>
      </c>
      <c r="K68764">
        <v>0.28116213680000002</v>
      </c>
      <c r="L68764" s="2">
        <v>44233.478058564811</v>
      </c>
      <c r="M68764" s="1" t="s">
        <v>977</v>
      </c>
    </row>
    <row r="68765" spans="1:13" x14ac:dyDescent="0.4">
      <c r="A68765">
        <v>76979</v>
      </c>
      <c r="B68765" s="1" t="s">
        <v>1592</v>
      </c>
      <c r="C68765" s="1" t="s">
        <v>52</v>
      </c>
      <c r="D68765" s="1" t="s">
        <v>281</v>
      </c>
      <c r="E68765" s="1" t="s">
        <v>282</v>
      </c>
      <c r="F68765" s="1" t="s">
        <v>807</v>
      </c>
      <c r="G68765" s="1" t="s">
        <v>808</v>
      </c>
      <c r="H68765" s="1" t="s">
        <v>809</v>
      </c>
      <c r="I68765">
        <v>121</v>
      </c>
      <c r="K68765">
        <v>0</v>
      </c>
      <c r="L68765" s="2">
        <v>44233.478058576387</v>
      </c>
      <c r="M68765" s="1" t="s">
        <v>977</v>
      </c>
    </row>
    <row r="68766" spans="1:13" x14ac:dyDescent="0.4">
      <c r="A68766">
        <v>76980</v>
      </c>
      <c r="B68766" s="1" t="s">
        <v>1592</v>
      </c>
      <c r="C68766" s="1" t="s">
        <v>52</v>
      </c>
      <c r="D68766" s="1" t="s">
        <v>281</v>
      </c>
      <c r="E68766" s="1" t="s">
        <v>282</v>
      </c>
      <c r="F68766" s="1" t="s">
        <v>821</v>
      </c>
      <c r="G68766" s="1" t="s">
        <v>822</v>
      </c>
      <c r="H68766" s="1" t="s">
        <v>823</v>
      </c>
      <c r="I68766">
        <v>39</v>
      </c>
      <c r="K68766">
        <v>0</v>
      </c>
      <c r="L68766" s="2">
        <v>44233.478058576387</v>
      </c>
      <c r="M68766" s="1" t="s">
        <v>977</v>
      </c>
    </row>
    <row r="68767" spans="1:13" x14ac:dyDescent="0.4">
      <c r="A68767">
        <v>76981</v>
      </c>
      <c r="B68767" s="1" t="s">
        <v>1592</v>
      </c>
      <c r="C68767" s="1" t="s">
        <v>52</v>
      </c>
      <c r="D68767" s="1" t="s">
        <v>281</v>
      </c>
      <c r="E68767" s="1" t="s">
        <v>282</v>
      </c>
      <c r="F68767" s="1" t="s">
        <v>55</v>
      </c>
      <c r="G68767" s="1" t="s">
        <v>287</v>
      </c>
      <c r="H68767" s="1" t="s">
        <v>288</v>
      </c>
      <c r="I68767">
        <v>9339420</v>
      </c>
      <c r="J68767">
        <v>227563</v>
      </c>
      <c r="K68767">
        <v>2.4365859978</v>
      </c>
      <c r="L68767" s="2">
        <v>44233.478058576387</v>
      </c>
      <c r="M68767" s="1" t="s">
        <v>977</v>
      </c>
    </row>
    <row r="68768" spans="1:13" x14ac:dyDescent="0.4">
      <c r="A68768">
        <v>76982</v>
      </c>
      <c r="B68768" s="1" t="s">
        <v>1592</v>
      </c>
      <c r="C68768" s="1" t="s">
        <v>52</v>
      </c>
      <c r="D68768" s="1" t="s">
        <v>281</v>
      </c>
      <c r="E68768" s="1" t="s">
        <v>282</v>
      </c>
      <c r="F68768" s="1" t="s">
        <v>62</v>
      </c>
      <c r="G68768" s="1" t="s">
        <v>301</v>
      </c>
      <c r="H68768" s="1" t="s">
        <v>563</v>
      </c>
      <c r="I68768">
        <v>1158337</v>
      </c>
      <c r="J68768">
        <v>41538</v>
      </c>
      <c r="K68768">
        <v>3.5860030370999998</v>
      </c>
      <c r="L68768" s="2">
        <v>44233.478058576387</v>
      </c>
      <c r="M68768" s="1" t="s">
        <v>977</v>
      </c>
    </row>
    <row r="68769" spans="1:13" x14ac:dyDescent="0.4">
      <c r="A68769">
        <v>76983</v>
      </c>
      <c r="B68769" s="1" t="s">
        <v>1592</v>
      </c>
      <c r="C68769" s="1" t="s">
        <v>52</v>
      </c>
      <c r="D68769" s="1" t="s">
        <v>281</v>
      </c>
      <c r="E68769" s="1" t="s">
        <v>282</v>
      </c>
      <c r="F68769" s="1" t="s">
        <v>57</v>
      </c>
      <c r="G68769" s="1" t="s">
        <v>291</v>
      </c>
      <c r="H68769" s="1" t="s">
        <v>560</v>
      </c>
      <c r="I68769">
        <v>253339</v>
      </c>
      <c r="J68769">
        <v>14968</v>
      </c>
      <c r="K68769">
        <v>5.9082888935</v>
      </c>
      <c r="L68769" s="2">
        <v>44233.478058576387</v>
      </c>
      <c r="M68769" s="1" t="s">
        <v>977</v>
      </c>
    </row>
    <row r="68770" spans="1:13" x14ac:dyDescent="0.4">
      <c r="A68770">
        <v>76984</v>
      </c>
      <c r="B68770" s="1" t="s">
        <v>1592</v>
      </c>
      <c r="C68770" s="1" t="s">
        <v>52</v>
      </c>
      <c r="D68770" s="1" t="s">
        <v>281</v>
      </c>
      <c r="E68770" s="1" t="s">
        <v>282</v>
      </c>
      <c r="F68770" s="1" t="s">
        <v>60</v>
      </c>
      <c r="G68770" s="1" t="s">
        <v>297</v>
      </c>
      <c r="H68770" s="1" t="s">
        <v>298</v>
      </c>
      <c r="I68770">
        <v>740237</v>
      </c>
      <c r="J68770">
        <v>18731</v>
      </c>
      <c r="K68770">
        <v>2.5304058023999998</v>
      </c>
      <c r="L68770" s="2">
        <v>44233.478058576387</v>
      </c>
      <c r="M68770" s="1" t="s">
        <v>977</v>
      </c>
    </row>
    <row r="68771" spans="1:13" x14ac:dyDescent="0.4">
      <c r="A68771">
        <v>76985</v>
      </c>
      <c r="B68771" s="1" t="s">
        <v>1592</v>
      </c>
      <c r="C68771" s="1" t="s">
        <v>52</v>
      </c>
      <c r="D68771" s="1" t="s">
        <v>281</v>
      </c>
      <c r="E68771" s="1" t="s">
        <v>282</v>
      </c>
      <c r="F68771" s="1" t="s">
        <v>61</v>
      </c>
      <c r="G68771" s="1" t="s">
        <v>299</v>
      </c>
      <c r="H68771" s="1" t="s">
        <v>562</v>
      </c>
      <c r="I68771">
        <v>2125622</v>
      </c>
      <c r="J68771">
        <v>54877</v>
      </c>
      <c r="K68771">
        <v>2.5816913824999999</v>
      </c>
      <c r="L68771" s="2">
        <v>44233.478058587963</v>
      </c>
      <c r="M68771" s="1" t="s">
        <v>977</v>
      </c>
    </row>
    <row r="68772" spans="1:13" x14ac:dyDescent="0.4">
      <c r="A68772">
        <v>76986</v>
      </c>
      <c r="B68772" s="1" t="s">
        <v>1592</v>
      </c>
      <c r="C68772" s="1" t="s">
        <v>52</v>
      </c>
      <c r="D68772" s="1" t="s">
        <v>281</v>
      </c>
      <c r="E68772" s="1" t="s">
        <v>282</v>
      </c>
      <c r="F68772" s="1" t="s">
        <v>59</v>
      </c>
      <c r="G68772" s="1" t="s">
        <v>295</v>
      </c>
      <c r="H68772" s="1" t="s">
        <v>296</v>
      </c>
      <c r="I68772">
        <v>1952744</v>
      </c>
      <c r="J68772">
        <v>48539</v>
      </c>
      <c r="K68772">
        <v>2.4856816868</v>
      </c>
      <c r="L68772" s="2">
        <v>44233.478058587963</v>
      </c>
      <c r="M68772" s="1" t="s">
        <v>977</v>
      </c>
    </row>
    <row r="68773" spans="1:13" x14ac:dyDescent="0.4">
      <c r="A68773">
        <v>76987</v>
      </c>
      <c r="B68773" s="1" t="s">
        <v>1592</v>
      </c>
      <c r="C68773" s="1" t="s">
        <v>52</v>
      </c>
      <c r="D68773" s="1" t="s">
        <v>281</v>
      </c>
      <c r="E68773" s="1" t="s">
        <v>282</v>
      </c>
      <c r="F68773" s="1" t="s">
        <v>138</v>
      </c>
      <c r="G68773" s="1" t="s">
        <v>309</v>
      </c>
      <c r="H68773" s="1" t="s">
        <v>566</v>
      </c>
      <c r="I68773">
        <v>222447</v>
      </c>
      <c r="J68773">
        <v>10571</v>
      </c>
      <c r="K68773">
        <v>4.7521432070999996</v>
      </c>
      <c r="L68773" s="2">
        <v>44233.478058587963</v>
      </c>
      <c r="M68773" s="1" t="s">
        <v>977</v>
      </c>
    </row>
    <row r="68774" spans="1:13" x14ac:dyDescent="0.4">
      <c r="A68774">
        <v>76988</v>
      </c>
      <c r="B68774" s="1" t="s">
        <v>1592</v>
      </c>
      <c r="C68774" s="1" t="s">
        <v>52</v>
      </c>
      <c r="D68774" s="1" t="s">
        <v>281</v>
      </c>
      <c r="E68774" s="1" t="s">
        <v>282</v>
      </c>
      <c r="F68774" s="1" t="s">
        <v>178</v>
      </c>
      <c r="G68774" s="1" t="s">
        <v>327</v>
      </c>
      <c r="H68774" s="1" t="s">
        <v>573</v>
      </c>
      <c r="I68774">
        <v>43215</v>
      </c>
      <c r="J68774">
        <v>464</v>
      </c>
      <c r="K68774">
        <v>1.0737012611000001</v>
      </c>
      <c r="L68774" s="2">
        <v>44233.478058587963</v>
      </c>
      <c r="M68774" s="1" t="s">
        <v>977</v>
      </c>
    </row>
    <row r="68775" spans="1:13" x14ac:dyDescent="0.4">
      <c r="A68775">
        <v>76989</v>
      </c>
      <c r="B68775" s="1" t="s">
        <v>1592</v>
      </c>
      <c r="C68775" s="1" t="s">
        <v>52</v>
      </c>
      <c r="D68775" s="1" t="s">
        <v>281</v>
      </c>
      <c r="E68775" s="1" t="s">
        <v>282</v>
      </c>
      <c r="F68775" s="1" t="s">
        <v>129</v>
      </c>
      <c r="G68775" s="1" t="s">
        <v>305</v>
      </c>
      <c r="H68775" s="1" t="s">
        <v>306</v>
      </c>
      <c r="I68775">
        <v>135229</v>
      </c>
      <c r="J68775">
        <v>2765</v>
      </c>
      <c r="K68775">
        <v>2.0446797654000002</v>
      </c>
      <c r="L68775" s="2">
        <v>44233.478058587963</v>
      </c>
      <c r="M68775" s="1" t="s">
        <v>977</v>
      </c>
    </row>
    <row r="68776" spans="1:13" x14ac:dyDescent="0.4">
      <c r="A68776">
        <v>76990</v>
      </c>
      <c r="B68776" s="1" t="s">
        <v>1592</v>
      </c>
      <c r="C68776" s="1" t="s">
        <v>52</v>
      </c>
      <c r="D68776" s="1" t="s">
        <v>281</v>
      </c>
      <c r="E68776" s="1" t="s">
        <v>282</v>
      </c>
      <c r="F68776" s="1" t="s">
        <v>156</v>
      </c>
      <c r="G68776" s="1" t="s">
        <v>321</v>
      </c>
      <c r="H68776" s="1" t="s">
        <v>570</v>
      </c>
      <c r="I68776">
        <v>128315</v>
      </c>
      <c r="J68776">
        <v>1209</v>
      </c>
      <c r="K68776">
        <v>0.94221252379999998</v>
      </c>
      <c r="L68776" s="2">
        <v>44233.478058587963</v>
      </c>
      <c r="M68776" s="1" t="s">
        <v>977</v>
      </c>
    </row>
    <row r="68777" spans="1:13" x14ac:dyDescent="0.4">
      <c r="A68777">
        <v>76991</v>
      </c>
      <c r="B68777" s="1" t="s">
        <v>1592</v>
      </c>
      <c r="C68777" s="1" t="s">
        <v>52</v>
      </c>
      <c r="D68777" s="1" t="s">
        <v>281</v>
      </c>
      <c r="E68777" s="1" t="s">
        <v>282</v>
      </c>
      <c r="F68777" s="1" t="s">
        <v>150</v>
      </c>
      <c r="G68777" s="1" t="s">
        <v>319</v>
      </c>
      <c r="H68777" s="1" t="s">
        <v>569</v>
      </c>
      <c r="I68777">
        <v>7714</v>
      </c>
      <c r="J68777">
        <v>177</v>
      </c>
      <c r="K68777">
        <v>2.2945294270000001</v>
      </c>
      <c r="L68777" s="2">
        <v>44233.478058587963</v>
      </c>
      <c r="M68777" s="1" t="s">
        <v>977</v>
      </c>
    </row>
    <row r="68778" spans="1:13" x14ac:dyDescent="0.4">
      <c r="A68778">
        <v>76992</v>
      </c>
      <c r="B68778" s="1" t="s">
        <v>1592</v>
      </c>
      <c r="C68778" s="1" t="s">
        <v>52</v>
      </c>
      <c r="D68778" s="1" t="s">
        <v>281</v>
      </c>
      <c r="E68778" s="1" t="s">
        <v>282</v>
      </c>
      <c r="F68778" s="1" t="s">
        <v>180</v>
      </c>
      <c r="G68778" s="1" t="s">
        <v>870</v>
      </c>
      <c r="H68778" s="1" t="s">
        <v>575</v>
      </c>
      <c r="I68778">
        <v>8556</v>
      </c>
      <c r="J68778">
        <v>156</v>
      </c>
      <c r="K68778">
        <v>1.8232819074</v>
      </c>
      <c r="L68778" s="2">
        <v>44233.47805859954</v>
      </c>
      <c r="M68778" s="1" t="s">
        <v>977</v>
      </c>
    </row>
    <row r="68779" spans="1:13" x14ac:dyDescent="0.4">
      <c r="A68779">
        <v>76993</v>
      </c>
      <c r="B68779" s="1" t="s">
        <v>1592</v>
      </c>
      <c r="C68779" s="1" t="s">
        <v>64</v>
      </c>
      <c r="D68779" s="1" t="s">
        <v>336</v>
      </c>
      <c r="E68779" s="1" t="s">
        <v>337</v>
      </c>
      <c r="F68779" s="1" t="s">
        <v>65</v>
      </c>
      <c r="G68779" s="1" t="s">
        <v>338</v>
      </c>
      <c r="H68779" s="1" t="s">
        <v>339</v>
      </c>
      <c r="I68779">
        <v>2597446</v>
      </c>
      <c r="J68779">
        <v>90241</v>
      </c>
      <c r="K68779">
        <v>3.4742204456999999</v>
      </c>
      <c r="L68779" s="2">
        <v>44233.47805859954</v>
      </c>
      <c r="M68779" s="1" t="s">
        <v>977</v>
      </c>
    </row>
    <row r="68780" spans="1:13" x14ac:dyDescent="0.4">
      <c r="A68780">
        <v>76994</v>
      </c>
      <c r="B68780" s="1" t="s">
        <v>1592</v>
      </c>
      <c r="C68780" s="1" t="s">
        <v>64</v>
      </c>
      <c r="D68780" s="1" t="s">
        <v>336</v>
      </c>
      <c r="E68780" s="1" t="s">
        <v>337</v>
      </c>
      <c r="F68780" s="1" t="s">
        <v>66</v>
      </c>
      <c r="G68780" s="1" t="s">
        <v>340</v>
      </c>
      <c r="H68780" s="1" t="s">
        <v>582</v>
      </c>
      <c r="I68780">
        <v>2264909</v>
      </c>
      <c r="J68780">
        <v>60597</v>
      </c>
      <c r="K68780">
        <v>2.6754717296999999</v>
      </c>
      <c r="L68780" s="2">
        <v>44233.47805859954</v>
      </c>
      <c r="M68780" s="1" t="s">
        <v>977</v>
      </c>
    </row>
    <row r="68781" spans="1:13" x14ac:dyDescent="0.4">
      <c r="A68781">
        <v>76995</v>
      </c>
      <c r="B68781" s="1" t="s">
        <v>1592</v>
      </c>
      <c r="C68781" s="1" t="s">
        <v>64</v>
      </c>
      <c r="D68781" s="1" t="s">
        <v>336</v>
      </c>
      <c r="E68781" s="1" t="s">
        <v>337</v>
      </c>
      <c r="F68781" s="1" t="s">
        <v>67</v>
      </c>
      <c r="G68781" s="1" t="s">
        <v>342</v>
      </c>
      <c r="H68781" s="1" t="s">
        <v>583</v>
      </c>
      <c r="I68781">
        <v>3221178</v>
      </c>
      <c r="J68781">
        <v>77548</v>
      </c>
      <c r="K68781">
        <v>2.4074422462</v>
      </c>
      <c r="L68781" s="2">
        <v>44233.47805859954</v>
      </c>
      <c r="M68781" s="1" t="s">
        <v>977</v>
      </c>
    </row>
    <row r="68782" spans="1:13" x14ac:dyDescent="0.4">
      <c r="A68782">
        <v>76996</v>
      </c>
      <c r="B68782" s="1" t="s">
        <v>1592</v>
      </c>
      <c r="C68782" s="1" t="s">
        <v>64</v>
      </c>
      <c r="D68782" s="1" t="s">
        <v>336</v>
      </c>
      <c r="E68782" s="1" t="s">
        <v>337</v>
      </c>
      <c r="F68782" s="1" t="s">
        <v>68</v>
      </c>
      <c r="G68782" s="1" t="s">
        <v>712</v>
      </c>
      <c r="H68782" s="1" t="s">
        <v>584</v>
      </c>
      <c r="I68782">
        <v>3892463</v>
      </c>
      <c r="J68782">
        <v>110250</v>
      </c>
      <c r="K68782">
        <v>2.8323968653999998</v>
      </c>
      <c r="L68782" s="2">
        <v>44233.47805859954</v>
      </c>
      <c r="M68782" s="1" t="s">
        <v>977</v>
      </c>
    </row>
    <row r="68783" spans="1:13" x14ac:dyDescent="0.4">
      <c r="A68783">
        <v>76997</v>
      </c>
      <c r="B68783" s="1" t="s">
        <v>1592</v>
      </c>
      <c r="C68783" s="1" t="s">
        <v>64</v>
      </c>
      <c r="D68783" s="1" t="s">
        <v>336</v>
      </c>
      <c r="E68783" s="1" t="s">
        <v>337</v>
      </c>
      <c r="F68783" s="1" t="s">
        <v>69</v>
      </c>
      <c r="G68783" s="1" t="s">
        <v>346</v>
      </c>
      <c r="H68783" s="1" t="s">
        <v>347</v>
      </c>
      <c r="I68783">
        <v>2913425</v>
      </c>
      <c r="J68783">
        <v>60802</v>
      </c>
      <c r="K68783">
        <v>2.0869595063999999</v>
      </c>
      <c r="L68783" s="2">
        <v>44233.47805859954</v>
      </c>
      <c r="M68783" s="1" t="s">
        <v>977</v>
      </c>
    </row>
    <row r="68784" spans="1:13" x14ac:dyDescent="0.4">
      <c r="A68784">
        <v>76998</v>
      </c>
      <c r="B68784" s="1" t="s">
        <v>1592</v>
      </c>
      <c r="C68784" s="1" t="s">
        <v>64</v>
      </c>
      <c r="D68784" s="1" t="s">
        <v>336</v>
      </c>
      <c r="E68784" s="1" t="s">
        <v>337</v>
      </c>
      <c r="F68784" s="1" t="s">
        <v>70</v>
      </c>
      <c r="G68784" s="1" t="s">
        <v>348</v>
      </c>
      <c r="H68784" s="1" t="s">
        <v>585</v>
      </c>
      <c r="I68784">
        <v>416369</v>
      </c>
      <c r="J68784">
        <v>7828</v>
      </c>
      <c r="K68784">
        <v>1.880063117</v>
      </c>
      <c r="L68784" s="2">
        <v>44233.478058611108</v>
      </c>
      <c r="M68784" s="1" t="s">
        <v>977</v>
      </c>
    </row>
    <row r="68785" spans="1:13" x14ac:dyDescent="0.4">
      <c r="A68785">
        <v>76999</v>
      </c>
      <c r="B68785" s="1" t="s">
        <v>1592</v>
      </c>
      <c r="C68785" s="1" t="s">
        <v>64</v>
      </c>
      <c r="D68785" s="1" t="s">
        <v>336</v>
      </c>
      <c r="E68785" s="1" t="s">
        <v>337</v>
      </c>
      <c r="F68785" s="1" t="s">
        <v>71</v>
      </c>
      <c r="G68785" s="1" t="s">
        <v>350</v>
      </c>
      <c r="H68785" s="1" t="s">
        <v>586</v>
      </c>
      <c r="I68785">
        <v>234702</v>
      </c>
      <c r="J68785">
        <v>5122</v>
      </c>
      <c r="K68785">
        <v>2.1823418632</v>
      </c>
      <c r="L68785" s="2">
        <v>44233.478058611108</v>
      </c>
      <c r="M68785" s="1" t="s">
        <v>977</v>
      </c>
    </row>
    <row r="68786" spans="1:13" x14ac:dyDescent="0.4">
      <c r="A68786">
        <v>77000</v>
      </c>
      <c r="B68786" s="1" t="s">
        <v>1592</v>
      </c>
      <c r="C68786" s="1" t="s">
        <v>64</v>
      </c>
      <c r="D68786" s="1" t="s">
        <v>336</v>
      </c>
      <c r="E68786" s="1" t="s">
        <v>337</v>
      </c>
      <c r="F68786" s="1" t="s">
        <v>72</v>
      </c>
      <c r="G68786" s="1" t="s">
        <v>352</v>
      </c>
      <c r="H68786" s="1" t="s">
        <v>587</v>
      </c>
      <c r="I68786">
        <v>46493</v>
      </c>
      <c r="J68786">
        <v>688</v>
      </c>
      <c r="K68786">
        <v>1.4797926568999999</v>
      </c>
      <c r="L68786" s="2">
        <v>44233.478058611108</v>
      </c>
      <c r="M68786" s="1" t="s">
        <v>977</v>
      </c>
    </row>
    <row r="68787" spans="1:13" x14ac:dyDescent="0.4">
      <c r="A68787">
        <v>77001</v>
      </c>
      <c r="B68787" s="1" t="s">
        <v>1592</v>
      </c>
      <c r="C68787" s="1" t="s">
        <v>64</v>
      </c>
      <c r="D68787" s="1" t="s">
        <v>336</v>
      </c>
      <c r="E68787" s="1" t="s">
        <v>337</v>
      </c>
      <c r="F68787" s="1" t="s">
        <v>73</v>
      </c>
      <c r="G68787" s="1" t="s">
        <v>354</v>
      </c>
      <c r="H68787" s="1" t="s">
        <v>355</v>
      </c>
      <c r="I68787">
        <v>584674</v>
      </c>
      <c r="J68787">
        <v>12028</v>
      </c>
      <c r="K68787">
        <v>2.0572147897000002</v>
      </c>
      <c r="L68787" s="2">
        <v>44233.478058611108</v>
      </c>
      <c r="M68787" s="1" t="s">
        <v>977</v>
      </c>
    </row>
    <row r="68788" spans="1:13" x14ac:dyDescent="0.4">
      <c r="A68788">
        <v>77002</v>
      </c>
      <c r="B68788" s="1" t="s">
        <v>1592</v>
      </c>
      <c r="C68788" s="1" t="s">
        <v>64</v>
      </c>
      <c r="D68788" s="1" t="s">
        <v>336</v>
      </c>
      <c r="E68788" s="1" t="s">
        <v>337</v>
      </c>
      <c r="F68788" s="1" t="s">
        <v>74</v>
      </c>
      <c r="G68788" s="1" t="s">
        <v>356</v>
      </c>
      <c r="H68788" s="1" t="s">
        <v>357</v>
      </c>
      <c r="I68788">
        <v>527703</v>
      </c>
      <c r="J68788">
        <v>8790</v>
      </c>
      <c r="K68788">
        <v>1.6657096889</v>
      </c>
      <c r="L68788" s="2">
        <v>44233.478058611108</v>
      </c>
      <c r="M68788" s="1" t="s">
        <v>977</v>
      </c>
    </row>
    <row r="68789" spans="1:13" x14ac:dyDescent="0.4">
      <c r="A68789">
        <v>77003</v>
      </c>
      <c r="B68789" s="1" t="s">
        <v>1592</v>
      </c>
      <c r="C68789" s="1" t="s">
        <v>64</v>
      </c>
      <c r="D68789" s="1" t="s">
        <v>336</v>
      </c>
      <c r="E68789" s="1" t="s">
        <v>337</v>
      </c>
      <c r="F68789" s="1" t="s">
        <v>75</v>
      </c>
      <c r="G68789" s="1" t="s">
        <v>358</v>
      </c>
      <c r="H68789" s="1" t="s">
        <v>588</v>
      </c>
      <c r="I68789">
        <v>718847</v>
      </c>
      <c r="J68789">
        <v>21260</v>
      </c>
      <c r="K68789">
        <v>2.9575139076000001</v>
      </c>
      <c r="L68789" s="2">
        <v>44233.478058611108</v>
      </c>
      <c r="M68789" s="1" t="s">
        <v>977</v>
      </c>
    </row>
    <row r="68790" spans="1:13" x14ac:dyDescent="0.4">
      <c r="A68790">
        <v>77004</v>
      </c>
      <c r="B68790" s="1" t="s">
        <v>1592</v>
      </c>
      <c r="C68790" s="1" t="s">
        <v>64</v>
      </c>
      <c r="D68790" s="1" t="s">
        <v>336</v>
      </c>
      <c r="E68790" s="1" t="s">
        <v>337</v>
      </c>
      <c r="F68790" s="1" t="s">
        <v>76</v>
      </c>
      <c r="G68790" s="1" t="s">
        <v>360</v>
      </c>
      <c r="H68790" s="1" t="s">
        <v>589</v>
      </c>
      <c r="I68790">
        <v>200335</v>
      </c>
      <c r="J68790">
        <v>2184</v>
      </c>
      <c r="K68790">
        <v>1.0901739586000001</v>
      </c>
      <c r="L68790" s="2">
        <v>44233.478058622684</v>
      </c>
      <c r="M68790" s="1" t="s">
        <v>977</v>
      </c>
    </row>
    <row r="68791" spans="1:13" x14ac:dyDescent="0.4">
      <c r="A68791">
        <v>77005</v>
      </c>
      <c r="B68791" s="1" t="s">
        <v>1592</v>
      </c>
      <c r="C68791" s="1" t="s">
        <v>64</v>
      </c>
      <c r="D68791" s="1" t="s">
        <v>336</v>
      </c>
      <c r="E68791" s="1" t="s">
        <v>337</v>
      </c>
      <c r="F68791" s="1" t="s">
        <v>77</v>
      </c>
      <c r="G68791" s="1" t="s">
        <v>362</v>
      </c>
      <c r="H68791" s="1" t="s">
        <v>590</v>
      </c>
      <c r="I68791">
        <v>46925</v>
      </c>
      <c r="J68791">
        <v>447</v>
      </c>
      <c r="K68791">
        <v>0.95258391040000001</v>
      </c>
      <c r="L68791" s="2">
        <v>44233.478058622684</v>
      </c>
      <c r="M68791" s="1" t="s">
        <v>977</v>
      </c>
    </row>
    <row r="68792" spans="1:13" x14ac:dyDescent="0.4">
      <c r="A68792">
        <v>77006</v>
      </c>
      <c r="B68792" s="1" t="s">
        <v>1592</v>
      </c>
      <c r="C68792" s="1" t="s">
        <v>64</v>
      </c>
      <c r="D68792" s="1" t="s">
        <v>336</v>
      </c>
      <c r="E68792" s="1" t="s">
        <v>337</v>
      </c>
      <c r="F68792" s="1" t="s">
        <v>78</v>
      </c>
      <c r="G68792" s="1" t="s">
        <v>364</v>
      </c>
      <c r="H68792" s="1" t="s">
        <v>591</v>
      </c>
      <c r="I68792">
        <v>261018</v>
      </c>
      <c r="J68792">
        <v>3258</v>
      </c>
      <c r="K68792">
        <v>1.2481897799999999</v>
      </c>
      <c r="L68792" s="2">
        <v>44233.478058622684</v>
      </c>
      <c r="M68792" s="1" t="s">
        <v>977</v>
      </c>
    </row>
    <row r="68793" spans="1:13" x14ac:dyDescent="0.4">
      <c r="A68793">
        <v>77007</v>
      </c>
      <c r="B68793" s="1" t="s">
        <v>1592</v>
      </c>
      <c r="C68793" s="1" t="s">
        <v>64</v>
      </c>
      <c r="D68793" s="1" t="s">
        <v>336</v>
      </c>
      <c r="E68793" s="1" t="s">
        <v>337</v>
      </c>
      <c r="F68793" s="1" t="s">
        <v>79</v>
      </c>
      <c r="G68793" s="1" t="s">
        <v>366</v>
      </c>
      <c r="H68793" s="1" t="s">
        <v>592</v>
      </c>
      <c r="I68793">
        <v>160935</v>
      </c>
      <c r="J68793">
        <v>5903</v>
      </c>
      <c r="K68793">
        <v>3.6679404727999998</v>
      </c>
      <c r="L68793" s="2">
        <v>44233.478058622684</v>
      </c>
      <c r="M68793" s="1" t="s">
        <v>977</v>
      </c>
    </row>
    <row r="68794" spans="1:13" x14ac:dyDescent="0.4">
      <c r="A68794">
        <v>77008</v>
      </c>
      <c r="B68794" s="1" t="s">
        <v>1592</v>
      </c>
      <c r="C68794" s="1" t="s">
        <v>64</v>
      </c>
      <c r="D68794" s="1" t="s">
        <v>336</v>
      </c>
      <c r="E68794" s="1" t="s">
        <v>337</v>
      </c>
      <c r="F68794" s="1" t="s">
        <v>80</v>
      </c>
      <c r="G68794" s="1" t="s">
        <v>713</v>
      </c>
      <c r="H68794" s="1" t="s">
        <v>593</v>
      </c>
      <c r="I68794">
        <v>93882</v>
      </c>
      <c r="J68794">
        <v>2900</v>
      </c>
      <c r="K68794">
        <v>3.0889840437</v>
      </c>
      <c r="L68794" s="2">
        <v>44233.478058622684</v>
      </c>
      <c r="M68794" s="1" t="s">
        <v>977</v>
      </c>
    </row>
    <row r="68795" spans="1:13" x14ac:dyDescent="0.4">
      <c r="A68795">
        <v>77009</v>
      </c>
      <c r="B68795" s="1" t="s">
        <v>1592</v>
      </c>
      <c r="C68795" s="1" t="s">
        <v>64</v>
      </c>
      <c r="D68795" s="1" t="s">
        <v>336</v>
      </c>
      <c r="E68795" s="1" t="s">
        <v>337</v>
      </c>
      <c r="F68795" s="1" t="s">
        <v>81</v>
      </c>
      <c r="G68795" s="1" t="s">
        <v>370</v>
      </c>
      <c r="H68795" s="1" t="s">
        <v>594</v>
      </c>
      <c r="I68795">
        <v>63837</v>
      </c>
      <c r="J68795">
        <v>582</v>
      </c>
      <c r="K68795">
        <v>0.91169697819999995</v>
      </c>
      <c r="L68795" s="2">
        <v>44233.478058622684</v>
      </c>
      <c r="M68795" s="1" t="s">
        <v>977</v>
      </c>
    </row>
    <row r="68796" spans="1:13" x14ac:dyDescent="0.4">
      <c r="A68796">
        <v>77010</v>
      </c>
      <c r="B68796" s="1" t="s">
        <v>1592</v>
      </c>
      <c r="C68796" s="1" t="s">
        <v>64</v>
      </c>
      <c r="D68796" s="1" t="s">
        <v>336</v>
      </c>
      <c r="E68796" s="1" t="s">
        <v>337</v>
      </c>
      <c r="F68796" s="1" t="s">
        <v>82</v>
      </c>
      <c r="G68796" s="1" t="s">
        <v>372</v>
      </c>
      <c r="H68796" s="1" t="s">
        <v>595</v>
      </c>
      <c r="I68796">
        <v>738152</v>
      </c>
      <c r="J68796">
        <v>18675</v>
      </c>
      <c r="K68796">
        <v>2.5299667277000002</v>
      </c>
      <c r="L68796" s="2">
        <v>44233.478079942128</v>
      </c>
      <c r="M68796" s="1" t="s">
        <v>977</v>
      </c>
    </row>
    <row r="68797" spans="1:13" x14ac:dyDescent="0.4">
      <c r="A68797">
        <v>77011</v>
      </c>
      <c r="B68797" s="1" t="s">
        <v>1592</v>
      </c>
      <c r="C68797" s="1" t="s">
        <v>64</v>
      </c>
      <c r="D68797" s="1" t="s">
        <v>336</v>
      </c>
      <c r="E68797" s="1" t="s">
        <v>337</v>
      </c>
      <c r="F68797" s="1" t="s">
        <v>83</v>
      </c>
      <c r="G68797" s="1" t="s">
        <v>374</v>
      </c>
      <c r="H68797" s="1" t="s">
        <v>596</v>
      </c>
      <c r="I68797">
        <v>993430</v>
      </c>
      <c r="J68797">
        <v>14234</v>
      </c>
      <c r="K68797">
        <v>1.4328135851999999</v>
      </c>
      <c r="L68797" s="2">
        <v>44233.478079953704</v>
      </c>
      <c r="M68797" s="1" t="s">
        <v>977</v>
      </c>
    </row>
    <row r="68798" spans="1:13" x14ac:dyDescent="0.4">
      <c r="A68798">
        <v>77012</v>
      </c>
      <c r="B68798" s="1" t="s">
        <v>1592</v>
      </c>
      <c r="C68798" s="1" t="s">
        <v>64</v>
      </c>
      <c r="D68798" s="1" t="s">
        <v>336</v>
      </c>
      <c r="E68798" s="1" t="s">
        <v>337</v>
      </c>
      <c r="F68798" s="1" t="s">
        <v>84</v>
      </c>
      <c r="G68798" s="1" t="s">
        <v>376</v>
      </c>
      <c r="H68798" s="1" t="s">
        <v>597</v>
      </c>
      <c r="I68798">
        <v>253413</v>
      </c>
      <c r="J68798">
        <v>1755</v>
      </c>
      <c r="K68798">
        <v>0.69254537059999999</v>
      </c>
      <c r="L68798" s="2">
        <v>44233.478079953704</v>
      </c>
      <c r="M68798" s="1" t="s">
        <v>977</v>
      </c>
    </row>
    <row r="68799" spans="1:13" x14ac:dyDescent="0.4">
      <c r="A68799">
        <v>77013</v>
      </c>
      <c r="B68799" s="1" t="s">
        <v>1592</v>
      </c>
      <c r="C68799" s="1" t="s">
        <v>64</v>
      </c>
      <c r="D68799" s="1" t="s">
        <v>336</v>
      </c>
      <c r="E68799" s="1" t="s">
        <v>337</v>
      </c>
      <c r="F68799" s="1" t="s">
        <v>85</v>
      </c>
      <c r="G68799" s="1" t="s">
        <v>378</v>
      </c>
      <c r="H68799" s="1" t="s">
        <v>379</v>
      </c>
      <c r="I68799">
        <v>185601</v>
      </c>
      <c r="J68799">
        <v>2908</v>
      </c>
      <c r="K68799">
        <v>1.566801903</v>
      </c>
      <c r="L68799" s="2">
        <v>44233.478079953704</v>
      </c>
      <c r="M68799" s="1" t="s">
        <v>977</v>
      </c>
    </row>
    <row r="68800" spans="1:13" x14ac:dyDescent="0.4">
      <c r="A68800">
        <v>77014</v>
      </c>
      <c r="B68800" s="1" t="s">
        <v>1592</v>
      </c>
      <c r="C68800" s="1" t="s">
        <v>64</v>
      </c>
      <c r="D68800" s="1" t="s">
        <v>336</v>
      </c>
      <c r="E68800" s="1" t="s">
        <v>337</v>
      </c>
      <c r="F68800" s="1" t="s">
        <v>86</v>
      </c>
      <c r="G68800" s="1" t="s">
        <v>714</v>
      </c>
      <c r="H68800" s="1" t="s">
        <v>598</v>
      </c>
      <c r="I68800">
        <v>3125</v>
      </c>
      <c r="J68800">
        <v>68</v>
      </c>
      <c r="K68800">
        <v>2.1760000000000002</v>
      </c>
      <c r="L68800" s="2">
        <v>44233.478079953704</v>
      </c>
      <c r="M68800" s="1" t="s">
        <v>977</v>
      </c>
    </row>
    <row r="68801" spans="1:13" x14ac:dyDescent="0.4">
      <c r="A68801">
        <v>77015</v>
      </c>
      <c r="B68801" s="1" t="s">
        <v>1592</v>
      </c>
      <c r="C68801" s="1" t="s">
        <v>64</v>
      </c>
      <c r="D68801" s="1" t="s">
        <v>336</v>
      </c>
      <c r="E68801" s="1" t="s">
        <v>337</v>
      </c>
      <c r="F68801" s="1" t="s">
        <v>87</v>
      </c>
      <c r="G68801" s="1" t="s">
        <v>382</v>
      </c>
      <c r="H68801" s="1" t="s">
        <v>383</v>
      </c>
      <c r="I68801">
        <v>230769</v>
      </c>
      <c r="J68801">
        <v>3148</v>
      </c>
      <c r="K68801">
        <v>1.3641346973999999</v>
      </c>
      <c r="L68801" s="2">
        <v>44233.478079953704</v>
      </c>
      <c r="M68801" s="1" t="s">
        <v>977</v>
      </c>
    </row>
    <row r="68802" spans="1:13" x14ac:dyDescent="0.4">
      <c r="A68802">
        <v>77016</v>
      </c>
      <c r="B68802" s="1" t="s">
        <v>1592</v>
      </c>
      <c r="C68802" s="1" t="s">
        <v>64</v>
      </c>
      <c r="D68802" s="1" t="s">
        <v>336</v>
      </c>
      <c r="E68802" s="1" t="s">
        <v>337</v>
      </c>
      <c r="F68802" s="1" t="s">
        <v>88</v>
      </c>
      <c r="G68802" s="1" t="s">
        <v>384</v>
      </c>
      <c r="H68802" s="1" t="s">
        <v>599</v>
      </c>
      <c r="I68802">
        <v>6016</v>
      </c>
      <c r="J68802">
        <v>29</v>
      </c>
      <c r="K68802">
        <v>0.48204787230000001</v>
      </c>
      <c r="L68802" s="2">
        <v>44233.478079953704</v>
      </c>
      <c r="M68802" s="1" t="s">
        <v>977</v>
      </c>
    </row>
    <row r="68803" spans="1:13" x14ac:dyDescent="0.4">
      <c r="A68803">
        <v>77017</v>
      </c>
      <c r="B68803" s="1" t="s">
        <v>1592</v>
      </c>
      <c r="C68803" s="1" t="s">
        <v>64</v>
      </c>
      <c r="D68803" s="1" t="s">
        <v>336</v>
      </c>
      <c r="E68803" s="1" t="s">
        <v>337</v>
      </c>
      <c r="F68803" s="1" t="s">
        <v>89</v>
      </c>
      <c r="G68803" s="1" t="s">
        <v>386</v>
      </c>
      <c r="H68803" s="1" t="s">
        <v>600</v>
      </c>
      <c r="I68803">
        <v>1596</v>
      </c>
      <c r="J68803">
        <v>18</v>
      </c>
      <c r="K68803">
        <v>1.1278195488</v>
      </c>
      <c r="L68803" s="2">
        <v>44233.478079953704</v>
      </c>
      <c r="M68803" s="1" t="s">
        <v>977</v>
      </c>
    </row>
    <row r="68804" spans="1:13" x14ac:dyDescent="0.4">
      <c r="A68804">
        <v>77018</v>
      </c>
      <c r="B68804" s="1" t="s">
        <v>1592</v>
      </c>
      <c r="C68804" s="1" t="s">
        <v>64</v>
      </c>
      <c r="D68804" s="1" t="s">
        <v>336</v>
      </c>
      <c r="E68804" s="1" t="s">
        <v>337</v>
      </c>
      <c r="F68804" s="1" t="s">
        <v>90</v>
      </c>
      <c r="G68804" s="1" t="s">
        <v>388</v>
      </c>
      <c r="H68804" s="1" t="s">
        <v>601</v>
      </c>
      <c r="I68804">
        <v>51330</v>
      </c>
      <c r="J68804">
        <v>588</v>
      </c>
      <c r="K68804">
        <v>1.1455289304</v>
      </c>
      <c r="L68804" s="2">
        <v>44233.47807996528</v>
      </c>
      <c r="M68804" s="1" t="s">
        <v>977</v>
      </c>
    </row>
    <row r="68805" spans="1:13" x14ac:dyDescent="0.4">
      <c r="A68805">
        <v>77019</v>
      </c>
      <c r="B68805" s="1" t="s">
        <v>1592</v>
      </c>
      <c r="C68805" s="1" t="s">
        <v>64</v>
      </c>
      <c r="D68805" s="1" t="s">
        <v>336</v>
      </c>
      <c r="E68805" s="1" t="s">
        <v>337</v>
      </c>
      <c r="F68805" s="1" t="s">
        <v>91</v>
      </c>
      <c r="G68805" s="1" t="s">
        <v>390</v>
      </c>
      <c r="H68805" s="1" t="s">
        <v>602</v>
      </c>
      <c r="I68805">
        <v>167726</v>
      </c>
      <c r="J68805">
        <v>3109</v>
      </c>
      <c r="K68805">
        <v>1.8536184013999999</v>
      </c>
      <c r="L68805" s="2">
        <v>44233.47807996528</v>
      </c>
      <c r="M68805" s="1" t="s">
        <v>977</v>
      </c>
    </row>
    <row r="68806" spans="1:13" x14ac:dyDescent="0.4">
      <c r="A68806">
        <v>77020</v>
      </c>
      <c r="B68806" s="1" t="s">
        <v>1592</v>
      </c>
      <c r="C68806" s="1" t="s">
        <v>64</v>
      </c>
      <c r="D68806" s="1" t="s">
        <v>336</v>
      </c>
      <c r="E68806" s="1" t="s">
        <v>337</v>
      </c>
      <c r="F68806" s="1" t="s">
        <v>92</v>
      </c>
      <c r="G68806" s="1" t="s">
        <v>392</v>
      </c>
      <c r="H68806" s="1" t="s">
        <v>603</v>
      </c>
      <c r="I68806">
        <v>200744</v>
      </c>
      <c r="J68806">
        <v>3586</v>
      </c>
      <c r="K68806">
        <v>1.7863547602000001</v>
      </c>
      <c r="L68806" s="2">
        <v>44233.47807996528</v>
      </c>
      <c r="M68806" s="1" t="s">
        <v>977</v>
      </c>
    </row>
    <row r="68807" spans="1:13" x14ac:dyDescent="0.4">
      <c r="A68807">
        <v>77021</v>
      </c>
      <c r="B68807" s="1" t="s">
        <v>1592</v>
      </c>
      <c r="C68807" s="1" t="s">
        <v>64</v>
      </c>
      <c r="D68807" s="1" t="s">
        <v>336</v>
      </c>
      <c r="E68807" s="1" t="s">
        <v>337</v>
      </c>
      <c r="F68807" s="1" t="s">
        <v>93</v>
      </c>
      <c r="G68807" s="1" t="s">
        <v>715</v>
      </c>
      <c r="H68807" s="1" t="s">
        <v>395</v>
      </c>
      <c r="I68807">
        <v>1021477</v>
      </c>
      <c r="J68807">
        <v>16976</v>
      </c>
      <c r="K68807">
        <v>1.6619072185999999</v>
      </c>
      <c r="L68807" s="2">
        <v>44233.47807996528</v>
      </c>
      <c r="M68807" s="1" t="s">
        <v>977</v>
      </c>
    </row>
    <row r="68808" spans="1:13" x14ac:dyDescent="0.4">
      <c r="A68808">
        <v>77022</v>
      </c>
      <c r="B68808" s="1" t="s">
        <v>1592</v>
      </c>
      <c r="C68808" s="1" t="s">
        <v>64</v>
      </c>
      <c r="D68808" s="1" t="s">
        <v>336</v>
      </c>
      <c r="E68808" s="1" t="s">
        <v>337</v>
      </c>
      <c r="F68808" s="1" t="s">
        <v>94</v>
      </c>
      <c r="G68808" s="1" t="s">
        <v>396</v>
      </c>
      <c r="H68808" s="1" t="s">
        <v>397</v>
      </c>
      <c r="I68808">
        <v>748858</v>
      </c>
      <c r="J68808">
        <v>13482</v>
      </c>
      <c r="K68808">
        <v>1.8003413197</v>
      </c>
      <c r="L68808" s="2">
        <v>44233.47807996528</v>
      </c>
      <c r="M68808" s="1" t="s">
        <v>977</v>
      </c>
    </row>
    <row r="68809" spans="1:13" x14ac:dyDescent="0.4">
      <c r="A68809">
        <v>77023</v>
      </c>
      <c r="B68809" s="1" t="s">
        <v>1592</v>
      </c>
      <c r="C68809" s="1" t="s">
        <v>64</v>
      </c>
      <c r="D68809" s="1" t="s">
        <v>336</v>
      </c>
      <c r="E68809" s="1" t="s">
        <v>337</v>
      </c>
      <c r="F68809" s="1" t="s">
        <v>95</v>
      </c>
      <c r="G68809" s="1" t="s">
        <v>398</v>
      </c>
      <c r="H68809" s="1" t="s">
        <v>604</v>
      </c>
      <c r="I68809">
        <v>69400</v>
      </c>
      <c r="J68809">
        <v>1281</v>
      </c>
      <c r="K68809">
        <v>1.8458213256</v>
      </c>
      <c r="L68809" s="2">
        <v>44233.478079976849</v>
      </c>
      <c r="M68809" s="1" t="s">
        <v>977</v>
      </c>
    </row>
    <row r="68810" spans="1:13" x14ac:dyDescent="0.4">
      <c r="A68810">
        <v>77024</v>
      </c>
      <c r="B68810" s="1" t="s">
        <v>1592</v>
      </c>
      <c r="C68810" s="1" t="s">
        <v>64</v>
      </c>
      <c r="D68810" s="1" t="s">
        <v>336</v>
      </c>
      <c r="E68810" s="1" t="s">
        <v>337</v>
      </c>
      <c r="F68810" s="1" t="s">
        <v>96</v>
      </c>
      <c r="G68810" s="1" t="s">
        <v>400</v>
      </c>
      <c r="H68810" s="1" t="s">
        <v>605</v>
      </c>
      <c r="I68810">
        <v>10137</v>
      </c>
      <c r="J68810">
        <v>103</v>
      </c>
      <c r="K68810">
        <v>1.0160797079999999</v>
      </c>
      <c r="L68810" s="2">
        <v>44233.478079976849</v>
      </c>
      <c r="M68810" s="1" t="s">
        <v>977</v>
      </c>
    </row>
    <row r="68811" spans="1:13" x14ac:dyDescent="0.4">
      <c r="A68811">
        <v>77025</v>
      </c>
      <c r="B68811" s="1" t="s">
        <v>1592</v>
      </c>
      <c r="C68811" s="1" t="s">
        <v>64</v>
      </c>
      <c r="D68811" s="1" t="s">
        <v>336</v>
      </c>
      <c r="E68811" s="1" t="s">
        <v>337</v>
      </c>
      <c r="F68811" s="1" t="s">
        <v>97</v>
      </c>
      <c r="G68811" s="1" t="s">
        <v>402</v>
      </c>
      <c r="H68811" s="1" t="s">
        <v>606</v>
      </c>
      <c r="I68811">
        <v>1539564</v>
      </c>
      <c r="J68811">
        <v>38712</v>
      </c>
      <c r="K68811">
        <v>2.5144781249000001</v>
      </c>
      <c r="L68811" s="2">
        <v>44233.478079976849</v>
      </c>
      <c r="M68811" s="1" t="s">
        <v>977</v>
      </c>
    </row>
    <row r="68812" spans="1:13" x14ac:dyDescent="0.4">
      <c r="A68812">
        <v>77026</v>
      </c>
      <c r="B68812" s="1" t="s">
        <v>1592</v>
      </c>
      <c r="C68812" s="1" t="s">
        <v>64</v>
      </c>
      <c r="D68812" s="1" t="s">
        <v>336</v>
      </c>
      <c r="E68812" s="1" t="s">
        <v>337</v>
      </c>
      <c r="F68812" s="1" t="s">
        <v>98</v>
      </c>
      <c r="G68812" s="1" t="s">
        <v>404</v>
      </c>
      <c r="H68812" s="1" t="s">
        <v>607</v>
      </c>
      <c r="I68812">
        <v>1237169</v>
      </c>
      <c r="J68812">
        <v>23387</v>
      </c>
      <c r="K68812">
        <v>1.8903642105</v>
      </c>
      <c r="L68812" s="2">
        <v>44233.478079976849</v>
      </c>
      <c r="M68812" s="1" t="s">
        <v>977</v>
      </c>
    </row>
    <row r="68813" spans="1:13" x14ac:dyDescent="0.4">
      <c r="A68813">
        <v>77027</v>
      </c>
      <c r="B68813" s="1" t="s">
        <v>1592</v>
      </c>
      <c r="C68813" s="1" t="s">
        <v>64</v>
      </c>
      <c r="D68813" s="1" t="s">
        <v>336</v>
      </c>
      <c r="E68813" s="1" t="s">
        <v>337</v>
      </c>
      <c r="F68813" s="1" t="s">
        <v>99</v>
      </c>
      <c r="G68813" s="1" t="s">
        <v>406</v>
      </c>
      <c r="H68813" s="1" t="s">
        <v>407</v>
      </c>
      <c r="I68813">
        <v>373564</v>
      </c>
      <c r="J68813">
        <v>12930</v>
      </c>
      <c r="K68813">
        <v>3.4612542963999999</v>
      </c>
      <c r="L68813" s="2">
        <v>44233.478079976849</v>
      </c>
      <c r="M68813" s="1" t="s">
        <v>977</v>
      </c>
    </row>
    <row r="68814" spans="1:13" x14ac:dyDescent="0.4">
      <c r="A68814">
        <v>77028</v>
      </c>
      <c r="B68814" s="1" t="s">
        <v>1592</v>
      </c>
      <c r="C68814" s="1" t="s">
        <v>64</v>
      </c>
      <c r="D68814" s="1" t="s">
        <v>336</v>
      </c>
      <c r="E68814" s="1" t="s">
        <v>337</v>
      </c>
      <c r="F68814" s="1" t="s">
        <v>716</v>
      </c>
      <c r="G68814" s="1" t="s">
        <v>717</v>
      </c>
      <c r="H68814" s="1" t="s">
        <v>608</v>
      </c>
      <c r="I68814">
        <v>123142</v>
      </c>
      <c r="J68814">
        <v>4761</v>
      </c>
      <c r="K68814">
        <v>3.8662682105999999</v>
      </c>
      <c r="L68814" s="2">
        <v>44233.478079976849</v>
      </c>
      <c r="M68814" s="1" t="s">
        <v>977</v>
      </c>
    </row>
    <row r="68815" spans="1:13" x14ac:dyDescent="0.4">
      <c r="A68815">
        <v>77029</v>
      </c>
      <c r="B68815" s="1" t="s">
        <v>1592</v>
      </c>
      <c r="C68815" s="1" t="s">
        <v>64</v>
      </c>
      <c r="D68815" s="1" t="s">
        <v>336</v>
      </c>
      <c r="E68815" s="1" t="s">
        <v>337</v>
      </c>
      <c r="F68815" s="1" t="s">
        <v>101</v>
      </c>
      <c r="G68815" s="1" t="s">
        <v>410</v>
      </c>
      <c r="H68815" s="1" t="s">
        <v>609</v>
      </c>
      <c r="I68815">
        <v>172209</v>
      </c>
      <c r="J68815">
        <v>3857</v>
      </c>
      <c r="K68815">
        <v>2.2397203397999998</v>
      </c>
      <c r="L68815" s="2">
        <v>44233.478079976849</v>
      </c>
      <c r="M68815" s="1" t="s">
        <v>977</v>
      </c>
    </row>
    <row r="68816" spans="1:13" x14ac:dyDescent="0.4">
      <c r="A68816">
        <v>77030</v>
      </c>
      <c r="B68816" s="1" t="s">
        <v>1592</v>
      </c>
      <c r="C68816" s="1" t="s">
        <v>64</v>
      </c>
      <c r="D68816" s="1" t="s">
        <v>336</v>
      </c>
      <c r="E68816" s="1" t="s">
        <v>337</v>
      </c>
      <c r="F68816" s="1" t="s">
        <v>102</v>
      </c>
      <c r="G68816" s="1" t="s">
        <v>412</v>
      </c>
      <c r="H68816" s="1" t="s">
        <v>413</v>
      </c>
      <c r="I68816">
        <v>2586</v>
      </c>
      <c r="J68816">
        <v>46</v>
      </c>
      <c r="K68816">
        <v>1.7788089712999999</v>
      </c>
      <c r="L68816" s="2">
        <v>44233.478079988425</v>
      </c>
      <c r="M68816" s="1" t="s">
        <v>977</v>
      </c>
    </row>
    <row r="68817" spans="1:13" x14ac:dyDescent="0.4">
      <c r="A68817">
        <v>77031</v>
      </c>
      <c r="B68817" s="1" t="s">
        <v>1592</v>
      </c>
      <c r="C68817" s="1" t="s">
        <v>64</v>
      </c>
      <c r="D68817" s="1" t="s">
        <v>336</v>
      </c>
      <c r="E68817" s="1" t="s">
        <v>337</v>
      </c>
      <c r="F68817" s="1" t="s">
        <v>103</v>
      </c>
      <c r="G68817" s="1" t="s">
        <v>414</v>
      </c>
      <c r="H68817" s="1" t="s">
        <v>610</v>
      </c>
      <c r="I68817">
        <v>402700</v>
      </c>
      <c r="J68817">
        <v>4085</v>
      </c>
      <c r="K68817">
        <v>1.0144027812</v>
      </c>
      <c r="L68817" s="2">
        <v>44233.478079988425</v>
      </c>
      <c r="M68817" s="1" t="s">
        <v>977</v>
      </c>
    </row>
    <row r="68818" spans="1:13" x14ac:dyDescent="0.4">
      <c r="A68818">
        <v>77032</v>
      </c>
      <c r="B68818" s="1" t="s">
        <v>1592</v>
      </c>
      <c r="C68818" s="1" t="s">
        <v>64</v>
      </c>
      <c r="D68818" s="1" t="s">
        <v>336</v>
      </c>
      <c r="E68818" s="1" t="s">
        <v>337</v>
      </c>
      <c r="F68818" s="1" t="s">
        <v>104</v>
      </c>
      <c r="G68818" s="1" t="s">
        <v>416</v>
      </c>
      <c r="H68818" s="1" t="s">
        <v>417</v>
      </c>
      <c r="I68818">
        <v>259533</v>
      </c>
      <c r="J68818">
        <v>5050</v>
      </c>
      <c r="K68818">
        <v>1.9458026531999999</v>
      </c>
      <c r="L68818" s="2">
        <v>44233.478079988425</v>
      </c>
      <c r="M68818" s="1" t="s">
        <v>977</v>
      </c>
    </row>
    <row r="68819" spans="1:13" x14ac:dyDescent="0.4">
      <c r="A68819">
        <v>77033</v>
      </c>
      <c r="B68819" s="1" t="s">
        <v>1592</v>
      </c>
      <c r="C68819" s="1" t="s">
        <v>64</v>
      </c>
      <c r="D68819" s="1" t="s">
        <v>336</v>
      </c>
      <c r="E68819" s="1" t="s">
        <v>337</v>
      </c>
      <c r="F68819" s="1" t="s">
        <v>105</v>
      </c>
      <c r="G68819" s="1" t="s">
        <v>418</v>
      </c>
      <c r="H68819" s="1" t="s">
        <v>611</v>
      </c>
      <c r="I68819">
        <v>222149</v>
      </c>
      <c r="J68819">
        <v>9272</v>
      </c>
      <c r="K68819">
        <v>4.1737752589000001</v>
      </c>
      <c r="L68819" s="2">
        <v>44233.478079988425</v>
      </c>
      <c r="M68819" s="1" t="s">
        <v>977</v>
      </c>
    </row>
    <row r="68820" spans="1:13" x14ac:dyDescent="0.4">
      <c r="A68820">
        <v>77034</v>
      </c>
      <c r="B68820" s="1" t="s">
        <v>1592</v>
      </c>
      <c r="C68820" s="1" t="s">
        <v>64</v>
      </c>
      <c r="D68820" s="1" t="s">
        <v>336</v>
      </c>
      <c r="E68820" s="1" t="s">
        <v>337</v>
      </c>
      <c r="F68820" s="1" t="s">
        <v>106</v>
      </c>
      <c r="G68820" s="1" t="s">
        <v>420</v>
      </c>
      <c r="H68820" s="1" t="s">
        <v>612</v>
      </c>
      <c r="I68820">
        <v>18442</v>
      </c>
      <c r="J68820">
        <v>277</v>
      </c>
      <c r="K68820">
        <v>1.5020062899</v>
      </c>
      <c r="L68820" s="2">
        <v>44233.478079988425</v>
      </c>
      <c r="M68820" s="1" t="s">
        <v>977</v>
      </c>
    </row>
    <row r="68821" spans="1:13" x14ac:dyDescent="0.4">
      <c r="A68821">
        <v>77035</v>
      </c>
      <c r="B68821" s="1" t="s">
        <v>1592</v>
      </c>
      <c r="C68821" s="1" t="s">
        <v>64</v>
      </c>
      <c r="D68821" s="1" t="s">
        <v>336</v>
      </c>
      <c r="E68821" s="1" t="s">
        <v>337</v>
      </c>
      <c r="F68821" s="1" t="s">
        <v>107</v>
      </c>
      <c r="G68821" s="1" t="s">
        <v>422</v>
      </c>
      <c r="H68821" s="1" t="s">
        <v>613</v>
      </c>
      <c r="I68821">
        <v>162624</v>
      </c>
      <c r="J68821">
        <v>3497</v>
      </c>
      <c r="K68821">
        <v>2.1503591105000002</v>
      </c>
      <c r="L68821" s="2">
        <v>44233.478079988425</v>
      </c>
      <c r="M68821" s="1" t="s">
        <v>977</v>
      </c>
    </row>
    <row r="68822" spans="1:13" x14ac:dyDescent="0.4">
      <c r="A68822">
        <v>77036</v>
      </c>
      <c r="B68822" s="1" t="s">
        <v>1592</v>
      </c>
      <c r="C68822" s="1" t="s">
        <v>64</v>
      </c>
      <c r="D68822" s="1" t="s">
        <v>336</v>
      </c>
      <c r="E68822" s="1" t="s">
        <v>337</v>
      </c>
      <c r="F68822" s="1" t="s">
        <v>130</v>
      </c>
      <c r="G68822" s="1" t="s">
        <v>424</v>
      </c>
      <c r="H68822" s="1" t="s">
        <v>614</v>
      </c>
      <c r="I68822">
        <v>81993</v>
      </c>
      <c r="J68822">
        <v>1418</v>
      </c>
      <c r="K68822">
        <v>1.7294159256999999</v>
      </c>
      <c r="L68822" s="2">
        <v>44233.478079988425</v>
      </c>
      <c r="M68822" s="1" t="s">
        <v>977</v>
      </c>
    </row>
    <row r="68823" spans="1:13" x14ac:dyDescent="0.4">
      <c r="A68823">
        <v>77037</v>
      </c>
      <c r="B68823" s="1" t="s">
        <v>1592</v>
      </c>
      <c r="C68823" s="1" t="s">
        <v>64</v>
      </c>
      <c r="D68823" s="1" t="s">
        <v>336</v>
      </c>
      <c r="E68823" s="1" t="s">
        <v>337</v>
      </c>
      <c r="F68823" s="1" t="s">
        <v>135</v>
      </c>
      <c r="G68823" s="1" t="s">
        <v>426</v>
      </c>
      <c r="H68823" s="1" t="s">
        <v>427</v>
      </c>
      <c r="I68823">
        <v>31379</v>
      </c>
      <c r="J68823">
        <v>208</v>
      </c>
      <c r="K68823">
        <v>0.66286369860000005</v>
      </c>
      <c r="L68823" s="2">
        <v>44233.478080000001</v>
      </c>
      <c r="M68823" s="1" t="s">
        <v>977</v>
      </c>
    </row>
    <row r="68824" spans="1:13" x14ac:dyDescent="0.4">
      <c r="A68824">
        <v>77038</v>
      </c>
      <c r="B68824" s="1" t="s">
        <v>1592</v>
      </c>
      <c r="C68824" s="1" t="s">
        <v>64</v>
      </c>
      <c r="D68824" s="1" t="s">
        <v>336</v>
      </c>
      <c r="E68824" s="1" t="s">
        <v>337</v>
      </c>
      <c r="F68824" s="1" t="s">
        <v>144</v>
      </c>
      <c r="G68824" s="1" t="s">
        <v>428</v>
      </c>
      <c r="H68824" s="1" t="s">
        <v>429</v>
      </c>
      <c r="I68824">
        <v>2508988</v>
      </c>
      <c r="J68824">
        <v>26467</v>
      </c>
      <c r="K68824">
        <v>1.0548874685</v>
      </c>
      <c r="L68824" s="2">
        <v>44233.478080000001</v>
      </c>
      <c r="M68824" s="1" t="s">
        <v>977</v>
      </c>
    </row>
    <row r="68825" spans="1:13" x14ac:dyDescent="0.4">
      <c r="A68825">
        <v>77039</v>
      </c>
      <c r="B68825" s="1" t="s">
        <v>1592</v>
      </c>
      <c r="C68825" s="1" t="s">
        <v>64</v>
      </c>
      <c r="D68825" s="1" t="s">
        <v>336</v>
      </c>
      <c r="E68825" s="1" t="s">
        <v>337</v>
      </c>
      <c r="F68825" s="1" t="s">
        <v>430</v>
      </c>
      <c r="G68825" s="1" t="s">
        <v>431</v>
      </c>
      <c r="H68825" s="1" t="s">
        <v>678</v>
      </c>
      <c r="I68825">
        <v>64007</v>
      </c>
      <c r="J68825">
        <v>826</v>
      </c>
      <c r="K68825">
        <v>1.2904838533</v>
      </c>
      <c r="L68825" s="2">
        <v>44233.478080000001</v>
      </c>
      <c r="M68825" s="1" t="s">
        <v>977</v>
      </c>
    </row>
    <row r="68826" spans="1:13" x14ac:dyDescent="0.4">
      <c r="A68826">
        <v>77040</v>
      </c>
      <c r="B68826" s="1" t="s">
        <v>1592</v>
      </c>
      <c r="C68826" s="1" t="s">
        <v>64</v>
      </c>
      <c r="D68826" s="1" t="s">
        <v>336</v>
      </c>
      <c r="E68826" s="1" t="s">
        <v>337</v>
      </c>
      <c r="F68826" s="1" t="s">
        <v>794</v>
      </c>
      <c r="G68826" s="1" t="s">
        <v>795</v>
      </c>
      <c r="H68826" s="1" t="s">
        <v>796</v>
      </c>
      <c r="I68826">
        <v>61337</v>
      </c>
      <c r="J68826">
        <v>1504</v>
      </c>
      <c r="K68826">
        <v>2.4520273243999999</v>
      </c>
      <c r="L68826" s="2">
        <v>44233.478080000001</v>
      </c>
      <c r="M68826" s="1" t="s">
        <v>977</v>
      </c>
    </row>
    <row r="68827" spans="1:13" x14ac:dyDescent="0.4">
      <c r="A68827">
        <v>77041</v>
      </c>
      <c r="B68827" s="1" t="s">
        <v>1592</v>
      </c>
      <c r="C68827" s="1" t="s">
        <v>64</v>
      </c>
      <c r="D68827" s="1" t="s">
        <v>336</v>
      </c>
      <c r="E68827" s="1" t="s">
        <v>337</v>
      </c>
      <c r="F68827" s="1" t="s">
        <v>29</v>
      </c>
      <c r="G68827" s="1" t="s">
        <v>224</v>
      </c>
      <c r="H68827" s="1" t="s">
        <v>542</v>
      </c>
      <c r="I68827">
        <v>3934606</v>
      </c>
      <c r="J68827">
        <v>75732</v>
      </c>
      <c r="K68827">
        <v>1.9247670540999999</v>
      </c>
      <c r="L68827" s="2">
        <v>44233.478080000001</v>
      </c>
      <c r="M68827" s="1" t="s">
        <v>977</v>
      </c>
    </row>
    <row r="68828" spans="1:13" x14ac:dyDescent="0.4">
      <c r="A68828">
        <v>77042</v>
      </c>
      <c r="B68828" s="1" t="s">
        <v>1592</v>
      </c>
      <c r="C68828" s="1" t="s">
        <v>108</v>
      </c>
      <c r="D68828" s="1" t="s">
        <v>615</v>
      </c>
      <c r="E68828" s="1" t="s">
        <v>432</v>
      </c>
      <c r="F68828" s="1" t="s">
        <v>109</v>
      </c>
      <c r="G68828" s="1" t="s">
        <v>434</v>
      </c>
      <c r="H68828" s="1" t="s">
        <v>616</v>
      </c>
      <c r="I68828">
        <v>28838</v>
      </c>
      <c r="J68828">
        <v>909</v>
      </c>
      <c r="K68828">
        <v>3.1520909910000001</v>
      </c>
      <c r="L68828" s="2">
        <v>44233.478080000001</v>
      </c>
      <c r="M68828" s="1" t="s">
        <v>977</v>
      </c>
    </row>
    <row r="68829" spans="1:13" x14ac:dyDescent="0.4">
      <c r="A68829">
        <v>77043</v>
      </c>
      <c r="B68829" s="1" t="s">
        <v>1592</v>
      </c>
      <c r="C68829" s="1" t="s">
        <v>108</v>
      </c>
      <c r="D68829" s="1" t="s">
        <v>615</v>
      </c>
      <c r="E68829" s="1" t="s">
        <v>432</v>
      </c>
      <c r="F68829" s="1" t="s">
        <v>110</v>
      </c>
      <c r="G68829" s="1" t="s">
        <v>718</v>
      </c>
      <c r="H68829" s="1" t="s">
        <v>617</v>
      </c>
      <c r="I68829">
        <v>1959</v>
      </c>
      <c r="J68829">
        <v>25</v>
      </c>
      <c r="K68829">
        <v>1.2761613066999999</v>
      </c>
      <c r="L68829" s="2">
        <v>44233.478080000001</v>
      </c>
      <c r="M68829" s="1" t="s">
        <v>977</v>
      </c>
    </row>
    <row r="68830" spans="1:13" x14ac:dyDescent="0.4">
      <c r="A68830">
        <v>77044</v>
      </c>
      <c r="B68830" s="1" t="s">
        <v>1592</v>
      </c>
      <c r="C68830" s="1" t="s">
        <v>108</v>
      </c>
      <c r="D68830" s="1" t="s">
        <v>615</v>
      </c>
      <c r="E68830" s="1" t="s">
        <v>432</v>
      </c>
      <c r="F68830" s="1" t="s">
        <v>719</v>
      </c>
      <c r="G68830" s="1" t="s">
        <v>720</v>
      </c>
      <c r="H68830" s="1" t="s">
        <v>1280</v>
      </c>
      <c r="I68830">
        <v>56</v>
      </c>
      <c r="J68830">
        <v>2</v>
      </c>
      <c r="K68830">
        <v>3.5714285713999998</v>
      </c>
      <c r="L68830" s="2">
        <v>44233.478080000001</v>
      </c>
      <c r="M68830" s="1" t="s">
        <v>977</v>
      </c>
    </row>
    <row r="68831" spans="1:13" x14ac:dyDescent="0.4">
      <c r="A68831">
        <v>77045</v>
      </c>
      <c r="B68831" s="1" t="s">
        <v>1592</v>
      </c>
      <c r="C68831" s="1" t="s">
        <v>108</v>
      </c>
      <c r="D68831" s="1" t="s">
        <v>615</v>
      </c>
      <c r="E68831" s="1" t="s">
        <v>432</v>
      </c>
      <c r="F68831" s="1" t="s">
        <v>758</v>
      </c>
      <c r="G68831" s="1" t="s">
        <v>759</v>
      </c>
      <c r="H68831" s="1" t="s">
        <v>1281</v>
      </c>
      <c r="I68831">
        <v>891</v>
      </c>
      <c r="J68831">
        <v>9</v>
      </c>
      <c r="K68831">
        <v>1.0101010101000001</v>
      </c>
      <c r="L68831" s="2">
        <v>44233.478080011577</v>
      </c>
      <c r="M68831" s="1" t="s">
        <v>977</v>
      </c>
    </row>
    <row r="68832" spans="1:13" x14ac:dyDescent="0.4">
      <c r="A68832">
        <v>77046</v>
      </c>
      <c r="B68832" s="1" t="s">
        <v>1592</v>
      </c>
      <c r="C68832" s="1" t="s">
        <v>108</v>
      </c>
      <c r="D68832" s="1" t="s">
        <v>615</v>
      </c>
      <c r="E68832" s="1" t="s">
        <v>432</v>
      </c>
      <c r="F68832" s="1" t="s">
        <v>1421</v>
      </c>
      <c r="G68832" s="1" t="s">
        <v>1422</v>
      </c>
      <c r="H68832" s="1" t="s">
        <v>1423</v>
      </c>
      <c r="I68832">
        <v>4</v>
      </c>
      <c r="K68832">
        <v>0</v>
      </c>
      <c r="L68832" s="2">
        <v>44233.478080011577</v>
      </c>
      <c r="M68832" s="1" t="s">
        <v>977</v>
      </c>
    </row>
    <row r="68833" spans="1:13" x14ac:dyDescent="0.4">
      <c r="A68833">
        <v>77047</v>
      </c>
      <c r="B68833" s="1" t="s">
        <v>1592</v>
      </c>
      <c r="C68833" s="1" t="s">
        <v>108</v>
      </c>
      <c r="D68833" s="1" t="s">
        <v>615</v>
      </c>
      <c r="E68833" s="1" t="s">
        <v>432</v>
      </c>
      <c r="F68833" s="1" t="s">
        <v>1424</v>
      </c>
      <c r="G68833" s="1" t="s">
        <v>1425</v>
      </c>
      <c r="H68833" s="1" t="s">
        <v>1426</v>
      </c>
      <c r="I68833">
        <v>17</v>
      </c>
      <c r="K68833">
        <v>0</v>
      </c>
      <c r="L68833" s="2">
        <v>44233.478080011577</v>
      </c>
      <c r="M68833" s="1" t="s">
        <v>977</v>
      </c>
    </row>
    <row r="68834" spans="1:13" x14ac:dyDescent="0.4">
      <c r="A68834">
        <v>77048</v>
      </c>
      <c r="B68834" s="1" t="s">
        <v>1592</v>
      </c>
      <c r="C68834" s="1" t="s">
        <v>108</v>
      </c>
      <c r="D68834" s="1" t="s">
        <v>615</v>
      </c>
      <c r="E68834" s="1" t="s">
        <v>432</v>
      </c>
      <c r="F68834" s="1" t="s">
        <v>1427</v>
      </c>
      <c r="G68834" s="1" t="s">
        <v>1428</v>
      </c>
      <c r="H68834" s="1" t="s">
        <v>1429</v>
      </c>
      <c r="I68834">
        <v>1</v>
      </c>
      <c r="K68834">
        <v>0</v>
      </c>
      <c r="L68834" s="2">
        <v>44233.478080011577</v>
      </c>
      <c r="M68834" s="1" t="s">
        <v>977</v>
      </c>
    </row>
    <row r="68835" spans="1:13" x14ac:dyDescent="0.4">
      <c r="A68835">
        <v>77049</v>
      </c>
      <c r="B68835" s="1" t="s">
        <v>1592</v>
      </c>
      <c r="C68835" s="1" t="s">
        <v>108</v>
      </c>
      <c r="D68835" s="1" t="s">
        <v>615</v>
      </c>
      <c r="E68835" s="1" t="s">
        <v>432</v>
      </c>
      <c r="F68835" s="1" t="s">
        <v>1548</v>
      </c>
      <c r="G68835" s="1" t="s">
        <v>1549</v>
      </c>
      <c r="H68835" s="1" t="s">
        <v>1550</v>
      </c>
      <c r="K68835" t="e">
        <v>#NUM!</v>
      </c>
      <c r="L68835" s="2">
        <v>44233.478080011577</v>
      </c>
      <c r="M68835" s="1" t="s">
        <v>977</v>
      </c>
    </row>
    <row r="68836" spans="1:13" x14ac:dyDescent="0.4">
      <c r="A68836">
        <v>77050</v>
      </c>
      <c r="B68836" s="1" t="s">
        <v>1592</v>
      </c>
      <c r="C68836" s="1" t="s">
        <v>111</v>
      </c>
      <c r="D68836" s="1" t="s">
        <v>438</v>
      </c>
      <c r="E68836" s="1" t="s">
        <v>439</v>
      </c>
      <c r="F68836" s="1" t="s">
        <v>112</v>
      </c>
      <c r="G68836" s="1" t="s">
        <v>440</v>
      </c>
      <c r="H68836" s="1" t="s">
        <v>618</v>
      </c>
      <c r="I68836">
        <v>136030</v>
      </c>
      <c r="J68836">
        <v>1632</v>
      </c>
      <c r="K68836">
        <v>1.1997353524000001</v>
      </c>
      <c r="L68836" s="2">
        <v>44233.478080011577</v>
      </c>
      <c r="M68836" s="1" t="s">
        <v>977</v>
      </c>
    </row>
    <row r="68837" spans="1:13" x14ac:dyDescent="0.4">
      <c r="A68837">
        <v>77051</v>
      </c>
      <c r="B68837" s="1" t="s">
        <v>1592</v>
      </c>
      <c r="C68837" s="1" t="s">
        <v>111</v>
      </c>
      <c r="D68837" s="1" t="s">
        <v>438</v>
      </c>
      <c r="E68837" s="1" t="s">
        <v>439</v>
      </c>
      <c r="F68837" s="1" t="s">
        <v>113</v>
      </c>
      <c r="G68837" s="1" t="s">
        <v>442</v>
      </c>
      <c r="H68837" s="1" t="s">
        <v>619</v>
      </c>
      <c r="I68837">
        <v>27733</v>
      </c>
      <c r="J68837">
        <v>659</v>
      </c>
      <c r="K68837">
        <v>2.3762304835000001</v>
      </c>
      <c r="L68837" s="2">
        <v>44233.478080011577</v>
      </c>
      <c r="M68837" s="1" t="s">
        <v>977</v>
      </c>
    </row>
    <row r="68838" spans="1:13" x14ac:dyDescent="0.4">
      <c r="A68838">
        <v>77052</v>
      </c>
      <c r="B68838" s="1" t="s">
        <v>1592</v>
      </c>
      <c r="C68838" s="1" t="s">
        <v>111</v>
      </c>
      <c r="D68838" s="1" t="s">
        <v>438</v>
      </c>
      <c r="E68838" s="1" t="s">
        <v>439</v>
      </c>
      <c r="F68838" s="1" t="s">
        <v>114</v>
      </c>
      <c r="G68838" s="1" t="s">
        <v>444</v>
      </c>
      <c r="H68838" s="1" t="s">
        <v>620</v>
      </c>
      <c r="I68838">
        <v>30313</v>
      </c>
      <c r="J68838">
        <v>474</v>
      </c>
      <c r="K68838">
        <v>1.5636855474</v>
      </c>
      <c r="L68838" s="2">
        <v>44233.478080023146</v>
      </c>
      <c r="M68838" s="1" t="s">
        <v>977</v>
      </c>
    </row>
    <row r="68839" spans="1:13" x14ac:dyDescent="0.4">
      <c r="A68839">
        <v>77053</v>
      </c>
      <c r="B68839" s="1" t="s">
        <v>1592</v>
      </c>
      <c r="C68839" s="1" t="s">
        <v>111</v>
      </c>
      <c r="D68839" s="1" t="s">
        <v>438</v>
      </c>
      <c r="E68839" s="1" t="s">
        <v>439</v>
      </c>
      <c r="F68839" s="1" t="s">
        <v>115</v>
      </c>
      <c r="G68839" s="1" t="s">
        <v>722</v>
      </c>
      <c r="H68839" s="1" t="s">
        <v>621</v>
      </c>
      <c r="I68839">
        <v>1466767</v>
      </c>
      <c r="J68839">
        <v>45605</v>
      </c>
      <c r="K68839">
        <v>3.1092191193000001</v>
      </c>
      <c r="L68839" s="2">
        <v>44233.478080023146</v>
      </c>
      <c r="M68839" s="1" t="s">
        <v>977</v>
      </c>
    </row>
    <row r="68840" spans="1:13" x14ac:dyDescent="0.4">
      <c r="A68840">
        <v>77054</v>
      </c>
      <c r="B68840" s="1" t="s">
        <v>1592</v>
      </c>
      <c r="C68840" s="1" t="s">
        <v>111</v>
      </c>
      <c r="D68840" s="1" t="s">
        <v>438</v>
      </c>
      <c r="E68840" s="1" t="s">
        <v>439</v>
      </c>
      <c r="F68840" s="1" t="s">
        <v>116</v>
      </c>
      <c r="G68840" s="1" t="s">
        <v>448</v>
      </c>
      <c r="H68840" s="1" t="s">
        <v>449</v>
      </c>
      <c r="I68840">
        <v>5290</v>
      </c>
      <c r="J68840">
        <v>79</v>
      </c>
      <c r="K68840">
        <v>1.4933837429000001</v>
      </c>
      <c r="L68840" s="2">
        <v>44233.478080023146</v>
      </c>
      <c r="M68840" s="1" t="s">
        <v>977</v>
      </c>
    </row>
    <row r="68841" spans="1:13" x14ac:dyDescent="0.4">
      <c r="A68841">
        <v>77055</v>
      </c>
      <c r="B68841" s="1" t="s">
        <v>1592</v>
      </c>
      <c r="C68841" s="1" t="s">
        <v>111</v>
      </c>
      <c r="D68841" s="1" t="s">
        <v>438</v>
      </c>
      <c r="E68841" s="1" t="s">
        <v>439</v>
      </c>
      <c r="F68841" s="1" t="s">
        <v>140</v>
      </c>
      <c r="G68841" s="1" t="s">
        <v>723</v>
      </c>
      <c r="H68841" s="1" t="s">
        <v>622</v>
      </c>
      <c r="I68841">
        <v>11053</v>
      </c>
      <c r="J68841">
        <v>132</v>
      </c>
      <c r="K68841">
        <v>1.1942459059999999</v>
      </c>
      <c r="L68841" s="2">
        <v>44233.478080023146</v>
      </c>
      <c r="M68841" s="1" t="s">
        <v>977</v>
      </c>
    </row>
    <row r="68842" spans="1:13" x14ac:dyDescent="0.4">
      <c r="A68842">
        <v>77056</v>
      </c>
      <c r="B68842" s="1" t="s">
        <v>1592</v>
      </c>
      <c r="C68842" s="1" t="s">
        <v>111</v>
      </c>
      <c r="D68842" s="1" t="s">
        <v>438</v>
      </c>
      <c r="E68842" s="1" t="s">
        <v>439</v>
      </c>
      <c r="F68842" s="1" t="s">
        <v>141</v>
      </c>
      <c r="G68842" s="1" t="s">
        <v>1318</v>
      </c>
      <c r="H68842" s="1" t="s">
        <v>623</v>
      </c>
      <c r="I68842">
        <v>23211</v>
      </c>
      <c r="J68842">
        <v>677</v>
      </c>
      <c r="K68842">
        <v>2.9167205204000002</v>
      </c>
      <c r="L68842" s="2">
        <v>44233.478080023146</v>
      </c>
      <c r="M68842" s="1" t="s">
        <v>977</v>
      </c>
    </row>
    <row r="68843" spans="1:13" x14ac:dyDescent="0.4">
      <c r="A68843">
        <v>77057</v>
      </c>
      <c r="B68843" s="1" t="s">
        <v>1592</v>
      </c>
      <c r="C68843" s="1" t="s">
        <v>111</v>
      </c>
      <c r="D68843" s="1" t="s">
        <v>438</v>
      </c>
      <c r="E68843" s="1" t="s">
        <v>439</v>
      </c>
      <c r="F68843" s="1" t="s">
        <v>145</v>
      </c>
      <c r="G68843" s="1" t="s">
        <v>876</v>
      </c>
      <c r="H68843" s="1" t="s">
        <v>455</v>
      </c>
      <c r="I68843">
        <v>29102</v>
      </c>
      <c r="J68843">
        <v>158</v>
      </c>
      <c r="K68843">
        <v>0.54291801250000005</v>
      </c>
      <c r="L68843" s="2">
        <v>44233.478080023146</v>
      </c>
      <c r="M68843" s="1" t="s">
        <v>977</v>
      </c>
    </row>
    <row r="68844" spans="1:13" x14ac:dyDescent="0.4">
      <c r="A68844">
        <v>77058</v>
      </c>
      <c r="B68844" s="1" t="s">
        <v>1592</v>
      </c>
      <c r="C68844" s="1" t="s">
        <v>111</v>
      </c>
      <c r="D68844" s="1" t="s">
        <v>438</v>
      </c>
      <c r="E68844" s="1" t="s">
        <v>439</v>
      </c>
      <c r="F68844" s="1" t="s">
        <v>151</v>
      </c>
      <c r="G68844" s="1" t="s">
        <v>456</v>
      </c>
      <c r="H68844" s="1" t="s">
        <v>625</v>
      </c>
      <c r="I68844">
        <v>29634</v>
      </c>
      <c r="J68844">
        <v>1831</v>
      </c>
      <c r="K68844">
        <v>6.1787136396999998</v>
      </c>
      <c r="L68844" s="2">
        <v>44233.478080023146</v>
      </c>
      <c r="M68844" s="1" t="s">
        <v>977</v>
      </c>
    </row>
    <row r="68845" spans="1:13" x14ac:dyDescent="0.4">
      <c r="A68845">
        <v>77059</v>
      </c>
      <c r="B68845" s="1" t="s">
        <v>1592</v>
      </c>
      <c r="C68845" s="1" t="s">
        <v>111</v>
      </c>
      <c r="D68845" s="1" t="s">
        <v>438</v>
      </c>
      <c r="E68845" s="1" t="s">
        <v>439</v>
      </c>
      <c r="F68845" s="1" t="s">
        <v>159</v>
      </c>
      <c r="G68845" s="1" t="s">
        <v>458</v>
      </c>
      <c r="H68845" s="1" t="s">
        <v>626</v>
      </c>
      <c r="I68845">
        <v>140157</v>
      </c>
      <c r="J68845">
        <v>2126</v>
      </c>
      <c r="K68845">
        <v>1.5168703668000001</v>
      </c>
      <c r="L68845" s="2">
        <v>44233.478080034722</v>
      </c>
      <c r="M68845" s="1" t="s">
        <v>977</v>
      </c>
    </row>
    <row r="68846" spans="1:13" x14ac:dyDescent="0.4">
      <c r="A68846">
        <v>77060</v>
      </c>
      <c r="B68846" s="1" t="s">
        <v>1592</v>
      </c>
      <c r="C68846" s="1" t="s">
        <v>111</v>
      </c>
      <c r="D68846" s="1" t="s">
        <v>438</v>
      </c>
      <c r="E68846" s="1" t="s">
        <v>439</v>
      </c>
      <c r="F68846" s="1" t="s">
        <v>160</v>
      </c>
      <c r="G68846" s="1" t="s">
        <v>460</v>
      </c>
      <c r="H68846" s="1" t="s">
        <v>461</v>
      </c>
      <c r="I68846">
        <v>11129</v>
      </c>
      <c r="J68846">
        <v>70</v>
      </c>
      <c r="K68846">
        <v>0.62898733029999998</v>
      </c>
      <c r="L68846" s="2">
        <v>44233.478080034722</v>
      </c>
      <c r="M68846" s="1" t="s">
        <v>977</v>
      </c>
    </row>
    <row r="68847" spans="1:13" x14ac:dyDescent="0.4">
      <c r="A68847">
        <v>77061</v>
      </c>
      <c r="B68847" s="1" t="s">
        <v>1592</v>
      </c>
      <c r="C68847" s="1" t="s">
        <v>111</v>
      </c>
      <c r="D68847" s="1" t="s">
        <v>438</v>
      </c>
      <c r="E68847" s="1" t="s">
        <v>439</v>
      </c>
      <c r="F68847" s="1" t="s">
        <v>161</v>
      </c>
      <c r="G68847" s="1" t="s">
        <v>462</v>
      </c>
      <c r="H68847" s="1" t="s">
        <v>627</v>
      </c>
      <c r="I68847">
        <v>68559</v>
      </c>
      <c r="J68847">
        <v>433</v>
      </c>
      <c r="K68847">
        <v>0.63157280589999998</v>
      </c>
      <c r="L68847" s="2">
        <v>44233.478080034722</v>
      </c>
      <c r="M68847" s="1" t="s">
        <v>977</v>
      </c>
    </row>
    <row r="68848" spans="1:13" x14ac:dyDescent="0.4">
      <c r="A68848">
        <v>77062</v>
      </c>
      <c r="B68848" s="1" t="s">
        <v>1592</v>
      </c>
      <c r="C68848" s="1" t="s">
        <v>111</v>
      </c>
      <c r="D68848" s="1" t="s">
        <v>438</v>
      </c>
      <c r="E68848" s="1" t="s">
        <v>439</v>
      </c>
      <c r="F68848" s="1" t="s">
        <v>162</v>
      </c>
      <c r="G68848" s="1" t="s">
        <v>464</v>
      </c>
      <c r="H68848" s="1" t="s">
        <v>628</v>
      </c>
      <c r="I68848">
        <v>14629</v>
      </c>
      <c r="J68848">
        <v>84</v>
      </c>
      <c r="K68848">
        <v>0.57420192759999999</v>
      </c>
      <c r="L68848" s="2">
        <v>44233.478080034722</v>
      </c>
      <c r="M68848" s="1" t="s">
        <v>977</v>
      </c>
    </row>
    <row r="68849" spans="1:13" x14ac:dyDescent="0.4">
      <c r="A68849">
        <v>77063</v>
      </c>
      <c r="B68849" s="1" t="s">
        <v>1592</v>
      </c>
      <c r="C68849" s="1" t="s">
        <v>111</v>
      </c>
      <c r="D68849" s="1" t="s">
        <v>438</v>
      </c>
      <c r="E68849" s="1" t="s">
        <v>439</v>
      </c>
      <c r="F68849" s="1" t="s">
        <v>163</v>
      </c>
      <c r="G68849" s="1" t="s">
        <v>465</v>
      </c>
      <c r="H68849" s="1" t="s">
        <v>629</v>
      </c>
      <c r="I68849">
        <v>101339</v>
      </c>
      <c r="J68849">
        <v>1773</v>
      </c>
      <c r="K68849">
        <v>1.7495732146</v>
      </c>
      <c r="L68849" s="2">
        <v>44233.478080034722</v>
      </c>
      <c r="M68849" s="1" t="s">
        <v>977</v>
      </c>
    </row>
    <row r="68850" spans="1:13" x14ac:dyDescent="0.4">
      <c r="A68850">
        <v>77064</v>
      </c>
      <c r="B68850" s="1" t="s">
        <v>1592</v>
      </c>
      <c r="C68850" s="1" t="s">
        <v>111</v>
      </c>
      <c r="D68850" s="1" t="s">
        <v>438</v>
      </c>
      <c r="E68850" s="1" t="s">
        <v>439</v>
      </c>
      <c r="F68850" s="1" t="s">
        <v>169</v>
      </c>
      <c r="G68850" s="1" t="s">
        <v>467</v>
      </c>
      <c r="H68850" s="1" t="s">
        <v>630</v>
      </c>
      <c r="I68850">
        <v>34519</v>
      </c>
      <c r="J68850">
        <v>364</v>
      </c>
      <c r="K68850">
        <v>1.0544917291</v>
      </c>
      <c r="L68850" s="2">
        <v>44233.478080034722</v>
      </c>
      <c r="M68850" s="1" t="s">
        <v>977</v>
      </c>
    </row>
    <row r="68851" spans="1:13" x14ac:dyDescent="0.4">
      <c r="A68851">
        <v>77065</v>
      </c>
      <c r="B68851" s="1" t="s">
        <v>1592</v>
      </c>
      <c r="C68851" s="1" t="s">
        <v>111</v>
      </c>
      <c r="D68851" s="1" t="s">
        <v>438</v>
      </c>
      <c r="E68851" s="1" t="s">
        <v>439</v>
      </c>
      <c r="F68851" s="1" t="s">
        <v>170</v>
      </c>
      <c r="G68851" s="1" t="s">
        <v>725</v>
      </c>
      <c r="H68851" s="1" t="s">
        <v>631</v>
      </c>
      <c r="I68851">
        <v>4989</v>
      </c>
      <c r="J68851">
        <v>63</v>
      </c>
      <c r="K68851">
        <v>1.2627781118000001</v>
      </c>
      <c r="L68851" s="2">
        <v>44233.478080034722</v>
      </c>
      <c r="M68851" s="1" t="s">
        <v>977</v>
      </c>
    </row>
    <row r="68852" spans="1:13" x14ac:dyDescent="0.4">
      <c r="A68852">
        <v>77066</v>
      </c>
      <c r="B68852" s="1" t="s">
        <v>1592</v>
      </c>
      <c r="C68852" s="1" t="s">
        <v>111</v>
      </c>
      <c r="D68852" s="1" t="s">
        <v>438</v>
      </c>
      <c r="E68852" s="1" t="s">
        <v>439</v>
      </c>
      <c r="F68852" s="1" t="s">
        <v>171</v>
      </c>
      <c r="G68852" s="1" t="s">
        <v>452</v>
      </c>
      <c r="H68852" s="1" t="s">
        <v>632</v>
      </c>
      <c r="I68852">
        <v>8060</v>
      </c>
      <c r="J68852">
        <v>122</v>
      </c>
      <c r="K68852">
        <v>1.5136476426000001</v>
      </c>
      <c r="L68852" s="2">
        <v>44233.478080046298</v>
      </c>
      <c r="M68852" s="1" t="s">
        <v>977</v>
      </c>
    </row>
    <row r="68853" spans="1:13" x14ac:dyDescent="0.4">
      <c r="A68853">
        <v>77067</v>
      </c>
      <c r="B68853" s="1" t="s">
        <v>1592</v>
      </c>
      <c r="C68853" s="1" t="s">
        <v>111</v>
      </c>
      <c r="D68853" s="1" t="s">
        <v>438</v>
      </c>
      <c r="E68853" s="1" t="s">
        <v>439</v>
      </c>
      <c r="F68853" s="1" t="s">
        <v>172</v>
      </c>
      <c r="G68853" s="1" t="s">
        <v>726</v>
      </c>
      <c r="H68853" s="1" t="s">
        <v>633</v>
      </c>
      <c r="I68853">
        <v>5534</v>
      </c>
      <c r="J68853">
        <v>86</v>
      </c>
      <c r="K68853">
        <v>1.5540296349</v>
      </c>
      <c r="L68853" s="2">
        <v>44233.478080046298</v>
      </c>
      <c r="M68853" s="1" t="s">
        <v>977</v>
      </c>
    </row>
    <row r="68854" spans="1:13" x14ac:dyDescent="0.4">
      <c r="A68854">
        <v>77068</v>
      </c>
      <c r="B68854" s="1" t="s">
        <v>1592</v>
      </c>
      <c r="C68854" s="1" t="s">
        <v>111</v>
      </c>
      <c r="D68854" s="1" t="s">
        <v>438</v>
      </c>
      <c r="E68854" s="1" t="s">
        <v>439</v>
      </c>
      <c r="F68854" s="1" t="s">
        <v>173</v>
      </c>
      <c r="G68854" s="1" t="s">
        <v>474</v>
      </c>
      <c r="H68854" s="1" t="s">
        <v>634</v>
      </c>
      <c r="I68854">
        <v>16045</v>
      </c>
      <c r="J68854">
        <v>591</v>
      </c>
      <c r="K68854">
        <v>3.6833904642999999</v>
      </c>
      <c r="L68854" s="2">
        <v>44233.478080046298</v>
      </c>
      <c r="M68854" s="1" t="s">
        <v>977</v>
      </c>
    </row>
    <row r="68855" spans="1:13" x14ac:dyDescent="0.4">
      <c r="A68855">
        <v>77069</v>
      </c>
      <c r="B68855" s="1" t="s">
        <v>1592</v>
      </c>
      <c r="C68855" s="1" t="s">
        <v>111</v>
      </c>
      <c r="D68855" s="1" t="s">
        <v>438</v>
      </c>
      <c r="E68855" s="1" t="s">
        <v>439</v>
      </c>
      <c r="F68855" s="1" t="s">
        <v>174</v>
      </c>
      <c r="G68855" s="1" t="s">
        <v>476</v>
      </c>
      <c r="H68855" s="1" t="s">
        <v>635</v>
      </c>
      <c r="I68855">
        <v>16662</v>
      </c>
      <c r="J68855">
        <v>422</v>
      </c>
      <c r="K68855">
        <v>2.5327091584999999</v>
      </c>
      <c r="L68855" s="2">
        <v>44233.478080046298</v>
      </c>
      <c r="M68855" s="1" t="s">
        <v>977</v>
      </c>
    </row>
    <row r="68856" spans="1:13" x14ac:dyDescent="0.4">
      <c r="A68856">
        <v>77070</v>
      </c>
      <c r="B68856" s="1" t="s">
        <v>1592</v>
      </c>
      <c r="C68856" s="1" t="s">
        <v>111</v>
      </c>
      <c r="D68856" s="1" t="s">
        <v>438</v>
      </c>
      <c r="E68856" s="1" t="s">
        <v>439</v>
      </c>
      <c r="F68856" s="1" t="s">
        <v>183</v>
      </c>
      <c r="G68856" s="1" t="s">
        <v>478</v>
      </c>
      <c r="H68856" s="1" t="s">
        <v>636</v>
      </c>
      <c r="I68856">
        <v>15988</v>
      </c>
      <c r="J68856">
        <v>210</v>
      </c>
      <c r="K68856">
        <v>1.3134851138000001</v>
      </c>
      <c r="L68856" s="2">
        <v>44233.478080046298</v>
      </c>
      <c r="M68856" s="1" t="s">
        <v>977</v>
      </c>
    </row>
    <row r="68857" spans="1:13" x14ac:dyDescent="0.4">
      <c r="A68857">
        <v>77071</v>
      </c>
      <c r="B68857" s="1" t="s">
        <v>1592</v>
      </c>
      <c r="C68857" s="1" t="s">
        <v>111</v>
      </c>
      <c r="D68857" s="1" t="s">
        <v>438</v>
      </c>
      <c r="E68857" s="1" t="s">
        <v>439</v>
      </c>
      <c r="F68857" s="1" t="s">
        <v>854</v>
      </c>
      <c r="G68857" s="1" t="s">
        <v>480</v>
      </c>
      <c r="H68857" s="1" t="s">
        <v>637</v>
      </c>
      <c r="I68857">
        <v>1279</v>
      </c>
      <c r="J68857">
        <v>5</v>
      </c>
      <c r="K68857">
        <v>0.39093041429999997</v>
      </c>
      <c r="L68857" s="2">
        <v>44233.478080046298</v>
      </c>
      <c r="M68857" s="1" t="s">
        <v>977</v>
      </c>
    </row>
    <row r="68858" spans="1:13" x14ac:dyDescent="0.4">
      <c r="A68858">
        <v>77072</v>
      </c>
      <c r="B68858" s="1" t="s">
        <v>1592</v>
      </c>
      <c r="C68858" s="1" t="s">
        <v>111</v>
      </c>
      <c r="D68858" s="1" t="s">
        <v>438</v>
      </c>
      <c r="E68858" s="1" t="s">
        <v>439</v>
      </c>
      <c r="F68858" s="1" t="s">
        <v>188</v>
      </c>
      <c r="G68858" s="1" t="s">
        <v>482</v>
      </c>
      <c r="H68858" s="1" t="s">
        <v>638</v>
      </c>
      <c r="I68858">
        <v>4119</v>
      </c>
      <c r="J68858">
        <v>54</v>
      </c>
      <c r="K68858">
        <v>1.3109978149999999</v>
      </c>
      <c r="L68858" s="2">
        <v>44233.478080046298</v>
      </c>
      <c r="M68858" s="1" t="s">
        <v>977</v>
      </c>
    </row>
    <row r="68859" spans="1:13" x14ac:dyDescent="0.4">
      <c r="A68859">
        <v>77073</v>
      </c>
      <c r="B68859" s="1" t="s">
        <v>1592</v>
      </c>
      <c r="C68859" s="1" t="s">
        <v>111</v>
      </c>
      <c r="D68859" s="1" t="s">
        <v>438</v>
      </c>
      <c r="E68859" s="1" t="s">
        <v>439</v>
      </c>
      <c r="F68859" s="1" t="s">
        <v>189</v>
      </c>
      <c r="G68859" s="1" t="s">
        <v>483</v>
      </c>
      <c r="H68859" s="1" t="s">
        <v>639</v>
      </c>
      <c r="I68859">
        <v>1945</v>
      </c>
      <c r="J68859">
        <v>84</v>
      </c>
      <c r="K68859">
        <v>4.3187660668000003</v>
      </c>
      <c r="L68859" s="2">
        <v>44233.478080046298</v>
      </c>
      <c r="M68859" s="1" t="s">
        <v>977</v>
      </c>
    </row>
    <row r="68860" spans="1:13" x14ac:dyDescent="0.4">
      <c r="A68860">
        <v>77074</v>
      </c>
      <c r="B68860" s="1" t="s">
        <v>1592</v>
      </c>
      <c r="C68860" s="1" t="s">
        <v>111</v>
      </c>
      <c r="D68860" s="1" t="s">
        <v>438</v>
      </c>
      <c r="E68860" s="1" t="s">
        <v>439</v>
      </c>
      <c r="F68860" s="1" t="s">
        <v>190</v>
      </c>
      <c r="G68860" s="1" t="s">
        <v>485</v>
      </c>
      <c r="H68860" s="1" t="s">
        <v>640</v>
      </c>
      <c r="I68860">
        <v>509</v>
      </c>
      <c r="J68860">
        <v>21</v>
      </c>
      <c r="K68860">
        <v>4.1257367386999997</v>
      </c>
      <c r="L68860" s="2">
        <v>44233.478080057874</v>
      </c>
      <c r="M68860" s="1" t="s">
        <v>977</v>
      </c>
    </row>
    <row r="68861" spans="1:13" x14ac:dyDescent="0.4">
      <c r="A68861">
        <v>77075</v>
      </c>
      <c r="B68861" s="1" t="s">
        <v>1592</v>
      </c>
      <c r="C68861" s="1" t="s">
        <v>111</v>
      </c>
      <c r="D68861" s="1" t="s">
        <v>438</v>
      </c>
      <c r="E68861" s="1" t="s">
        <v>439</v>
      </c>
      <c r="F68861" s="1" t="s">
        <v>487</v>
      </c>
      <c r="G68861" s="1" t="s">
        <v>488</v>
      </c>
      <c r="H68861" s="1" t="s">
        <v>682</v>
      </c>
      <c r="I68861">
        <v>5936</v>
      </c>
      <c r="J68861">
        <v>63</v>
      </c>
      <c r="K68861">
        <v>1.0613207547000001</v>
      </c>
      <c r="L68861" s="2">
        <v>44233.478080057874</v>
      </c>
      <c r="M68861" s="1" t="s">
        <v>977</v>
      </c>
    </row>
    <row r="68862" spans="1:13" x14ac:dyDescent="0.4">
      <c r="A68862">
        <v>77076</v>
      </c>
      <c r="B68862" s="1" t="s">
        <v>1592</v>
      </c>
      <c r="C68862" s="1" t="s">
        <v>111</v>
      </c>
      <c r="D68862" s="1" t="s">
        <v>438</v>
      </c>
      <c r="E68862" s="1" t="s">
        <v>439</v>
      </c>
      <c r="F68862" s="1" t="s">
        <v>643</v>
      </c>
      <c r="G68862" s="1" t="s">
        <v>644</v>
      </c>
      <c r="H68862" s="1" t="s">
        <v>686</v>
      </c>
      <c r="I68862">
        <v>4184</v>
      </c>
      <c r="J68862">
        <v>132</v>
      </c>
      <c r="K68862">
        <v>3.1548757169999999</v>
      </c>
      <c r="L68862" s="2">
        <v>44233.478080057874</v>
      </c>
      <c r="M68862" s="1" t="s">
        <v>977</v>
      </c>
    </row>
    <row r="68863" spans="1:13" x14ac:dyDescent="0.4">
      <c r="A68863">
        <v>77077</v>
      </c>
      <c r="B68863" s="1" t="s">
        <v>1592</v>
      </c>
      <c r="C68863" s="1" t="s">
        <v>111</v>
      </c>
      <c r="D68863" s="1" t="s">
        <v>438</v>
      </c>
      <c r="E68863" s="1" t="s">
        <v>439</v>
      </c>
      <c r="F68863" s="1" t="s">
        <v>645</v>
      </c>
      <c r="G68863" s="1" t="s">
        <v>646</v>
      </c>
      <c r="H68863" s="1" t="s">
        <v>688</v>
      </c>
      <c r="I68863">
        <v>59003</v>
      </c>
      <c r="J68863">
        <v>812</v>
      </c>
      <c r="K68863">
        <v>1.3762012101000001</v>
      </c>
      <c r="L68863" s="2">
        <v>44233.478080057874</v>
      </c>
      <c r="M68863" s="1" t="s">
        <v>977</v>
      </c>
    </row>
    <row r="68864" spans="1:13" x14ac:dyDescent="0.4">
      <c r="A68864">
        <v>77078</v>
      </c>
      <c r="B68864" s="1" t="s">
        <v>1592</v>
      </c>
      <c r="C68864" s="1" t="s">
        <v>111</v>
      </c>
      <c r="D68864" s="1" t="s">
        <v>438</v>
      </c>
      <c r="E68864" s="1" t="s">
        <v>439</v>
      </c>
      <c r="F68864" s="1" t="s">
        <v>641</v>
      </c>
      <c r="G68864" s="1" t="s">
        <v>642</v>
      </c>
      <c r="H68864" s="1" t="s">
        <v>684</v>
      </c>
      <c r="I68864">
        <v>584</v>
      </c>
      <c r="J68864">
        <v>10</v>
      </c>
      <c r="K68864">
        <v>1.7123287671</v>
      </c>
      <c r="L68864" s="2">
        <v>44233.478080057874</v>
      </c>
      <c r="M68864" s="1" t="s">
        <v>977</v>
      </c>
    </row>
    <row r="68865" spans="1:13" x14ac:dyDescent="0.4">
      <c r="A68865">
        <v>77079</v>
      </c>
      <c r="B68865" s="1" t="s">
        <v>1592</v>
      </c>
      <c r="C68865" s="1" t="s">
        <v>111</v>
      </c>
      <c r="D68865" s="1" t="s">
        <v>438</v>
      </c>
      <c r="E68865" s="1" t="s">
        <v>439</v>
      </c>
      <c r="F68865" s="1" t="s">
        <v>727</v>
      </c>
      <c r="G68865" s="1" t="s">
        <v>728</v>
      </c>
      <c r="H68865" s="1" t="s">
        <v>729</v>
      </c>
      <c r="I68865">
        <v>3433</v>
      </c>
      <c r="J68865">
        <v>121</v>
      </c>
      <c r="K68865">
        <v>3.5246140400999999</v>
      </c>
      <c r="L68865" s="2">
        <v>44233.478080057874</v>
      </c>
      <c r="M68865" s="1" t="s">
        <v>977</v>
      </c>
    </row>
    <row r="68866" spans="1:13" x14ac:dyDescent="0.4">
      <c r="A68866">
        <v>77080</v>
      </c>
      <c r="B68866" s="1" t="s">
        <v>1592</v>
      </c>
      <c r="C68866" s="1" t="s">
        <v>111</v>
      </c>
      <c r="D68866" s="1" t="s">
        <v>438</v>
      </c>
      <c r="E68866" s="1" t="s">
        <v>439</v>
      </c>
      <c r="F68866" s="1" t="s">
        <v>730</v>
      </c>
      <c r="G68866" s="1" t="s">
        <v>731</v>
      </c>
      <c r="H68866" s="1" t="s">
        <v>732</v>
      </c>
      <c r="I68866">
        <v>4575</v>
      </c>
      <c r="J68866">
        <v>164</v>
      </c>
      <c r="K68866">
        <v>3.5846994534999999</v>
      </c>
      <c r="L68866" s="2">
        <v>44233.478080057874</v>
      </c>
      <c r="M68866" s="1" t="s">
        <v>977</v>
      </c>
    </row>
    <row r="68867" spans="1:13" x14ac:dyDescent="0.4">
      <c r="A68867">
        <v>77081</v>
      </c>
      <c r="B68867" s="1" t="s">
        <v>1592</v>
      </c>
      <c r="C68867" s="1" t="s">
        <v>111</v>
      </c>
      <c r="D68867" s="1" t="s">
        <v>438</v>
      </c>
      <c r="E68867" s="1" t="s">
        <v>439</v>
      </c>
      <c r="F68867" s="1" t="s">
        <v>761</v>
      </c>
      <c r="G68867" s="1" t="s">
        <v>762</v>
      </c>
      <c r="H68867" s="1" t="s">
        <v>763</v>
      </c>
      <c r="I68867">
        <v>14290</v>
      </c>
      <c r="J68867">
        <v>135</v>
      </c>
      <c r="K68867">
        <v>0.944716585</v>
      </c>
      <c r="L68867" s="2">
        <v>44233.478080069443</v>
      </c>
      <c r="M68867" s="1" t="s">
        <v>977</v>
      </c>
    </row>
    <row r="68868" spans="1:13" x14ac:dyDescent="0.4">
      <c r="A68868">
        <v>77082</v>
      </c>
      <c r="B68868" s="1" t="s">
        <v>1592</v>
      </c>
      <c r="C68868" s="1" t="s">
        <v>111</v>
      </c>
      <c r="D68868" s="1" t="s">
        <v>438</v>
      </c>
      <c r="E68868" s="1" t="s">
        <v>439</v>
      </c>
      <c r="F68868" s="1" t="s">
        <v>764</v>
      </c>
      <c r="G68868" s="1" t="s">
        <v>765</v>
      </c>
      <c r="H68868" s="1" t="s">
        <v>766</v>
      </c>
      <c r="I68868">
        <v>34171</v>
      </c>
      <c r="J68868">
        <v>1288</v>
      </c>
      <c r="K68868">
        <v>3.7692780426999999</v>
      </c>
      <c r="L68868" s="2">
        <v>44233.478080069443</v>
      </c>
      <c r="M68868" s="1" t="s">
        <v>977</v>
      </c>
    </row>
    <row r="68869" spans="1:13" x14ac:dyDescent="0.4">
      <c r="A68869">
        <v>77083</v>
      </c>
      <c r="B68869" s="1" t="s">
        <v>1592</v>
      </c>
      <c r="C68869" s="1" t="s">
        <v>111</v>
      </c>
      <c r="D68869" s="1" t="s">
        <v>438</v>
      </c>
      <c r="E68869" s="1" t="s">
        <v>439</v>
      </c>
      <c r="F68869" s="1" t="s">
        <v>186</v>
      </c>
      <c r="G68869" s="1" t="s">
        <v>279</v>
      </c>
      <c r="H68869" s="1" t="s">
        <v>557</v>
      </c>
      <c r="I68869">
        <v>4814</v>
      </c>
      <c r="J68869">
        <v>132</v>
      </c>
      <c r="K68869">
        <v>2.7420024927000002</v>
      </c>
      <c r="L68869" s="2">
        <v>44233.478080069443</v>
      </c>
      <c r="M68869" s="1" t="s">
        <v>977</v>
      </c>
    </row>
    <row r="68870" spans="1:13" x14ac:dyDescent="0.4">
      <c r="A68870">
        <v>77084</v>
      </c>
      <c r="B68870" s="1" t="s">
        <v>1592</v>
      </c>
      <c r="C68870" s="1" t="s">
        <v>111</v>
      </c>
      <c r="D68870" s="1" t="s">
        <v>438</v>
      </c>
      <c r="E68870" s="1" t="s">
        <v>439</v>
      </c>
      <c r="F68870" s="1" t="s">
        <v>775</v>
      </c>
      <c r="G68870" s="1" t="s">
        <v>776</v>
      </c>
      <c r="H68870" s="1" t="s">
        <v>777</v>
      </c>
      <c r="I68870">
        <v>19065</v>
      </c>
      <c r="J68870">
        <v>281</v>
      </c>
      <c r="K68870">
        <v>1.4739050616</v>
      </c>
      <c r="L68870" s="2">
        <v>44233.478080069443</v>
      </c>
      <c r="M68870" s="1" t="s">
        <v>977</v>
      </c>
    </row>
    <row r="68871" spans="1:13" x14ac:dyDescent="0.4">
      <c r="A68871">
        <v>77085</v>
      </c>
      <c r="B68871" s="1" t="s">
        <v>1592</v>
      </c>
      <c r="C68871" s="1" t="s">
        <v>111</v>
      </c>
      <c r="D68871" s="1" t="s">
        <v>438</v>
      </c>
      <c r="E68871" s="1" t="s">
        <v>439</v>
      </c>
      <c r="F68871" s="1" t="s">
        <v>778</v>
      </c>
      <c r="G68871" s="1" t="s">
        <v>779</v>
      </c>
      <c r="H68871" s="1" t="s">
        <v>780</v>
      </c>
      <c r="I68871">
        <v>19996</v>
      </c>
      <c r="J68871">
        <v>473</v>
      </c>
      <c r="K68871">
        <v>2.3654730946</v>
      </c>
      <c r="L68871" s="2">
        <v>44233.478080069443</v>
      </c>
      <c r="M68871" s="1" t="s">
        <v>977</v>
      </c>
    </row>
    <row r="68872" spans="1:13" x14ac:dyDescent="0.4">
      <c r="A68872">
        <v>77086</v>
      </c>
      <c r="B68872" s="1" t="s">
        <v>1592</v>
      </c>
      <c r="C68872" s="1" t="s">
        <v>111</v>
      </c>
      <c r="D68872" s="1" t="s">
        <v>438</v>
      </c>
      <c r="E68872" s="1" t="s">
        <v>439</v>
      </c>
      <c r="F68872" s="1" t="s">
        <v>781</v>
      </c>
      <c r="G68872" s="1" t="s">
        <v>782</v>
      </c>
      <c r="H68872" s="1" t="s">
        <v>783</v>
      </c>
      <c r="I68872">
        <v>2309</v>
      </c>
      <c r="J68872">
        <v>7</v>
      </c>
      <c r="K68872">
        <v>0.30316154169999998</v>
      </c>
      <c r="L68872" s="2">
        <v>44233.478080069443</v>
      </c>
      <c r="M68872" s="1" t="s">
        <v>977</v>
      </c>
    </row>
    <row r="68873" spans="1:13" x14ac:dyDescent="0.4">
      <c r="A68873">
        <v>77087</v>
      </c>
      <c r="B68873" s="1" t="s">
        <v>1592</v>
      </c>
      <c r="C68873" s="1" t="s">
        <v>111</v>
      </c>
      <c r="D68873" s="1" t="s">
        <v>438</v>
      </c>
      <c r="E68873" s="1" t="s">
        <v>439</v>
      </c>
      <c r="F68873" s="1" t="s">
        <v>784</v>
      </c>
      <c r="G68873" s="1" t="s">
        <v>785</v>
      </c>
      <c r="H68873" s="1" t="s">
        <v>786</v>
      </c>
      <c r="I68873">
        <v>39735</v>
      </c>
      <c r="J68873">
        <v>327</v>
      </c>
      <c r="K68873">
        <v>0.82295205729999998</v>
      </c>
      <c r="L68873" s="2">
        <v>44233.478080069443</v>
      </c>
      <c r="M68873" s="1" t="s">
        <v>977</v>
      </c>
    </row>
    <row r="68874" spans="1:13" x14ac:dyDescent="0.4">
      <c r="A68874">
        <v>77088</v>
      </c>
      <c r="B68874" s="1" t="s">
        <v>1592</v>
      </c>
      <c r="C68874" s="1" t="s">
        <v>111</v>
      </c>
      <c r="D68874" s="1" t="s">
        <v>438</v>
      </c>
      <c r="E68874" s="1" t="s">
        <v>439</v>
      </c>
      <c r="F68874" s="1" t="s">
        <v>797</v>
      </c>
      <c r="G68874" s="1" t="s">
        <v>798</v>
      </c>
      <c r="H68874" s="1" t="s">
        <v>799</v>
      </c>
      <c r="I68874">
        <v>42488</v>
      </c>
      <c r="J68874">
        <v>427</v>
      </c>
      <c r="K68874">
        <v>1.0049896440999999</v>
      </c>
      <c r="L68874" s="2">
        <v>44233.478080081019</v>
      </c>
      <c r="M68874" s="1" t="s">
        <v>977</v>
      </c>
    </row>
    <row r="68875" spans="1:13" x14ac:dyDescent="0.4">
      <c r="A68875">
        <v>77089</v>
      </c>
      <c r="B68875" s="1" t="s">
        <v>1592</v>
      </c>
      <c r="C68875" s="1" t="s">
        <v>111</v>
      </c>
      <c r="D68875" s="1" t="s">
        <v>438</v>
      </c>
      <c r="E68875" s="1" t="s">
        <v>439</v>
      </c>
      <c r="F68875" s="1" t="s">
        <v>824</v>
      </c>
      <c r="G68875" s="1" t="s">
        <v>825</v>
      </c>
      <c r="H68875" s="1" t="s">
        <v>826</v>
      </c>
      <c r="I68875">
        <v>2693</v>
      </c>
      <c r="J68875">
        <v>46</v>
      </c>
      <c r="K68875">
        <v>1.7081321945000001</v>
      </c>
      <c r="L68875" s="2">
        <v>44233.478080081019</v>
      </c>
      <c r="M68875" s="1" t="s">
        <v>977</v>
      </c>
    </row>
    <row r="68876" spans="1:13" x14ac:dyDescent="0.4">
      <c r="A68876">
        <v>77090</v>
      </c>
      <c r="B68876" s="1" t="s">
        <v>1592</v>
      </c>
      <c r="C68876" s="1" t="s">
        <v>111</v>
      </c>
      <c r="D68876" s="1" t="s">
        <v>438</v>
      </c>
      <c r="E68876" s="1" t="s">
        <v>439</v>
      </c>
      <c r="F68876" s="1" t="s">
        <v>827</v>
      </c>
      <c r="G68876" s="1" t="s">
        <v>828</v>
      </c>
      <c r="H68876" s="1" t="s">
        <v>829</v>
      </c>
      <c r="I68876">
        <v>8130</v>
      </c>
      <c r="J68876">
        <v>333</v>
      </c>
      <c r="K68876">
        <v>4.0959409594</v>
      </c>
      <c r="L68876" s="2">
        <v>44233.478080081019</v>
      </c>
      <c r="M68876" s="1" t="s">
        <v>977</v>
      </c>
    </row>
    <row r="68877" spans="1:13" x14ac:dyDescent="0.4">
      <c r="A68877">
        <v>77091</v>
      </c>
      <c r="B68877" s="1" t="s">
        <v>1592</v>
      </c>
      <c r="C68877" s="1" t="s">
        <v>111</v>
      </c>
      <c r="D68877" s="1" t="s">
        <v>438</v>
      </c>
      <c r="E68877" s="1" t="s">
        <v>439</v>
      </c>
      <c r="F68877" s="1" t="s">
        <v>855</v>
      </c>
      <c r="G68877" s="1" t="s">
        <v>856</v>
      </c>
      <c r="H68877" s="1" t="s">
        <v>857</v>
      </c>
      <c r="I68877">
        <v>22738</v>
      </c>
      <c r="J68877">
        <v>148</v>
      </c>
      <c r="K68877">
        <v>0.65089277860000005</v>
      </c>
      <c r="L68877" s="2">
        <v>44233.478080081019</v>
      </c>
      <c r="M68877" s="1" t="s">
        <v>977</v>
      </c>
    </row>
    <row r="68878" spans="1:13" x14ac:dyDescent="0.4">
      <c r="A68878">
        <v>77092</v>
      </c>
      <c r="B68878" s="1" t="s">
        <v>1592</v>
      </c>
      <c r="C68878" s="1" t="s">
        <v>111</v>
      </c>
      <c r="D68878" s="1" t="s">
        <v>438</v>
      </c>
      <c r="E68878" s="1" t="s">
        <v>439</v>
      </c>
      <c r="F68878" s="1" t="s">
        <v>858</v>
      </c>
      <c r="G68878" s="1" t="s">
        <v>866</v>
      </c>
      <c r="H68878" s="1" t="s">
        <v>867</v>
      </c>
      <c r="I68878">
        <v>1698</v>
      </c>
      <c r="J68878">
        <v>3</v>
      </c>
      <c r="K68878">
        <v>0.17667844520000001</v>
      </c>
      <c r="L68878" s="2">
        <v>44233.478080081019</v>
      </c>
      <c r="M68878" s="1" t="s">
        <v>977</v>
      </c>
    </row>
    <row r="68879" spans="1:13" x14ac:dyDescent="0.4">
      <c r="A68879">
        <v>77093</v>
      </c>
      <c r="B68879" s="1" t="s">
        <v>1592</v>
      </c>
      <c r="C68879" s="1" t="s">
        <v>111</v>
      </c>
      <c r="D68879" s="1" t="s">
        <v>438</v>
      </c>
      <c r="E68879" s="1" t="s">
        <v>439</v>
      </c>
      <c r="F68879" s="1" t="s">
        <v>861</v>
      </c>
      <c r="G68879" s="1" t="s">
        <v>862</v>
      </c>
      <c r="H68879" s="1" t="s">
        <v>863</v>
      </c>
      <c r="I68879">
        <v>3728</v>
      </c>
      <c r="J68879">
        <v>79</v>
      </c>
      <c r="K68879">
        <v>2.1190987124</v>
      </c>
      <c r="L68879" s="2">
        <v>44233.478080081019</v>
      </c>
      <c r="M68879" s="1" t="s">
        <v>977</v>
      </c>
    </row>
    <row r="68880" spans="1:13" x14ac:dyDescent="0.4">
      <c r="A68880">
        <v>77094</v>
      </c>
      <c r="B68880" s="1" t="s">
        <v>1592</v>
      </c>
      <c r="C68880" s="1" t="s">
        <v>111</v>
      </c>
      <c r="D68880" s="1" t="s">
        <v>438</v>
      </c>
      <c r="E68880" s="1" t="s">
        <v>439</v>
      </c>
      <c r="F68880" s="1" t="s">
        <v>877</v>
      </c>
      <c r="G68880" s="1" t="s">
        <v>878</v>
      </c>
      <c r="H68880" s="1" t="s">
        <v>879</v>
      </c>
      <c r="I68880">
        <v>25884</v>
      </c>
      <c r="J68880">
        <v>779</v>
      </c>
      <c r="K68880">
        <v>3.0095812084000002</v>
      </c>
      <c r="L68880" s="2">
        <v>44233.478080081019</v>
      </c>
      <c r="M68880" s="1" t="s">
        <v>977</v>
      </c>
    </row>
    <row r="68881" spans="1:13" x14ac:dyDescent="0.4">
      <c r="A68881">
        <v>77095</v>
      </c>
      <c r="B68881" s="1" t="s">
        <v>1592</v>
      </c>
      <c r="C68881" s="1" t="s">
        <v>111</v>
      </c>
      <c r="D68881" s="1" t="s">
        <v>438</v>
      </c>
      <c r="E68881" s="1" t="s">
        <v>439</v>
      </c>
      <c r="F68881" s="1" t="s">
        <v>897</v>
      </c>
      <c r="G68881" s="1" t="s">
        <v>898</v>
      </c>
      <c r="H68881" s="1" t="s">
        <v>899</v>
      </c>
      <c r="I68881">
        <v>4106</v>
      </c>
      <c r="J68881">
        <v>65</v>
      </c>
      <c r="K68881">
        <v>1.5830491962</v>
      </c>
      <c r="L68881" s="2">
        <v>44233.478080081019</v>
      </c>
      <c r="M68881" s="1" t="s">
        <v>977</v>
      </c>
    </row>
    <row r="68882" spans="1:13" x14ac:dyDescent="0.4">
      <c r="A68882">
        <v>77096</v>
      </c>
      <c r="B68882" s="1" t="s">
        <v>1592</v>
      </c>
      <c r="C68882" s="1" t="s">
        <v>111</v>
      </c>
      <c r="D68882" s="1" t="s">
        <v>438</v>
      </c>
      <c r="E68882" s="1" t="s">
        <v>439</v>
      </c>
      <c r="F68882" s="1" t="s">
        <v>906</v>
      </c>
      <c r="G68882" s="1" t="s">
        <v>907</v>
      </c>
      <c r="H68882" s="1" t="s">
        <v>908</v>
      </c>
      <c r="I68882">
        <v>1275</v>
      </c>
      <c r="J68882">
        <v>17</v>
      </c>
      <c r="K68882">
        <v>1.3333333332999999</v>
      </c>
      <c r="L68882" s="2">
        <v>44233.478080092595</v>
      </c>
      <c r="M68882" s="1" t="s">
        <v>977</v>
      </c>
    </row>
    <row r="68883" spans="1:13" x14ac:dyDescent="0.4">
      <c r="A68883">
        <v>77097</v>
      </c>
      <c r="B68883" s="1" t="s">
        <v>1592</v>
      </c>
      <c r="C68883" s="1" t="s">
        <v>111</v>
      </c>
      <c r="D68883" s="1" t="s">
        <v>438</v>
      </c>
      <c r="E68883" s="1" t="s">
        <v>439</v>
      </c>
      <c r="F68883" s="1" t="s">
        <v>994</v>
      </c>
      <c r="G68883" s="1" t="s">
        <v>995</v>
      </c>
      <c r="H68883" s="1" t="s">
        <v>996</v>
      </c>
      <c r="I68883">
        <v>2975</v>
      </c>
      <c r="J68883">
        <v>105</v>
      </c>
      <c r="K68883">
        <v>3.5294117646999998</v>
      </c>
      <c r="L68883" s="2">
        <v>44233.478080092595</v>
      </c>
      <c r="M68883" s="1" t="s">
        <v>977</v>
      </c>
    </row>
    <row r="68884" spans="1:13" x14ac:dyDescent="0.4">
      <c r="A68884">
        <v>77098</v>
      </c>
      <c r="B68884" s="1" t="s">
        <v>1592</v>
      </c>
      <c r="C68884" s="1" t="s">
        <v>111</v>
      </c>
      <c r="D68884" s="1" t="s">
        <v>438</v>
      </c>
      <c r="E68884" s="1" t="s">
        <v>439</v>
      </c>
      <c r="F68884" s="1" t="s">
        <v>1025</v>
      </c>
      <c r="G68884" s="1" t="s">
        <v>1026</v>
      </c>
      <c r="H68884" s="1" t="s">
        <v>1027</v>
      </c>
      <c r="I68884">
        <v>8969</v>
      </c>
      <c r="J68884">
        <v>178</v>
      </c>
      <c r="K68884">
        <v>1.9846136693</v>
      </c>
      <c r="L68884" s="2">
        <v>44233.478080092595</v>
      </c>
      <c r="M68884" s="1" t="s">
        <v>977</v>
      </c>
    </row>
    <row r="68885" spans="1:13" x14ac:dyDescent="0.4">
      <c r="A68885">
        <v>77099</v>
      </c>
      <c r="B68885" s="1" t="s">
        <v>1592</v>
      </c>
      <c r="C68885" s="1" t="s">
        <v>117</v>
      </c>
      <c r="D68885" s="1" t="s">
        <v>489</v>
      </c>
      <c r="E68885" s="1" t="s">
        <v>490</v>
      </c>
      <c r="F68885" s="1" t="s">
        <v>988</v>
      </c>
      <c r="G68885" s="1" t="s">
        <v>489</v>
      </c>
      <c r="H68885" s="1" t="s">
        <v>490</v>
      </c>
      <c r="I68885">
        <v>384437</v>
      </c>
      <c r="J68885">
        <v>4938</v>
      </c>
      <c r="K68885">
        <v>1.2844757398</v>
      </c>
      <c r="L68885" s="2">
        <v>44233.478080092595</v>
      </c>
      <c r="M68885" s="1" t="s">
        <v>977</v>
      </c>
    </row>
    <row r="68886" spans="1:13" x14ac:dyDescent="0.4">
      <c r="A68886">
        <v>77290</v>
      </c>
      <c r="B68886" s="1" t="s">
        <v>1593</v>
      </c>
      <c r="C68886" s="1" t="s">
        <v>14</v>
      </c>
      <c r="D68886" s="1" t="s">
        <v>195</v>
      </c>
      <c r="E68886" s="1" t="s">
        <v>533</v>
      </c>
      <c r="F68886" s="1" t="s">
        <v>838</v>
      </c>
      <c r="G68886" s="1" t="s">
        <v>839</v>
      </c>
      <c r="H68886" s="1" t="s">
        <v>840</v>
      </c>
      <c r="I68886">
        <v>80896</v>
      </c>
      <c r="J68886">
        <v>1471</v>
      </c>
      <c r="K68886">
        <v>1.8183840980999999</v>
      </c>
      <c r="L68886" s="2">
        <v>44234.539644074073</v>
      </c>
      <c r="M68886" s="1" t="s">
        <v>977</v>
      </c>
    </row>
    <row r="68887" spans="1:13" x14ac:dyDescent="0.4">
      <c r="A68887">
        <v>77291</v>
      </c>
      <c r="B68887" s="1" t="s">
        <v>1594</v>
      </c>
      <c r="C68887" s="1" t="s">
        <v>14</v>
      </c>
      <c r="D68887" s="1" t="s">
        <v>195</v>
      </c>
      <c r="E68887" s="1" t="s">
        <v>533</v>
      </c>
      <c r="F68887" s="1" t="s">
        <v>16</v>
      </c>
      <c r="G68887" s="1" t="s">
        <v>197</v>
      </c>
      <c r="H68887" s="1" t="s">
        <v>534</v>
      </c>
      <c r="I68887">
        <v>89692</v>
      </c>
      <c r="J68887">
        <v>4636</v>
      </c>
      <c r="K68887">
        <v>5.1687998929000001</v>
      </c>
      <c r="L68887" s="2">
        <v>44234.539644074073</v>
      </c>
      <c r="M68887" s="1" t="s">
        <v>977</v>
      </c>
    </row>
    <row r="68888" spans="1:13" x14ac:dyDescent="0.4">
      <c r="A68888">
        <v>77292</v>
      </c>
      <c r="B68888" s="1" t="s">
        <v>1594</v>
      </c>
      <c r="C68888" s="1" t="s">
        <v>14</v>
      </c>
      <c r="D68888" s="1" t="s">
        <v>195</v>
      </c>
      <c r="E68888" s="1" t="s">
        <v>533</v>
      </c>
      <c r="F68888" s="1" t="s">
        <v>17</v>
      </c>
      <c r="G68888" s="1" t="s">
        <v>697</v>
      </c>
      <c r="H68888" s="1" t="s">
        <v>201</v>
      </c>
      <c r="I68888">
        <v>10608</v>
      </c>
      <c r="J68888">
        <v>186</v>
      </c>
      <c r="K68888">
        <v>1.7533936650999999</v>
      </c>
      <c r="L68888" s="2">
        <v>44234.539644085649</v>
      </c>
      <c r="M68888" s="1" t="s">
        <v>977</v>
      </c>
    </row>
    <row r="68889" spans="1:13" x14ac:dyDescent="0.4">
      <c r="A68889">
        <v>77293</v>
      </c>
      <c r="B68889" s="1" t="s">
        <v>1594</v>
      </c>
      <c r="C68889" s="1" t="s">
        <v>14</v>
      </c>
      <c r="D68889" s="1" t="s">
        <v>195</v>
      </c>
      <c r="E68889" s="1" t="s">
        <v>533</v>
      </c>
      <c r="F68889" s="1" t="s">
        <v>18</v>
      </c>
      <c r="G68889" s="1" t="s">
        <v>202</v>
      </c>
      <c r="H68889" s="1" t="s">
        <v>535</v>
      </c>
      <c r="I68889">
        <v>923</v>
      </c>
      <c r="J68889">
        <v>9</v>
      </c>
      <c r="K68889">
        <v>0.97508125670000001</v>
      </c>
      <c r="L68889" s="2">
        <v>44234.539644085649</v>
      </c>
      <c r="M68889" s="1" t="s">
        <v>977</v>
      </c>
    </row>
    <row r="68890" spans="1:13" x14ac:dyDescent="0.4">
      <c r="A68890">
        <v>77294</v>
      </c>
      <c r="B68890" s="1" t="s">
        <v>1594</v>
      </c>
      <c r="C68890" s="1" t="s">
        <v>14</v>
      </c>
      <c r="D68890" s="1" t="s">
        <v>195</v>
      </c>
      <c r="E68890" s="1" t="s">
        <v>533</v>
      </c>
      <c r="F68890" s="1" t="s">
        <v>19</v>
      </c>
      <c r="G68890" s="1" t="s">
        <v>204</v>
      </c>
      <c r="H68890" s="1" t="s">
        <v>536</v>
      </c>
      <c r="I68890">
        <v>48</v>
      </c>
      <c r="K68890">
        <v>0</v>
      </c>
      <c r="L68890" s="2">
        <v>44234.539644085649</v>
      </c>
      <c r="M68890" s="1" t="s">
        <v>977</v>
      </c>
    </row>
    <row r="68891" spans="1:13" x14ac:dyDescent="0.4">
      <c r="A68891">
        <v>77295</v>
      </c>
      <c r="B68891" s="1" t="s">
        <v>1594</v>
      </c>
      <c r="C68891" s="1" t="s">
        <v>14</v>
      </c>
      <c r="D68891" s="1" t="s">
        <v>195</v>
      </c>
      <c r="E68891" s="1" t="s">
        <v>533</v>
      </c>
      <c r="F68891" s="1" t="s">
        <v>20</v>
      </c>
      <c r="G68891" s="1" t="s">
        <v>206</v>
      </c>
      <c r="H68891" s="1" t="s">
        <v>207</v>
      </c>
      <c r="I68891">
        <v>401355</v>
      </c>
      <c r="J68891">
        <v>6243</v>
      </c>
      <c r="K68891">
        <v>1.5554808087000001</v>
      </c>
      <c r="L68891" s="2">
        <v>44234.539644085649</v>
      </c>
      <c r="M68891" s="1" t="s">
        <v>977</v>
      </c>
    </row>
    <row r="68892" spans="1:13" x14ac:dyDescent="0.4">
      <c r="A68892">
        <v>77296</v>
      </c>
      <c r="B68892" s="1" t="s">
        <v>1594</v>
      </c>
      <c r="C68892" s="1" t="s">
        <v>14</v>
      </c>
      <c r="D68892" s="1" t="s">
        <v>195</v>
      </c>
      <c r="E68892" s="1" t="s">
        <v>533</v>
      </c>
      <c r="F68892" s="1" t="s">
        <v>21</v>
      </c>
      <c r="G68892" s="1" t="s">
        <v>208</v>
      </c>
      <c r="H68892" s="1" t="s">
        <v>209</v>
      </c>
      <c r="I68892">
        <v>59649</v>
      </c>
      <c r="J68892">
        <v>29</v>
      </c>
      <c r="K68892">
        <v>4.8617747099999997E-2</v>
      </c>
      <c r="L68892" s="2">
        <v>44234.539644085649</v>
      </c>
      <c r="M68892" s="1" t="s">
        <v>977</v>
      </c>
    </row>
    <row r="68893" spans="1:13" x14ac:dyDescent="0.4">
      <c r="A68893">
        <v>77297</v>
      </c>
      <c r="B68893" s="1" t="s">
        <v>1594</v>
      </c>
      <c r="C68893" s="1" t="s">
        <v>14</v>
      </c>
      <c r="D68893" s="1" t="s">
        <v>195</v>
      </c>
      <c r="E68893" s="1" t="s">
        <v>533</v>
      </c>
      <c r="F68893" s="1" t="s">
        <v>22</v>
      </c>
      <c r="G68893" s="1" t="s">
        <v>210</v>
      </c>
      <c r="H68893" s="1" t="s">
        <v>537</v>
      </c>
      <c r="I68893">
        <v>23134</v>
      </c>
      <c r="J68893">
        <v>79</v>
      </c>
      <c r="K68893">
        <v>0.34148871790000002</v>
      </c>
      <c r="L68893" s="2">
        <v>44234.539644085649</v>
      </c>
      <c r="M68893" s="1" t="s">
        <v>977</v>
      </c>
    </row>
    <row r="68894" spans="1:13" x14ac:dyDescent="0.4">
      <c r="A68894">
        <v>77298</v>
      </c>
      <c r="B68894" s="1" t="s">
        <v>1594</v>
      </c>
      <c r="C68894" s="1" t="s">
        <v>14</v>
      </c>
      <c r="D68894" s="1" t="s">
        <v>195</v>
      </c>
      <c r="E68894" s="1" t="s">
        <v>533</v>
      </c>
      <c r="F68894" s="1" t="s">
        <v>23</v>
      </c>
      <c r="G68894" s="1" t="s">
        <v>212</v>
      </c>
      <c r="H68894" s="1" t="s">
        <v>538</v>
      </c>
      <c r="I68894">
        <v>234874</v>
      </c>
      <c r="J68894">
        <v>845</v>
      </c>
      <c r="K68894">
        <v>0.35976736459999997</v>
      </c>
      <c r="L68894" s="2">
        <v>44234.539644097225</v>
      </c>
      <c r="M68894" s="1" t="s">
        <v>977</v>
      </c>
    </row>
    <row r="68895" spans="1:13" x14ac:dyDescent="0.4">
      <c r="A68895">
        <v>77299</v>
      </c>
      <c r="B68895" s="1" t="s">
        <v>1594</v>
      </c>
      <c r="C68895" s="1" t="s">
        <v>14</v>
      </c>
      <c r="D68895" s="1" t="s">
        <v>195</v>
      </c>
      <c r="E68895" s="1" t="s">
        <v>533</v>
      </c>
      <c r="F68895" s="1" t="s">
        <v>24</v>
      </c>
      <c r="G68895" s="1" t="s">
        <v>214</v>
      </c>
      <c r="H68895" s="1" t="s">
        <v>215</v>
      </c>
      <c r="I68895">
        <v>1976</v>
      </c>
      <c r="J68895">
        <v>35</v>
      </c>
      <c r="K68895">
        <v>1.7712550606999999</v>
      </c>
      <c r="L68895" s="2">
        <v>44234.539644097225</v>
      </c>
      <c r="M68895" s="1" t="s">
        <v>977</v>
      </c>
    </row>
    <row r="68896" spans="1:13" x14ac:dyDescent="0.4">
      <c r="A68896">
        <v>77300</v>
      </c>
      <c r="B68896" s="1" t="s">
        <v>1594</v>
      </c>
      <c r="C68896" s="1" t="s">
        <v>14</v>
      </c>
      <c r="D68896" s="1" t="s">
        <v>195</v>
      </c>
      <c r="E68896" s="1" t="s">
        <v>533</v>
      </c>
      <c r="F68896" s="1" t="s">
        <v>25</v>
      </c>
      <c r="G68896" s="1" t="s">
        <v>216</v>
      </c>
      <c r="H68896" s="1" t="s">
        <v>217</v>
      </c>
      <c r="I68896">
        <v>10814304</v>
      </c>
      <c r="J68896">
        <v>154918</v>
      </c>
      <c r="K68896">
        <v>1.4325286212999999</v>
      </c>
      <c r="L68896" s="2">
        <v>44234.539644097225</v>
      </c>
      <c r="M68896" s="1" t="s">
        <v>977</v>
      </c>
    </row>
    <row r="68897" spans="1:13" x14ac:dyDescent="0.4">
      <c r="A68897">
        <v>77301</v>
      </c>
      <c r="B68897" s="1" t="s">
        <v>1594</v>
      </c>
      <c r="C68897" s="1" t="s">
        <v>14</v>
      </c>
      <c r="D68897" s="1" t="s">
        <v>195</v>
      </c>
      <c r="E68897" s="1" t="s">
        <v>533</v>
      </c>
      <c r="F68897" s="1" t="s">
        <v>26</v>
      </c>
      <c r="G68897" s="1" t="s">
        <v>218</v>
      </c>
      <c r="H68897" s="1" t="s">
        <v>539</v>
      </c>
      <c r="I68897">
        <v>533587</v>
      </c>
      <c r="J68897">
        <v>11058</v>
      </c>
      <c r="K68897">
        <v>2.0723893198000001</v>
      </c>
      <c r="L68897" s="2">
        <v>44234.539644097225</v>
      </c>
      <c r="M68897" s="1" t="s">
        <v>977</v>
      </c>
    </row>
    <row r="68898" spans="1:13" x14ac:dyDescent="0.4">
      <c r="A68898">
        <v>77302</v>
      </c>
      <c r="B68898" s="1" t="s">
        <v>1594</v>
      </c>
      <c r="C68898" s="1" t="s">
        <v>14</v>
      </c>
      <c r="D68898" s="1" t="s">
        <v>195</v>
      </c>
      <c r="E68898" s="1" t="s">
        <v>533</v>
      </c>
      <c r="F68898" s="1" t="s">
        <v>27</v>
      </c>
      <c r="G68898" s="1" t="s">
        <v>220</v>
      </c>
      <c r="H68898" s="1" t="s">
        <v>540</v>
      </c>
      <c r="I68898">
        <v>472</v>
      </c>
      <c r="K68898">
        <v>0</v>
      </c>
      <c r="L68898" s="2">
        <v>44234.539644097225</v>
      </c>
      <c r="M68898" s="1" t="s">
        <v>977</v>
      </c>
    </row>
    <row r="68899" spans="1:13" x14ac:dyDescent="0.4">
      <c r="A68899">
        <v>77303</v>
      </c>
      <c r="B68899" s="1" t="s">
        <v>1594</v>
      </c>
      <c r="C68899" s="1" t="s">
        <v>14</v>
      </c>
      <c r="D68899" s="1" t="s">
        <v>195</v>
      </c>
      <c r="E68899" s="1" t="s">
        <v>533</v>
      </c>
      <c r="F68899" s="1" t="s">
        <v>28</v>
      </c>
      <c r="G68899" s="1" t="s">
        <v>222</v>
      </c>
      <c r="H68899" s="1" t="s">
        <v>541</v>
      </c>
      <c r="I68899">
        <v>271707</v>
      </c>
      <c r="J68899">
        <v>2035</v>
      </c>
      <c r="K68899">
        <v>0.74896855799999995</v>
      </c>
      <c r="L68899" s="2">
        <v>44234.539644097225</v>
      </c>
      <c r="M68899" s="1" t="s">
        <v>977</v>
      </c>
    </row>
    <row r="68900" spans="1:13" x14ac:dyDescent="0.4">
      <c r="A68900">
        <v>77304</v>
      </c>
      <c r="B68900" s="1" t="s">
        <v>1594</v>
      </c>
      <c r="C68900" s="1" t="s">
        <v>14</v>
      </c>
      <c r="D68900" s="1" t="s">
        <v>195</v>
      </c>
      <c r="E68900" s="1" t="s">
        <v>533</v>
      </c>
      <c r="F68900" s="1" t="s">
        <v>30</v>
      </c>
      <c r="G68900" s="1" t="s">
        <v>698</v>
      </c>
      <c r="H68900" s="1" t="s">
        <v>543</v>
      </c>
      <c r="I68900">
        <v>67850</v>
      </c>
      <c r="J68900">
        <v>343</v>
      </c>
      <c r="K68900">
        <v>0.50552689750000002</v>
      </c>
      <c r="L68900" s="2">
        <v>44234.539644108794</v>
      </c>
      <c r="M68900" s="1" t="s">
        <v>977</v>
      </c>
    </row>
    <row r="68901" spans="1:13" x14ac:dyDescent="0.4">
      <c r="A68901">
        <v>77305</v>
      </c>
      <c r="B68901" s="1" t="s">
        <v>1594</v>
      </c>
      <c r="C68901" s="1" t="s">
        <v>14</v>
      </c>
      <c r="D68901" s="1" t="s">
        <v>195</v>
      </c>
      <c r="E68901" s="1" t="s">
        <v>533</v>
      </c>
      <c r="F68901" s="1" t="s">
        <v>31</v>
      </c>
      <c r="G68901" s="1" t="s">
        <v>228</v>
      </c>
      <c r="H68901" s="1" t="s">
        <v>229</v>
      </c>
      <c r="I68901">
        <v>55330</v>
      </c>
      <c r="J68901">
        <v>2408</v>
      </c>
      <c r="K68901">
        <v>4.3520694016999997</v>
      </c>
      <c r="L68901" s="2">
        <v>44234.539644108794</v>
      </c>
      <c r="M68901" s="1" t="s">
        <v>977</v>
      </c>
    </row>
    <row r="68902" spans="1:13" x14ac:dyDescent="0.4">
      <c r="A68902">
        <v>77306</v>
      </c>
      <c r="B68902" s="1" t="s">
        <v>1594</v>
      </c>
      <c r="C68902" s="1" t="s">
        <v>14</v>
      </c>
      <c r="D68902" s="1" t="s">
        <v>195</v>
      </c>
      <c r="E68902" s="1" t="s">
        <v>533</v>
      </c>
      <c r="F68902" s="1" t="s">
        <v>32</v>
      </c>
      <c r="G68902" s="1" t="s">
        <v>230</v>
      </c>
      <c r="H68902" s="1" t="s">
        <v>231</v>
      </c>
      <c r="I68902">
        <v>551842</v>
      </c>
      <c r="J68902">
        <v>11886</v>
      </c>
      <c r="K68902">
        <v>2.1538773778999998</v>
      </c>
      <c r="L68902" s="2">
        <v>44234.539644108794</v>
      </c>
      <c r="M68902" s="1" t="s">
        <v>977</v>
      </c>
    </row>
    <row r="68903" spans="1:13" x14ac:dyDescent="0.4">
      <c r="A68903">
        <v>77307</v>
      </c>
      <c r="B68903" s="1" t="s">
        <v>1594</v>
      </c>
      <c r="C68903" s="1" t="s">
        <v>14</v>
      </c>
      <c r="D68903" s="1" t="s">
        <v>195</v>
      </c>
      <c r="E68903" s="1" t="s">
        <v>533</v>
      </c>
      <c r="F68903" s="1" t="s">
        <v>33</v>
      </c>
      <c r="G68903" s="1" t="s">
        <v>232</v>
      </c>
      <c r="H68903" s="1" t="s">
        <v>544</v>
      </c>
      <c r="I68903">
        <v>1134854</v>
      </c>
      <c r="J68903">
        <v>31202</v>
      </c>
      <c r="K68903">
        <v>2.7494285608000002</v>
      </c>
      <c r="L68903" s="2">
        <v>44234.539644108794</v>
      </c>
      <c r="M68903" s="1" t="s">
        <v>977</v>
      </c>
    </row>
    <row r="68904" spans="1:13" x14ac:dyDescent="0.4">
      <c r="A68904">
        <v>77308</v>
      </c>
      <c r="B68904" s="1" t="s">
        <v>1594</v>
      </c>
      <c r="C68904" s="1" t="s">
        <v>14</v>
      </c>
      <c r="D68904" s="1" t="s">
        <v>195</v>
      </c>
      <c r="E68904" s="1" t="s">
        <v>533</v>
      </c>
      <c r="F68904" s="1" t="s">
        <v>34</v>
      </c>
      <c r="G68904" s="1" t="s">
        <v>234</v>
      </c>
      <c r="H68904" s="1" t="s">
        <v>235</v>
      </c>
      <c r="I68904">
        <v>861</v>
      </c>
      <c r="J68904">
        <v>1</v>
      </c>
      <c r="K68904">
        <v>0.1161440185</v>
      </c>
      <c r="L68904" s="2">
        <v>44234.539644108794</v>
      </c>
      <c r="M68904" s="1" t="s">
        <v>977</v>
      </c>
    </row>
    <row r="68905" spans="1:13" x14ac:dyDescent="0.4">
      <c r="A68905">
        <v>77309</v>
      </c>
      <c r="B68905" s="1" t="s">
        <v>1594</v>
      </c>
      <c r="C68905" s="1" t="s">
        <v>14</v>
      </c>
      <c r="D68905" s="1" t="s">
        <v>195</v>
      </c>
      <c r="E68905" s="1" t="s">
        <v>533</v>
      </c>
      <c r="F68905" s="1" t="s">
        <v>35</v>
      </c>
      <c r="G68905" s="1" t="s">
        <v>236</v>
      </c>
      <c r="H68905" s="1" t="s">
        <v>545</v>
      </c>
      <c r="I68905">
        <v>16547</v>
      </c>
      <c r="J68905">
        <v>54</v>
      </c>
      <c r="K68905">
        <v>0.3263431437</v>
      </c>
      <c r="L68905" s="2">
        <v>44234.53964412037</v>
      </c>
      <c r="M68905" s="1" t="s">
        <v>977</v>
      </c>
    </row>
    <row r="68906" spans="1:13" x14ac:dyDescent="0.4">
      <c r="A68906">
        <v>77310</v>
      </c>
      <c r="B68906" s="1" t="s">
        <v>1594</v>
      </c>
      <c r="C68906" s="1" t="s">
        <v>14</v>
      </c>
      <c r="D68906" s="1" t="s">
        <v>195</v>
      </c>
      <c r="E68906" s="1" t="s">
        <v>533</v>
      </c>
      <c r="F68906" s="1" t="s">
        <v>128</v>
      </c>
      <c r="G68906" s="1" t="s">
        <v>238</v>
      </c>
      <c r="H68906" s="1" t="s">
        <v>546</v>
      </c>
      <c r="I68906">
        <v>537465</v>
      </c>
      <c r="J68906">
        <v>8182</v>
      </c>
      <c r="K68906">
        <v>1.5223316867000001</v>
      </c>
      <c r="L68906" s="2">
        <v>44234.53964412037</v>
      </c>
      <c r="M68906" s="1" t="s">
        <v>977</v>
      </c>
    </row>
    <row r="68907" spans="1:13" x14ac:dyDescent="0.4">
      <c r="A68907">
        <v>77311</v>
      </c>
      <c r="B68907" s="1" t="s">
        <v>1594</v>
      </c>
      <c r="C68907" s="1" t="s">
        <v>14</v>
      </c>
      <c r="D68907" s="1" t="s">
        <v>195</v>
      </c>
      <c r="E68907" s="1" t="s">
        <v>533</v>
      </c>
      <c r="F68907" s="1" t="s">
        <v>132</v>
      </c>
      <c r="G68907" s="1" t="s">
        <v>240</v>
      </c>
      <c r="H68907" s="1" t="s">
        <v>547</v>
      </c>
      <c r="I68907">
        <v>181</v>
      </c>
      <c r="J68907">
        <v>3</v>
      </c>
      <c r="K68907">
        <v>1.6574585635000001</v>
      </c>
      <c r="L68907" s="2">
        <v>44234.53964412037</v>
      </c>
      <c r="M68907" s="1" t="s">
        <v>977</v>
      </c>
    </row>
    <row r="68908" spans="1:13" x14ac:dyDescent="0.4">
      <c r="A68908">
        <v>77312</v>
      </c>
      <c r="B68908" s="1" t="s">
        <v>1593</v>
      </c>
      <c r="C68908" s="1" t="s">
        <v>14</v>
      </c>
      <c r="D68908" s="1" t="s">
        <v>195</v>
      </c>
      <c r="E68908" s="1" t="s">
        <v>533</v>
      </c>
      <c r="F68908" s="1" t="s">
        <v>838</v>
      </c>
      <c r="G68908" s="1" t="s">
        <v>839</v>
      </c>
      <c r="H68908" s="1" t="s">
        <v>840</v>
      </c>
      <c r="I68908">
        <v>80896</v>
      </c>
      <c r="J68908">
        <v>1471</v>
      </c>
      <c r="K68908">
        <v>1.8183840980999999</v>
      </c>
      <c r="L68908" s="2">
        <v>44234.53964934028</v>
      </c>
      <c r="M68908" s="1" t="s">
        <v>977</v>
      </c>
    </row>
    <row r="68909" spans="1:13" x14ac:dyDescent="0.4">
      <c r="A68909">
        <v>77313</v>
      </c>
      <c r="B68909" s="1" t="s">
        <v>1594</v>
      </c>
      <c r="C68909" s="1" t="s">
        <v>14</v>
      </c>
      <c r="D68909" s="1" t="s">
        <v>195</v>
      </c>
      <c r="E68909" s="1" t="s">
        <v>533</v>
      </c>
      <c r="F68909" s="1" t="s">
        <v>133</v>
      </c>
      <c r="G68909" s="1" t="s">
        <v>242</v>
      </c>
      <c r="H68909" s="1" t="s">
        <v>243</v>
      </c>
      <c r="I68909">
        <v>1928</v>
      </c>
      <c r="J68909">
        <v>2</v>
      </c>
      <c r="K68909">
        <v>0.10373443979999999</v>
      </c>
      <c r="L68909" s="2">
        <v>44234.539644131946</v>
      </c>
      <c r="M68909" s="1" t="s">
        <v>977</v>
      </c>
    </row>
    <row r="68910" spans="1:13" x14ac:dyDescent="0.4">
      <c r="A68910">
        <v>77314</v>
      </c>
      <c r="B68910" s="1" t="s">
        <v>1594</v>
      </c>
      <c r="C68910" s="1" t="s">
        <v>14</v>
      </c>
      <c r="D68910" s="1" t="s">
        <v>195</v>
      </c>
      <c r="E68910" s="1" t="s">
        <v>533</v>
      </c>
      <c r="F68910" s="1" t="s">
        <v>16</v>
      </c>
      <c r="G68910" s="1" t="s">
        <v>197</v>
      </c>
      <c r="H68910" s="1" t="s">
        <v>534</v>
      </c>
      <c r="I68910">
        <v>89692</v>
      </c>
      <c r="J68910">
        <v>4636</v>
      </c>
      <c r="K68910">
        <v>5.1687998929000001</v>
      </c>
      <c r="L68910" s="2">
        <v>44234.53964934028</v>
      </c>
      <c r="M68910" s="1" t="s">
        <v>977</v>
      </c>
    </row>
    <row r="68911" spans="1:13" x14ac:dyDescent="0.4">
      <c r="A68911">
        <v>77315</v>
      </c>
      <c r="B68911" s="1" t="s">
        <v>1594</v>
      </c>
      <c r="C68911" s="1" t="s">
        <v>14</v>
      </c>
      <c r="D68911" s="1" t="s">
        <v>195</v>
      </c>
      <c r="E68911" s="1" t="s">
        <v>533</v>
      </c>
      <c r="F68911" s="1" t="s">
        <v>168</v>
      </c>
      <c r="G68911" s="1" t="s">
        <v>244</v>
      </c>
      <c r="H68911" s="1" t="s">
        <v>548</v>
      </c>
      <c r="I68911">
        <v>240983</v>
      </c>
      <c r="J68911">
        <v>3126</v>
      </c>
      <c r="K68911">
        <v>1.2971869384000001</v>
      </c>
      <c r="L68911" s="2">
        <v>44234.539644131946</v>
      </c>
      <c r="M68911" s="1" t="s">
        <v>977</v>
      </c>
    </row>
    <row r="68912" spans="1:13" x14ac:dyDescent="0.4">
      <c r="A68912">
        <v>77316</v>
      </c>
      <c r="B68912" s="1" t="s">
        <v>1594</v>
      </c>
      <c r="C68912" s="1" t="s">
        <v>14</v>
      </c>
      <c r="D68912" s="1" t="s">
        <v>195</v>
      </c>
      <c r="E68912" s="1" t="s">
        <v>533</v>
      </c>
      <c r="F68912" s="1" t="s">
        <v>17</v>
      </c>
      <c r="G68912" s="1" t="s">
        <v>697</v>
      </c>
      <c r="H68912" s="1" t="s">
        <v>201</v>
      </c>
      <c r="I68912">
        <v>10608</v>
      </c>
      <c r="J68912">
        <v>186</v>
      </c>
      <c r="K68912">
        <v>1.7533936650999999</v>
      </c>
      <c r="L68912" s="2">
        <v>44234.53964934028</v>
      </c>
      <c r="M68912" s="1" t="s">
        <v>977</v>
      </c>
    </row>
    <row r="68913" spans="1:13" x14ac:dyDescent="0.4">
      <c r="A68913">
        <v>77317</v>
      </c>
      <c r="B68913" s="1" t="s">
        <v>1594</v>
      </c>
      <c r="C68913" s="1" t="s">
        <v>14</v>
      </c>
      <c r="D68913" s="1" t="s">
        <v>195</v>
      </c>
      <c r="E68913" s="1" t="s">
        <v>533</v>
      </c>
      <c r="F68913" s="1" t="s">
        <v>182</v>
      </c>
      <c r="G68913" s="1" t="s">
        <v>246</v>
      </c>
      <c r="H68913" s="1" t="s">
        <v>549</v>
      </c>
      <c r="I68913">
        <v>79045</v>
      </c>
      <c r="J68913">
        <v>621</v>
      </c>
      <c r="K68913">
        <v>0.78562843940000004</v>
      </c>
      <c r="L68913" s="2">
        <v>44234.539644131946</v>
      </c>
      <c r="M68913" s="1" t="s">
        <v>977</v>
      </c>
    </row>
    <row r="68914" spans="1:13" x14ac:dyDescent="0.4">
      <c r="A68914">
        <v>77318</v>
      </c>
      <c r="B68914" s="1" t="s">
        <v>1594</v>
      </c>
      <c r="C68914" s="1" t="s">
        <v>14</v>
      </c>
      <c r="D68914" s="1" t="s">
        <v>195</v>
      </c>
      <c r="E68914" s="1" t="s">
        <v>533</v>
      </c>
      <c r="F68914" s="1" t="s">
        <v>18</v>
      </c>
      <c r="G68914" s="1" t="s">
        <v>202</v>
      </c>
      <c r="H68914" s="1" t="s">
        <v>535</v>
      </c>
      <c r="I68914">
        <v>923</v>
      </c>
      <c r="J68914">
        <v>9</v>
      </c>
      <c r="K68914">
        <v>0.97508125670000001</v>
      </c>
      <c r="L68914" s="2">
        <v>44234.53964934028</v>
      </c>
      <c r="M68914" s="1" t="s">
        <v>977</v>
      </c>
    </row>
    <row r="68915" spans="1:13" x14ac:dyDescent="0.4">
      <c r="A68915">
        <v>77319</v>
      </c>
      <c r="B68915" s="1" t="s">
        <v>1594</v>
      </c>
      <c r="C68915" s="1" t="s">
        <v>14</v>
      </c>
      <c r="D68915" s="1" t="s">
        <v>195</v>
      </c>
      <c r="E68915" s="1" t="s">
        <v>533</v>
      </c>
      <c r="F68915" s="1" t="s">
        <v>751</v>
      </c>
      <c r="G68915" s="1" t="s">
        <v>551</v>
      </c>
      <c r="H68915" s="1" t="s">
        <v>672</v>
      </c>
      <c r="I68915">
        <v>84992</v>
      </c>
      <c r="J68915">
        <v>1423</v>
      </c>
      <c r="K68915">
        <v>1.6742752259</v>
      </c>
      <c r="L68915" s="2">
        <v>44234.539644131946</v>
      </c>
      <c r="M68915" s="1" t="s">
        <v>977</v>
      </c>
    </row>
    <row r="68916" spans="1:13" x14ac:dyDescent="0.4">
      <c r="A68916">
        <v>77320</v>
      </c>
      <c r="B68916" s="1" t="s">
        <v>1594</v>
      </c>
      <c r="C68916" s="1" t="s">
        <v>14</v>
      </c>
      <c r="D68916" s="1" t="s">
        <v>195</v>
      </c>
      <c r="E68916" s="1" t="s">
        <v>533</v>
      </c>
      <c r="F68916" s="1" t="s">
        <v>19</v>
      </c>
      <c r="G68916" s="1" t="s">
        <v>204</v>
      </c>
      <c r="H68916" s="1" t="s">
        <v>536</v>
      </c>
      <c r="I68916">
        <v>48</v>
      </c>
      <c r="K68916">
        <v>0</v>
      </c>
      <c r="L68916" s="2">
        <v>44234.539649351849</v>
      </c>
      <c r="M68916" s="1" t="s">
        <v>977</v>
      </c>
    </row>
    <row r="68917" spans="1:13" x14ac:dyDescent="0.4">
      <c r="A68917">
        <v>77321</v>
      </c>
      <c r="B68917" s="1" t="s">
        <v>1594</v>
      </c>
      <c r="C68917" s="1" t="s">
        <v>14</v>
      </c>
      <c r="D68917" s="1" t="s">
        <v>195</v>
      </c>
      <c r="E68917" s="1" t="s">
        <v>533</v>
      </c>
      <c r="F68917" s="1" t="s">
        <v>752</v>
      </c>
      <c r="G68917" s="1" t="s">
        <v>753</v>
      </c>
      <c r="H68917" s="1" t="s">
        <v>754</v>
      </c>
      <c r="I68917">
        <v>80</v>
      </c>
      <c r="K68917">
        <v>0</v>
      </c>
      <c r="L68917" s="2">
        <v>44234.539644131946</v>
      </c>
      <c r="M68917" s="1" t="s">
        <v>977</v>
      </c>
    </row>
    <row r="68918" spans="1:13" x14ac:dyDescent="0.4">
      <c r="A68918">
        <v>77322</v>
      </c>
      <c r="B68918" s="1" t="s">
        <v>1594</v>
      </c>
      <c r="C68918" s="1" t="s">
        <v>14</v>
      </c>
      <c r="D68918" s="1" t="s">
        <v>195</v>
      </c>
      <c r="E68918" s="1" t="s">
        <v>533</v>
      </c>
      <c r="F68918" s="1" t="s">
        <v>20</v>
      </c>
      <c r="G68918" s="1" t="s">
        <v>206</v>
      </c>
      <c r="H68918" s="1" t="s">
        <v>207</v>
      </c>
      <c r="I68918">
        <v>401355</v>
      </c>
      <c r="J68918">
        <v>6243</v>
      </c>
      <c r="K68918">
        <v>1.5554808087000001</v>
      </c>
      <c r="L68918" s="2">
        <v>44234.539649351849</v>
      </c>
      <c r="M68918" s="1" t="s">
        <v>977</v>
      </c>
    </row>
    <row r="68919" spans="1:13" x14ac:dyDescent="0.4">
      <c r="A68919">
        <v>77323</v>
      </c>
      <c r="B68919" s="1" t="s">
        <v>1594</v>
      </c>
      <c r="C68919" s="1" t="s">
        <v>14</v>
      </c>
      <c r="D68919" s="1" t="s">
        <v>195</v>
      </c>
      <c r="E68919" s="1" t="s">
        <v>533</v>
      </c>
      <c r="F68919" s="1" t="s">
        <v>801</v>
      </c>
      <c r="G68919" s="1" t="s">
        <v>802</v>
      </c>
      <c r="H68919" s="1" t="s">
        <v>803</v>
      </c>
      <c r="I68919">
        <v>141304</v>
      </c>
      <c r="J68919">
        <v>3168</v>
      </c>
      <c r="K68919">
        <v>2.2419747494000002</v>
      </c>
      <c r="L68919" s="2">
        <v>44234.539644143515</v>
      </c>
      <c r="M68919" s="1" t="s">
        <v>977</v>
      </c>
    </row>
    <row r="68920" spans="1:13" x14ac:dyDescent="0.4">
      <c r="A68920">
        <v>77324</v>
      </c>
      <c r="B68920" s="1" t="s">
        <v>1594</v>
      </c>
      <c r="C68920" s="1" t="s">
        <v>14</v>
      </c>
      <c r="D68920" s="1" t="s">
        <v>195</v>
      </c>
      <c r="E68920" s="1" t="s">
        <v>533</v>
      </c>
      <c r="F68920" s="1" t="s">
        <v>21</v>
      </c>
      <c r="G68920" s="1" t="s">
        <v>208</v>
      </c>
      <c r="H68920" s="1" t="s">
        <v>209</v>
      </c>
      <c r="I68920">
        <v>59649</v>
      </c>
      <c r="J68920">
        <v>29</v>
      </c>
      <c r="K68920">
        <v>4.8617747099999997E-2</v>
      </c>
      <c r="L68920" s="2">
        <v>44234.539649351849</v>
      </c>
      <c r="M68920" s="1" t="s">
        <v>977</v>
      </c>
    </row>
    <row r="68921" spans="1:13" x14ac:dyDescent="0.4">
      <c r="A68921">
        <v>77325</v>
      </c>
      <c r="B68921" s="1" t="s">
        <v>1594</v>
      </c>
      <c r="C68921" s="1" t="s">
        <v>14</v>
      </c>
      <c r="D68921" s="1" t="s">
        <v>195</v>
      </c>
      <c r="E68921" s="1" t="s">
        <v>533</v>
      </c>
      <c r="F68921" s="1" t="s">
        <v>814</v>
      </c>
      <c r="G68921" s="1" t="s">
        <v>815</v>
      </c>
      <c r="H68921" s="1" t="s">
        <v>816</v>
      </c>
      <c r="I68921">
        <v>45</v>
      </c>
      <c r="K68921">
        <v>0</v>
      </c>
      <c r="L68921" s="2">
        <v>44234.539644143515</v>
      </c>
      <c r="M68921" s="1" t="s">
        <v>977</v>
      </c>
    </row>
    <row r="68922" spans="1:13" x14ac:dyDescent="0.4">
      <c r="A68922">
        <v>77326</v>
      </c>
      <c r="B68922" s="1" t="s">
        <v>1594</v>
      </c>
      <c r="C68922" s="1" t="s">
        <v>14</v>
      </c>
      <c r="D68922" s="1" t="s">
        <v>195</v>
      </c>
      <c r="E68922" s="1" t="s">
        <v>533</v>
      </c>
      <c r="F68922" s="1" t="s">
        <v>22</v>
      </c>
      <c r="G68922" s="1" t="s">
        <v>210</v>
      </c>
      <c r="H68922" s="1" t="s">
        <v>537</v>
      </c>
      <c r="I68922">
        <v>23134</v>
      </c>
      <c r="J68922">
        <v>79</v>
      </c>
      <c r="K68922">
        <v>0.34148871790000002</v>
      </c>
      <c r="L68922" s="2">
        <v>44234.539649351849</v>
      </c>
      <c r="M68922" s="1" t="s">
        <v>977</v>
      </c>
    </row>
    <row r="68923" spans="1:13" x14ac:dyDescent="0.4">
      <c r="A68923">
        <v>77327</v>
      </c>
      <c r="B68923" s="1" t="s">
        <v>1594</v>
      </c>
      <c r="C68923" s="1" t="s">
        <v>14</v>
      </c>
      <c r="D68923" s="1" t="s">
        <v>195</v>
      </c>
      <c r="E68923" s="1" t="s">
        <v>533</v>
      </c>
      <c r="F68923" s="1" t="s">
        <v>991</v>
      </c>
      <c r="G68923" s="1" t="s">
        <v>992</v>
      </c>
      <c r="H68923" s="1" t="s">
        <v>993</v>
      </c>
      <c r="I68923">
        <v>13714</v>
      </c>
      <c r="J68923">
        <v>91</v>
      </c>
      <c r="K68923">
        <v>0.66355549069999997</v>
      </c>
      <c r="L68923" s="2">
        <v>44234.539644155091</v>
      </c>
      <c r="M68923" s="1" t="s">
        <v>977</v>
      </c>
    </row>
    <row r="68924" spans="1:13" x14ac:dyDescent="0.4">
      <c r="A68924">
        <v>77328</v>
      </c>
      <c r="B68924" s="1" t="s">
        <v>1594</v>
      </c>
      <c r="C68924" s="1" t="s">
        <v>14</v>
      </c>
      <c r="D68924" s="1" t="s">
        <v>195</v>
      </c>
      <c r="E68924" s="1" t="s">
        <v>533</v>
      </c>
      <c r="F68924" s="1" t="s">
        <v>23</v>
      </c>
      <c r="G68924" s="1" t="s">
        <v>212</v>
      </c>
      <c r="H68924" s="1" t="s">
        <v>538</v>
      </c>
      <c r="I68924">
        <v>234874</v>
      </c>
      <c r="J68924">
        <v>845</v>
      </c>
      <c r="K68924">
        <v>0.35976736459999997</v>
      </c>
      <c r="L68924" s="2">
        <v>44234.539649351849</v>
      </c>
      <c r="M68924" s="1" t="s">
        <v>977</v>
      </c>
    </row>
    <row r="68925" spans="1:13" x14ac:dyDescent="0.4">
      <c r="A68925">
        <v>77329</v>
      </c>
      <c r="B68925" s="1" t="s">
        <v>1594</v>
      </c>
      <c r="C68925" s="1" t="s">
        <v>36</v>
      </c>
      <c r="D68925" s="1" t="s">
        <v>869</v>
      </c>
      <c r="E68925" s="1" t="s">
        <v>552</v>
      </c>
      <c r="F68925" s="1" t="s">
        <v>37</v>
      </c>
      <c r="G68925" s="1" t="s">
        <v>249</v>
      </c>
      <c r="H68925" s="1" t="s">
        <v>250</v>
      </c>
      <c r="I68925">
        <v>1452387</v>
      </c>
      <c r="J68925">
        <v>58336</v>
      </c>
      <c r="K68925">
        <v>4.0165603244000003</v>
      </c>
      <c r="L68925" s="2">
        <v>44234.539644155091</v>
      </c>
      <c r="M68925" s="1" t="s">
        <v>977</v>
      </c>
    </row>
    <row r="68926" spans="1:13" x14ac:dyDescent="0.4">
      <c r="A68926">
        <v>77330</v>
      </c>
      <c r="B68926" s="1" t="s">
        <v>1594</v>
      </c>
      <c r="C68926" s="1" t="s">
        <v>14</v>
      </c>
      <c r="D68926" s="1" t="s">
        <v>195</v>
      </c>
      <c r="E68926" s="1" t="s">
        <v>533</v>
      </c>
      <c r="F68926" s="1" t="s">
        <v>24</v>
      </c>
      <c r="G68926" s="1" t="s">
        <v>214</v>
      </c>
      <c r="H68926" s="1" t="s">
        <v>215</v>
      </c>
      <c r="I68926">
        <v>1976</v>
      </c>
      <c r="J68926">
        <v>35</v>
      </c>
      <c r="K68926">
        <v>1.7712550606999999</v>
      </c>
      <c r="L68926" s="2">
        <v>44234.539649351849</v>
      </c>
      <c r="M68926" s="1" t="s">
        <v>977</v>
      </c>
    </row>
    <row r="68927" spans="1:13" x14ac:dyDescent="0.4">
      <c r="A68927">
        <v>77331</v>
      </c>
      <c r="B68927" s="1" t="s">
        <v>1594</v>
      </c>
      <c r="C68927" s="1" t="s">
        <v>36</v>
      </c>
      <c r="D68927" s="1" t="s">
        <v>869</v>
      </c>
      <c r="E68927" s="1" t="s">
        <v>552</v>
      </c>
      <c r="F68927" s="1" t="s">
        <v>39</v>
      </c>
      <c r="G68927" s="1" t="s">
        <v>253</v>
      </c>
      <c r="H68927" s="1" t="s">
        <v>254</v>
      </c>
      <c r="I68927">
        <v>106198</v>
      </c>
      <c r="J68927">
        <v>377</v>
      </c>
      <c r="K68927">
        <v>0.35499726920000002</v>
      </c>
      <c r="L68927" s="2">
        <v>44234.539644155091</v>
      </c>
      <c r="M68927" s="1" t="s">
        <v>977</v>
      </c>
    </row>
    <row r="68928" spans="1:13" x14ac:dyDescent="0.4">
      <c r="A68928">
        <v>77332</v>
      </c>
      <c r="B68928" s="1" t="s">
        <v>1594</v>
      </c>
      <c r="C68928" s="1" t="s">
        <v>14</v>
      </c>
      <c r="D68928" s="1" t="s">
        <v>195</v>
      </c>
      <c r="E68928" s="1" t="s">
        <v>533</v>
      </c>
      <c r="F68928" s="1" t="s">
        <v>25</v>
      </c>
      <c r="G68928" s="1" t="s">
        <v>216</v>
      </c>
      <c r="H68928" s="1" t="s">
        <v>217</v>
      </c>
      <c r="I68928">
        <v>10814304</v>
      </c>
      <c r="J68928">
        <v>154918</v>
      </c>
      <c r="K68928">
        <v>1.4325286212999999</v>
      </c>
      <c r="L68928" s="2">
        <v>44234.539649363425</v>
      </c>
      <c r="M68928" s="1" t="s">
        <v>977</v>
      </c>
    </row>
    <row r="68929" spans="1:13" x14ac:dyDescent="0.4">
      <c r="A68929">
        <v>77333</v>
      </c>
      <c r="B68929" s="1" t="s">
        <v>1594</v>
      </c>
      <c r="C68929" s="1" t="s">
        <v>36</v>
      </c>
      <c r="D68929" s="1" t="s">
        <v>869</v>
      </c>
      <c r="E68929" s="1" t="s">
        <v>552</v>
      </c>
      <c r="F68929" s="1" t="s">
        <v>45</v>
      </c>
      <c r="G68929" s="1" t="s">
        <v>265</v>
      </c>
      <c r="H68929" s="1" t="s">
        <v>266</v>
      </c>
      <c r="I68929">
        <v>168597</v>
      </c>
      <c r="J68929">
        <v>9560</v>
      </c>
      <c r="K68929">
        <v>5.6703262810000004</v>
      </c>
      <c r="L68929" s="2">
        <v>44234.539644155091</v>
      </c>
      <c r="M68929" s="1" t="s">
        <v>977</v>
      </c>
    </row>
    <row r="68930" spans="1:13" x14ac:dyDescent="0.4">
      <c r="A68930">
        <v>77334</v>
      </c>
      <c r="B68930" s="1" t="s">
        <v>1594</v>
      </c>
      <c r="C68930" s="1" t="s">
        <v>14</v>
      </c>
      <c r="D68930" s="1" t="s">
        <v>195</v>
      </c>
      <c r="E68930" s="1" t="s">
        <v>533</v>
      </c>
      <c r="F68930" s="1" t="s">
        <v>26</v>
      </c>
      <c r="G68930" s="1" t="s">
        <v>218</v>
      </c>
      <c r="H68930" s="1" t="s">
        <v>539</v>
      </c>
      <c r="I68930">
        <v>533587</v>
      </c>
      <c r="J68930">
        <v>11058</v>
      </c>
      <c r="K68930">
        <v>2.0723893198000001</v>
      </c>
      <c r="L68930" s="2">
        <v>44234.539649363425</v>
      </c>
      <c r="M68930" s="1" t="s">
        <v>977</v>
      </c>
    </row>
    <row r="68931" spans="1:13" x14ac:dyDescent="0.4">
      <c r="A68931">
        <v>77335</v>
      </c>
      <c r="B68931" s="1" t="s">
        <v>1594</v>
      </c>
      <c r="C68931" s="1" t="s">
        <v>36</v>
      </c>
      <c r="D68931" s="1" t="s">
        <v>869</v>
      </c>
      <c r="E68931" s="1" t="s">
        <v>552</v>
      </c>
      <c r="F68931" s="1" t="s">
        <v>41</v>
      </c>
      <c r="G68931" s="1" t="s">
        <v>257</v>
      </c>
      <c r="H68931" s="1" t="s">
        <v>258</v>
      </c>
      <c r="I68931">
        <v>625756</v>
      </c>
      <c r="J68931">
        <v>13103</v>
      </c>
      <c r="K68931">
        <v>2.0939471615</v>
      </c>
      <c r="L68931" s="2">
        <v>44234.539644155091</v>
      </c>
      <c r="M68931" s="1" t="s">
        <v>977</v>
      </c>
    </row>
    <row r="68932" spans="1:13" x14ac:dyDescent="0.4">
      <c r="A68932">
        <v>77336</v>
      </c>
      <c r="B68932" s="1" t="s">
        <v>1594</v>
      </c>
      <c r="C68932" s="1" t="s">
        <v>14</v>
      </c>
      <c r="D68932" s="1" t="s">
        <v>195</v>
      </c>
      <c r="E68932" s="1" t="s">
        <v>533</v>
      </c>
      <c r="F68932" s="1" t="s">
        <v>27</v>
      </c>
      <c r="G68932" s="1" t="s">
        <v>220</v>
      </c>
      <c r="H68932" s="1" t="s">
        <v>540</v>
      </c>
      <c r="I68932">
        <v>472</v>
      </c>
      <c r="K68932">
        <v>0</v>
      </c>
      <c r="L68932" s="2">
        <v>44234.539649363425</v>
      </c>
      <c r="M68932" s="1" t="s">
        <v>977</v>
      </c>
    </row>
    <row r="68933" spans="1:13" x14ac:dyDescent="0.4">
      <c r="A68933">
        <v>77337</v>
      </c>
      <c r="B68933" s="1" t="s">
        <v>1594</v>
      </c>
      <c r="C68933" s="1" t="s">
        <v>36</v>
      </c>
      <c r="D68933" s="1" t="s">
        <v>869</v>
      </c>
      <c r="E68933" s="1" t="s">
        <v>552</v>
      </c>
      <c r="F68933" s="1" t="s">
        <v>48</v>
      </c>
      <c r="G68933" s="1" t="s">
        <v>271</v>
      </c>
      <c r="H68933" s="1" t="s">
        <v>556</v>
      </c>
      <c r="I68933">
        <v>332990</v>
      </c>
      <c r="J68933">
        <v>4362</v>
      </c>
      <c r="K68933">
        <v>1.3099492477000001</v>
      </c>
      <c r="L68933" s="2">
        <v>44234.539644155091</v>
      </c>
      <c r="M68933" s="1" t="s">
        <v>977</v>
      </c>
    </row>
    <row r="68934" spans="1:13" x14ac:dyDescent="0.4">
      <c r="A68934">
        <v>77338</v>
      </c>
      <c r="B68934" s="1" t="s">
        <v>1594</v>
      </c>
      <c r="C68934" s="1" t="s">
        <v>14</v>
      </c>
      <c r="D68934" s="1" t="s">
        <v>195</v>
      </c>
      <c r="E68934" s="1" t="s">
        <v>533</v>
      </c>
      <c r="F68934" s="1" t="s">
        <v>28</v>
      </c>
      <c r="G68934" s="1" t="s">
        <v>222</v>
      </c>
      <c r="H68934" s="1" t="s">
        <v>541</v>
      </c>
      <c r="I68934">
        <v>271707</v>
      </c>
      <c r="J68934">
        <v>2035</v>
      </c>
      <c r="K68934">
        <v>0.74896855799999995</v>
      </c>
      <c r="L68934" s="2">
        <v>44234.539649363425</v>
      </c>
      <c r="M68934" s="1" t="s">
        <v>977</v>
      </c>
    </row>
    <row r="68935" spans="1:13" x14ac:dyDescent="0.4">
      <c r="A68935">
        <v>77339</v>
      </c>
      <c r="B68935" s="1" t="s">
        <v>1594</v>
      </c>
      <c r="C68935" s="1" t="s">
        <v>36</v>
      </c>
      <c r="D68935" s="1" t="s">
        <v>869</v>
      </c>
      <c r="E68935" s="1" t="s">
        <v>552</v>
      </c>
      <c r="F68935" s="1" t="s">
        <v>38</v>
      </c>
      <c r="G68935" s="1" t="s">
        <v>251</v>
      </c>
      <c r="H68935" s="1" t="s">
        <v>252</v>
      </c>
      <c r="I68935">
        <v>169190</v>
      </c>
      <c r="J68935">
        <v>964</v>
      </c>
      <c r="K68935">
        <v>0.56977362720000002</v>
      </c>
      <c r="L68935" s="2">
        <v>44234.539644155091</v>
      </c>
      <c r="M68935" s="1" t="s">
        <v>977</v>
      </c>
    </row>
    <row r="68936" spans="1:13" x14ac:dyDescent="0.4">
      <c r="A68936">
        <v>77340</v>
      </c>
      <c r="B68936" s="1" t="s">
        <v>1594</v>
      </c>
      <c r="C68936" s="1" t="s">
        <v>14</v>
      </c>
      <c r="D68936" s="1" t="s">
        <v>195</v>
      </c>
      <c r="E68936" s="1" t="s">
        <v>533</v>
      </c>
      <c r="F68936" s="1" t="s">
        <v>30</v>
      </c>
      <c r="G68936" s="1" t="s">
        <v>698</v>
      </c>
      <c r="H68936" s="1" t="s">
        <v>543</v>
      </c>
      <c r="I68936">
        <v>67850</v>
      </c>
      <c r="J68936">
        <v>343</v>
      </c>
      <c r="K68936">
        <v>0.50552689750000002</v>
      </c>
      <c r="L68936" s="2">
        <v>44234.539649363425</v>
      </c>
      <c r="M68936" s="1" t="s">
        <v>977</v>
      </c>
    </row>
    <row r="68937" spans="1:13" x14ac:dyDescent="0.4">
      <c r="A68937">
        <v>77341</v>
      </c>
      <c r="B68937" s="1" t="s">
        <v>1594</v>
      </c>
      <c r="C68937" s="1" t="s">
        <v>36</v>
      </c>
      <c r="D68937" s="1" t="s">
        <v>869</v>
      </c>
      <c r="E68937" s="1" t="s">
        <v>552</v>
      </c>
      <c r="F68937" s="1" t="s">
        <v>43</v>
      </c>
      <c r="G68937" s="1" t="s">
        <v>261</v>
      </c>
      <c r="H68937" s="1" t="s">
        <v>262</v>
      </c>
      <c r="I68937">
        <v>315340</v>
      </c>
      <c r="J68937">
        <v>3495</v>
      </c>
      <c r="K68937">
        <v>1.1083275195</v>
      </c>
      <c r="L68937" s="2">
        <v>44234.539644166667</v>
      </c>
      <c r="M68937" s="1" t="s">
        <v>977</v>
      </c>
    </row>
    <row r="68938" spans="1:13" x14ac:dyDescent="0.4">
      <c r="A68938">
        <v>77342</v>
      </c>
      <c r="B68938" s="1" t="s">
        <v>1594</v>
      </c>
      <c r="C68938" s="1" t="s">
        <v>14</v>
      </c>
      <c r="D68938" s="1" t="s">
        <v>195</v>
      </c>
      <c r="E68938" s="1" t="s">
        <v>533</v>
      </c>
      <c r="F68938" s="1" t="s">
        <v>31</v>
      </c>
      <c r="G68938" s="1" t="s">
        <v>228</v>
      </c>
      <c r="H68938" s="1" t="s">
        <v>229</v>
      </c>
      <c r="I68938">
        <v>55330</v>
      </c>
      <c r="J68938">
        <v>2408</v>
      </c>
      <c r="K68938">
        <v>4.3520694016999997</v>
      </c>
      <c r="L68938" s="2">
        <v>44234.539649363425</v>
      </c>
      <c r="M68938" s="1" t="s">
        <v>977</v>
      </c>
    </row>
    <row r="68939" spans="1:13" x14ac:dyDescent="0.4">
      <c r="A68939">
        <v>77343</v>
      </c>
      <c r="B68939" s="1" t="s">
        <v>1594</v>
      </c>
      <c r="C68939" s="1" t="s">
        <v>36</v>
      </c>
      <c r="D68939" s="1" t="s">
        <v>869</v>
      </c>
      <c r="E68939" s="1" t="s">
        <v>552</v>
      </c>
      <c r="F68939" s="1" t="s">
        <v>817</v>
      </c>
      <c r="G68939" s="1" t="s">
        <v>818</v>
      </c>
      <c r="H68939" s="1" t="s">
        <v>819</v>
      </c>
      <c r="I68939">
        <v>122894</v>
      </c>
      <c r="J68939">
        <v>1936</v>
      </c>
      <c r="K68939">
        <v>1.5753413510000001</v>
      </c>
      <c r="L68939" s="2">
        <v>44234.539644166667</v>
      </c>
      <c r="M68939" s="1" t="s">
        <v>977</v>
      </c>
    </row>
    <row r="68940" spans="1:13" x14ac:dyDescent="0.4">
      <c r="A68940">
        <v>77344</v>
      </c>
      <c r="B68940" s="1" t="s">
        <v>1594</v>
      </c>
      <c r="C68940" s="1" t="s">
        <v>14</v>
      </c>
      <c r="D68940" s="1" t="s">
        <v>195</v>
      </c>
      <c r="E68940" s="1" t="s">
        <v>533</v>
      </c>
      <c r="F68940" s="1" t="s">
        <v>32</v>
      </c>
      <c r="G68940" s="1" t="s">
        <v>230</v>
      </c>
      <c r="H68940" s="1" t="s">
        <v>231</v>
      </c>
      <c r="I68940">
        <v>551842</v>
      </c>
      <c r="J68940">
        <v>11886</v>
      </c>
      <c r="K68940">
        <v>2.1538773778999998</v>
      </c>
      <c r="L68940" s="2">
        <v>44234.539649375001</v>
      </c>
      <c r="M68940" s="1" t="s">
        <v>977</v>
      </c>
    </row>
    <row r="68941" spans="1:13" x14ac:dyDescent="0.4">
      <c r="A68941">
        <v>77345</v>
      </c>
      <c r="B68941" s="1" t="s">
        <v>1594</v>
      </c>
      <c r="C68941" s="1" t="s">
        <v>36</v>
      </c>
      <c r="D68941" s="1" t="s">
        <v>869</v>
      </c>
      <c r="E68941" s="1" t="s">
        <v>552</v>
      </c>
      <c r="F68941" s="1" t="s">
        <v>51</v>
      </c>
      <c r="G68941" s="1" t="s">
        <v>277</v>
      </c>
      <c r="H68941" s="1" t="s">
        <v>278</v>
      </c>
      <c r="I68941">
        <v>474379</v>
      </c>
      <c r="J68941">
        <v>8368</v>
      </c>
      <c r="K68941">
        <v>1.7639903958000001</v>
      </c>
      <c r="L68941" s="2">
        <v>44234.539644166667</v>
      </c>
      <c r="M68941" s="1" t="s">
        <v>977</v>
      </c>
    </row>
    <row r="68942" spans="1:13" x14ac:dyDescent="0.4">
      <c r="A68942">
        <v>77346</v>
      </c>
      <c r="B68942" s="1" t="s">
        <v>1594</v>
      </c>
      <c r="C68942" s="1" t="s">
        <v>14</v>
      </c>
      <c r="D68942" s="1" t="s">
        <v>195</v>
      </c>
      <c r="E68942" s="1" t="s">
        <v>533</v>
      </c>
      <c r="F68942" s="1" t="s">
        <v>33</v>
      </c>
      <c r="G68942" s="1" t="s">
        <v>232</v>
      </c>
      <c r="H68942" s="1" t="s">
        <v>544</v>
      </c>
      <c r="I68942">
        <v>1134854</v>
      </c>
      <c r="J68942">
        <v>31202</v>
      </c>
      <c r="K68942">
        <v>2.7494285608000002</v>
      </c>
      <c r="L68942" s="2">
        <v>44234.539649375001</v>
      </c>
      <c r="M68942" s="1" t="s">
        <v>977</v>
      </c>
    </row>
    <row r="68943" spans="1:13" x14ac:dyDescent="0.4">
      <c r="A68943">
        <v>77347</v>
      </c>
      <c r="B68943" s="1" t="s">
        <v>1594</v>
      </c>
      <c r="C68943" s="1" t="s">
        <v>36</v>
      </c>
      <c r="D68943" s="1" t="s">
        <v>869</v>
      </c>
      <c r="E68943" s="1" t="s">
        <v>552</v>
      </c>
      <c r="F68943" s="1" t="s">
        <v>42</v>
      </c>
      <c r="G68943" s="1" t="s">
        <v>259</v>
      </c>
      <c r="H68943" s="1" t="s">
        <v>260</v>
      </c>
      <c r="I68943">
        <v>135041</v>
      </c>
      <c r="J68943">
        <v>1532</v>
      </c>
      <c r="K68943">
        <v>1.1344702718999999</v>
      </c>
      <c r="L68943" s="2">
        <v>44234.539644166667</v>
      </c>
      <c r="M68943" s="1" t="s">
        <v>977</v>
      </c>
    </row>
    <row r="68944" spans="1:13" x14ac:dyDescent="0.4">
      <c r="A68944">
        <v>77348</v>
      </c>
      <c r="B68944" s="1" t="s">
        <v>1594</v>
      </c>
      <c r="C68944" s="1" t="s">
        <v>14</v>
      </c>
      <c r="D68944" s="1" t="s">
        <v>195</v>
      </c>
      <c r="E68944" s="1" t="s">
        <v>533</v>
      </c>
      <c r="F68944" s="1" t="s">
        <v>34</v>
      </c>
      <c r="G68944" s="1" t="s">
        <v>234</v>
      </c>
      <c r="H68944" s="1" t="s">
        <v>235</v>
      </c>
      <c r="I68944">
        <v>861</v>
      </c>
      <c r="J68944">
        <v>1</v>
      </c>
      <c r="K68944">
        <v>0.1161440185</v>
      </c>
      <c r="L68944" s="2">
        <v>44234.539649375001</v>
      </c>
      <c r="M68944" s="1" t="s">
        <v>977</v>
      </c>
    </row>
    <row r="68945" spans="1:13" x14ac:dyDescent="0.4">
      <c r="A68945">
        <v>77349</v>
      </c>
      <c r="B68945" s="1" t="s">
        <v>1594</v>
      </c>
      <c r="C68945" s="1" t="s">
        <v>36</v>
      </c>
      <c r="D68945" s="1" t="s">
        <v>869</v>
      </c>
      <c r="E68945" s="1" t="s">
        <v>552</v>
      </c>
      <c r="F68945" s="1" t="s">
        <v>47</v>
      </c>
      <c r="G68945" s="1" t="s">
        <v>269</v>
      </c>
      <c r="H68945" s="1" t="s">
        <v>555</v>
      </c>
      <c r="I68945">
        <v>153296</v>
      </c>
      <c r="J68945">
        <v>250</v>
      </c>
      <c r="K68945">
        <v>0.1630831854</v>
      </c>
      <c r="L68945" s="2">
        <v>44234.539644166667</v>
      </c>
      <c r="M68945" s="1" t="s">
        <v>977</v>
      </c>
    </row>
    <row r="68946" spans="1:13" x14ac:dyDescent="0.4">
      <c r="A68946">
        <v>77350</v>
      </c>
      <c r="B68946" s="1" t="s">
        <v>1594</v>
      </c>
      <c r="C68946" s="1" t="s">
        <v>14</v>
      </c>
      <c r="D68946" s="1" t="s">
        <v>195</v>
      </c>
      <c r="E68946" s="1" t="s">
        <v>533</v>
      </c>
      <c r="F68946" s="1" t="s">
        <v>35</v>
      </c>
      <c r="G68946" s="1" t="s">
        <v>236</v>
      </c>
      <c r="H68946" s="1" t="s">
        <v>545</v>
      </c>
      <c r="I68946">
        <v>16547</v>
      </c>
      <c r="J68946">
        <v>54</v>
      </c>
      <c r="K68946">
        <v>0.3263431437</v>
      </c>
      <c r="L68946" s="2">
        <v>44234.539649375001</v>
      </c>
      <c r="M68946" s="1" t="s">
        <v>977</v>
      </c>
    </row>
    <row r="68947" spans="1:13" x14ac:dyDescent="0.4">
      <c r="A68947">
        <v>77351</v>
      </c>
      <c r="B68947" s="1" t="s">
        <v>1594</v>
      </c>
      <c r="C68947" s="1" t="s">
        <v>36</v>
      </c>
      <c r="D68947" s="1" t="s">
        <v>869</v>
      </c>
      <c r="E68947" s="1" t="s">
        <v>552</v>
      </c>
      <c r="F68947" s="1" t="s">
        <v>50</v>
      </c>
      <c r="G68947" s="1" t="s">
        <v>701</v>
      </c>
      <c r="H68947" s="1" t="s">
        <v>276</v>
      </c>
      <c r="I68947">
        <v>369575</v>
      </c>
      <c r="J68947">
        <v>6393</v>
      </c>
      <c r="K68947">
        <v>1.7298247986999999</v>
      </c>
      <c r="L68947" s="2">
        <v>44234.539644166667</v>
      </c>
      <c r="M68947" s="1" t="s">
        <v>977</v>
      </c>
    </row>
    <row r="68948" spans="1:13" x14ac:dyDescent="0.4">
      <c r="A68948">
        <v>77352</v>
      </c>
      <c r="B68948" s="1" t="s">
        <v>1594</v>
      </c>
      <c r="C68948" s="1" t="s">
        <v>14</v>
      </c>
      <c r="D68948" s="1" t="s">
        <v>195</v>
      </c>
      <c r="E68948" s="1" t="s">
        <v>533</v>
      </c>
      <c r="F68948" s="1" t="s">
        <v>128</v>
      </c>
      <c r="G68948" s="1" t="s">
        <v>238</v>
      </c>
      <c r="H68948" s="1" t="s">
        <v>546</v>
      </c>
      <c r="I68948">
        <v>537465</v>
      </c>
      <c r="J68948">
        <v>8182</v>
      </c>
      <c r="K68948">
        <v>1.5223316867000001</v>
      </c>
      <c r="L68948" s="2">
        <v>44234.539649375001</v>
      </c>
      <c r="M68948" s="1" t="s">
        <v>977</v>
      </c>
    </row>
    <row r="68949" spans="1:13" x14ac:dyDescent="0.4">
      <c r="A68949">
        <v>77353</v>
      </c>
      <c r="B68949" s="1" t="s">
        <v>1594</v>
      </c>
      <c r="C68949" s="1" t="s">
        <v>36</v>
      </c>
      <c r="D68949" s="1" t="s">
        <v>869</v>
      </c>
      <c r="E68949" s="1" t="s">
        <v>552</v>
      </c>
      <c r="F68949" s="1" t="s">
        <v>788</v>
      </c>
      <c r="G68949" s="1" t="s">
        <v>789</v>
      </c>
      <c r="H68949" s="1" t="s">
        <v>790</v>
      </c>
      <c r="I68949">
        <v>14338</v>
      </c>
      <c r="J68949">
        <v>943</v>
      </c>
      <c r="K68949">
        <v>6.5769284418999998</v>
      </c>
      <c r="L68949" s="2">
        <v>44234.539644166667</v>
      </c>
      <c r="M68949" s="1" t="s">
        <v>977</v>
      </c>
    </row>
    <row r="68950" spans="1:13" x14ac:dyDescent="0.4">
      <c r="A68950">
        <v>77354</v>
      </c>
      <c r="B68950" s="1" t="s">
        <v>1594</v>
      </c>
      <c r="C68950" s="1" t="s">
        <v>14</v>
      </c>
      <c r="D68950" s="1" t="s">
        <v>195</v>
      </c>
      <c r="E68950" s="1" t="s">
        <v>533</v>
      </c>
      <c r="F68950" s="1" t="s">
        <v>132</v>
      </c>
      <c r="G68950" s="1" t="s">
        <v>240</v>
      </c>
      <c r="H68950" s="1" t="s">
        <v>547</v>
      </c>
      <c r="I68950">
        <v>181</v>
      </c>
      <c r="J68950">
        <v>3</v>
      </c>
      <c r="K68950">
        <v>1.6574585635000001</v>
      </c>
      <c r="L68950" s="2">
        <v>44234.539649375001</v>
      </c>
      <c r="M68950" s="1" t="s">
        <v>977</v>
      </c>
    </row>
    <row r="68951" spans="1:13" x14ac:dyDescent="0.4">
      <c r="A68951">
        <v>77355</v>
      </c>
      <c r="B68951" s="1" t="s">
        <v>1594</v>
      </c>
      <c r="C68951" s="1" t="s">
        <v>36</v>
      </c>
      <c r="D68951" s="1" t="s">
        <v>869</v>
      </c>
      <c r="E68951" s="1" t="s">
        <v>552</v>
      </c>
      <c r="F68951" s="1" t="s">
        <v>49</v>
      </c>
      <c r="G68951" s="1" t="s">
        <v>273</v>
      </c>
      <c r="H68951" s="1" t="s">
        <v>274</v>
      </c>
      <c r="I68951">
        <v>215112</v>
      </c>
      <c r="J68951">
        <v>7099</v>
      </c>
      <c r="K68951">
        <v>3.3001413217</v>
      </c>
      <c r="L68951" s="2">
        <v>44234.539644178243</v>
      </c>
      <c r="M68951" s="1" t="s">
        <v>977</v>
      </c>
    </row>
    <row r="68952" spans="1:13" x14ac:dyDescent="0.4">
      <c r="A68952">
        <v>77356</v>
      </c>
      <c r="B68952" s="1" t="s">
        <v>1594</v>
      </c>
      <c r="C68952" s="1" t="s">
        <v>14</v>
      </c>
      <c r="D68952" s="1" t="s">
        <v>195</v>
      </c>
      <c r="E68952" s="1" t="s">
        <v>533</v>
      </c>
      <c r="F68952" s="1" t="s">
        <v>133</v>
      </c>
      <c r="G68952" s="1" t="s">
        <v>242</v>
      </c>
      <c r="H68952" s="1" t="s">
        <v>243</v>
      </c>
      <c r="I68952">
        <v>1928</v>
      </c>
      <c r="J68952">
        <v>2</v>
      </c>
      <c r="K68952">
        <v>0.10373443979999999</v>
      </c>
      <c r="L68952" s="2">
        <v>44234.539649375001</v>
      </c>
      <c r="M68952" s="1" t="s">
        <v>977</v>
      </c>
    </row>
    <row r="68953" spans="1:13" x14ac:dyDescent="0.4">
      <c r="A68953">
        <v>77357</v>
      </c>
      <c r="B68953" s="1" t="s">
        <v>1594</v>
      </c>
      <c r="C68953" s="1" t="s">
        <v>36</v>
      </c>
      <c r="D68953" s="1" t="s">
        <v>869</v>
      </c>
      <c r="E68953" s="1" t="s">
        <v>552</v>
      </c>
      <c r="F68953" s="1" t="s">
        <v>44</v>
      </c>
      <c r="G68953" s="1" t="s">
        <v>263</v>
      </c>
      <c r="H68953" s="1" t="s">
        <v>264</v>
      </c>
      <c r="I68953">
        <v>645590</v>
      </c>
      <c r="J68953">
        <v>4806</v>
      </c>
      <c r="K68953">
        <v>0.74443532270000001</v>
      </c>
      <c r="L68953" s="2">
        <v>44234.539644178243</v>
      </c>
      <c r="M68953" s="1" t="s">
        <v>977</v>
      </c>
    </row>
    <row r="68954" spans="1:13" x14ac:dyDescent="0.4">
      <c r="A68954">
        <v>77358</v>
      </c>
      <c r="B68954" s="1" t="s">
        <v>1594</v>
      </c>
      <c r="C68954" s="1" t="s">
        <v>14</v>
      </c>
      <c r="D68954" s="1" t="s">
        <v>195</v>
      </c>
      <c r="E68954" s="1" t="s">
        <v>533</v>
      </c>
      <c r="F68954" s="1" t="s">
        <v>168</v>
      </c>
      <c r="G68954" s="1" t="s">
        <v>244</v>
      </c>
      <c r="H68954" s="1" t="s">
        <v>548</v>
      </c>
      <c r="I68954">
        <v>240983</v>
      </c>
      <c r="J68954">
        <v>3126</v>
      </c>
      <c r="K68954">
        <v>1.2971869384000001</v>
      </c>
      <c r="L68954" s="2">
        <v>44234.539649386577</v>
      </c>
      <c r="M68954" s="1" t="s">
        <v>977</v>
      </c>
    </row>
    <row r="68955" spans="1:13" x14ac:dyDescent="0.4">
      <c r="A68955">
        <v>77359</v>
      </c>
      <c r="B68955" s="1" t="s">
        <v>1594</v>
      </c>
      <c r="C68955" s="1" t="s">
        <v>36</v>
      </c>
      <c r="D68955" s="1" t="s">
        <v>869</v>
      </c>
      <c r="E68955" s="1" t="s">
        <v>552</v>
      </c>
      <c r="F68955" s="1" t="s">
        <v>40</v>
      </c>
      <c r="G68955" s="1" t="s">
        <v>700</v>
      </c>
      <c r="H68955" s="1" t="s">
        <v>553</v>
      </c>
      <c r="I68955">
        <v>320126</v>
      </c>
      <c r="J68955">
        <v>902</v>
      </c>
      <c r="K68955">
        <v>0.28176405539999999</v>
      </c>
      <c r="L68955" s="2">
        <v>44234.539644178243</v>
      </c>
      <c r="M68955" s="1" t="s">
        <v>977</v>
      </c>
    </row>
    <row r="68956" spans="1:13" x14ac:dyDescent="0.4">
      <c r="A68956">
        <v>77360</v>
      </c>
      <c r="B68956" s="1" t="s">
        <v>1594</v>
      </c>
      <c r="C68956" s="1" t="s">
        <v>14</v>
      </c>
      <c r="D68956" s="1" t="s">
        <v>195</v>
      </c>
      <c r="E68956" s="1" t="s">
        <v>533</v>
      </c>
      <c r="F68956" s="1" t="s">
        <v>182</v>
      </c>
      <c r="G68956" s="1" t="s">
        <v>246</v>
      </c>
      <c r="H68956" s="1" t="s">
        <v>549</v>
      </c>
      <c r="I68956">
        <v>79045</v>
      </c>
      <c r="J68956">
        <v>621</v>
      </c>
      <c r="K68956">
        <v>0.78562843940000004</v>
      </c>
      <c r="L68956" s="2">
        <v>44234.539649386577</v>
      </c>
      <c r="M68956" s="1" t="s">
        <v>977</v>
      </c>
    </row>
    <row r="68957" spans="1:13" x14ac:dyDescent="0.4">
      <c r="A68957">
        <v>77361</v>
      </c>
      <c r="B68957" s="1" t="s">
        <v>1594</v>
      </c>
      <c r="C68957" s="1" t="s">
        <v>36</v>
      </c>
      <c r="D68957" s="1" t="s">
        <v>869</v>
      </c>
      <c r="E68957" s="1" t="s">
        <v>552</v>
      </c>
      <c r="F68957" s="1" t="s">
        <v>46</v>
      </c>
      <c r="G68957" s="1" t="s">
        <v>267</v>
      </c>
      <c r="H68957" s="1" t="s">
        <v>554</v>
      </c>
      <c r="I68957">
        <v>108629</v>
      </c>
      <c r="J68957">
        <v>2909</v>
      </c>
      <c r="K68957">
        <v>2.6779221018000001</v>
      </c>
      <c r="L68957" s="2">
        <v>44234.539644178243</v>
      </c>
      <c r="M68957" s="1" t="s">
        <v>977</v>
      </c>
    </row>
    <row r="68958" spans="1:13" x14ac:dyDescent="0.4">
      <c r="A68958">
        <v>77362</v>
      </c>
      <c r="B68958" s="1" t="s">
        <v>1594</v>
      </c>
      <c r="C68958" s="1" t="s">
        <v>14</v>
      </c>
      <c r="D68958" s="1" t="s">
        <v>195</v>
      </c>
      <c r="E68958" s="1" t="s">
        <v>533</v>
      </c>
      <c r="F68958" s="1" t="s">
        <v>751</v>
      </c>
      <c r="G68958" s="1" t="s">
        <v>551</v>
      </c>
      <c r="H68958" s="1" t="s">
        <v>672</v>
      </c>
      <c r="I68958">
        <v>84992</v>
      </c>
      <c r="J68958">
        <v>1423</v>
      </c>
      <c r="K68958">
        <v>1.6742752259</v>
      </c>
      <c r="L68958" s="2">
        <v>44234.539649386577</v>
      </c>
      <c r="M68958" s="1" t="s">
        <v>977</v>
      </c>
    </row>
    <row r="68959" spans="1:13" x14ac:dyDescent="0.4">
      <c r="A68959">
        <v>77363</v>
      </c>
      <c r="B68959" s="1" t="s">
        <v>1594</v>
      </c>
      <c r="C68959" s="1" t="s">
        <v>36</v>
      </c>
      <c r="D68959" s="1" t="s">
        <v>869</v>
      </c>
      <c r="E68959" s="1" t="s">
        <v>552</v>
      </c>
      <c r="F68959" s="1" t="s">
        <v>937</v>
      </c>
      <c r="G68959" s="1" t="s">
        <v>938</v>
      </c>
      <c r="H68959" s="1" t="s">
        <v>939</v>
      </c>
      <c r="I68959">
        <v>2127</v>
      </c>
      <c r="J68959">
        <v>616</v>
      </c>
      <c r="K68959">
        <v>28.960977903</v>
      </c>
      <c r="L68959" s="2">
        <v>44234.539644178243</v>
      </c>
      <c r="M68959" s="1" t="s">
        <v>977</v>
      </c>
    </row>
    <row r="68960" spans="1:13" x14ac:dyDescent="0.4">
      <c r="A68960">
        <v>77364</v>
      </c>
      <c r="B68960" s="1" t="s">
        <v>1594</v>
      </c>
      <c r="C68960" s="1" t="s">
        <v>14</v>
      </c>
      <c r="D68960" s="1" t="s">
        <v>195</v>
      </c>
      <c r="E68960" s="1" t="s">
        <v>533</v>
      </c>
      <c r="F68960" s="1" t="s">
        <v>752</v>
      </c>
      <c r="G68960" s="1" t="s">
        <v>753</v>
      </c>
      <c r="H68960" s="1" t="s">
        <v>754</v>
      </c>
      <c r="I68960">
        <v>80</v>
      </c>
      <c r="K68960">
        <v>0</v>
      </c>
      <c r="L68960" s="2">
        <v>44234.539649386577</v>
      </c>
      <c r="M68960" s="1" t="s">
        <v>977</v>
      </c>
    </row>
    <row r="68961" spans="1:13" x14ac:dyDescent="0.4">
      <c r="A68961">
        <v>77365</v>
      </c>
      <c r="B68961" s="1" t="s">
        <v>1594</v>
      </c>
      <c r="C68961" s="1" t="s">
        <v>52</v>
      </c>
      <c r="D68961" s="1" t="s">
        <v>281</v>
      </c>
      <c r="E68961" s="1" t="s">
        <v>282</v>
      </c>
      <c r="F68961" s="1" t="s">
        <v>53</v>
      </c>
      <c r="G68961" s="1" t="s">
        <v>702</v>
      </c>
      <c r="H68961" s="1" t="s">
        <v>559</v>
      </c>
      <c r="I68961">
        <v>26418016</v>
      </c>
      <c r="J68961">
        <v>452186</v>
      </c>
      <c r="K68961">
        <v>1.7116576807999999</v>
      </c>
      <c r="L68961" s="2">
        <v>44234.539644178243</v>
      </c>
      <c r="M68961" s="1" t="s">
        <v>977</v>
      </c>
    </row>
    <row r="68962" spans="1:13" x14ac:dyDescent="0.4">
      <c r="A68962">
        <v>77366</v>
      </c>
      <c r="B68962" s="1" t="s">
        <v>1594</v>
      </c>
      <c r="C68962" s="1" t="s">
        <v>14</v>
      </c>
      <c r="D68962" s="1" t="s">
        <v>195</v>
      </c>
      <c r="E68962" s="1" t="s">
        <v>533</v>
      </c>
      <c r="F68962" s="1" t="s">
        <v>801</v>
      </c>
      <c r="G68962" s="1" t="s">
        <v>802</v>
      </c>
      <c r="H68962" s="1" t="s">
        <v>803</v>
      </c>
      <c r="I68962">
        <v>141304</v>
      </c>
      <c r="J68962">
        <v>3168</v>
      </c>
      <c r="K68962">
        <v>2.2419747494000002</v>
      </c>
      <c r="L68962" s="2">
        <v>44234.539649386577</v>
      </c>
      <c r="M68962" s="1" t="s">
        <v>977</v>
      </c>
    </row>
    <row r="68963" spans="1:13" x14ac:dyDescent="0.4">
      <c r="A68963">
        <v>77367</v>
      </c>
      <c r="B68963" s="1" t="s">
        <v>1594</v>
      </c>
      <c r="C68963" s="1" t="s">
        <v>52</v>
      </c>
      <c r="D68963" s="1" t="s">
        <v>281</v>
      </c>
      <c r="E68963" s="1" t="s">
        <v>282</v>
      </c>
      <c r="F68963" s="1" t="s">
        <v>54</v>
      </c>
      <c r="G68963" s="1" t="s">
        <v>285</v>
      </c>
      <c r="H68963" s="1" t="s">
        <v>286</v>
      </c>
      <c r="I68963">
        <v>793734</v>
      </c>
      <c r="J68963">
        <v>20513</v>
      </c>
      <c r="K68963">
        <v>2.5843670549</v>
      </c>
      <c r="L68963" s="2">
        <v>44234.539644189812</v>
      </c>
      <c r="M68963" s="1" t="s">
        <v>977</v>
      </c>
    </row>
    <row r="68964" spans="1:13" x14ac:dyDescent="0.4">
      <c r="A68964">
        <v>77368</v>
      </c>
      <c r="B68964" s="1" t="s">
        <v>1594</v>
      </c>
      <c r="C68964" s="1" t="s">
        <v>14</v>
      </c>
      <c r="D68964" s="1" t="s">
        <v>195</v>
      </c>
      <c r="E68964" s="1" t="s">
        <v>533</v>
      </c>
      <c r="F68964" s="1" t="s">
        <v>814</v>
      </c>
      <c r="G68964" s="1" t="s">
        <v>815</v>
      </c>
      <c r="H68964" s="1" t="s">
        <v>816</v>
      </c>
      <c r="I68964">
        <v>45</v>
      </c>
      <c r="K68964">
        <v>0</v>
      </c>
      <c r="L68964" s="2">
        <v>44234.539649386577</v>
      </c>
      <c r="M68964" s="1" t="s">
        <v>977</v>
      </c>
    </row>
    <row r="68965" spans="1:13" x14ac:dyDescent="0.4">
      <c r="A68965">
        <v>77369</v>
      </c>
      <c r="B68965" s="1" t="s">
        <v>1594</v>
      </c>
      <c r="C68965" s="1" t="s">
        <v>52</v>
      </c>
      <c r="D68965" s="1" t="s">
        <v>281</v>
      </c>
      <c r="E68965" s="1" t="s">
        <v>282</v>
      </c>
      <c r="F68965" s="1" t="s">
        <v>56</v>
      </c>
      <c r="G68965" s="1" t="s">
        <v>289</v>
      </c>
      <c r="H68965" s="1" t="s">
        <v>290</v>
      </c>
      <c r="I68965">
        <v>1899820</v>
      </c>
      <c r="J68965">
        <v>162922</v>
      </c>
      <c r="K68965">
        <v>8.5756545356</v>
      </c>
      <c r="L68965" s="2">
        <v>44234.539644189812</v>
      </c>
      <c r="M68965" s="1" t="s">
        <v>977</v>
      </c>
    </row>
    <row r="68966" spans="1:13" x14ac:dyDescent="0.4">
      <c r="A68966">
        <v>77370</v>
      </c>
      <c r="B68966" s="1" t="s">
        <v>1594</v>
      </c>
      <c r="C68966" s="1" t="s">
        <v>14</v>
      </c>
      <c r="D68966" s="1" t="s">
        <v>195</v>
      </c>
      <c r="E68966" s="1" t="s">
        <v>533</v>
      </c>
      <c r="F68966" s="1" t="s">
        <v>991</v>
      </c>
      <c r="G68966" s="1" t="s">
        <v>992</v>
      </c>
      <c r="H68966" s="1" t="s">
        <v>993</v>
      </c>
      <c r="I68966">
        <v>13714</v>
      </c>
      <c r="J68966">
        <v>91</v>
      </c>
      <c r="K68966">
        <v>0.66355549069999997</v>
      </c>
      <c r="L68966" s="2">
        <v>44234.539649386577</v>
      </c>
      <c r="M68966" s="1" t="s">
        <v>977</v>
      </c>
    </row>
    <row r="68967" spans="1:13" x14ac:dyDescent="0.4">
      <c r="A68967">
        <v>77371</v>
      </c>
      <c r="B68967" s="1" t="s">
        <v>1594</v>
      </c>
      <c r="C68967" s="1" t="s">
        <v>52</v>
      </c>
      <c r="D68967" s="1" t="s">
        <v>281</v>
      </c>
      <c r="E68967" s="1" t="s">
        <v>282</v>
      </c>
      <c r="F68967" s="1" t="s">
        <v>134</v>
      </c>
      <c r="G68967" s="1" t="s">
        <v>307</v>
      </c>
      <c r="H68967" s="1" t="s">
        <v>565</v>
      </c>
      <c r="I68967">
        <v>324489</v>
      </c>
      <c r="J68967">
        <v>5391</v>
      </c>
      <c r="K68967">
        <v>1.6613814334999999</v>
      </c>
      <c r="L68967" s="2">
        <v>44234.539644189812</v>
      </c>
      <c r="M68967" s="1" t="s">
        <v>977</v>
      </c>
    </row>
    <row r="68968" spans="1:13" x14ac:dyDescent="0.4">
      <c r="A68968">
        <v>77372</v>
      </c>
      <c r="B68968" s="1" t="s">
        <v>1594</v>
      </c>
      <c r="C68968" s="1" t="s">
        <v>36</v>
      </c>
      <c r="D68968" s="1" t="s">
        <v>869</v>
      </c>
      <c r="E68968" s="1" t="s">
        <v>552</v>
      </c>
      <c r="F68968" s="1" t="s">
        <v>37</v>
      </c>
      <c r="G68968" s="1" t="s">
        <v>249</v>
      </c>
      <c r="H68968" s="1" t="s">
        <v>250</v>
      </c>
      <c r="I68968">
        <v>1452387</v>
      </c>
      <c r="J68968">
        <v>58336</v>
      </c>
      <c r="K68968">
        <v>4.0165603244000003</v>
      </c>
      <c r="L68968" s="2">
        <v>44234.539649398146</v>
      </c>
      <c r="M68968" s="1" t="s">
        <v>977</v>
      </c>
    </row>
    <row r="68969" spans="1:13" x14ac:dyDescent="0.4">
      <c r="A68969">
        <v>77373</v>
      </c>
      <c r="B68969" s="1" t="s">
        <v>1594</v>
      </c>
      <c r="C68969" s="1" t="s">
        <v>52</v>
      </c>
      <c r="D68969" s="1" t="s">
        <v>281</v>
      </c>
      <c r="E68969" s="1" t="s">
        <v>282</v>
      </c>
      <c r="F68969" s="1" t="s">
        <v>143</v>
      </c>
      <c r="G68969" s="1" t="s">
        <v>313</v>
      </c>
      <c r="H68969" s="1" t="s">
        <v>314</v>
      </c>
      <c r="I68969">
        <v>152225</v>
      </c>
      <c r="J68969">
        <v>3669</v>
      </c>
      <c r="K68969">
        <v>2.4102479881000001</v>
      </c>
      <c r="L68969" s="2">
        <v>44234.539644189812</v>
      </c>
      <c r="M68969" s="1" t="s">
        <v>977</v>
      </c>
    </row>
    <row r="68970" spans="1:13" x14ac:dyDescent="0.4">
      <c r="A68970">
        <v>77374</v>
      </c>
      <c r="B68970" s="1" t="s">
        <v>1594</v>
      </c>
      <c r="C68970" s="1" t="s">
        <v>36</v>
      </c>
      <c r="D68970" s="1" t="s">
        <v>869</v>
      </c>
      <c r="E68970" s="1" t="s">
        <v>552</v>
      </c>
      <c r="F68970" s="1" t="s">
        <v>39</v>
      </c>
      <c r="G68970" s="1" t="s">
        <v>253</v>
      </c>
      <c r="H68970" s="1" t="s">
        <v>254</v>
      </c>
      <c r="I68970">
        <v>106198</v>
      </c>
      <c r="J68970">
        <v>377</v>
      </c>
      <c r="K68970">
        <v>0.35499726920000002</v>
      </c>
      <c r="L68970" s="2">
        <v>44234.539649398146</v>
      </c>
      <c r="M68970" s="1" t="s">
        <v>977</v>
      </c>
    </row>
    <row r="68971" spans="1:13" x14ac:dyDescent="0.4">
      <c r="A68971">
        <v>77375</v>
      </c>
      <c r="B68971" s="1" t="s">
        <v>1594</v>
      </c>
      <c r="C68971" s="1" t="s">
        <v>52</v>
      </c>
      <c r="D68971" s="1" t="s">
        <v>281</v>
      </c>
      <c r="E68971" s="1" t="s">
        <v>282</v>
      </c>
      <c r="F68971" s="1" t="s">
        <v>181</v>
      </c>
      <c r="G68971" s="1" t="s">
        <v>332</v>
      </c>
      <c r="H68971" s="1" t="s">
        <v>576</v>
      </c>
      <c r="I68971">
        <v>162295</v>
      </c>
      <c r="J68971">
        <v>5816</v>
      </c>
      <c r="K68971">
        <v>3.5835977693999999</v>
      </c>
      <c r="L68971" s="2">
        <v>44234.539644189812</v>
      </c>
      <c r="M68971" s="1" t="s">
        <v>977</v>
      </c>
    </row>
    <row r="68972" spans="1:13" x14ac:dyDescent="0.4">
      <c r="A68972">
        <v>77376</v>
      </c>
      <c r="B68972" s="1" t="s">
        <v>1594</v>
      </c>
      <c r="C68972" s="1" t="s">
        <v>36</v>
      </c>
      <c r="D68972" s="1" t="s">
        <v>869</v>
      </c>
      <c r="E68972" s="1" t="s">
        <v>552</v>
      </c>
      <c r="F68972" s="1" t="s">
        <v>45</v>
      </c>
      <c r="G68972" s="1" t="s">
        <v>265</v>
      </c>
      <c r="H68972" s="1" t="s">
        <v>266</v>
      </c>
      <c r="I68972">
        <v>168597</v>
      </c>
      <c r="J68972">
        <v>9560</v>
      </c>
      <c r="K68972">
        <v>5.6703262810000004</v>
      </c>
      <c r="L68972" s="2">
        <v>44234.539649398146</v>
      </c>
      <c r="M68972" s="1" t="s">
        <v>977</v>
      </c>
    </row>
    <row r="68973" spans="1:13" x14ac:dyDescent="0.4">
      <c r="A68973">
        <v>77377</v>
      </c>
      <c r="B68973" s="1" t="s">
        <v>1594</v>
      </c>
      <c r="C68973" s="1" t="s">
        <v>52</v>
      </c>
      <c r="D68973" s="1" t="s">
        <v>281</v>
      </c>
      <c r="E68973" s="1" t="s">
        <v>282</v>
      </c>
      <c r="F68973" s="1" t="s">
        <v>63</v>
      </c>
      <c r="G68973" s="1" t="s">
        <v>704</v>
      </c>
      <c r="H68973" s="1" t="s">
        <v>564</v>
      </c>
      <c r="I68973">
        <v>195992</v>
      </c>
      <c r="J68973">
        <v>2662</v>
      </c>
      <c r="K68973">
        <v>1.3582187027999999</v>
      </c>
      <c r="L68973" s="2">
        <v>44234.539644189812</v>
      </c>
      <c r="M68973" s="1" t="s">
        <v>977</v>
      </c>
    </row>
    <row r="68974" spans="1:13" x14ac:dyDescent="0.4">
      <c r="A68974">
        <v>77378</v>
      </c>
      <c r="B68974" s="1" t="s">
        <v>1594</v>
      </c>
      <c r="C68974" s="1" t="s">
        <v>36</v>
      </c>
      <c r="D68974" s="1" t="s">
        <v>869</v>
      </c>
      <c r="E68974" s="1" t="s">
        <v>552</v>
      </c>
      <c r="F68974" s="1" t="s">
        <v>41</v>
      </c>
      <c r="G68974" s="1" t="s">
        <v>257</v>
      </c>
      <c r="H68974" s="1" t="s">
        <v>258</v>
      </c>
      <c r="I68974">
        <v>625756</v>
      </c>
      <c r="J68974">
        <v>13103</v>
      </c>
      <c r="K68974">
        <v>2.0939471615</v>
      </c>
      <c r="L68974" s="2">
        <v>44234.539649398146</v>
      </c>
      <c r="M68974" s="1" t="s">
        <v>977</v>
      </c>
    </row>
    <row r="68975" spans="1:13" x14ac:dyDescent="0.4">
      <c r="A68975">
        <v>77379</v>
      </c>
      <c r="B68975" s="1" t="s">
        <v>1594</v>
      </c>
      <c r="C68975" s="1" t="s">
        <v>52</v>
      </c>
      <c r="D68975" s="1" t="s">
        <v>281</v>
      </c>
      <c r="E68975" s="1" t="s">
        <v>282</v>
      </c>
      <c r="F68975" s="1" t="s">
        <v>578</v>
      </c>
      <c r="G68975" s="1" t="s">
        <v>579</v>
      </c>
      <c r="H68975" s="1" t="s">
        <v>674</v>
      </c>
      <c r="I68975">
        <v>56025</v>
      </c>
      <c r="J68975">
        <v>1662</v>
      </c>
      <c r="K68975">
        <v>2.9665327977999998</v>
      </c>
      <c r="L68975" s="2">
        <v>44234.539644201388</v>
      </c>
      <c r="M68975" s="1" t="s">
        <v>977</v>
      </c>
    </row>
    <row r="68976" spans="1:13" x14ac:dyDescent="0.4">
      <c r="A68976">
        <v>77380</v>
      </c>
      <c r="B68976" s="1" t="s">
        <v>1594</v>
      </c>
      <c r="C68976" s="1" t="s">
        <v>36</v>
      </c>
      <c r="D68976" s="1" t="s">
        <v>869</v>
      </c>
      <c r="E68976" s="1" t="s">
        <v>552</v>
      </c>
      <c r="F68976" s="1" t="s">
        <v>48</v>
      </c>
      <c r="G68976" s="1" t="s">
        <v>271</v>
      </c>
      <c r="H68976" s="1" t="s">
        <v>556</v>
      </c>
      <c r="I68976">
        <v>332990</v>
      </c>
      <c r="J68976">
        <v>4362</v>
      </c>
      <c r="K68976">
        <v>1.3099492477000001</v>
      </c>
      <c r="L68976" s="2">
        <v>44234.539649398146</v>
      </c>
      <c r="M68976" s="1" t="s">
        <v>977</v>
      </c>
    </row>
    <row r="68977" spans="1:13" x14ac:dyDescent="0.4">
      <c r="A68977">
        <v>77381</v>
      </c>
      <c r="B68977" s="1" t="s">
        <v>1594</v>
      </c>
      <c r="C68977" s="1" t="s">
        <v>52</v>
      </c>
      <c r="D68977" s="1" t="s">
        <v>281</v>
      </c>
      <c r="E68977" s="1" t="s">
        <v>282</v>
      </c>
      <c r="F68977" s="1" t="s">
        <v>804</v>
      </c>
      <c r="G68977" s="1" t="s">
        <v>805</v>
      </c>
      <c r="H68977" s="1" t="s">
        <v>806</v>
      </c>
      <c r="I68977">
        <v>12008</v>
      </c>
      <c r="J68977">
        <v>306</v>
      </c>
      <c r="K68977">
        <v>2.5483011324999998</v>
      </c>
      <c r="L68977" s="2">
        <v>44234.539644201388</v>
      </c>
      <c r="M68977" s="1" t="s">
        <v>977</v>
      </c>
    </row>
    <row r="68978" spans="1:13" x14ac:dyDescent="0.4">
      <c r="A68978">
        <v>77382</v>
      </c>
      <c r="B68978" s="1" t="s">
        <v>1594</v>
      </c>
      <c r="C68978" s="1" t="s">
        <v>36</v>
      </c>
      <c r="D68978" s="1" t="s">
        <v>869</v>
      </c>
      <c r="E68978" s="1" t="s">
        <v>552</v>
      </c>
      <c r="F68978" s="1" t="s">
        <v>38</v>
      </c>
      <c r="G68978" s="1" t="s">
        <v>251</v>
      </c>
      <c r="H68978" s="1" t="s">
        <v>252</v>
      </c>
      <c r="I68978">
        <v>169190</v>
      </c>
      <c r="J68978">
        <v>964</v>
      </c>
      <c r="K68978">
        <v>0.56977362720000002</v>
      </c>
      <c r="L68978" s="2">
        <v>44234.539649398146</v>
      </c>
      <c r="M68978" s="1" t="s">
        <v>977</v>
      </c>
    </row>
    <row r="68979" spans="1:13" x14ac:dyDescent="0.4">
      <c r="A68979">
        <v>77383</v>
      </c>
      <c r="B68979" s="1" t="s">
        <v>1594</v>
      </c>
      <c r="C68979" s="1" t="s">
        <v>52</v>
      </c>
      <c r="D68979" s="1" t="s">
        <v>281</v>
      </c>
      <c r="E68979" s="1" t="s">
        <v>282</v>
      </c>
      <c r="F68979" s="1" t="s">
        <v>709</v>
      </c>
      <c r="G68979" s="1" t="s">
        <v>710</v>
      </c>
      <c r="H68979" s="1" t="s">
        <v>711</v>
      </c>
      <c r="I68979">
        <v>5027</v>
      </c>
      <c r="J68979">
        <v>170</v>
      </c>
      <c r="K68979">
        <v>3.3817386113999999</v>
      </c>
      <c r="L68979" s="2">
        <v>44234.539644201388</v>
      </c>
      <c r="M68979" s="1" t="s">
        <v>977</v>
      </c>
    </row>
    <row r="68980" spans="1:13" x14ac:dyDescent="0.4">
      <c r="A68980">
        <v>77384</v>
      </c>
      <c r="B68980" s="1" t="s">
        <v>1594</v>
      </c>
      <c r="C68980" s="1" t="s">
        <v>36</v>
      </c>
      <c r="D68980" s="1" t="s">
        <v>869</v>
      </c>
      <c r="E68980" s="1" t="s">
        <v>552</v>
      </c>
      <c r="F68980" s="1" t="s">
        <v>43</v>
      </c>
      <c r="G68980" s="1" t="s">
        <v>261</v>
      </c>
      <c r="H68980" s="1" t="s">
        <v>262</v>
      </c>
      <c r="I68980">
        <v>315340</v>
      </c>
      <c r="J68980">
        <v>3495</v>
      </c>
      <c r="K68980">
        <v>1.1083275195</v>
      </c>
      <c r="L68980" s="2">
        <v>44234.539649398146</v>
      </c>
      <c r="M68980" s="1" t="s">
        <v>977</v>
      </c>
    </row>
    <row r="68981" spans="1:13" x14ac:dyDescent="0.4">
      <c r="A68981">
        <v>77385</v>
      </c>
      <c r="B68981" s="1" t="s">
        <v>1594</v>
      </c>
      <c r="C68981" s="1" t="s">
        <v>52</v>
      </c>
      <c r="D68981" s="1" t="s">
        <v>281</v>
      </c>
      <c r="E68981" s="1" t="s">
        <v>282</v>
      </c>
      <c r="F68981" s="1" t="s">
        <v>58</v>
      </c>
      <c r="G68981" s="1" t="s">
        <v>703</v>
      </c>
      <c r="H68981" s="1" t="s">
        <v>561</v>
      </c>
      <c r="I68981">
        <v>220426</v>
      </c>
      <c r="J68981">
        <v>2773</v>
      </c>
      <c r="K68981">
        <v>1.2580185639999999</v>
      </c>
      <c r="L68981" s="2">
        <v>44234.539644201388</v>
      </c>
      <c r="M68981" s="1" t="s">
        <v>977</v>
      </c>
    </row>
    <row r="68982" spans="1:13" x14ac:dyDescent="0.4">
      <c r="A68982">
        <v>77386</v>
      </c>
      <c r="B68982" s="1" t="s">
        <v>1594</v>
      </c>
      <c r="C68982" s="1" t="s">
        <v>36</v>
      </c>
      <c r="D68982" s="1" t="s">
        <v>869</v>
      </c>
      <c r="E68982" s="1" t="s">
        <v>552</v>
      </c>
      <c r="F68982" s="1" t="s">
        <v>817</v>
      </c>
      <c r="G68982" s="1" t="s">
        <v>818</v>
      </c>
      <c r="H68982" s="1" t="s">
        <v>819</v>
      </c>
      <c r="I68982">
        <v>122894</v>
      </c>
      <c r="J68982">
        <v>1936</v>
      </c>
      <c r="K68982">
        <v>1.5753413510000001</v>
      </c>
      <c r="L68982" s="2">
        <v>44234.539649409722</v>
      </c>
      <c r="M68982" s="1" t="s">
        <v>977</v>
      </c>
    </row>
    <row r="68983" spans="1:13" x14ac:dyDescent="0.4">
      <c r="A68983">
        <v>77387</v>
      </c>
      <c r="B68983" s="1" t="s">
        <v>1594</v>
      </c>
      <c r="C68983" s="1" t="s">
        <v>52</v>
      </c>
      <c r="D68983" s="1" t="s">
        <v>281</v>
      </c>
      <c r="E68983" s="1" t="s">
        <v>282</v>
      </c>
      <c r="F68983" s="1" t="s">
        <v>149</v>
      </c>
      <c r="G68983" s="1" t="s">
        <v>317</v>
      </c>
      <c r="H68983" s="1" t="s">
        <v>318</v>
      </c>
      <c r="I68983">
        <v>31190</v>
      </c>
      <c r="J68983">
        <v>229</v>
      </c>
      <c r="K68983">
        <v>0.73420968249999996</v>
      </c>
      <c r="L68983" s="2">
        <v>44234.539644201388</v>
      </c>
      <c r="M68983" s="1" t="s">
        <v>977</v>
      </c>
    </row>
    <row r="68984" spans="1:13" x14ac:dyDescent="0.4">
      <c r="A68984">
        <v>77388</v>
      </c>
      <c r="B68984" s="1" t="s">
        <v>1594</v>
      </c>
      <c r="C68984" s="1" t="s">
        <v>36</v>
      </c>
      <c r="D68984" s="1" t="s">
        <v>869</v>
      </c>
      <c r="E68984" s="1" t="s">
        <v>552</v>
      </c>
      <c r="F68984" s="1" t="s">
        <v>51</v>
      </c>
      <c r="G68984" s="1" t="s">
        <v>277</v>
      </c>
      <c r="H68984" s="1" t="s">
        <v>278</v>
      </c>
      <c r="I68984">
        <v>474379</v>
      </c>
      <c r="J68984">
        <v>8368</v>
      </c>
      <c r="K68984">
        <v>1.7639903958000001</v>
      </c>
      <c r="L68984" s="2">
        <v>44234.539649409722</v>
      </c>
      <c r="M68984" s="1" t="s">
        <v>977</v>
      </c>
    </row>
    <row r="68985" spans="1:13" x14ac:dyDescent="0.4">
      <c r="A68985">
        <v>77389</v>
      </c>
      <c r="B68985" s="1" t="s">
        <v>1594</v>
      </c>
      <c r="C68985" s="1" t="s">
        <v>52</v>
      </c>
      <c r="D68985" s="1" t="s">
        <v>281</v>
      </c>
      <c r="E68985" s="1" t="s">
        <v>282</v>
      </c>
      <c r="F68985" s="1" t="s">
        <v>139</v>
      </c>
      <c r="G68985" s="1" t="s">
        <v>311</v>
      </c>
      <c r="H68985" s="1" t="s">
        <v>567</v>
      </c>
      <c r="I68985">
        <v>16513</v>
      </c>
      <c r="J68985">
        <v>357</v>
      </c>
      <c r="K68985">
        <v>2.1619330224</v>
      </c>
      <c r="L68985" s="2">
        <v>44234.539644201388</v>
      </c>
      <c r="M68985" s="1" t="s">
        <v>977</v>
      </c>
    </row>
    <row r="68986" spans="1:13" x14ac:dyDescent="0.4">
      <c r="A68986">
        <v>77390</v>
      </c>
      <c r="B68986" s="1" t="s">
        <v>1594</v>
      </c>
      <c r="C68986" s="1" t="s">
        <v>36</v>
      </c>
      <c r="D68986" s="1" t="s">
        <v>869</v>
      </c>
      <c r="E68986" s="1" t="s">
        <v>552</v>
      </c>
      <c r="F68986" s="1" t="s">
        <v>42</v>
      </c>
      <c r="G68986" s="1" t="s">
        <v>259</v>
      </c>
      <c r="H68986" s="1" t="s">
        <v>260</v>
      </c>
      <c r="I68986">
        <v>135041</v>
      </c>
      <c r="J68986">
        <v>1532</v>
      </c>
      <c r="K68986">
        <v>1.1344702718999999</v>
      </c>
      <c r="L68986" s="2">
        <v>44234.539649409722</v>
      </c>
      <c r="M68986" s="1" t="s">
        <v>977</v>
      </c>
    </row>
    <row r="68987" spans="1:13" x14ac:dyDescent="0.4">
      <c r="A68987">
        <v>77391</v>
      </c>
      <c r="B68987" s="1" t="s">
        <v>1594</v>
      </c>
      <c r="C68987" s="1" t="s">
        <v>52</v>
      </c>
      <c r="D68987" s="1" t="s">
        <v>281</v>
      </c>
      <c r="E68987" s="1" t="s">
        <v>282</v>
      </c>
      <c r="F68987" s="1" t="s">
        <v>158</v>
      </c>
      <c r="G68987" s="1" t="s">
        <v>707</v>
      </c>
      <c r="H68987" s="1" t="s">
        <v>572</v>
      </c>
      <c r="I68987">
        <v>7607</v>
      </c>
      <c r="J68987">
        <v>135</v>
      </c>
      <c r="K68987">
        <v>1.7746812145999999</v>
      </c>
      <c r="L68987" s="2">
        <v>44234.539644201388</v>
      </c>
      <c r="M68987" s="1" t="s">
        <v>977</v>
      </c>
    </row>
    <row r="68988" spans="1:13" x14ac:dyDescent="0.4">
      <c r="A68988">
        <v>77392</v>
      </c>
      <c r="B68988" s="1" t="s">
        <v>1594</v>
      </c>
      <c r="C68988" s="1" t="s">
        <v>52</v>
      </c>
      <c r="D68988" s="1" t="s">
        <v>281</v>
      </c>
      <c r="E68988" s="1" t="s">
        <v>282</v>
      </c>
      <c r="F68988" s="1" t="s">
        <v>755</v>
      </c>
      <c r="G68988" s="1" t="s">
        <v>756</v>
      </c>
      <c r="H68988" s="1" t="s">
        <v>757</v>
      </c>
      <c r="I68988">
        <v>11758</v>
      </c>
      <c r="J68988">
        <v>245</v>
      </c>
      <c r="K68988">
        <v>2.0836877019000002</v>
      </c>
      <c r="L68988" s="2">
        <v>44234.539644212964</v>
      </c>
      <c r="M68988" s="1" t="s">
        <v>977</v>
      </c>
    </row>
    <row r="68989" spans="1:13" x14ac:dyDescent="0.4">
      <c r="A68989">
        <v>77393</v>
      </c>
      <c r="B68989" s="1" t="s">
        <v>1594</v>
      </c>
      <c r="C68989" s="1" t="s">
        <v>36</v>
      </c>
      <c r="D68989" s="1" t="s">
        <v>869</v>
      </c>
      <c r="E68989" s="1" t="s">
        <v>552</v>
      </c>
      <c r="F68989" s="1" t="s">
        <v>47</v>
      </c>
      <c r="G68989" s="1" t="s">
        <v>269</v>
      </c>
      <c r="H68989" s="1" t="s">
        <v>555</v>
      </c>
      <c r="I68989">
        <v>153296</v>
      </c>
      <c r="J68989">
        <v>250</v>
      </c>
      <c r="K68989">
        <v>0.1630831854</v>
      </c>
      <c r="L68989" s="2">
        <v>44234.539649409722</v>
      </c>
      <c r="M68989" s="1" t="s">
        <v>977</v>
      </c>
    </row>
    <row r="68990" spans="1:13" x14ac:dyDescent="0.4">
      <c r="A68990">
        <v>77394</v>
      </c>
      <c r="B68990" s="1" t="s">
        <v>1594</v>
      </c>
      <c r="C68990" s="1" t="s">
        <v>52</v>
      </c>
      <c r="D68990" s="1" t="s">
        <v>281</v>
      </c>
      <c r="E68990" s="1" t="s">
        <v>282</v>
      </c>
      <c r="F68990" s="1" t="s">
        <v>187</v>
      </c>
      <c r="G68990" s="1" t="s">
        <v>334</v>
      </c>
      <c r="H68990" s="1" t="s">
        <v>577</v>
      </c>
      <c r="I68990">
        <v>8256</v>
      </c>
      <c r="J68990">
        <v>176</v>
      </c>
      <c r="K68990">
        <v>2.1317829456999999</v>
      </c>
      <c r="L68990" s="2">
        <v>44234.539644212964</v>
      </c>
      <c r="M68990" s="1" t="s">
        <v>977</v>
      </c>
    </row>
    <row r="68991" spans="1:13" x14ac:dyDescent="0.4">
      <c r="A68991">
        <v>77395</v>
      </c>
      <c r="B68991" s="1" t="s">
        <v>1594</v>
      </c>
      <c r="C68991" s="1" t="s">
        <v>36</v>
      </c>
      <c r="D68991" s="1" t="s">
        <v>869</v>
      </c>
      <c r="E68991" s="1" t="s">
        <v>552</v>
      </c>
      <c r="F68991" s="1" t="s">
        <v>50</v>
      </c>
      <c r="G68991" s="1" t="s">
        <v>701</v>
      </c>
      <c r="H68991" s="1" t="s">
        <v>276</v>
      </c>
      <c r="I68991">
        <v>369575</v>
      </c>
      <c r="J68991">
        <v>6393</v>
      </c>
      <c r="K68991">
        <v>1.7298247986999999</v>
      </c>
      <c r="L68991" s="2">
        <v>44234.539649409722</v>
      </c>
      <c r="M68991" s="1" t="s">
        <v>977</v>
      </c>
    </row>
    <row r="68992" spans="1:13" x14ac:dyDescent="0.4">
      <c r="A68992">
        <v>77396</v>
      </c>
      <c r="B68992" s="1" t="s">
        <v>1594</v>
      </c>
      <c r="C68992" s="1" t="s">
        <v>52</v>
      </c>
      <c r="D68992" s="1" t="s">
        <v>281</v>
      </c>
      <c r="E68992" s="1" t="s">
        <v>282</v>
      </c>
      <c r="F68992" s="1" t="s">
        <v>580</v>
      </c>
      <c r="G68992" s="1" t="s">
        <v>581</v>
      </c>
      <c r="H68992" s="1" t="s">
        <v>676</v>
      </c>
      <c r="I68992">
        <v>1656</v>
      </c>
      <c r="J68992">
        <v>18</v>
      </c>
      <c r="K68992">
        <v>1.0869565216999999</v>
      </c>
      <c r="L68992" s="2">
        <v>44234.539644212964</v>
      </c>
      <c r="M68992" s="1" t="s">
        <v>977</v>
      </c>
    </row>
    <row r="68993" spans="1:13" x14ac:dyDescent="0.4">
      <c r="A68993">
        <v>77397</v>
      </c>
      <c r="B68993" s="1" t="s">
        <v>1594</v>
      </c>
      <c r="C68993" s="1" t="s">
        <v>36</v>
      </c>
      <c r="D68993" s="1" t="s">
        <v>869</v>
      </c>
      <c r="E68993" s="1" t="s">
        <v>552</v>
      </c>
      <c r="F68993" s="1" t="s">
        <v>788</v>
      </c>
      <c r="G68993" s="1" t="s">
        <v>789</v>
      </c>
      <c r="H68993" s="1" t="s">
        <v>790</v>
      </c>
      <c r="I68993">
        <v>14338</v>
      </c>
      <c r="J68993">
        <v>943</v>
      </c>
      <c r="K68993">
        <v>6.5769284418999998</v>
      </c>
      <c r="L68993" s="2">
        <v>44234.539649409722</v>
      </c>
      <c r="M68993" s="1" t="s">
        <v>977</v>
      </c>
    </row>
    <row r="68994" spans="1:13" x14ac:dyDescent="0.4">
      <c r="A68994">
        <v>77398</v>
      </c>
      <c r="B68994" s="1" t="s">
        <v>1594</v>
      </c>
      <c r="C68994" s="1" t="s">
        <v>52</v>
      </c>
      <c r="D68994" s="1" t="s">
        <v>281</v>
      </c>
      <c r="E68994" s="1" t="s">
        <v>282</v>
      </c>
      <c r="F68994" s="1" t="s">
        <v>157</v>
      </c>
      <c r="G68994" s="1" t="s">
        <v>706</v>
      </c>
      <c r="H68994" s="1" t="s">
        <v>571</v>
      </c>
      <c r="I68994">
        <v>277</v>
      </c>
      <c r="J68994">
        <v>7</v>
      </c>
      <c r="K68994">
        <v>2.5270758122000001</v>
      </c>
      <c r="L68994" s="2">
        <v>44234.539644212964</v>
      </c>
      <c r="M68994" s="1" t="s">
        <v>977</v>
      </c>
    </row>
    <row r="68995" spans="1:13" x14ac:dyDescent="0.4">
      <c r="A68995">
        <v>77399</v>
      </c>
      <c r="B68995" s="1" t="s">
        <v>1594</v>
      </c>
      <c r="C68995" s="1" t="s">
        <v>36</v>
      </c>
      <c r="D68995" s="1" t="s">
        <v>869</v>
      </c>
      <c r="E68995" s="1" t="s">
        <v>552</v>
      </c>
      <c r="F68995" s="1" t="s">
        <v>49</v>
      </c>
      <c r="G68995" s="1" t="s">
        <v>273</v>
      </c>
      <c r="H68995" s="1" t="s">
        <v>274</v>
      </c>
      <c r="I68995">
        <v>215112</v>
      </c>
      <c r="J68995">
        <v>7099</v>
      </c>
      <c r="K68995">
        <v>3.3001413217</v>
      </c>
      <c r="L68995" s="2">
        <v>44234.539649421298</v>
      </c>
      <c r="M68995" s="1" t="s">
        <v>977</v>
      </c>
    </row>
    <row r="68996" spans="1:13" x14ac:dyDescent="0.4">
      <c r="A68996">
        <v>77400</v>
      </c>
      <c r="B68996" s="1" t="s">
        <v>1594</v>
      </c>
      <c r="C68996" s="1" t="s">
        <v>52</v>
      </c>
      <c r="D68996" s="1" t="s">
        <v>281</v>
      </c>
      <c r="E68996" s="1" t="s">
        <v>282</v>
      </c>
      <c r="F68996" s="1" t="s">
        <v>791</v>
      </c>
      <c r="G68996" s="1" t="s">
        <v>792</v>
      </c>
      <c r="H68996" s="1" t="s">
        <v>793</v>
      </c>
      <c r="I68996">
        <v>148</v>
      </c>
      <c r="J68996">
        <v>1</v>
      </c>
      <c r="K68996">
        <v>0.67567567559999997</v>
      </c>
      <c r="L68996" s="2">
        <v>44234.539644212964</v>
      </c>
      <c r="M68996" s="1" t="s">
        <v>977</v>
      </c>
    </row>
    <row r="68997" spans="1:13" x14ac:dyDescent="0.4">
      <c r="A68997">
        <v>77401</v>
      </c>
      <c r="B68997" s="1" t="s">
        <v>1594</v>
      </c>
      <c r="C68997" s="1" t="s">
        <v>36</v>
      </c>
      <c r="D68997" s="1" t="s">
        <v>869</v>
      </c>
      <c r="E68997" s="1" t="s">
        <v>552</v>
      </c>
      <c r="F68997" s="1" t="s">
        <v>44</v>
      </c>
      <c r="G68997" s="1" t="s">
        <v>263</v>
      </c>
      <c r="H68997" s="1" t="s">
        <v>264</v>
      </c>
      <c r="I68997">
        <v>645590</v>
      </c>
      <c r="J68997">
        <v>4806</v>
      </c>
      <c r="K68997">
        <v>0.74443532270000001</v>
      </c>
      <c r="L68997" s="2">
        <v>44234.539649421298</v>
      </c>
      <c r="M68997" s="1" t="s">
        <v>977</v>
      </c>
    </row>
    <row r="68998" spans="1:13" x14ac:dyDescent="0.4">
      <c r="A68998">
        <v>77402</v>
      </c>
      <c r="B68998" s="1" t="s">
        <v>1594</v>
      </c>
      <c r="C68998" s="1" t="s">
        <v>52</v>
      </c>
      <c r="D68998" s="1" t="s">
        <v>281</v>
      </c>
      <c r="E68998" s="1" t="s">
        <v>282</v>
      </c>
      <c r="F68998" s="1" t="s">
        <v>179</v>
      </c>
      <c r="G68998" s="1" t="s">
        <v>708</v>
      </c>
      <c r="H68998" s="1" t="s">
        <v>574</v>
      </c>
      <c r="I68998">
        <v>1556</v>
      </c>
      <c r="J68998">
        <v>18</v>
      </c>
      <c r="K68998">
        <v>1.1568123393</v>
      </c>
      <c r="L68998" s="2">
        <v>44234.539644212964</v>
      </c>
      <c r="M68998" s="1" t="s">
        <v>977</v>
      </c>
    </row>
    <row r="68999" spans="1:13" x14ac:dyDescent="0.4">
      <c r="A68999">
        <v>77403</v>
      </c>
      <c r="B68999" s="1" t="s">
        <v>1594</v>
      </c>
      <c r="C68999" s="1" t="s">
        <v>36</v>
      </c>
      <c r="D68999" s="1" t="s">
        <v>869</v>
      </c>
      <c r="E68999" s="1" t="s">
        <v>552</v>
      </c>
      <c r="F68999" s="1" t="s">
        <v>40</v>
      </c>
      <c r="G68999" s="1" t="s">
        <v>700</v>
      </c>
      <c r="H68999" s="1" t="s">
        <v>553</v>
      </c>
      <c r="I68999">
        <v>320126</v>
      </c>
      <c r="J68999">
        <v>902</v>
      </c>
      <c r="K68999">
        <v>0.28176405539999999</v>
      </c>
      <c r="L68999" s="2">
        <v>44234.539649421298</v>
      </c>
      <c r="M68999" s="1" t="s">
        <v>977</v>
      </c>
    </row>
    <row r="69000" spans="1:13" x14ac:dyDescent="0.4">
      <c r="A69000">
        <v>77404</v>
      </c>
      <c r="B69000" s="1" t="s">
        <v>1594</v>
      </c>
      <c r="C69000" s="1" t="s">
        <v>52</v>
      </c>
      <c r="D69000" s="1" t="s">
        <v>281</v>
      </c>
      <c r="E69000" s="1" t="s">
        <v>282</v>
      </c>
      <c r="F69000" s="1" t="s">
        <v>148</v>
      </c>
      <c r="G69000" s="1" t="s">
        <v>705</v>
      </c>
      <c r="H69000" s="1" t="s">
        <v>568</v>
      </c>
      <c r="I69000">
        <v>1170</v>
      </c>
      <c r="J69000">
        <v>3</v>
      </c>
      <c r="K69000">
        <v>0.25641025639999998</v>
      </c>
      <c r="L69000" s="2">
        <v>44234.539644212964</v>
      </c>
      <c r="M69000" s="1" t="s">
        <v>977</v>
      </c>
    </row>
    <row r="69001" spans="1:13" x14ac:dyDescent="0.4">
      <c r="A69001">
        <v>77405</v>
      </c>
      <c r="B69001" s="1" t="s">
        <v>1594</v>
      </c>
      <c r="C69001" s="1" t="s">
        <v>36</v>
      </c>
      <c r="D69001" s="1" t="s">
        <v>869</v>
      </c>
      <c r="E69001" s="1" t="s">
        <v>552</v>
      </c>
      <c r="F69001" s="1" t="s">
        <v>46</v>
      </c>
      <c r="G69001" s="1" t="s">
        <v>267</v>
      </c>
      <c r="H69001" s="1" t="s">
        <v>554</v>
      </c>
      <c r="I69001">
        <v>108629</v>
      </c>
      <c r="J69001">
        <v>2909</v>
      </c>
      <c r="K69001">
        <v>2.6779221018000001</v>
      </c>
      <c r="L69001" s="2">
        <v>44234.539649421298</v>
      </c>
      <c r="M69001" s="1" t="s">
        <v>977</v>
      </c>
    </row>
    <row r="69002" spans="1:13" x14ac:dyDescent="0.4">
      <c r="A69002">
        <v>77406</v>
      </c>
      <c r="B69002" s="1" t="s">
        <v>1594</v>
      </c>
      <c r="C69002" s="1" t="s">
        <v>52</v>
      </c>
      <c r="D69002" s="1" t="s">
        <v>281</v>
      </c>
      <c r="E69002" s="1" t="s">
        <v>282</v>
      </c>
      <c r="F69002" s="1" t="s">
        <v>807</v>
      </c>
      <c r="G69002" s="1" t="s">
        <v>808</v>
      </c>
      <c r="H69002" s="1" t="s">
        <v>809</v>
      </c>
      <c r="I69002">
        <v>121</v>
      </c>
      <c r="K69002">
        <v>0</v>
      </c>
      <c r="L69002" s="2">
        <v>44234.53964422454</v>
      </c>
      <c r="M69002" s="1" t="s">
        <v>977</v>
      </c>
    </row>
    <row r="69003" spans="1:13" x14ac:dyDescent="0.4">
      <c r="A69003">
        <v>77407</v>
      </c>
      <c r="B69003" s="1" t="s">
        <v>1594</v>
      </c>
      <c r="C69003" s="1" t="s">
        <v>36</v>
      </c>
      <c r="D69003" s="1" t="s">
        <v>869</v>
      </c>
      <c r="E69003" s="1" t="s">
        <v>552</v>
      </c>
      <c r="F69003" s="1" t="s">
        <v>937</v>
      </c>
      <c r="G69003" s="1" t="s">
        <v>938</v>
      </c>
      <c r="H69003" s="1" t="s">
        <v>939</v>
      </c>
      <c r="I69003">
        <v>2127</v>
      </c>
      <c r="J69003">
        <v>616</v>
      </c>
      <c r="K69003">
        <v>28.960977903</v>
      </c>
      <c r="L69003" s="2">
        <v>44234.539649421298</v>
      </c>
      <c r="M69003" s="1" t="s">
        <v>977</v>
      </c>
    </row>
    <row r="69004" spans="1:13" x14ac:dyDescent="0.4">
      <c r="A69004">
        <v>77408</v>
      </c>
      <c r="B69004" s="1" t="s">
        <v>1594</v>
      </c>
      <c r="C69004" s="1" t="s">
        <v>52</v>
      </c>
      <c r="D69004" s="1" t="s">
        <v>281</v>
      </c>
      <c r="E69004" s="1" t="s">
        <v>282</v>
      </c>
      <c r="F69004" s="1" t="s">
        <v>821</v>
      </c>
      <c r="G69004" s="1" t="s">
        <v>822</v>
      </c>
      <c r="H69004" s="1" t="s">
        <v>823</v>
      </c>
      <c r="I69004">
        <v>40</v>
      </c>
      <c r="K69004">
        <v>0</v>
      </c>
      <c r="L69004" s="2">
        <v>44234.53964422454</v>
      </c>
      <c r="M69004" s="1" t="s">
        <v>977</v>
      </c>
    </row>
    <row r="69005" spans="1:13" x14ac:dyDescent="0.4">
      <c r="A69005">
        <v>77409</v>
      </c>
      <c r="B69005" s="1" t="s">
        <v>1594</v>
      </c>
      <c r="C69005" s="1" t="s">
        <v>52</v>
      </c>
      <c r="D69005" s="1" t="s">
        <v>281</v>
      </c>
      <c r="E69005" s="1" t="s">
        <v>282</v>
      </c>
      <c r="F69005" s="1" t="s">
        <v>53</v>
      </c>
      <c r="G69005" s="1" t="s">
        <v>702</v>
      </c>
      <c r="H69005" s="1" t="s">
        <v>559</v>
      </c>
      <c r="I69005">
        <v>26418016</v>
      </c>
      <c r="J69005">
        <v>452186</v>
      </c>
      <c r="K69005">
        <v>1.7116576807999999</v>
      </c>
      <c r="L69005" s="2">
        <v>44234.539649421298</v>
      </c>
      <c r="M69005" s="1" t="s">
        <v>977</v>
      </c>
    </row>
    <row r="69006" spans="1:13" x14ac:dyDescent="0.4">
      <c r="A69006">
        <v>77410</v>
      </c>
      <c r="B69006" s="1" t="s">
        <v>1594</v>
      </c>
      <c r="C69006" s="1" t="s">
        <v>52</v>
      </c>
      <c r="D69006" s="1" t="s">
        <v>281</v>
      </c>
      <c r="E69006" s="1" t="s">
        <v>282</v>
      </c>
      <c r="F69006" s="1" t="s">
        <v>55</v>
      </c>
      <c r="G69006" s="1" t="s">
        <v>287</v>
      </c>
      <c r="H69006" s="1" t="s">
        <v>288</v>
      </c>
      <c r="I69006">
        <v>9396293</v>
      </c>
      <c r="J69006">
        <v>228795</v>
      </c>
      <c r="K69006">
        <v>2.4349496125000001</v>
      </c>
      <c r="L69006" s="2">
        <v>44234.53964422454</v>
      </c>
      <c r="M69006" s="1" t="s">
        <v>977</v>
      </c>
    </row>
    <row r="69007" spans="1:13" x14ac:dyDescent="0.4">
      <c r="A69007">
        <v>77411</v>
      </c>
      <c r="B69007" s="1" t="s">
        <v>1594</v>
      </c>
      <c r="C69007" s="1" t="s">
        <v>52</v>
      </c>
      <c r="D69007" s="1" t="s">
        <v>281</v>
      </c>
      <c r="E69007" s="1" t="s">
        <v>282</v>
      </c>
      <c r="F69007" s="1" t="s">
        <v>54</v>
      </c>
      <c r="G69007" s="1" t="s">
        <v>285</v>
      </c>
      <c r="H69007" s="1" t="s">
        <v>286</v>
      </c>
      <c r="I69007">
        <v>793734</v>
      </c>
      <c r="J69007">
        <v>20513</v>
      </c>
      <c r="K69007">
        <v>2.5843670549</v>
      </c>
      <c r="L69007" s="2">
        <v>44234.539649421298</v>
      </c>
      <c r="M69007" s="1" t="s">
        <v>977</v>
      </c>
    </row>
    <row r="69008" spans="1:13" x14ac:dyDescent="0.4">
      <c r="A69008">
        <v>77412</v>
      </c>
      <c r="B69008" s="1" t="s">
        <v>1594</v>
      </c>
      <c r="C69008" s="1" t="s">
        <v>52</v>
      </c>
      <c r="D69008" s="1" t="s">
        <v>281</v>
      </c>
      <c r="E69008" s="1" t="s">
        <v>282</v>
      </c>
      <c r="F69008" s="1" t="s">
        <v>62</v>
      </c>
      <c r="G69008" s="1" t="s">
        <v>301</v>
      </c>
      <c r="H69008" s="1" t="s">
        <v>563</v>
      </c>
      <c r="I69008">
        <v>1165052</v>
      </c>
      <c r="J69008">
        <v>41753</v>
      </c>
      <c r="K69008">
        <v>3.5837885347</v>
      </c>
      <c r="L69008" s="2">
        <v>44234.53964422454</v>
      </c>
      <c r="M69008" s="1" t="s">
        <v>977</v>
      </c>
    </row>
    <row r="69009" spans="1:13" x14ac:dyDescent="0.4">
      <c r="A69009">
        <v>77413</v>
      </c>
      <c r="B69009" s="1" t="s">
        <v>1594</v>
      </c>
      <c r="C69009" s="1" t="s">
        <v>52</v>
      </c>
      <c r="D69009" s="1" t="s">
        <v>281</v>
      </c>
      <c r="E69009" s="1" t="s">
        <v>282</v>
      </c>
      <c r="F69009" s="1" t="s">
        <v>56</v>
      </c>
      <c r="G69009" s="1" t="s">
        <v>289</v>
      </c>
      <c r="H69009" s="1" t="s">
        <v>290</v>
      </c>
      <c r="I69009">
        <v>1899820</v>
      </c>
      <c r="J69009">
        <v>162922</v>
      </c>
      <c r="K69009">
        <v>8.5756545356</v>
      </c>
      <c r="L69009" s="2">
        <v>44234.539649432867</v>
      </c>
      <c r="M69009" s="1" t="s">
        <v>977</v>
      </c>
    </row>
    <row r="69010" spans="1:13" x14ac:dyDescent="0.4">
      <c r="A69010">
        <v>77414</v>
      </c>
      <c r="B69010" s="1" t="s">
        <v>1594</v>
      </c>
      <c r="C69010" s="1" t="s">
        <v>52</v>
      </c>
      <c r="D69010" s="1" t="s">
        <v>281</v>
      </c>
      <c r="E69010" s="1" t="s">
        <v>282</v>
      </c>
      <c r="F69010" s="1" t="s">
        <v>134</v>
      </c>
      <c r="G69010" s="1" t="s">
        <v>307</v>
      </c>
      <c r="H69010" s="1" t="s">
        <v>565</v>
      </c>
      <c r="I69010">
        <v>324489</v>
      </c>
      <c r="J69010">
        <v>5391</v>
      </c>
      <c r="K69010">
        <v>1.6613814334999999</v>
      </c>
      <c r="L69010" s="2">
        <v>44234.539649432867</v>
      </c>
      <c r="M69010" s="1" t="s">
        <v>977</v>
      </c>
    </row>
    <row r="69011" spans="1:13" x14ac:dyDescent="0.4">
      <c r="A69011">
        <v>77415</v>
      </c>
      <c r="B69011" s="1" t="s">
        <v>1594</v>
      </c>
      <c r="C69011" s="1" t="s">
        <v>52</v>
      </c>
      <c r="D69011" s="1" t="s">
        <v>281</v>
      </c>
      <c r="E69011" s="1" t="s">
        <v>282</v>
      </c>
      <c r="F69011" s="1" t="s">
        <v>57</v>
      </c>
      <c r="G69011" s="1" t="s">
        <v>291</v>
      </c>
      <c r="H69011" s="1" t="s">
        <v>560</v>
      </c>
      <c r="I69011">
        <v>255412</v>
      </c>
      <c r="J69011">
        <v>14982</v>
      </c>
      <c r="K69011">
        <v>5.8658167979</v>
      </c>
      <c r="L69011" s="2">
        <v>44234.53964422454</v>
      </c>
      <c r="M69011" s="1" t="s">
        <v>977</v>
      </c>
    </row>
    <row r="69012" spans="1:13" x14ac:dyDescent="0.4">
      <c r="A69012">
        <v>77416</v>
      </c>
      <c r="B69012" s="1" t="s">
        <v>1594</v>
      </c>
      <c r="C69012" s="1" t="s">
        <v>52</v>
      </c>
      <c r="D69012" s="1" t="s">
        <v>281</v>
      </c>
      <c r="E69012" s="1" t="s">
        <v>282</v>
      </c>
      <c r="F69012" s="1" t="s">
        <v>60</v>
      </c>
      <c r="G69012" s="1" t="s">
        <v>297</v>
      </c>
      <c r="H69012" s="1" t="s">
        <v>298</v>
      </c>
      <c r="I69012">
        <v>744019</v>
      </c>
      <c r="J69012">
        <v>18808</v>
      </c>
      <c r="K69012">
        <v>2.5278924327999999</v>
      </c>
      <c r="L69012" s="2">
        <v>44234.53964422454</v>
      </c>
      <c r="M69012" s="1" t="s">
        <v>977</v>
      </c>
    </row>
    <row r="69013" spans="1:13" x14ac:dyDescent="0.4">
      <c r="A69013">
        <v>77417</v>
      </c>
      <c r="B69013" s="1" t="s">
        <v>1594</v>
      </c>
      <c r="C69013" s="1" t="s">
        <v>52</v>
      </c>
      <c r="D69013" s="1" t="s">
        <v>281</v>
      </c>
      <c r="E69013" s="1" t="s">
        <v>282</v>
      </c>
      <c r="F69013" s="1" t="s">
        <v>143</v>
      </c>
      <c r="G69013" s="1" t="s">
        <v>313</v>
      </c>
      <c r="H69013" s="1" t="s">
        <v>314</v>
      </c>
      <c r="I69013">
        <v>152225</v>
      </c>
      <c r="J69013">
        <v>3669</v>
      </c>
      <c r="K69013">
        <v>2.4102479881000001</v>
      </c>
      <c r="L69013" s="2">
        <v>44234.539649432867</v>
      </c>
      <c r="M69013" s="1" t="s">
        <v>977</v>
      </c>
    </row>
    <row r="69014" spans="1:13" x14ac:dyDescent="0.4">
      <c r="A69014">
        <v>77418</v>
      </c>
      <c r="B69014" s="1" t="s">
        <v>1594</v>
      </c>
      <c r="C69014" s="1" t="s">
        <v>52</v>
      </c>
      <c r="D69014" s="1" t="s">
        <v>281</v>
      </c>
      <c r="E69014" s="1" t="s">
        <v>282</v>
      </c>
      <c r="F69014" s="1" t="s">
        <v>181</v>
      </c>
      <c r="G69014" s="1" t="s">
        <v>332</v>
      </c>
      <c r="H69014" s="1" t="s">
        <v>576</v>
      </c>
      <c r="I69014">
        <v>162295</v>
      </c>
      <c r="J69014">
        <v>5816</v>
      </c>
      <c r="K69014">
        <v>3.5835977693999999</v>
      </c>
      <c r="L69014" s="2">
        <v>44234.539649432867</v>
      </c>
      <c r="M69014" s="1" t="s">
        <v>977</v>
      </c>
    </row>
    <row r="69015" spans="1:13" x14ac:dyDescent="0.4">
      <c r="A69015">
        <v>77419</v>
      </c>
      <c r="B69015" s="1" t="s">
        <v>1594</v>
      </c>
      <c r="C69015" s="1" t="s">
        <v>52</v>
      </c>
      <c r="D69015" s="1" t="s">
        <v>281</v>
      </c>
      <c r="E69015" s="1" t="s">
        <v>282</v>
      </c>
      <c r="F69015" s="1" t="s">
        <v>61</v>
      </c>
      <c r="G69015" s="1" t="s">
        <v>299</v>
      </c>
      <c r="H69015" s="1" t="s">
        <v>562</v>
      </c>
      <c r="I69015">
        <v>2135412</v>
      </c>
      <c r="J69015">
        <v>55131</v>
      </c>
      <c r="K69015">
        <v>2.5817500323</v>
      </c>
      <c r="L69015" s="2">
        <v>44234.539644236109</v>
      </c>
      <c r="M69015" s="1" t="s">
        <v>977</v>
      </c>
    </row>
    <row r="69016" spans="1:13" x14ac:dyDescent="0.4">
      <c r="A69016">
        <v>77420</v>
      </c>
      <c r="B69016" s="1" t="s">
        <v>1594</v>
      </c>
      <c r="C69016" s="1" t="s">
        <v>52</v>
      </c>
      <c r="D69016" s="1" t="s">
        <v>281</v>
      </c>
      <c r="E69016" s="1" t="s">
        <v>282</v>
      </c>
      <c r="F69016" s="1" t="s">
        <v>63</v>
      </c>
      <c r="G69016" s="1" t="s">
        <v>704</v>
      </c>
      <c r="H69016" s="1" t="s">
        <v>564</v>
      </c>
      <c r="I69016">
        <v>195992</v>
      </c>
      <c r="J69016">
        <v>2662</v>
      </c>
      <c r="K69016">
        <v>1.3582187027999999</v>
      </c>
      <c r="L69016" s="2">
        <v>44234.539649432867</v>
      </c>
      <c r="M69016" s="1" t="s">
        <v>977</v>
      </c>
    </row>
    <row r="69017" spans="1:13" x14ac:dyDescent="0.4">
      <c r="A69017">
        <v>77421</v>
      </c>
      <c r="B69017" s="1" t="s">
        <v>1594</v>
      </c>
      <c r="C69017" s="1" t="s">
        <v>52</v>
      </c>
      <c r="D69017" s="1" t="s">
        <v>281</v>
      </c>
      <c r="E69017" s="1" t="s">
        <v>282</v>
      </c>
      <c r="F69017" s="1" t="s">
        <v>59</v>
      </c>
      <c r="G69017" s="1" t="s">
        <v>295</v>
      </c>
      <c r="H69017" s="1" t="s">
        <v>296</v>
      </c>
      <c r="I69017">
        <v>1961635</v>
      </c>
      <c r="J69017">
        <v>48700</v>
      </c>
      <c r="K69017">
        <v>2.4826229139999998</v>
      </c>
      <c r="L69017" s="2">
        <v>44234.539644236109</v>
      </c>
      <c r="M69017" s="1" t="s">
        <v>977</v>
      </c>
    </row>
    <row r="69018" spans="1:13" x14ac:dyDescent="0.4">
      <c r="A69018">
        <v>77422</v>
      </c>
      <c r="B69018" s="1" t="s">
        <v>1594</v>
      </c>
      <c r="C69018" s="1" t="s">
        <v>52</v>
      </c>
      <c r="D69018" s="1" t="s">
        <v>281</v>
      </c>
      <c r="E69018" s="1" t="s">
        <v>282</v>
      </c>
      <c r="F69018" s="1" t="s">
        <v>578</v>
      </c>
      <c r="G69018" s="1" t="s">
        <v>579</v>
      </c>
      <c r="H69018" s="1" t="s">
        <v>674</v>
      </c>
      <c r="I69018">
        <v>56025</v>
      </c>
      <c r="J69018">
        <v>1662</v>
      </c>
      <c r="K69018">
        <v>2.9665327977999998</v>
      </c>
      <c r="L69018" s="2">
        <v>44234.539649432867</v>
      </c>
      <c r="M69018" s="1" t="s">
        <v>977</v>
      </c>
    </row>
    <row r="69019" spans="1:13" x14ac:dyDescent="0.4">
      <c r="A69019">
        <v>77423</v>
      </c>
      <c r="B69019" s="1" t="s">
        <v>1594</v>
      </c>
      <c r="C69019" s="1" t="s">
        <v>52</v>
      </c>
      <c r="D69019" s="1" t="s">
        <v>281</v>
      </c>
      <c r="E69019" s="1" t="s">
        <v>282</v>
      </c>
      <c r="F69019" s="1" t="s">
        <v>138</v>
      </c>
      <c r="G69019" s="1" t="s">
        <v>309</v>
      </c>
      <c r="H69019" s="1" t="s">
        <v>566</v>
      </c>
      <c r="I69019">
        <v>224234</v>
      </c>
      <c r="J69019">
        <v>10633</v>
      </c>
      <c r="K69019">
        <v>4.7419213856000004</v>
      </c>
      <c r="L69019" s="2">
        <v>44234.539644236109</v>
      </c>
      <c r="M69019" s="1" t="s">
        <v>977</v>
      </c>
    </row>
    <row r="69020" spans="1:13" x14ac:dyDescent="0.4">
      <c r="A69020">
        <v>77424</v>
      </c>
      <c r="B69020" s="1" t="s">
        <v>1594</v>
      </c>
      <c r="C69020" s="1" t="s">
        <v>52</v>
      </c>
      <c r="D69020" s="1" t="s">
        <v>281</v>
      </c>
      <c r="E69020" s="1" t="s">
        <v>282</v>
      </c>
      <c r="F69020" s="1" t="s">
        <v>804</v>
      </c>
      <c r="G69020" s="1" t="s">
        <v>805</v>
      </c>
      <c r="H69020" s="1" t="s">
        <v>806</v>
      </c>
      <c r="I69020">
        <v>12008</v>
      </c>
      <c r="J69020">
        <v>306</v>
      </c>
      <c r="K69020">
        <v>2.5483011324999998</v>
      </c>
      <c r="L69020" s="2">
        <v>44234.539649444443</v>
      </c>
      <c r="M69020" s="1" t="s">
        <v>977</v>
      </c>
    </row>
    <row r="69021" spans="1:13" x14ac:dyDescent="0.4">
      <c r="A69021">
        <v>77425</v>
      </c>
      <c r="B69021" s="1" t="s">
        <v>1594</v>
      </c>
      <c r="C69021" s="1" t="s">
        <v>52</v>
      </c>
      <c r="D69021" s="1" t="s">
        <v>281</v>
      </c>
      <c r="E69021" s="1" t="s">
        <v>282</v>
      </c>
      <c r="F69021" s="1" t="s">
        <v>178</v>
      </c>
      <c r="G69021" s="1" t="s">
        <v>327</v>
      </c>
      <c r="H69021" s="1" t="s">
        <v>573</v>
      </c>
      <c r="I69021">
        <v>43804</v>
      </c>
      <c r="J69021">
        <v>476</v>
      </c>
      <c r="K69021">
        <v>1.0866587526</v>
      </c>
      <c r="L69021" s="2">
        <v>44234.539644236109</v>
      </c>
      <c r="M69021" s="1" t="s">
        <v>977</v>
      </c>
    </row>
    <row r="69022" spans="1:13" x14ac:dyDescent="0.4">
      <c r="A69022">
        <v>77426</v>
      </c>
      <c r="B69022" s="1" t="s">
        <v>1594</v>
      </c>
      <c r="C69022" s="1" t="s">
        <v>52</v>
      </c>
      <c r="D69022" s="1" t="s">
        <v>281</v>
      </c>
      <c r="E69022" s="1" t="s">
        <v>282</v>
      </c>
      <c r="F69022" s="1" t="s">
        <v>709</v>
      </c>
      <c r="G69022" s="1" t="s">
        <v>710</v>
      </c>
      <c r="H69022" s="1" t="s">
        <v>711</v>
      </c>
      <c r="I69022">
        <v>5027</v>
      </c>
      <c r="J69022">
        <v>170</v>
      </c>
      <c r="K69022">
        <v>3.3817386113999999</v>
      </c>
      <c r="L69022" s="2">
        <v>44234.539649444443</v>
      </c>
      <c r="M69022" s="1" t="s">
        <v>977</v>
      </c>
    </row>
    <row r="69023" spans="1:13" x14ac:dyDescent="0.4">
      <c r="A69023">
        <v>77427</v>
      </c>
      <c r="B69023" s="1" t="s">
        <v>1594</v>
      </c>
      <c r="C69023" s="1" t="s">
        <v>52</v>
      </c>
      <c r="D69023" s="1" t="s">
        <v>281</v>
      </c>
      <c r="E69023" s="1" t="s">
        <v>282</v>
      </c>
      <c r="F69023" s="1" t="s">
        <v>129</v>
      </c>
      <c r="G69023" s="1" t="s">
        <v>305</v>
      </c>
      <c r="H69023" s="1" t="s">
        <v>306</v>
      </c>
      <c r="I69023">
        <v>136023</v>
      </c>
      <c r="J69023">
        <v>2779</v>
      </c>
      <c r="K69023">
        <v>2.0430368393</v>
      </c>
      <c r="L69023" s="2">
        <v>44234.539644236109</v>
      </c>
      <c r="M69023" s="1" t="s">
        <v>977</v>
      </c>
    </row>
    <row r="69024" spans="1:13" x14ac:dyDescent="0.4">
      <c r="A69024">
        <v>77428</v>
      </c>
      <c r="B69024" s="1" t="s">
        <v>1594</v>
      </c>
      <c r="C69024" s="1" t="s">
        <v>52</v>
      </c>
      <c r="D69024" s="1" t="s">
        <v>281</v>
      </c>
      <c r="E69024" s="1" t="s">
        <v>282</v>
      </c>
      <c r="F69024" s="1" t="s">
        <v>58</v>
      </c>
      <c r="G69024" s="1" t="s">
        <v>703</v>
      </c>
      <c r="H69024" s="1" t="s">
        <v>561</v>
      </c>
      <c r="I69024">
        <v>220426</v>
      </c>
      <c r="J69024">
        <v>2773</v>
      </c>
      <c r="K69024">
        <v>1.2580185639999999</v>
      </c>
      <c r="L69024" s="2">
        <v>44234.539649444443</v>
      </c>
      <c r="M69024" s="1" t="s">
        <v>977</v>
      </c>
    </row>
    <row r="69025" spans="1:13" x14ac:dyDescent="0.4">
      <c r="A69025">
        <v>77429</v>
      </c>
      <c r="B69025" s="1" t="s">
        <v>1594</v>
      </c>
      <c r="C69025" s="1" t="s">
        <v>52</v>
      </c>
      <c r="D69025" s="1" t="s">
        <v>281</v>
      </c>
      <c r="E69025" s="1" t="s">
        <v>282</v>
      </c>
      <c r="F69025" s="1" t="s">
        <v>156</v>
      </c>
      <c r="G69025" s="1" t="s">
        <v>321</v>
      </c>
      <c r="H69025" s="1" t="s">
        <v>570</v>
      </c>
      <c r="I69025">
        <v>128775</v>
      </c>
      <c r="J69025">
        <v>1216</v>
      </c>
      <c r="K69025">
        <v>0.94428266350000001</v>
      </c>
      <c r="L69025" s="2">
        <v>44234.539644236109</v>
      </c>
      <c r="M69025" s="1" t="s">
        <v>977</v>
      </c>
    </row>
    <row r="69026" spans="1:13" x14ac:dyDescent="0.4">
      <c r="A69026">
        <v>77430</v>
      </c>
      <c r="B69026" s="1" t="s">
        <v>1594</v>
      </c>
      <c r="C69026" s="1" t="s">
        <v>52</v>
      </c>
      <c r="D69026" s="1" t="s">
        <v>281</v>
      </c>
      <c r="E69026" s="1" t="s">
        <v>282</v>
      </c>
      <c r="F69026" s="1" t="s">
        <v>149</v>
      </c>
      <c r="G69026" s="1" t="s">
        <v>317</v>
      </c>
      <c r="H69026" s="1" t="s">
        <v>318</v>
      </c>
      <c r="I69026">
        <v>31190</v>
      </c>
      <c r="J69026">
        <v>229</v>
      </c>
      <c r="K69026">
        <v>0.73420968249999996</v>
      </c>
      <c r="L69026" s="2">
        <v>44234.539649444443</v>
      </c>
      <c r="M69026" s="1" t="s">
        <v>977</v>
      </c>
    </row>
    <row r="69027" spans="1:13" x14ac:dyDescent="0.4">
      <c r="A69027">
        <v>77431</v>
      </c>
      <c r="B69027" s="1" t="s">
        <v>1594</v>
      </c>
      <c r="C69027" s="1" t="s">
        <v>52</v>
      </c>
      <c r="D69027" s="1" t="s">
        <v>281</v>
      </c>
      <c r="E69027" s="1" t="s">
        <v>282</v>
      </c>
      <c r="F69027" s="1" t="s">
        <v>150</v>
      </c>
      <c r="G69027" s="1" t="s">
        <v>319</v>
      </c>
      <c r="H69027" s="1" t="s">
        <v>569</v>
      </c>
      <c r="I69027">
        <v>7780</v>
      </c>
      <c r="J69027">
        <v>177</v>
      </c>
      <c r="K69027">
        <v>2.2750642672999999</v>
      </c>
      <c r="L69027" s="2">
        <v>44234.539644236109</v>
      </c>
      <c r="M69027" s="1" t="s">
        <v>977</v>
      </c>
    </row>
    <row r="69028" spans="1:13" x14ac:dyDescent="0.4">
      <c r="A69028">
        <v>77432</v>
      </c>
      <c r="B69028" s="1" t="s">
        <v>1594</v>
      </c>
      <c r="C69028" s="1" t="s">
        <v>52</v>
      </c>
      <c r="D69028" s="1" t="s">
        <v>281</v>
      </c>
      <c r="E69028" s="1" t="s">
        <v>282</v>
      </c>
      <c r="F69028" s="1" t="s">
        <v>139</v>
      </c>
      <c r="G69028" s="1" t="s">
        <v>311</v>
      </c>
      <c r="H69028" s="1" t="s">
        <v>567</v>
      </c>
      <c r="I69028">
        <v>16513</v>
      </c>
      <c r="J69028">
        <v>357</v>
      </c>
      <c r="K69028">
        <v>2.1619330224</v>
      </c>
      <c r="L69028" s="2">
        <v>44234.539649444443</v>
      </c>
      <c r="M69028" s="1" t="s">
        <v>977</v>
      </c>
    </row>
    <row r="69029" spans="1:13" x14ac:dyDescent="0.4">
      <c r="A69029">
        <v>77433</v>
      </c>
      <c r="B69029" s="1" t="s">
        <v>1594</v>
      </c>
      <c r="C69029" s="1" t="s">
        <v>52</v>
      </c>
      <c r="D69029" s="1" t="s">
        <v>281</v>
      </c>
      <c r="E69029" s="1" t="s">
        <v>282</v>
      </c>
      <c r="F69029" s="1" t="s">
        <v>180</v>
      </c>
      <c r="G69029" s="1" t="s">
        <v>870</v>
      </c>
      <c r="H69029" s="1" t="s">
        <v>575</v>
      </c>
      <c r="I69029">
        <v>8595</v>
      </c>
      <c r="J69029">
        <v>158</v>
      </c>
      <c r="K69029">
        <v>1.8382780686</v>
      </c>
      <c r="L69029" s="2">
        <v>44234.539644247685</v>
      </c>
      <c r="M69029" s="1" t="s">
        <v>977</v>
      </c>
    </row>
    <row r="69030" spans="1:13" x14ac:dyDescent="0.4">
      <c r="A69030">
        <v>77434</v>
      </c>
      <c r="B69030" s="1" t="s">
        <v>1594</v>
      </c>
      <c r="C69030" s="1" t="s">
        <v>64</v>
      </c>
      <c r="D69030" s="1" t="s">
        <v>336</v>
      </c>
      <c r="E69030" s="1" t="s">
        <v>337</v>
      </c>
      <c r="F69030" s="1" t="s">
        <v>65</v>
      </c>
      <c r="G69030" s="1" t="s">
        <v>338</v>
      </c>
      <c r="H69030" s="1" t="s">
        <v>339</v>
      </c>
      <c r="I69030">
        <v>2611659</v>
      </c>
      <c r="J69030">
        <v>90618</v>
      </c>
      <c r="K69030">
        <v>3.4697485390999998</v>
      </c>
      <c r="L69030" s="2">
        <v>44234.539644247685</v>
      </c>
      <c r="M69030" s="1" t="s">
        <v>977</v>
      </c>
    </row>
    <row r="69031" spans="1:13" x14ac:dyDescent="0.4">
      <c r="A69031">
        <v>77435</v>
      </c>
      <c r="B69031" s="1" t="s">
        <v>1594</v>
      </c>
      <c r="C69031" s="1" t="s">
        <v>52</v>
      </c>
      <c r="D69031" s="1" t="s">
        <v>281</v>
      </c>
      <c r="E69031" s="1" t="s">
        <v>282</v>
      </c>
      <c r="F69031" s="1" t="s">
        <v>158</v>
      </c>
      <c r="G69031" s="1" t="s">
        <v>707</v>
      </c>
      <c r="H69031" s="1" t="s">
        <v>572</v>
      </c>
      <c r="I69031">
        <v>7607</v>
      </c>
      <c r="J69031">
        <v>135</v>
      </c>
      <c r="K69031">
        <v>1.7746812145999999</v>
      </c>
      <c r="L69031" s="2">
        <v>44234.539649444443</v>
      </c>
      <c r="M69031" s="1" t="s">
        <v>977</v>
      </c>
    </row>
    <row r="69032" spans="1:13" x14ac:dyDescent="0.4">
      <c r="A69032">
        <v>77436</v>
      </c>
      <c r="B69032" s="1" t="s">
        <v>1594</v>
      </c>
      <c r="C69032" s="1" t="s">
        <v>64</v>
      </c>
      <c r="D69032" s="1" t="s">
        <v>336</v>
      </c>
      <c r="E69032" s="1" t="s">
        <v>337</v>
      </c>
      <c r="F69032" s="1" t="s">
        <v>66</v>
      </c>
      <c r="G69032" s="1" t="s">
        <v>340</v>
      </c>
      <c r="H69032" s="1" t="s">
        <v>582</v>
      </c>
      <c r="I69032">
        <v>2275394</v>
      </c>
      <c r="J69032">
        <v>61286</v>
      </c>
      <c r="K69032">
        <v>2.6934236444000001</v>
      </c>
      <c r="L69032" s="2">
        <v>44234.539644247685</v>
      </c>
      <c r="M69032" s="1" t="s">
        <v>977</v>
      </c>
    </row>
    <row r="69033" spans="1:13" x14ac:dyDescent="0.4">
      <c r="A69033">
        <v>77437</v>
      </c>
      <c r="B69033" s="1" t="s">
        <v>1594</v>
      </c>
      <c r="C69033" s="1" t="s">
        <v>52</v>
      </c>
      <c r="D69033" s="1" t="s">
        <v>281</v>
      </c>
      <c r="E69033" s="1" t="s">
        <v>282</v>
      </c>
      <c r="F69033" s="1" t="s">
        <v>755</v>
      </c>
      <c r="G69033" s="1" t="s">
        <v>756</v>
      </c>
      <c r="H69033" s="1" t="s">
        <v>757</v>
      </c>
      <c r="I69033">
        <v>11758</v>
      </c>
      <c r="J69033">
        <v>245</v>
      </c>
      <c r="K69033">
        <v>2.0836877019000002</v>
      </c>
      <c r="L69033" s="2">
        <v>44234.539649444443</v>
      </c>
      <c r="M69033" s="1" t="s">
        <v>977</v>
      </c>
    </row>
    <row r="69034" spans="1:13" x14ac:dyDescent="0.4">
      <c r="A69034">
        <v>77438</v>
      </c>
      <c r="B69034" s="1" t="s">
        <v>1594</v>
      </c>
      <c r="C69034" s="1" t="s">
        <v>64</v>
      </c>
      <c r="D69034" s="1" t="s">
        <v>336</v>
      </c>
      <c r="E69034" s="1" t="s">
        <v>337</v>
      </c>
      <c r="F69034" s="1" t="s">
        <v>67</v>
      </c>
      <c r="G69034" s="1" t="s">
        <v>342</v>
      </c>
      <c r="H69034" s="1" t="s">
        <v>583</v>
      </c>
      <c r="I69034">
        <v>3241919</v>
      </c>
      <c r="J69034">
        <v>78198</v>
      </c>
      <c r="K69034">
        <v>2.4120898763</v>
      </c>
      <c r="L69034" s="2">
        <v>44234.539644247685</v>
      </c>
      <c r="M69034" s="1" t="s">
        <v>977</v>
      </c>
    </row>
    <row r="69035" spans="1:13" x14ac:dyDescent="0.4">
      <c r="A69035">
        <v>77439</v>
      </c>
      <c r="B69035" s="1" t="s">
        <v>1594</v>
      </c>
      <c r="C69035" s="1" t="s">
        <v>52</v>
      </c>
      <c r="D69035" s="1" t="s">
        <v>281</v>
      </c>
      <c r="E69035" s="1" t="s">
        <v>282</v>
      </c>
      <c r="F69035" s="1" t="s">
        <v>187</v>
      </c>
      <c r="G69035" s="1" t="s">
        <v>334</v>
      </c>
      <c r="H69035" s="1" t="s">
        <v>577</v>
      </c>
      <c r="I69035">
        <v>8256</v>
      </c>
      <c r="J69035">
        <v>176</v>
      </c>
      <c r="K69035">
        <v>2.1317829456999999</v>
      </c>
      <c r="L69035" s="2">
        <v>44234.539649456019</v>
      </c>
      <c r="M69035" s="1" t="s">
        <v>977</v>
      </c>
    </row>
    <row r="69036" spans="1:13" x14ac:dyDescent="0.4">
      <c r="A69036">
        <v>77440</v>
      </c>
      <c r="B69036" s="1" t="s">
        <v>1594</v>
      </c>
      <c r="C69036" s="1" t="s">
        <v>64</v>
      </c>
      <c r="D69036" s="1" t="s">
        <v>336</v>
      </c>
      <c r="E69036" s="1" t="s">
        <v>337</v>
      </c>
      <c r="F69036" s="1" t="s">
        <v>68</v>
      </c>
      <c r="G69036" s="1" t="s">
        <v>712</v>
      </c>
      <c r="H69036" s="1" t="s">
        <v>584</v>
      </c>
      <c r="I69036">
        <v>3911577</v>
      </c>
      <c r="J69036">
        <v>111264</v>
      </c>
      <c r="K69036">
        <v>2.8444793492999998</v>
      </c>
      <c r="L69036" s="2">
        <v>44234.539644247685</v>
      </c>
      <c r="M69036" s="1" t="s">
        <v>977</v>
      </c>
    </row>
    <row r="69037" spans="1:13" x14ac:dyDescent="0.4">
      <c r="A69037">
        <v>77441</v>
      </c>
      <c r="B69037" s="1" t="s">
        <v>1594</v>
      </c>
      <c r="C69037" s="1" t="s">
        <v>52</v>
      </c>
      <c r="D69037" s="1" t="s">
        <v>281</v>
      </c>
      <c r="E69037" s="1" t="s">
        <v>282</v>
      </c>
      <c r="F69037" s="1" t="s">
        <v>580</v>
      </c>
      <c r="G69037" s="1" t="s">
        <v>581</v>
      </c>
      <c r="H69037" s="1" t="s">
        <v>676</v>
      </c>
      <c r="I69037">
        <v>1656</v>
      </c>
      <c r="J69037">
        <v>18</v>
      </c>
      <c r="K69037">
        <v>1.0869565216999999</v>
      </c>
      <c r="L69037" s="2">
        <v>44234.539649456019</v>
      </c>
      <c r="M69037" s="1" t="s">
        <v>977</v>
      </c>
    </row>
    <row r="69038" spans="1:13" x14ac:dyDescent="0.4">
      <c r="A69038">
        <v>77442</v>
      </c>
      <c r="B69038" s="1" t="s">
        <v>1594</v>
      </c>
      <c r="C69038" s="1" t="s">
        <v>64</v>
      </c>
      <c r="D69038" s="1" t="s">
        <v>336</v>
      </c>
      <c r="E69038" s="1" t="s">
        <v>337</v>
      </c>
      <c r="F69038" s="1" t="s">
        <v>69</v>
      </c>
      <c r="G69038" s="1" t="s">
        <v>346</v>
      </c>
      <c r="H69038" s="1" t="s">
        <v>347</v>
      </c>
      <c r="I69038">
        <v>2913425</v>
      </c>
      <c r="J69038">
        <v>60802</v>
      </c>
      <c r="K69038">
        <v>2.0869595063999999</v>
      </c>
      <c r="L69038" s="2">
        <v>44234.539644247685</v>
      </c>
      <c r="M69038" s="1" t="s">
        <v>977</v>
      </c>
    </row>
    <row r="69039" spans="1:13" x14ac:dyDescent="0.4">
      <c r="A69039">
        <v>77443</v>
      </c>
      <c r="B69039" s="1" t="s">
        <v>1594</v>
      </c>
      <c r="C69039" s="1" t="s">
        <v>52</v>
      </c>
      <c r="D69039" s="1" t="s">
        <v>281</v>
      </c>
      <c r="E69039" s="1" t="s">
        <v>282</v>
      </c>
      <c r="F69039" s="1" t="s">
        <v>157</v>
      </c>
      <c r="G69039" s="1" t="s">
        <v>706</v>
      </c>
      <c r="H69039" s="1" t="s">
        <v>571</v>
      </c>
      <c r="I69039">
        <v>277</v>
      </c>
      <c r="J69039">
        <v>7</v>
      </c>
      <c r="K69039">
        <v>2.5270758122000001</v>
      </c>
      <c r="L69039" s="2">
        <v>44234.539649456019</v>
      </c>
      <c r="M69039" s="1" t="s">
        <v>977</v>
      </c>
    </row>
    <row r="69040" spans="1:13" x14ac:dyDescent="0.4">
      <c r="A69040">
        <v>77444</v>
      </c>
      <c r="B69040" s="1" t="s">
        <v>1594</v>
      </c>
      <c r="C69040" s="1" t="s">
        <v>64</v>
      </c>
      <c r="D69040" s="1" t="s">
        <v>336</v>
      </c>
      <c r="E69040" s="1" t="s">
        <v>337</v>
      </c>
      <c r="F69040" s="1" t="s">
        <v>70</v>
      </c>
      <c r="G69040" s="1" t="s">
        <v>348</v>
      </c>
      <c r="H69040" s="1" t="s">
        <v>585</v>
      </c>
      <c r="I69040">
        <v>417870</v>
      </c>
      <c r="J69040">
        <v>7863</v>
      </c>
      <c r="K69040">
        <v>1.8816856917</v>
      </c>
      <c r="L69040" s="2">
        <v>44234.539644247685</v>
      </c>
      <c r="M69040" s="1" t="s">
        <v>977</v>
      </c>
    </row>
    <row r="69041" spans="1:13" x14ac:dyDescent="0.4">
      <c r="A69041">
        <v>77445</v>
      </c>
      <c r="B69041" s="1" t="s">
        <v>1594</v>
      </c>
      <c r="C69041" s="1" t="s">
        <v>52</v>
      </c>
      <c r="D69041" s="1" t="s">
        <v>281</v>
      </c>
      <c r="E69041" s="1" t="s">
        <v>282</v>
      </c>
      <c r="F69041" s="1" t="s">
        <v>791</v>
      </c>
      <c r="G69041" s="1" t="s">
        <v>792</v>
      </c>
      <c r="H69041" s="1" t="s">
        <v>793</v>
      </c>
      <c r="I69041">
        <v>148</v>
      </c>
      <c r="J69041">
        <v>1</v>
      </c>
      <c r="K69041">
        <v>0.67567567559999997</v>
      </c>
      <c r="L69041" s="2">
        <v>44234.539649456019</v>
      </c>
      <c r="M69041" s="1" t="s">
        <v>977</v>
      </c>
    </row>
    <row r="69042" spans="1:13" x14ac:dyDescent="0.4">
      <c r="A69042">
        <v>77446</v>
      </c>
      <c r="B69042" s="1" t="s">
        <v>1594</v>
      </c>
      <c r="C69042" s="1" t="s">
        <v>64</v>
      </c>
      <c r="D69042" s="1" t="s">
        <v>336</v>
      </c>
      <c r="E69042" s="1" t="s">
        <v>337</v>
      </c>
      <c r="F69042" s="1" t="s">
        <v>71</v>
      </c>
      <c r="G69042" s="1" t="s">
        <v>350</v>
      </c>
      <c r="H69042" s="1" t="s">
        <v>586</v>
      </c>
      <c r="I69042">
        <v>235126</v>
      </c>
      <c r="J69042">
        <v>5144</v>
      </c>
      <c r="K69042">
        <v>2.1877631567</v>
      </c>
      <c r="L69042" s="2">
        <v>44234.539644259261</v>
      </c>
      <c r="M69042" s="1" t="s">
        <v>977</v>
      </c>
    </row>
    <row r="69043" spans="1:13" x14ac:dyDescent="0.4">
      <c r="A69043">
        <v>77447</v>
      </c>
      <c r="B69043" s="1" t="s">
        <v>1594</v>
      </c>
      <c r="C69043" s="1" t="s">
        <v>52</v>
      </c>
      <c r="D69043" s="1" t="s">
        <v>281</v>
      </c>
      <c r="E69043" s="1" t="s">
        <v>282</v>
      </c>
      <c r="F69043" s="1" t="s">
        <v>179</v>
      </c>
      <c r="G69043" s="1" t="s">
        <v>708</v>
      </c>
      <c r="H69043" s="1" t="s">
        <v>574</v>
      </c>
      <c r="I69043">
        <v>1556</v>
      </c>
      <c r="J69043">
        <v>18</v>
      </c>
      <c r="K69043">
        <v>1.1568123393</v>
      </c>
      <c r="L69043" s="2">
        <v>44234.539649456019</v>
      </c>
      <c r="M69043" s="1" t="s">
        <v>977</v>
      </c>
    </row>
    <row r="69044" spans="1:13" x14ac:dyDescent="0.4">
      <c r="A69044">
        <v>77448</v>
      </c>
      <c r="B69044" s="1" t="s">
        <v>1594</v>
      </c>
      <c r="C69044" s="1" t="s">
        <v>64</v>
      </c>
      <c r="D69044" s="1" t="s">
        <v>336</v>
      </c>
      <c r="E69044" s="1" t="s">
        <v>337</v>
      </c>
      <c r="F69044" s="1" t="s">
        <v>72</v>
      </c>
      <c r="G69044" s="1" t="s">
        <v>352</v>
      </c>
      <c r="H69044" s="1" t="s">
        <v>587</v>
      </c>
      <c r="I69044">
        <v>46894</v>
      </c>
      <c r="J69044">
        <v>692</v>
      </c>
      <c r="K69044">
        <v>1.475668529</v>
      </c>
      <c r="L69044" s="2">
        <v>44234.539644259261</v>
      </c>
      <c r="M69044" s="1" t="s">
        <v>977</v>
      </c>
    </row>
    <row r="69045" spans="1:13" x14ac:dyDescent="0.4">
      <c r="A69045">
        <v>77449</v>
      </c>
      <c r="B69045" s="1" t="s">
        <v>1594</v>
      </c>
      <c r="C69045" s="1" t="s">
        <v>52</v>
      </c>
      <c r="D69045" s="1" t="s">
        <v>281</v>
      </c>
      <c r="E69045" s="1" t="s">
        <v>282</v>
      </c>
      <c r="F69045" s="1" t="s">
        <v>148</v>
      </c>
      <c r="G69045" s="1" t="s">
        <v>705</v>
      </c>
      <c r="H69045" s="1" t="s">
        <v>568</v>
      </c>
      <c r="I69045">
        <v>1170</v>
      </c>
      <c r="J69045">
        <v>3</v>
      </c>
      <c r="K69045">
        <v>0.25641025639999998</v>
      </c>
      <c r="L69045" s="2">
        <v>44234.539649456019</v>
      </c>
      <c r="M69045" s="1" t="s">
        <v>977</v>
      </c>
    </row>
    <row r="69046" spans="1:13" x14ac:dyDescent="0.4">
      <c r="A69046">
        <v>77450</v>
      </c>
      <c r="B69046" s="1" t="s">
        <v>1594</v>
      </c>
      <c r="C69046" s="1" t="s">
        <v>64</v>
      </c>
      <c r="D69046" s="1" t="s">
        <v>336</v>
      </c>
      <c r="E69046" s="1" t="s">
        <v>337</v>
      </c>
      <c r="F69046" s="1" t="s">
        <v>73</v>
      </c>
      <c r="G69046" s="1" t="s">
        <v>354</v>
      </c>
      <c r="H69046" s="1" t="s">
        <v>355</v>
      </c>
      <c r="I69046">
        <v>588062</v>
      </c>
      <c r="J69046">
        <v>12115</v>
      </c>
      <c r="K69046">
        <v>2.0601569222</v>
      </c>
      <c r="L69046" s="2">
        <v>44234.539644259261</v>
      </c>
      <c r="M69046" s="1" t="s">
        <v>977</v>
      </c>
    </row>
    <row r="69047" spans="1:13" x14ac:dyDescent="0.4">
      <c r="A69047">
        <v>77451</v>
      </c>
      <c r="B69047" s="1" t="s">
        <v>1594</v>
      </c>
      <c r="C69047" s="1" t="s">
        <v>52</v>
      </c>
      <c r="D69047" s="1" t="s">
        <v>281</v>
      </c>
      <c r="E69047" s="1" t="s">
        <v>282</v>
      </c>
      <c r="F69047" s="1" t="s">
        <v>807</v>
      </c>
      <c r="G69047" s="1" t="s">
        <v>808</v>
      </c>
      <c r="H69047" s="1" t="s">
        <v>809</v>
      </c>
      <c r="I69047">
        <v>121</v>
      </c>
      <c r="K69047">
        <v>0</v>
      </c>
      <c r="L69047" s="2">
        <v>44234.539649467595</v>
      </c>
      <c r="M69047" s="1" t="s">
        <v>977</v>
      </c>
    </row>
    <row r="69048" spans="1:13" x14ac:dyDescent="0.4">
      <c r="A69048">
        <v>77452</v>
      </c>
      <c r="B69048" s="1" t="s">
        <v>1594</v>
      </c>
      <c r="C69048" s="1" t="s">
        <v>64</v>
      </c>
      <c r="D69048" s="1" t="s">
        <v>336</v>
      </c>
      <c r="E69048" s="1" t="s">
        <v>337</v>
      </c>
      <c r="F69048" s="1" t="s">
        <v>74</v>
      </c>
      <c r="G69048" s="1" t="s">
        <v>356</v>
      </c>
      <c r="H69048" s="1" t="s">
        <v>357</v>
      </c>
      <c r="I69048">
        <v>529285</v>
      </c>
      <c r="J69048">
        <v>8822</v>
      </c>
      <c r="K69048">
        <v>1.6667768782000001</v>
      </c>
      <c r="L69048" s="2">
        <v>44234.539644259261</v>
      </c>
      <c r="M69048" s="1" t="s">
        <v>977</v>
      </c>
    </row>
    <row r="69049" spans="1:13" x14ac:dyDescent="0.4">
      <c r="A69049">
        <v>77453</v>
      </c>
      <c r="B69049" s="1" t="s">
        <v>1594</v>
      </c>
      <c r="C69049" s="1" t="s">
        <v>52</v>
      </c>
      <c r="D69049" s="1" t="s">
        <v>281</v>
      </c>
      <c r="E69049" s="1" t="s">
        <v>282</v>
      </c>
      <c r="F69049" s="1" t="s">
        <v>821</v>
      </c>
      <c r="G69049" s="1" t="s">
        <v>822</v>
      </c>
      <c r="H69049" s="1" t="s">
        <v>823</v>
      </c>
      <c r="I69049">
        <v>40</v>
      </c>
      <c r="K69049">
        <v>0</v>
      </c>
      <c r="L69049" s="2">
        <v>44234.539649467595</v>
      </c>
      <c r="M69049" s="1" t="s">
        <v>977</v>
      </c>
    </row>
    <row r="69050" spans="1:13" x14ac:dyDescent="0.4">
      <c r="A69050">
        <v>77454</v>
      </c>
      <c r="B69050" s="1" t="s">
        <v>1594</v>
      </c>
      <c r="C69050" s="1" t="s">
        <v>64</v>
      </c>
      <c r="D69050" s="1" t="s">
        <v>336</v>
      </c>
      <c r="E69050" s="1" t="s">
        <v>337</v>
      </c>
      <c r="F69050" s="1" t="s">
        <v>75</v>
      </c>
      <c r="G69050" s="1" t="s">
        <v>358</v>
      </c>
      <c r="H69050" s="1" t="s">
        <v>588</v>
      </c>
      <c r="I69050">
        <v>721432</v>
      </c>
      <c r="J69050">
        <v>21295</v>
      </c>
      <c r="K69050">
        <v>2.9517681499999999</v>
      </c>
      <c r="L69050" s="2">
        <v>44234.539644259261</v>
      </c>
      <c r="M69050" s="1" t="s">
        <v>977</v>
      </c>
    </row>
    <row r="69051" spans="1:13" x14ac:dyDescent="0.4">
      <c r="A69051">
        <v>77455</v>
      </c>
      <c r="B69051" s="1" t="s">
        <v>1594</v>
      </c>
      <c r="C69051" s="1" t="s">
        <v>64</v>
      </c>
      <c r="D69051" s="1" t="s">
        <v>336</v>
      </c>
      <c r="E69051" s="1" t="s">
        <v>337</v>
      </c>
      <c r="F69051" s="1" t="s">
        <v>76</v>
      </c>
      <c r="G69051" s="1" t="s">
        <v>360</v>
      </c>
      <c r="H69051" s="1" t="s">
        <v>589</v>
      </c>
      <c r="I69051">
        <v>200773</v>
      </c>
      <c r="J69051">
        <v>2201</v>
      </c>
      <c r="K69051">
        <v>1.0962629437</v>
      </c>
      <c r="L69051" s="2">
        <v>44234.539644259261</v>
      </c>
      <c r="M69051" s="1" t="s">
        <v>977</v>
      </c>
    </row>
    <row r="69052" spans="1:13" x14ac:dyDescent="0.4">
      <c r="A69052">
        <v>77456</v>
      </c>
      <c r="B69052" s="1" t="s">
        <v>1594</v>
      </c>
      <c r="C69052" s="1" t="s">
        <v>52</v>
      </c>
      <c r="D69052" s="1" t="s">
        <v>281</v>
      </c>
      <c r="E69052" s="1" t="s">
        <v>282</v>
      </c>
      <c r="F69052" s="1" t="s">
        <v>55</v>
      </c>
      <c r="G69052" s="1" t="s">
        <v>287</v>
      </c>
      <c r="H69052" s="1" t="s">
        <v>288</v>
      </c>
      <c r="I69052">
        <v>9396293</v>
      </c>
      <c r="J69052">
        <v>228795</v>
      </c>
      <c r="K69052">
        <v>2.4349496125000001</v>
      </c>
      <c r="L69052" s="2">
        <v>44234.539649467595</v>
      </c>
      <c r="M69052" s="1" t="s">
        <v>977</v>
      </c>
    </row>
    <row r="69053" spans="1:13" x14ac:dyDescent="0.4">
      <c r="A69053">
        <v>77457</v>
      </c>
      <c r="B69053" s="1" t="s">
        <v>1594</v>
      </c>
      <c r="C69053" s="1" t="s">
        <v>64</v>
      </c>
      <c r="D69053" s="1" t="s">
        <v>336</v>
      </c>
      <c r="E69053" s="1" t="s">
        <v>337</v>
      </c>
      <c r="F69053" s="1" t="s">
        <v>77</v>
      </c>
      <c r="G69053" s="1" t="s">
        <v>362</v>
      </c>
      <c r="H69053" s="1" t="s">
        <v>590</v>
      </c>
      <c r="I69053">
        <v>47512</v>
      </c>
      <c r="J69053">
        <v>456</v>
      </c>
      <c r="K69053">
        <v>0.95975753490000004</v>
      </c>
      <c r="L69053" s="2">
        <v>44234.53964427083</v>
      </c>
      <c r="M69053" s="1" t="s">
        <v>977</v>
      </c>
    </row>
    <row r="69054" spans="1:13" x14ac:dyDescent="0.4">
      <c r="A69054">
        <v>77458</v>
      </c>
      <c r="B69054" s="1" t="s">
        <v>1594</v>
      </c>
      <c r="C69054" s="1" t="s">
        <v>52</v>
      </c>
      <c r="D69054" s="1" t="s">
        <v>281</v>
      </c>
      <c r="E69054" s="1" t="s">
        <v>282</v>
      </c>
      <c r="F69054" s="1" t="s">
        <v>62</v>
      </c>
      <c r="G69054" s="1" t="s">
        <v>301</v>
      </c>
      <c r="H69054" s="1" t="s">
        <v>563</v>
      </c>
      <c r="I69054">
        <v>1165052</v>
      </c>
      <c r="J69054">
        <v>41753</v>
      </c>
      <c r="K69054">
        <v>3.5837885347</v>
      </c>
      <c r="L69054" s="2">
        <v>44234.539649467595</v>
      </c>
      <c r="M69054" s="1" t="s">
        <v>977</v>
      </c>
    </row>
    <row r="69055" spans="1:13" x14ac:dyDescent="0.4">
      <c r="A69055">
        <v>77459</v>
      </c>
      <c r="B69055" s="1" t="s">
        <v>1594</v>
      </c>
      <c r="C69055" s="1" t="s">
        <v>64</v>
      </c>
      <c r="D69055" s="1" t="s">
        <v>336</v>
      </c>
      <c r="E69055" s="1" t="s">
        <v>337</v>
      </c>
      <c r="F69055" s="1" t="s">
        <v>78</v>
      </c>
      <c r="G69055" s="1" t="s">
        <v>364</v>
      </c>
      <c r="H69055" s="1" t="s">
        <v>591</v>
      </c>
      <c r="I69055">
        <v>261620</v>
      </c>
      <c r="J69055">
        <v>3269</v>
      </c>
      <c r="K69055">
        <v>1.2495222077000001</v>
      </c>
      <c r="L69055" s="2">
        <v>44234.53964427083</v>
      </c>
      <c r="M69055" s="1" t="s">
        <v>977</v>
      </c>
    </row>
    <row r="69056" spans="1:13" x14ac:dyDescent="0.4">
      <c r="A69056">
        <v>77460</v>
      </c>
      <c r="B69056" s="1" t="s">
        <v>1594</v>
      </c>
      <c r="C69056" s="1" t="s">
        <v>52</v>
      </c>
      <c r="D69056" s="1" t="s">
        <v>281</v>
      </c>
      <c r="E69056" s="1" t="s">
        <v>282</v>
      </c>
      <c r="F69056" s="1" t="s">
        <v>57</v>
      </c>
      <c r="G69056" s="1" t="s">
        <v>291</v>
      </c>
      <c r="H69056" s="1" t="s">
        <v>560</v>
      </c>
      <c r="I69056">
        <v>255412</v>
      </c>
      <c r="J69056">
        <v>14982</v>
      </c>
      <c r="K69056">
        <v>5.8658167979</v>
      </c>
      <c r="L69056" s="2">
        <v>44234.539649467595</v>
      </c>
      <c r="M69056" s="1" t="s">
        <v>977</v>
      </c>
    </row>
    <row r="69057" spans="1:13" x14ac:dyDescent="0.4">
      <c r="A69057">
        <v>77461</v>
      </c>
      <c r="B69057" s="1" t="s">
        <v>1594</v>
      </c>
      <c r="C69057" s="1" t="s">
        <v>52</v>
      </c>
      <c r="D69057" s="1" t="s">
        <v>281</v>
      </c>
      <c r="E69057" s="1" t="s">
        <v>282</v>
      </c>
      <c r="F69057" s="1" t="s">
        <v>60</v>
      </c>
      <c r="G69057" s="1" t="s">
        <v>297</v>
      </c>
      <c r="H69057" s="1" t="s">
        <v>298</v>
      </c>
      <c r="I69057">
        <v>744019</v>
      </c>
      <c r="J69057">
        <v>18808</v>
      </c>
      <c r="K69057">
        <v>2.5278924327999999</v>
      </c>
      <c r="L69057" s="2">
        <v>44234.539649467595</v>
      </c>
      <c r="M69057" s="1" t="s">
        <v>977</v>
      </c>
    </row>
    <row r="69058" spans="1:13" x14ac:dyDescent="0.4">
      <c r="A69058">
        <v>77462</v>
      </c>
      <c r="B69058" s="1" t="s">
        <v>1594</v>
      </c>
      <c r="C69058" s="1" t="s">
        <v>64</v>
      </c>
      <c r="D69058" s="1" t="s">
        <v>336</v>
      </c>
      <c r="E69058" s="1" t="s">
        <v>337</v>
      </c>
      <c r="F69058" s="1" t="s">
        <v>79</v>
      </c>
      <c r="G69058" s="1" t="s">
        <v>366</v>
      </c>
      <c r="H69058" s="1" t="s">
        <v>592</v>
      </c>
      <c r="I69058">
        <v>162107</v>
      </c>
      <c r="J69058">
        <v>5922</v>
      </c>
      <c r="K69058">
        <v>3.6531426773</v>
      </c>
      <c r="L69058" s="2">
        <v>44234.53964427083</v>
      </c>
      <c r="M69058" s="1" t="s">
        <v>977</v>
      </c>
    </row>
    <row r="69059" spans="1:13" x14ac:dyDescent="0.4">
      <c r="A69059">
        <v>77463</v>
      </c>
      <c r="B69059" s="1" t="s">
        <v>1594</v>
      </c>
      <c r="C69059" s="1" t="s">
        <v>52</v>
      </c>
      <c r="D69059" s="1" t="s">
        <v>281</v>
      </c>
      <c r="E69059" s="1" t="s">
        <v>282</v>
      </c>
      <c r="F69059" s="1" t="s">
        <v>61</v>
      </c>
      <c r="G69059" s="1" t="s">
        <v>299</v>
      </c>
      <c r="H69059" s="1" t="s">
        <v>562</v>
      </c>
      <c r="I69059">
        <v>2135412</v>
      </c>
      <c r="J69059">
        <v>55131</v>
      </c>
      <c r="K69059">
        <v>2.5817500323</v>
      </c>
      <c r="L69059" s="2">
        <v>44234.539649467595</v>
      </c>
      <c r="M69059" s="1" t="s">
        <v>977</v>
      </c>
    </row>
    <row r="69060" spans="1:13" x14ac:dyDescent="0.4">
      <c r="A69060">
        <v>77464</v>
      </c>
      <c r="B69060" s="1" t="s">
        <v>1594</v>
      </c>
      <c r="C69060" s="1" t="s">
        <v>64</v>
      </c>
      <c r="D69060" s="1" t="s">
        <v>336</v>
      </c>
      <c r="E69060" s="1" t="s">
        <v>337</v>
      </c>
      <c r="F69060" s="1" t="s">
        <v>80</v>
      </c>
      <c r="G69060" s="1" t="s">
        <v>713</v>
      </c>
      <c r="H69060" s="1" t="s">
        <v>593</v>
      </c>
      <c r="I69060">
        <v>94196</v>
      </c>
      <c r="J69060">
        <v>2908</v>
      </c>
      <c r="K69060">
        <v>3.0871799226999999</v>
      </c>
      <c r="L69060" s="2">
        <v>44234.53964427083</v>
      </c>
      <c r="M69060" s="1" t="s">
        <v>977</v>
      </c>
    </row>
    <row r="69061" spans="1:13" x14ac:dyDescent="0.4">
      <c r="A69061">
        <v>77465</v>
      </c>
      <c r="B69061" s="1" t="s">
        <v>1594</v>
      </c>
      <c r="C69061" s="1" t="s">
        <v>64</v>
      </c>
      <c r="D69061" s="1" t="s">
        <v>336</v>
      </c>
      <c r="E69061" s="1" t="s">
        <v>337</v>
      </c>
      <c r="F69061" s="1" t="s">
        <v>81</v>
      </c>
      <c r="G69061" s="1" t="s">
        <v>370</v>
      </c>
      <c r="H69061" s="1" t="s">
        <v>594</v>
      </c>
      <c r="I69061">
        <v>64209</v>
      </c>
      <c r="J69061">
        <v>582</v>
      </c>
      <c r="K69061">
        <v>0.90641498850000002</v>
      </c>
      <c r="L69061" s="2">
        <v>44234.53964427083</v>
      </c>
      <c r="M69061" s="1" t="s">
        <v>977</v>
      </c>
    </row>
    <row r="69062" spans="1:13" x14ac:dyDescent="0.4">
      <c r="A69062">
        <v>77466</v>
      </c>
      <c r="B69062" s="1" t="s">
        <v>1594</v>
      </c>
      <c r="C69062" s="1" t="s">
        <v>52</v>
      </c>
      <c r="D69062" s="1" t="s">
        <v>281</v>
      </c>
      <c r="E69062" s="1" t="s">
        <v>282</v>
      </c>
      <c r="F69062" s="1" t="s">
        <v>59</v>
      </c>
      <c r="G69062" s="1" t="s">
        <v>295</v>
      </c>
      <c r="H69062" s="1" t="s">
        <v>296</v>
      </c>
      <c r="I69062">
        <v>1961635</v>
      </c>
      <c r="J69062">
        <v>48700</v>
      </c>
      <c r="K69062">
        <v>2.4826229139999998</v>
      </c>
      <c r="L69062" s="2">
        <v>44234.539649479164</v>
      </c>
      <c r="M69062" s="1" t="s">
        <v>977</v>
      </c>
    </row>
    <row r="69063" spans="1:13" x14ac:dyDescent="0.4">
      <c r="A69063">
        <v>77467</v>
      </c>
      <c r="B69063" s="1" t="s">
        <v>1594</v>
      </c>
      <c r="C69063" s="1" t="s">
        <v>52</v>
      </c>
      <c r="D69063" s="1" t="s">
        <v>281</v>
      </c>
      <c r="E69063" s="1" t="s">
        <v>282</v>
      </c>
      <c r="F69063" s="1" t="s">
        <v>138</v>
      </c>
      <c r="G69063" s="1" t="s">
        <v>309</v>
      </c>
      <c r="H69063" s="1" t="s">
        <v>566</v>
      </c>
      <c r="I69063">
        <v>224234</v>
      </c>
      <c r="J69063">
        <v>10633</v>
      </c>
      <c r="K69063">
        <v>4.7419213856000004</v>
      </c>
      <c r="L69063" s="2">
        <v>44234.539649479164</v>
      </c>
      <c r="M69063" s="1" t="s">
        <v>977</v>
      </c>
    </row>
    <row r="69064" spans="1:13" x14ac:dyDescent="0.4">
      <c r="A69064">
        <v>77468</v>
      </c>
      <c r="B69064" s="1" t="s">
        <v>1594</v>
      </c>
      <c r="C69064" s="1" t="s">
        <v>52</v>
      </c>
      <c r="D69064" s="1" t="s">
        <v>281</v>
      </c>
      <c r="E69064" s="1" t="s">
        <v>282</v>
      </c>
      <c r="F69064" s="1" t="s">
        <v>178</v>
      </c>
      <c r="G69064" s="1" t="s">
        <v>327</v>
      </c>
      <c r="H69064" s="1" t="s">
        <v>573</v>
      </c>
      <c r="I69064">
        <v>43804</v>
      </c>
      <c r="J69064">
        <v>476</v>
      </c>
      <c r="K69064">
        <v>1.0866587526</v>
      </c>
      <c r="L69064" s="2">
        <v>44234.539649479164</v>
      </c>
      <c r="M69064" s="1" t="s">
        <v>977</v>
      </c>
    </row>
    <row r="69065" spans="1:13" x14ac:dyDescent="0.4">
      <c r="A69065">
        <v>77469</v>
      </c>
      <c r="B69065" s="1" t="s">
        <v>1594</v>
      </c>
      <c r="C69065" s="1" t="s">
        <v>52</v>
      </c>
      <c r="D69065" s="1" t="s">
        <v>281</v>
      </c>
      <c r="E69065" s="1" t="s">
        <v>282</v>
      </c>
      <c r="F69065" s="1" t="s">
        <v>129</v>
      </c>
      <c r="G69065" s="1" t="s">
        <v>305</v>
      </c>
      <c r="H69065" s="1" t="s">
        <v>306</v>
      </c>
      <c r="I69065">
        <v>136023</v>
      </c>
      <c r="J69065">
        <v>2779</v>
      </c>
      <c r="K69065">
        <v>2.0430368393</v>
      </c>
      <c r="L69065" s="2">
        <v>44234.539649479164</v>
      </c>
      <c r="M69065" s="1" t="s">
        <v>977</v>
      </c>
    </row>
    <row r="69066" spans="1:13" x14ac:dyDescent="0.4">
      <c r="A69066">
        <v>77470</v>
      </c>
      <c r="B69066" s="1" t="s">
        <v>1594</v>
      </c>
      <c r="C69066" s="1" t="s">
        <v>52</v>
      </c>
      <c r="D69066" s="1" t="s">
        <v>281</v>
      </c>
      <c r="E69066" s="1" t="s">
        <v>282</v>
      </c>
      <c r="F69066" s="1" t="s">
        <v>156</v>
      </c>
      <c r="G69066" s="1" t="s">
        <v>321</v>
      </c>
      <c r="H69066" s="1" t="s">
        <v>570</v>
      </c>
      <c r="I69066">
        <v>128775</v>
      </c>
      <c r="J69066">
        <v>1216</v>
      </c>
      <c r="K69066">
        <v>0.94428266350000001</v>
      </c>
      <c r="L69066" s="2">
        <v>44234.539649479164</v>
      </c>
      <c r="M69066" s="1" t="s">
        <v>977</v>
      </c>
    </row>
    <row r="69067" spans="1:13" x14ac:dyDescent="0.4">
      <c r="A69067">
        <v>77471</v>
      </c>
      <c r="B69067" s="1" t="s">
        <v>1594</v>
      </c>
      <c r="C69067" s="1" t="s">
        <v>64</v>
      </c>
      <c r="D69067" s="1" t="s">
        <v>336</v>
      </c>
      <c r="E69067" s="1" t="s">
        <v>337</v>
      </c>
      <c r="F69067" s="1" t="s">
        <v>82</v>
      </c>
      <c r="G69067" s="1" t="s">
        <v>372</v>
      </c>
      <c r="H69067" s="1" t="s">
        <v>595</v>
      </c>
      <c r="I69067">
        <v>740732</v>
      </c>
      <c r="J69067">
        <v>18748</v>
      </c>
      <c r="K69067">
        <v>2.5310098659000002</v>
      </c>
      <c r="L69067" s="2">
        <v>44234.539666400466</v>
      </c>
      <c r="M69067" s="1" t="s">
        <v>977</v>
      </c>
    </row>
    <row r="69068" spans="1:13" x14ac:dyDescent="0.4">
      <c r="A69068">
        <v>77472</v>
      </c>
      <c r="B69068" s="1" t="s">
        <v>1594</v>
      </c>
      <c r="C69068" s="1" t="s">
        <v>52</v>
      </c>
      <c r="D69068" s="1" t="s">
        <v>281</v>
      </c>
      <c r="E69068" s="1" t="s">
        <v>282</v>
      </c>
      <c r="F69068" s="1" t="s">
        <v>150</v>
      </c>
      <c r="G69068" s="1" t="s">
        <v>319</v>
      </c>
      <c r="H69068" s="1" t="s">
        <v>569</v>
      </c>
      <c r="I69068">
        <v>7780</v>
      </c>
      <c r="J69068">
        <v>177</v>
      </c>
      <c r="K69068">
        <v>2.2750642672999999</v>
      </c>
      <c r="L69068" s="2">
        <v>44234.53964949074</v>
      </c>
      <c r="M69068" s="1" t="s">
        <v>977</v>
      </c>
    </row>
    <row r="69069" spans="1:13" x14ac:dyDescent="0.4">
      <c r="A69069">
        <v>77473</v>
      </c>
      <c r="B69069" s="1" t="s">
        <v>1594</v>
      </c>
      <c r="C69069" s="1" t="s">
        <v>64</v>
      </c>
      <c r="D69069" s="1" t="s">
        <v>336</v>
      </c>
      <c r="E69069" s="1" t="s">
        <v>337</v>
      </c>
      <c r="F69069" s="1" t="s">
        <v>83</v>
      </c>
      <c r="G69069" s="1" t="s">
        <v>374</v>
      </c>
      <c r="H69069" s="1" t="s">
        <v>596</v>
      </c>
      <c r="I69069">
        <v>997751</v>
      </c>
      <c r="J69069">
        <v>14294</v>
      </c>
      <c r="K69069">
        <v>1.4326219668</v>
      </c>
      <c r="L69069" s="2">
        <v>44234.539666400466</v>
      </c>
      <c r="M69069" s="1" t="s">
        <v>977</v>
      </c>
    </row>
    <row r="69070" spans="1:13" x14ac:dyDescent="0.4">
      <c r="A69070">
        <v>77474</v>
      </c>
      <c r="B69070" s="1" t="s">
        <v>1594</v>
      </c>
      <c r="C69070" s="1" t="s">
        <v>52</v>
      </c>
      <c r="D69070" s="1" t="s">
        <v>281</v>
      </c>
      <c r="E69070" s="1" t="s">
        <v>282</v>
      </c>
      <c r="F69070" s="1" t="s">
        <v>180</v>
      </c>
      <c r="G69070" s="1" t="s">
        <v>870</v>
      </c>
      <c r="H69070" s="1" t="s">
        <v>575</v>
      </c>
      <c r="I69070">
        <v>8595</v>
      </c>
      <c r="J69070">
        <v>158</v>
      </c>
      <c r="K69070">
        <v>1.8382780686</v>
      </c>
      <c r="L69070" s="2">
        <v>44234.53964949074</v>
      </c>
      <c r="M69070" s="1" t="s">
        <v>977</v>
      </c>
    </row>
    <row r="69071" spans="1:13" x14ac:dyDescent="0.4">
      <c r="A69071">
        <v>77475</v>
      </c>
      <c r="B69071" s="1" t="s">
        <v>1594</v>
      </c>
      <c r="C69071" s="1" t="s">
        <v>64</v>
      </c>
      <c r="D69071" s="1" t="s">
        <v>336</v>
      </c>
      <c r="E69071" s="1" t="s">
        <v>337</v>
      </c>
      <c r="F69071" s="1" t="s">
        <v>84</v>
      </c>
      <c r="G69071" s="1" t="s">
        <v>376</v>
      </c>
      <c r="H69071" s="1" t="s">
        <v>597</v>
      </c>
      <c r="I69071">
        <v>255172</v>
      </c>
      <c r="J69071">
        <v>1764</v>
      </c>
      <c r="K69071">
        <v>0.69129841830000005</v>
      </c>
      <c r="L69071" s="2">
        <v>44234.539666400466</v>
      </c>
      <c r="M69071" s="1" t="s">
        <v>977</v>
      </c>
    </row>
    <row r="69072" spans="1:13" x14ac:dyDescent="0.4">
      <c r="A69072">
        <v>77476</v>
      </c>
      <c r="B69072" s="1" t="s">
        <v>1594</v>
      </c>
      <c r="C69072" s="1" t="s">
        <v>64</v>
      </c>
      <c r="D69072" s="1" t="s">
        <v>336</v>
      </c>
      <c r="E69072" s="1" t="s">
        <v>337</v>
      </c>
      <c r="F69072" s="1" t="s">
        <v>65</v>
      </c>
      <c r="G69072" s="1" t="s">
        <v>338</v>
      </c>
      <c r="H69072" s="1" t="s">
        <v>339</v>
      </c>
      <c r="I69072">
        <v>2611659</v>
      </c>
      <c r="J69072">
        <v>90618</v>
      </c>
      <c r="K69072">
        <v>3.4697485390999998</v>
      </c>
      <c r="L69072" s="2">
        <v>44234.53964949074</v>
      </c>
      <c r="M69072" s="1" t="s">
        <v>977</v>
      </c>
    </row>
    <row r="69073" spans="1:13" x14ac:dyDescent="0.4">
      <c r="A69073">
        <v>77477</v>
      </c>
      <c r="B69073" s="1" t="s">
        <v>1594</v>
      </c>
      <c r="C69073" s="1" t="s">
        <v>64</v>
      </c>
      <c r="D69073" s="1" t="s">
        <v>336</v>
      </c>
      <c r="E69073" s="1" t="s">
        <v>337</v>
      </c>
      <c r="F69073" s="1" t="s">
        <v>85</v>
      </c>
      <c r="G69073" s="1" t="s">
        <v>378</v>
      </c>
      <c r="H69073" s="1" t="s">
        <v>379</v>
      </c>
      <c r="I69073">
        <v>186278</v>
      </c>
      <c r="J69073">
        <v>2927</v>
      </c>
      <c r="K69073">
        <v>1.5713074007000001</v>
      </c>
      <c r="L69073" s="2">
        <v>44234.539666400466</v>
      </c>
      <c r="M69073" s="1" t="s">
        <v>977</v>
      </c>
    </row>
    <row r="69074" spans="1:13" x14ac:dyDescent="0.4">
      <c r="A69074">
        <v>77478</v>
      </c>
      <c r="B69074" s="1" t="s">
        <v>1594</v>
      </c>
      <c r="C69074" s="1" t="s">
        <v>64</v>
      </c>
      <c r="D69074" s="1" t="s">
        <v>336</v>
      </c>
      <c r="E69074" s="1" t="s">
        <v>337</v>
      </c>
      <c r="F69074" s="1" t="s">
        <v>66</v>
      </c>
      <c r="G69074" s="1" t="s">
        <v>340</v>
      </c>
      <c r="H69074" s="1" t="s">
        <v>582</v>
      </c>
      <c r="I69074">
        <v>2275394</v>
      </c>
      <c r="J69074">
        <v>61286</v>
      </c>
      <c r="K69074">
        <v>2.6934236444000001</v>
      </c>
      <c r="L69074" s="2">
        <v>44234.53964949074</v>
      </c>
      <c r="M69074" s="1" t="s">
        <v>977</v>
      </c>
    </row>
    <row r="69075" spans="1:13" x14ac:dyDescent="0.4">
      <c r="A69075">
        <v>77479</v>
      </c>
      <c r="B69075" s="1" t="s">
        <v>1594</v>
      </c>
      <c r="C69075" s="1" t="s">
        <v>64</v>
      </c>
      <c r="D69075" s="1" t="s">
        <v>336</v>
      </c>
      <c r="E69075" s="1" t="s">
        <v>337</v>
      </c>
      <c r="F69075" s="1" t="s">
        <v>86</v>
      </c>
      <c r="G69075" s="1" t="s">
        <v>714</v>
      </c>
      <c r="H69075" s="1" t="s">
        <v>598</v>
      </c>
      <c r="I69075">
        <v>3127</v>
      </c>
      <c r="J69075">
        <v>69</v>
      </c>
      <c r="K69075">
        <v>2.2065877837999999</v>
      </c>
      <c r="L69075" s="2">
        <v>44234.539666412034</v>
      </c>
      <c r="M69075" s="1" t="s">
        <v>977</v>
      </c>
    </row>
    <row r="69076" spans="1:13" x14ac:dyDescent="0.4">
      <c r="A69076">
        <v>77480</v>
      </c>
      <c r="B69076" s="1" t="s">
        <v>1594</v>
      </c>
      <c r="C69076" s="1" t="s">
        <v>64</v>
      </c>
      <c r="D69076" s="1" t="s">
        <v>336</v>
      </c>
      <c r="E69076" s="1" t="s">
        <v>337</v>
      </c>
      <c r="F69076" s="1" t="s">
        <v>67</v>
      </c>
      <c r="G69076" s="1" t="s">
        <v>342</v>
      </c>
      <c r="H69076" s="1" t="s">
        <v>583</v>
      </c>
      <c r="I69076">
        <v>3241919</v>
      </c>
      <c r="J69076">
        <v>78198</v>
      </c>
      <c r="K69076">
        <v>2.4120898763</v>
      </c>
      <c r="L69076" s="2">
        <v>44234.53964949074</v>
      </c>
      <c r="M69076" s="1" t="s">
        <v>977</v>
      </c>
    </row>
    <row r="69077" spans="1:13" x14ac:dyDescent="0.4">
      <c r="A69077">
        <v>77481</v>
      </c>
      <c r="B69077" s="1" t="s">
        <v>1594</v>
      </c>
      <c r="C69077" s="1" t="s">
        <v>64</v>
      </c>
      <c r="D69077" s="1" t="s">
        <v>336</v>
      </c>
      <c r="E69077" s="1" t="s">
        <v>337</v>
      </c>
      <c r="F69077" s="1" t="s">
        <v>87</v>
      </c>
      <c r="G69077" s="1" t="s">
        <v>382</v>
      </c>
      <c r="H69077" s="1" t="s">
        <v>383</v>
      </c>
      <c r="I69077">
        <v>230907</v>
      </c>
      <c r="J69077">
        <v>3153</v>
      </c>
      <c r="K69077">
        <v>1.3654848055</v>
      </c>
      <c r="L69077" s="2">
        <v>44234.539666412034</v>
      </c>
      <c r="M69077" s="1" t="s">
        <v>977</v>
      </c>
    </row>
    <row r="69078" spans="1:13" x14ac:dyDescent="0.4">
      <c r="A69078">
        <v>77482</v>
      </c>
      <c r="B69078" s="1" t="s">
        <v>1594</v>
      </c>
      <c r="C69078" s="1" t="s">
        <v>64</v>
      </c>
      <c r="D69078" s="1" t="s">
        <v>336</v>
      </c>
      <c r="E69078" s="1" t="s">
        <v>337</v>
      </c>
      <c r="F69078" s="1" t="s">
        <v>68</v>
      </c>
      <c r="G69078" s="1" t="s">
        <v>712</v>
      </c>
      <c r="H69078" s="1" t="s">
        <v>584</v>
      </c>
      <c r="I69078">
        <v>3911577</v>
      </c>
      <c r="J69078">
        <v>111264</v>
      </c>
      <c r="K69078">
        <v>2.8444793492999998</v>
      </c>
      <c r="L69078" s="2">
        <v>44234.539649502316</v>
      </c>
      <c r="M69078" s="1" t="s">
        <v>977</v>
      </c>
    </row>
    <row r="69079" spans="1:13" x14ac:dyDescent="0.4">
      <c r="A69079">
        <v>77483</v>
      </c>
      <c r="B69079" s="1" t="s">
        <v>1594</v>
      </c>
      <c r="C69079" s="1" t="s">
        <v>64</v>
      </c>
      <c r="D69079" s="1" t="s">
        <v>336</v>
      </c>
      <c r="E69079" s="1" t="s">
        <v>337</v>
      </c>
      <c r="F69079" s="1" t="s">
        <v>88</v>
      </c>
      <c r="G69079" s="1" t="s">
        <v>384</v>
      </c>
      <c r="H69079" s="1" t="s">
        <v>599</v>
      </c>
      <c r="I69079">
        <v>6021</v>
      </c>
      <c r="J69079">
        <v>29</v>
      </c>
      <c r="K69079">
        <v>0.48164756679999998</v>
      </c>
      <c r="L69079" s="2">
        <v>44234.539666412034</v>
      </c>
      <c r="M69079" s="1" t="s">
        <v>977</v>
      </c>
    </row>
    <row r="69080" spans="1:13" x14ac:dyDescent="0.4">
      <c r="A69080">
        <v>77484</v>
      </c>
      <c r="B69080" s="1" t="s">
        <v>1594</v>
      </c>
      <c r="C69080" s="1" t="s">
        <v>64</v>
      </c>
      <c r="D69080" s="1" t="s">
        <v>336</v>
      </c>
      <c r="E69080" s="1" t="s">
        <v>337</v>
      </c>
      <c r="F69080" s="1" t="s">
        <v>69</v>
      </c>
      <c r="G69080" s="1" t="s">
        <v>346</v>
      </c>
      <c r="H69080" s="1" t="s">
        <v>347</v>
      </c>
      <c r="I69080">
        <v>2913425</v>
      </c>
      <c r="J69080">
        <v>60802</v>
      </c>
      <c r="K69080">
        <v>2.0869595063999999</v>
      </c>
      <c r="L69080" s="2">
        <v>44234.539649502316</v>
      </c>
      <c r="M69080" s="1" t="s">
        <v>977</v>
      </c>
    </row>
    <row r="69081" spans="1:13" x14ac:dyDescent="0.4">
      <c r="A69081">
        <v>77485</v>
      </c>
      <c r="B69081" s="1" t="s">
        <v>1594</v>
      </c>
      <c r="C69081" s="1" t="s">
        <v>64</v>
      </c>
      <c r="D69081" s="1" t="s">
        <v>336</v>
      </c>
      <c r="E69081" s="1" t="s">
        <v>337</v>
      </c>
      <c r="F69081" s="1" t="s">
        <v>89</v>
      </c>
      <c r="G69081" s="1" t="s">
        <v>386</v>
      </c>
      <c r="H69081" s="1" t="s">
        <v>600</v>
      </c>
      <c r="I69081">
        <v>1625</v>
      </c>
      <c r="J69081">
        <v>19</v>
      </c>
      <c r="K69081">
        <v>1.1692307691999999</v>
      </c>
      <c r="L69081" s="2">
        <v>44234.539666412034</v>
      </c>
      <c r="M69081" s="1" t="s">
        <v>977</v>
      </c>
    </row>
    <row r="69082" spans="1:13" x14ac:dyDescent="0.4">
      <c r="A69082">
        <v>77486</v>
      </c>
      <c r="B69082" s="1" t="s">
        <v>1594</v>
      </c>
      <c r="C69082" s="1" t="s">
        <v>64</v>
      </c>
      <c r="D69082" s="1" t="s">
        <v>336</v>
      </c>
      <c r="E69082" s="1" t="s">
        <v>337</v>
      </c>
      <c r="F69082" s="1" t="s">
        <v>70</v>
      </c>
      <c r="G69082" s="1" t="s">
        <v>348</v>
      </c>
      <c r="H69082" s="1" t="s">
        <v>585</v>
      </c>
      <c r="I69082">
        <v>417870</v>
      </c>
      <c r="J69082">
        <v>7863</v>
      </c>
      <c r="K69082">
        <v>1.8816856917</v>
      </c>
      <c r="L69082" s="2">
        <v>44234.539649502316</v>
      </c>
      <c r="M69082" s="1" t="s">
        <v>977</v>
      </c>
    </row>
    <row r="69083" spans="1:13" x14ac:dyDescent="0.4">
      <c r="A69083">
        <v>77487</v>
      </c>
      <c r="B69083" s="1" t="s">
        <v>1594</v>
      </c>
      <c r="C69083" s="1" t="s">
        <v>64</v>
      </c>
      <c r="D69083" s="1" t="s">
        <v>336</v>
      </c>
      <c r="E69083" s="1" t="s">
        <v>337</v>
      </c>
      <c r="F69083" s="1" t="s">
        <v>90</v>
      </c>
      <c r="G69083" s="1" t="s">
        <v>388</v>
      </c>
      <c r="H69083" s="1" t="s">
        <v>601</v>
      </c>
      <c r="I69083">
        <v>51512</v>
      </c>
      <c r="J69083">
        <v>590</v>
      </c>
      <c r="K69083">
        <v>1.1453641869</v>
      </c>
      <c r="L69083" s="2">
        <v>44234.539666412034</v>
      </c>
      <c r="M69083" s="1" t="s">
        <v>977</v>
      </c>
    </row>
    <row r="69084" spans="1:13" x14ac:dyDescent="0.4">
      <c r="A69084">
        <v>77488</v>
      </c>
      <c r="B69084" s="1" t="s">
        <v>1594</v>
      </c>
      <c r="C69084" s="1" t="s">
        <v>64</v>
      </c>
      <c r="D69084" s="1" t="s">
        <v>336</v>
      </c>
      <c r="E69084" s="1" t="s">
        <v>337</v>
      </c>
      <c r="F69084" s="1" t="s">
        <v>71</v>
      </c>
      <c r="G69084" s="1" t="s">
        <v>350</v>
      </c>
      <c r="H69084" s="1" t="s">
        <v>586</v>
      </c>
      <c r="I69084">
        <v>235126</v>
      </c>
      <c r="J69084">
        <v>5144</v>
      </c>
      <c r="K69084">
        <v>2.1877631567</v>
      </c>
      <c r="L69084" s="2">
        <v>44234.539649502316</v>
      </c>
      <c r="M69084" s="1" t="s">
        <v>977</v>
      </c>
    </row>
    <row r="69085" spans="1:13" x14ac:dyDescent="0.4">
      <c r="A69085">
        <v>77489</v>
      </c>
      <c r="B69085" s="1" t="s">
        <v>1594</v>
      </c>
      <c r="C69085" s="1" t="s">
        <v>64</v>
      </c>
      <c r="D69085" s="1" t="s">
        <v>336</v>
      </c>
      <c r="E69085" s="1" t="s">
        <v>337</v>
      </c>
      <c r="F69085" s="1" t="s">
        <v>91</v>
      </c>
      <c r="G69085" s="1" t="s">
        <v>390</v>
      </c>
      <c r="H69085" s="1" t="s">
        <v>602</v>
      </c>
      <c r="I69085">
        <v>167937</v>
      </c>
      <c r="J69085">
        <v>3114</v>
      </c>
      <c r="K69085">
        <v>1.8542667786</v>
      </c>
      <c r="L69085" s="2">
        <v>44234.539666412034</v>
      </c>
      <c r="M69085" s="1" t="s">
        <v>977</v>
      </c>
    </row>
    <row r="69086" spans="1:13" x14ac:dyDescent="0.4">
      <c r="A69086">
        <v>77490</v>
      </c>
      <c r="B69086" s="1" t="s">
        <v>1594</v>
      </c>
      <c r="C69086" s="1" t="s">
        <v>64</v>
      </c>
      <c r="D69086" s="1" t="s">
        <v>336</v>
      </c>
      <c r="E69086" s="1" t="s">
        <v>337</v>
      </c>
      <c r="F69086" s="1" t="s">
        <v>72</v>
      </c>
      <c r="G69086" s="1" t="s">
        <v>352</v>
      </c>
      <c r="H69086" s="1" t="s">
        <v>587</v>
      </c>
      <c r="I69086">
        <v>46894</v>
      </c>
      <c r="J69086">
        <v>692</v>
      </c>
      <c r="K69086">
        <v>1.475668529</v>
      </c>
      <c r="L69086" s="2">
        <v>44234.539649502316</v>
      </c>
      <c r="M69086" s="1" t="s">
        <v>977</v>
      </c>
    </row>
    <row r="69087" spans="1:13" x14ac:dyDescent="0.4">
      <c r="A69087">
        <v>77491</v>
      </c>
      <c r="B69087" s="1" t="s">
        <v>1594</v>
      </c>
      <c r="C69087" s="1" t="s">
        <v>64</v>
      </c>
      <c r="D69087" s="1" t="s">
        <v>336</v>
      </c>
      <c r="E69087" s="1" t="s">
        <v>337</v>
      </c>
      <c r="F69087" s="1" t="s">
        <v>92</v>
      </c>
      <c r="G69087" s="1" t="s">
        <v>392</v>
      </c>
      <c r="H69087" s="1" t="s">
        <v>603</v>
      </c>
      <c r="I69087">
        <v>201763</v>
      </c>
      <c r="J69087">
        <v>3621</v>
      </c>
      <c r="K69087">
        <v>1.7946798966999999</v>
      </c>
      <c r="L69087" s="2">
        <v>44234.53966642361</v>
      </c>
      <c r="M69087" s="1" t="s">
        <v>977</v>
      </c>
    </row>
    <row r="69088" spans="1:13" x14ac:dyDescent="0.4">
      <c r="A69088">
        <v>77492</v>
      </c>
      <c r="B69088" s="1" t="s">
        <v>1594</v>
      </c>
      <c r="C69088" s="1" t="s">
        <v>64</v>
      </c>
      <c r="D69088" s="1" t="s">
        <v>336</v>
      </c>
      <c r="E69088" s="1" t="s">
        <v>337</v>
      </c>
      <c r="F69088" s="1" t="s">
        <v>73</v>
      </c>
      <c r="G69088" s="1" t="s">
        <v>354</v>
      </c>
      <c r="H69088" s="1" t="s">
        <v>355</v>
      </c>
      <c r="I69088">
        <v>588062</v>
      </c>
      <c r="J69088">
        <v>12115</v>
      </c>
      <c r="K69088">
        <v>2.0601569222</v>
      </c>
      <c r="L69088" s="2">
        <v>44234.539649502316</v>
      </c>
      <c r="M69088" s="1" t="s">
        <v>977</v>
      </c>
    </row>
    <row r="69089" spans="1:13" x14ac:dyDescent="0.4">
      <c r="A69089">
        <v>77493</v>
      </c>
      <c r="B69089" s="1" t="s">
        <v>1594</v>
      </c>
      <c r="C69089" s="1" t="s">
        <v>64</v>
      </c>
      <c r="D69089" s="1" t="s">
        <v>336</v>
      </c>
      <c r="E69089" s="1" t="s">
        <v>337</v>
      </c>
      <c r="F69089" s="1" t="s">
        <v>93</v>
      </c>
      <c r="G69089" s="1" t="s">
        <v>715</v>
      </c>
      <c r="H69089" s="1" t="s">
        <v>395</v>
      </c>
      <c r="I69089">
        <v>1030112</v>
      </c>
      <c r="J69089">
        <v>17129</v>
      </c>
      <c r="K69089">
        <v>1.6628288962</v>
      </c>
      <c r="L69089" s="2">
        <v>44234.53966642361</v>
      </c>
      <c r="M69089" s="1" t="s">
        <v>977</v>
      </c>
    </row>
    <row r="69090" spans="1:13" x14ac:dyDescent="0.4">
      <c r="A69090">
        <v>77494</v>
      </c>
      <c r="B69090" s="1" t="s">
        <v>1594</v>
      </c>
      <c r="C69090" s="1" t="s">
        <v>64</v>
      </c>
      <c r="D69090" s="1" t="s">
        <v>336</v>
      </c>
      <c r="E69090" s="1" t="s">
        <v>337</v>
      </c>
      <c r="F69090" s="1" t="s">
        <v>74</v>
      </c>
      <c r="G69090" s="1" t="s">
        <v>356</v>
      </c>
      <c r="H69090" s="1" t="s">
        <v>357</v>
      </c>
      <c r="I69090">
        <v>529285</v>
      </c>
      <c r="J69090">
        <v>8822</v>
      </c>
      <c r="K69090">
        <v>1.6667768782000001</v>
      </c>
      <c r="L69090" s="2">
        <v>44234.539649502316</v>
      </c>
      <c r="M69090" s="1" t="s">
        <v>977</v>
      </c>
    </row>
    <row r="69091" spans="1:13" x14ac:dyDescent="0.4">
      <c r="A69091">
        <v>77495</v>
      </c>
      <c r="B69091" s="1" t="s">
        <v>1594</v>
      </c>
      <c r="C69091" s="1" t="s">
        <v>64</v>
      </c>
      <c r="D69091" s="1" t="s">
        <v>336</v>
      </c>
      <c r="E69091" s="1" t="s">
        <v>337</v>
      </c>
      <c r="F69091" s="1" t="s">
        <v>94</v>
      </c>
      <c r="G69091" s="1" t="s">
        <v>396</v>
      </c>
      <c r="H69091" s="1" t="s">
        <v>397</v>
      </c>
      <c r="I69091">
        <v>755774</v>
      </c>
      <c r="J69091">
        <v>13740</v>
      </c>
      <c r="K69091">
        <v>1.8180037947000001</v>
      </c>
      <c r="L69091" s="2">
        <v>44234.53966642361</v>
      </c>
      <c r="M69091" s="1" t="s">
        <v>977</v>
      </c>
    </row>
    <row r="69092" spans="1:13" x14ac:dyDescent="0.4">
      <c r="A69092">
        <v>77496</v>
      </c>
      <c r="B69092" s="1" t="s">
        <v>1594</v>
      </c>
      <c r="C69092" s="1" t="s">
        <v>64</v>
      </c>
      <c r="D69092" s="1" t="s">
        <v>336</v>
      </c>
      <c r="E69092" s="1" t="s">
        <v>337</v>
      </c>
      <c r="F69092" s="1" t="s">
        <v>75</v>
      </c>
      <c r="G69092" s="1" t="s">
        <v>358</v>
      </c>
      <c r="H69092" s="1" t="s">
        <v>588</v>
      </c>
      <c r="I69092">
        <v>721432</v>
      </c>
      <c r="J69092">
        <v>21295</v>
      </c>
      <c r="K69092">
        <v>2.9517681499999999</v>
      </c>
      <c r="L69092" s="2">
        <v>44234.539649513892</v>
      </c>
      <c r="M69092" s="1" t="s">
        <v>977</v>
      </c>
    </row>
    <row r="69093" spans="1:13" x14ac:dyDescent="0.4">
      <c r="A69093">
        <v>77497</v>
      </c>
      <c r="B69093" s="1" t="s">
        <v>1594</v>
      </c>
      <c r="C69093" s="1" t="s">
        <v>64</v>
      </c>
      <c r="D69093" s="1" t="s">
        <v>336</v>
      </c>
      <c r="E69093" s="1" t="s">
        <v>337</v>
      </c>
      <c r="F69093" s="1" t="s">
        <v>95</v>
      </c>
      <c r="G69093" s="1" t="s">
        <v>398</v>
      </c>
      <c r="H69093" s="1" t="s">
        <v>604</v>
      </c>
      <c r="I69093">
        <v>70276</v>
      </c>
      <c r="J69093">
        <v>1309</v>
      </c>
      <c r="K69093">
        <v>1.8626558142</v>
      </c>
      <c r="L69093" s="2">
        <v>44234.53966642361</v>
      </c>
      <c r="M69093" s="1" t="s">
        <v>977</v>
      </c>
    </row>
    <row r="69094" spans="1:13" x14ac:dyDescent="0.4">
      <c r="A69094">
        <v>77498</v>
      </c>
      <c r="B69094" s="1" t="s">
        <v>1594</v>
      </c>
      <c r="C69094" s="1" t="s">
        <v>64</v>
      </c>
      <c r="D69094" s="1" t="s">
        <v>336</v>
      </c>
      <c r="E69094" s="1" t="s">
        <v>337</v>
      </c>
      <c r="F69094" s="1" t="s">
        <v>76</v>
      </c>
      <c r="G69094" s="1" t="s">
        <v>360</v>
      </c>
      <c r="H69094" s="1" t="s">
        <v>589</v>
      </c>
      <c r="I69094">
        <v>200773</v>
      </c>
      <c r="J69094">
        <v>2201</v>
      </c>
      <c r="K69094">
        <v>1.0962629437</v>
      </c>
      <c r="L69094" s="2">
        <v>44234.539649513892</v>
      </c>
      <c r="M69094" s="1" t="s">
        <v>977</v>
      </c>
    </row>
    <row r="69095" spans="1:13" x14ac:dyDescent="0.4">
      <c r="A69095">
        <v>77499</v>
      </c>
      <c r="B69095" s="1" t="s">
        <v>1594</v>
      </c>
      <c r="C69095" s="1" t="s">
        <v>64</v>
      </c>
      <c r="D69095" s="1" t="s">
        <v>336</v>
      </c>
      <c r="E69095" s="1" t="s">
        <v>337</v>
      </c>
      <c r="F69095" s="1" t="s">
        <v>96</v>
      </c>
      <c r="G69095" s="1" t="s">
        <v>400</v>
      </c>
      <c r="H69095" s="1" t="s">
        <v>605</v>
      </c>
      <c r="I69095">
        <v>10172</v>
      </c>
      <c r="J69095">
        <v>104</v>
      </c>
      <c r="K69095">
        <v>1.022414471</v>
      </c>
      <c r="L69095" s="2">
        <v>44234.53966642361</v>
      </c>
      <c r="M69095" s="1" t="s">
        <v>977</v>
      </c>
    </row>
    <row r="69096" spans="1:13" x14ac:dyDescent="0.4">
      <c r="A69096">
        <v>77500</v>
      </c>
      <c r="B69096" s="1" t="s">
        <v>1594</v>
      </c>
      <c r="C69096" s="1" t="s">
        <v>64</v>
      </c>
      <c r="D69096" s="1" t="s">
        <v>336</v>
      </c>
      <c r="E69096" s="1" t="s">
        <v>337</v>
      </c>
      <c r="F69096" s="1" t="s">
        <v>77</v>
      </c>
      <c r="G69096" s="1" t="s">
        <v>362</v>
      </c>
      <c r="H69096" s="1" t="s">
        <v>590</v>
      </c>
      <c r="I69096">
        <v>47512</v>
      </c>
      <c r="J69096">
        <v>456</v>
      </c>
      <c r="K69096">
        <v>0.95975753490000004</v>
      </c>
      <c r="L69096" s="2">
        <v>44234.539649513892</v>
      </c>
      <c r="M69096" s="1" t="s">
        <v>977</v>
      </c>
    </row>
    <row r="69097" spans="1:13" x14ac:dyDescent="0.4">
      <c r="A69097">
        <v>77501</v>
      </c>
      <c r="B69097" s="1" t="s">
        <v>1594</v>
      </c>
      <c r="C69097" s="1" t="s">
        <v>64</v>
      </c>
      <c r="D69097" s="1" t="s">
        <v>336</v>
      </c>
      <c r="E69097" s="1" t="s">
        <v>337</v>
      </c>
      <c r="F69097" s="1" t="s">
        <v>97</v>
      </c>
      <c r="G69097" s="1" t="s">
        <v>402</v>
      </c>
      <c r="H69097" s="1" t="s">
        <v>606</v>
      </c>
      <c r="I69097">
        <v>1545530</v>
      </c>
      <c r="J69097">
        <v>38994</v>
      </c>
      <c r="K69097">
        <v>2.5230179937999999</v>
      </c>
      <c r="L69097" s="2">
        <v>44234.53966642361</v>
      </c>
      <c r="M69097" s="1" t="s">
        <v>977</v>
      </c>
    </row>
    <row r="69098" spans="1:13" x14ac:dyDescent="0.4">
      <c r="A69098">
        <v>77502</v>
      </c>
      <c r="B69098" s="1" t="s">
        <v>1594</v>
      </c>
      <c r="C69098" s="1" t="s">
        <v>64</v>
      </c>
      <c r="D69098" s="1" t="s">
        <v>336</v>
      </c>
      <c r="E69098" s="1" t="s">
        <v>337</v>
      </c>
      <c r="F69098" s="1" t="s">
        <v>78</v>
      </c>
      <c r="G69098" s="1" t="s">
        <v>364</v>
      </c>
      <c r="H69098" s="1" t="s">
        <v>591</v>
      </c>
      <c r="I69098">
        <v>261620</v>
      </c>
      <c r="J69098">
        <v>3269</v>
      </c>
      <c r="K69098">
        <v>1.2495222077000001</v>
      </c>
      <c r="L69098" s="2">
        <v>44234.539649513892</v>
      </c>
      <c r="M69098" s="1" t="s">
        <v>977</v>
      </c>
    </row>
    <row r="69099" spans="1:13" x14ac:dyDescent="0.4">
      <c r="A69099">
        <v>77503</v>
      </c>
      <c r="B69099" s="1" t="s">
        <v>1594</v>
      </c>
      <c r="C69099" s="1" t="s">
        <v>64</v>
      </c>
      <c r="D69099" s="1" t="s">
        <v>336</v>
      </c>
      <c r="E69099" s="1" t="s">
        <v>337</v>
      </c>
      <c r="F69099" s="1" t="s">
        <v>98</v>
      </c>
      <c r="G69099" s="1" t="s">
        <v>404</v>
      </c>
      <c r="H69099" s="1" t="s">
        <v>607</v>
      </c>
      <c r="I69099">
        <v>1241479</v>
      </c>
      <c r="J69099">
        <v>23516</v>
      </c>
      <c r="K69099">
        <v>1.8941923302000001</v>
      </c>
      <c r="L69099" s="2">
        <v>44234.539666435187</v>
      </c>
      <c r="M69099" s="1" t="s">
        <v>977</v>
      </c>
    </row>
    <row r="69100" spans="1:13" x14ac:dyDescent="0.4">
      <c r="A69100">
        <v>77504</v>
      </c>
      <c r="B69100" s="1" t="s">
        <v>1594</v>
      </c>
      <c r="C69100" s="1" t="s">
        <v>64</v>
      </c>
      <c r="D69100" s="1" t="s">
        <v>336</v>
      </c>
      <c r="E69100" s="1" t="s">
        <v>337</v>
      </c>
      <c r="F69100" s="1" t="s">
        <v>79</v>
      </c>
      <c r="G69100" s="1" t="s">
        <v>366</v>
      </c>
      <c r="H69100" s="1" t="s">
        <v>592</v>
      </c>
      <c r="I69100">
        <v>162107</v>
      </c>
      <c r="J69100">
        <v>5922</v>
      </c>
      <c r="K69100">
        <v>3.6531426773</v>
      </c>
      <c r="L69100" s="2">
        <v>44234.539649513892</v>
      </c>
      <c r="M69100" s="1" t="s">
        <v>977</v>
      </c>
    </row>
    <row r="69101" spans="1:13" x14ac:dyDescent="0.4">
      <c r="A69101">
        <v>77505</v>
      </c>
      <c r="B69101" s="1" t="s">
        <v>1594</v>
      </c>
      <c r="C69101" s="1" t="s">
        <v>64</v>
      </c>
      <c r="D69101" s="1" t="s">
        <v>336</v>
      </c>
      <c r="E69101" s="1" t="s">
        <v>337</v>
      </c>
      <c r="F69101" s="1" t="s">
        <v>99</v>
      </c>
      <c r="G69101" s="1" t="s">
        <v>406</v>
      </c>
      <c r="H69101" s="1" t="s">
        <v>407</v>
      </c>
      <c r="I69101">
        <v>375125</v>
      </c>
      <c r="J69101">
        <v>13026</v>
      </c>
      <c r="K69101">
        <v>3.4724425190999999</v>
      </c>
      <c r="L69101" s="2">
        <v>44234.539666435187</v>
      </c>
      <c r="M69101" s="1" t="s">
        <v>977</v>
      </c>
    </row>
    <row r="69102" spans="1:13" x14ac:dyDescent="0.4">
      <c r="A69102">
        <v>77506</v>
      </c>
      <c r="B69102" s="1" t="s">
        <v>1594</v>
      </c>
      <c r="C69102" s="1" t="s">
        <v>64</v>
      </c>
      <c r="D69102" s="1" t="s">
        <v>336</v>
      </c>
      <c r="E69102" s="1" t="s">
        <v>337</v>
      </c>
      <c r="F69102" s="1" t="s">
        <v>80</v>
      </c>
      <c r="G69102" s="1" t="s">
        <v>713</v>
      </c>
      <c r="H69102" s="1" t="s">
        <v>593</v>
      </c>
      <c r="I69102">
        <v>94196</v>
      </c>
      <c r="J69102">
        <v>2908</v>
      </c>
      <c r="K69102">
        <v>3.0871799226999999</v>
      </c>
      <c r="L69102" s="2">
        <v>44234.539649513892</v>
      </c>
      <c r="M69102" s="1" t="s">
        <v>977</v>
      </c>
    </row>
    <row r="69103" spans="1:13" x14ac:dyDescent="0.4">
      <c r="A69103">
        <v>77507</v>
      </c>
      <c r="B69103" s="1" t="s">
        <v>1594</v>
      </c>
      <c r="C69103" s="1" t="s">
        <v>64</v>
      </c>
      <c r="D69103" s="1" t="s">
        <v>336</v>
      </c>
      <c r="E69103" s="1" t="s">
        <v>337</v>
      </c>
      <c r="F69103" s="1" t="s">
        <v>716</v>
      </c>
      <c r="G69103" s="1" t="s">
        <v>717</v>
      </c>
      <c r="H69103" s="1" t="s">
        <v>608</v>
      </c>
      <c r="I69103">
        <v>123434</v>
      </c>
      <c r="J69103">
        <v>4775</v>
      </c>
      <c r="K69103">
        <v>3.8684641183999999</v>
      </c>
      <c r="L69103" s="2">
        <v>44234.539666435187</v>
      </c>
      <c r="M69103" s="1" t="s">
        <v>977</v>
      </c>
    </row>
    <row r="69104" spans="1:13" x14ac:dyDescent="0.4">
      <c r="A69104">
        <v>77508</v>
      </c>
      <c r="B69104" s="1" t="s">
        <v>1594</v>
      </c>
      <c r="C69104" s="1" t="s">
        <v>64</v>
      </c>
      <c r="D69104" s="1" t="s">
        <v>336</v>
      </c>
      <c r="E69104" s="1" t="s">
        <v>337</v>
      </c>
      <c r="F69104" s="1" t="s">
        <v>81</v>
      </c>
      <c r="G69104" s="1" t="s">
        <v>370</v>
      </c>
      <c r="H69104" s="1" t="s">
        <v>594</v>
      </c>
      <c r="I69104">
        <v>64209</v>
      </c>
      <c r="J69104">
        <v>582</v>
      </c>
      <c r="K69104">
        <v>0.90641498850000002</v>
      </c>
      <c r="L69104" s="2">
        <v>44234.539649525461</v>
      </c>
      <c r="M69104" s="1" t="s">
        <v>977</v>
      </c>
    </row>
    <row r="69105" spans="1:13" x14ac:dyDescent="0.4">
      <c r="A69105">
        <v>77509</v>
      </c>
      <c r="B69105" s="1" t="s">
        <v>1594</v>
      </c>
      <c r="C69105" s="1" t="s">
        <v>64</v>
      </c>
      <c r="D69105" s="1" t="s">
        <v>336</v>
      </c>
      <c r="E69105" s="1" t="s">
        <v>337</v>
      </c>
      <c r="F69105" s="1" t="s">
        <v>101</v>
      </c>
      <c r="G69105" s="1" t="s">
        <v>410</v>
      </c>
      <c r="H69105" s="1" t="s">
        <v>609</v>
      </c>
      <c r="I69105">
        <v>173201</v>
      </c>
      <c r="J69105">
        <v>3878</v>
      </c>
      <c r="K69105">
        <v>2.2390170957</v>
      </c>
      <c r="L69105" s="2">
        <v>44234.539666435187</v>
      </c>
      <c r="M69105" s="1" t="s">
        <v>977</v>
      </c>
    </row>
    <row r="69106" spans="1:13" x14ac:dyDescent="0.4">
      <c r="A69106">
        <v>77510</v>
      </c>
      <c r="B69106" s="1" t="s">
        <v>1594</v>
      </c>
      <c r="C69106" s="1" t="s">
        <v>64</v>
      </c>
      <c r="D69106" s="1" t="s">
        <v>336</v>
      </c>
      <c r="E69106" s="1" t="s">
        <v>337</v>
      </c>
      <c r="F69106" s="1" t="s">
        <v>102</v>
      </c>
      <c r="G69106" s="1" t="s">
        <v>412</v>
      </c>
      <c r="H69106" s="1" t="s">
        <v>413</v>
      </c>
      <c r="I69106">
        <v>2588</v>
      </c>
      <c r="J69106">
        <v>46</v>
      </c>
      <c r="K69106">
        <v>1.7774343122</v>
      </c>
      <c r="L69106" s="2">
        <v>44234.539666435187</v>
      </c>
      <c r="M69106" s="1" t="s">
        <v>977</v>
      </c>
    </row>
    <row r="69107" spans="1:13" x14ac:dyDescent="0.4">
      <c r="A69107">
        <v>77511</v>
      </c>
      <c r="B69107" s="1" t="s">
        <v>1594</v>
      </c>
      <c r="C69107" s="1" t="s">
        <v>64</v>
      </c>
      <c r="D69107" s="1" t="s">
        <v>336</v>
      </c>
      <c r="E69107" s="1" t="s">
        <v>337</v>
      </c>
      <c r="F69107" s="1" t="s">
        <v>103</v>
      </c>
      <c r="G69107" s="1" t="s">
        <v>414</v>
      </c>
      <c r="H69107" s="1" t="s">
        <v>610</v>
      </c>
      <c r="I69107">
        <v>404668</v>
      </c>
      <c r="J69107">
        <v>4099</v>
      </c>
      <c r="K69107">
        <v>1.0129291171999999</v>
      </c>
      <c r="L69107" s="2">
        <v>44234.539666435187</v>
      </c>
      <c r="M69107" s="1" t="s">
        <v>977</v>
      </c>
    </row>
    <row r="69108" spans="1:13" x14ac:dyDescent="0.4">
      <c r="A69108">
        <v>77512</v>
      </c>
      <c r="B69108" s="1" t="s">
        <v>1594</v>
      </c>
      <c r="C69108" s="1" t="s">
        <v>64</v>
      </c>
      <c r="D69108" s="1" t="s">
        <v>336</v>
      </c>
      <c r="E69108" s="1" t="s">
        <v>337</v>
      </c>
      <c r="F69108" s="1" t="s">
        <v>104</v>
      </c>
      <c r="G69108" s="1" t="s">
        <v>416</v>
      </c>
      <c r="H69108" s="1" t="s">
        <v>417</v>
      </c>
      <c r="I69108">
        <v>261774</v>
      </c>
      <c r="J69108">
        <v>5135</v>
      </c>
      <c r="K69108">
        <v>1.9616157448</v>
      </c>
      <c r="L69108" s="2">
        <v>44234.539666435187</v>
      </c>
      <c r="M69108" s="1" t="s">
        <v>977</v>
      </c>
    </row>
    <row r="69109" spans="1:13" x14ac:dyDescent="0.4">
      <c r="A69109">
        <v>77513</v>
      </c>
      <c r="B69109" s="1" t="s">
        <v>1594</v>
      </c>
      <c r="C69109" s="1" t="s">
        <v>64</v>
      </c>
      <c r="D69109" s="1" t="s">
        <v>336</v>
      </c>
      <c r="E69109" s="1" t="s">
        <v>337</v>
      </c>
      <c r="F69109" s="1" t="s">
        <v>82</v>
      </c>
      <c r="G69109" s="1" t="s">
        <v>372</v>
      </c>
      <c r="H69109" s="1" t="s">
        <v>595</v>
      </c>
      <c r="I69109">
        <v>740732</v>
      </c>
      <c r="J69109">
        <v>18748</v>
      </c>
      <c r="K69109">
        <v>2.5310098659000002</v>
      </c>
      <c r="L69109" s="2">
        <v>44234.539672824074</v>
      </c>
      <c r="M69109" s="1" t="s">
        <v>977</v>
      </c>
    </row>
    <row r="69110" spans="1:13" x14ac:dyDescent="0.4">
      <c r="A69110">
        <v>77514</v>
      </c>
      <c r="B69110" s="1" t="s">
        <v>1594</v>
      </c>
      <c r="C69110" s="1" t="s">
        <v>64</v>
      </c>
      <c r="D69110" s="1" t="s">
        <v>336</v>
      </c>
      <c r="E69110" s="1" t="s">
        <v>337</v>
      </c>
      <c r="F69110" s="1" t="s">
        <v>105</v>
      </c>
      <c r="G69110" s="1" t="s">
        <v>418</v>
      </c>
      <c r="H69110" s="1" t="s">
        <v>611</v>
      </c>
      <c r="I69110">
        <v>223059</v>
      </c>
      <c r="J69110">
        <v>9302</v>
      </c>
      <c r="K69110">
        <v>4.1701971227000003</v>
      </c>
      <c r="L69110" s="2">
        <v>44234.539666446763</v>
      </c>
      <c r="M69110" s="1" t="s">
        <v>977</v>
      </c>
    </row>
    <row r="69111" spans="1:13" x14ac:dyDescent="0.4">
      <c r="A69111">
        <v>77515</v>
      </c>
      <c r="B69111" s="1" t="s">
        <v>1594</v>
      </c>
      <c r="C69111" s="1" t="s">
        <v>64</v>
      </c>
      <c r="D69111" s="1" t="s">
        <v>336</v>
      </c>
      <c r="E69111" s="1" t="s">
        <v>337</v>
      </c>
      <c r="F69111" s="1" t="s">
        <v>83</v>
      </c>
      <c r="G69111" s="1" t="s">
        <v>374</v>
      </c>
      <c r="H69111" s="1" t="s">
        <v>596</v>
      </c>
      <c r="I69111">
        <v>997751</v>
      </c>
      <c r="J69111">
        <v>14294</v>
      </c>
      <c r="K69111">
        <v>1.4326219668</v>
      </c>
      <c r="L69111" s="2">
        <v>44234.539672824074</v>
      </c>
      <c r="M69111" s="1" t="s">
        <v>977</v>
      </c>
    </row>
    <row r="69112" spans="1:13" x14ac:dyDescent="0.4">
      <c r="A69112">
        <v>77516</v>
      </c>
      <c r="B69112" s="1" t="s">
        <v>1594</v>
      </c>
      <c r="C69112" s="1" t="s">
        <v>64</v>
      </c>
      <c r="D69112" s="1" t="s">
        <v>336</v>
      </c>
      <c r="E69112" s="1" t="s">
        <v>337</v>
      </c>
      <c r="F69112" s="1" t="s">
        <v>106</v>
      </c>
      <c r="G69112" s="1" t="s">
        <v>420</v>
      </c>
      <c r="H69112" s="1" t="s">
        <v>612</v>
      </c>
      <c r="I69112">
        <v>18576</v>
      </c>
      <c r="J69112">
        <v>279</v>
      </c>
      <c r="K69112">
        <v>1.5019379844</v>
      </c>
      <c r="L69112" s="2">
        <v>44234.539666446763</v>
      </c>
      <c r="M69112" s="1" t="s">
        <v>977</v>
      </c>
    </row>
    <row r="69113" spans="1:13" x14ac:dyDescent="0.4">
      <c r="A69113">
        <v>77517</v>
      </c>
      <c r="B69113" s="1" t="s">
        <v>1594</v>
      </c>
      <c r="C69113" s="1" t="s">
        <v>64</v>
      </c>
      <c r="D69113" s="1" t="s">
        <v>336</v>
      </c>
      <c r="E69113" s="1" t="s">
        <v>337</v>
      </c>
      <c r="F69113" s="1" t="s">
        <v>84</v>
      </c>
      <c r="G69113" s="1" t="s">
        <v>376</v>
      </c>
      <c r="H69113" s="1" t="s">
        <v>597</v>
      </c>
      <c r="I69113">
        <v>255172</v>
      </c>
      <c r="J69113">
        <v>1764</v>
      </c>
      <c r="K69113">
        <v>0.69129841830000005</v>
      </c>
      <c r="L69113" s="2">
        <v>44234.53967283565</v>
      </c>
      <c r="M69113" s="1" t="s">
        <v>977</v>
      </c>
    </row>
    <row r="69114" spans="1:13" x14ac:dyDescent="0.4">
      <c r="A69114">
        <v>77518</v>
      </c>
      <c r="B69114" s="1" t="s">
        <v>1594</v>
      </c>
      <c r="C69114" s="1" t="s">
        <v>64</v>
      </c>
      <c r="D69114" s="1" t="s">
        <v>336</v>
      </c>
      <c r="E69114" s="1" t="s">
        <v>337</v>
      </c>
      <c r="F69114" s="1" t="s">
        <v>107</v>
      </c>
      <c r="G69114" s="1" t="s">
        <v>422</v>
      </c>
      <c r="H69114" s="1" t="s">
        <v>613</v>
      </c>
      <c r="I69114">
        <v>163400</v>
      </c>
      <c r="J69114">
        <v>3515</v>
      </c>
      <c r="K69114">
        <v>2.1511627905999999</v>
      </c>
      <c r="L69114" s="2">
        <v>44234.539666446763</v>
      </c>
      <c r="M69114" s="1" t="s">
        <v>977</v>
      </c>
    </row>
    <row r="69115" spans="1:13" x14ac:dyDescent="0.4">
      <c r="A69115">
        <v>77519</v>
      </c>
      <c r="B69115" s="1" t="s">
        <v>1594</v>
      </c>
      <c r="C69115" s="1" t="s">
        <v>64</v>
      </c>
      <c r="D69115" s="1" t="s">
        <v>336</v>
      </c>
      <c r="E69115" s="1" t="s">
        <v>337</v>
      </c>
      <c r="F69115" s="1" t="s">
        <v>85</v>
      </c>
      <c r="G69115" s="1" t="s">
        <v>378</v>
      </c>
      <c r="H69115" s="1" t="s">
        <v>379</v>
      </c>
      <c r="I69115">
        <v>186278</v>
      </c>
      <c r="J69115">
        <v>2927</v>
      </c>
      <c r="K69115">
        <v>1.5713074007000001</v>
      </c>
      <c r="L69115" s="2">
        <v>44234.53967283565</v>
      </c>
      <c r="M69115" s="1" t="s">
        <v>977</v>
      </c>
    </row>
    <row r="69116" spans="1:13" x14ac:dyDescent="0.4">
      <c r="A69116">
        <v>77520</v>
      </c>
      <c r="B69116" s="1" t="s">
        <v>1594</v>
      </c>
      <c r="C69116" s="1" t="s">
        <v>64</v>
      </c>
      <c r="D69116" s="1" t="s">
        <v>336</v>
      </c>
      <c r="E69116" s="1" t="s">
        <v>337</v>
      </c>
      <c r="F69116" s="1" t="s">
        <v>130</v>
      </c>
      <c r="G69116" s="1" t="s">
        <v>424</v>
      </c>
      <c r="H69116" s="1" t="s">
        <v>614</v>
      </c>
      <c r="I69116">
        <v>83082</v>
      </c>
      <c r="J69116">
        <v>1433</v>
      </c>
      <c r="K69116">
        <v>1.7248020028</v>
      </c>
      <c r="L69116" s="2">
        <v>44234.539666446763</v>
      </c>
      <c r="M69116" s="1" t="s">
        <v>977</v>
      </c>
    </row>
    <row r="69117" spans="1:13" x14ac:dyDescent="0.4">
      <c r="A69117">
        <v>77521</v>
      </c>
      <c r="B69117" s="1" t="s">
        <v>1594</v>
      </c>
      <c r="C69117" s="1" t="s">
        <v>64</v>
      </c>
      <c r="D69117" s="1" t="s">
        <v>336</v>
      </c>
      <c r="E69117" s="1" t="s">
        <v>337</v>
      </c>
      <c r="F69117" s="1" t="s">
        <v>86</v>
      </c>
      <c r="G69117" s="1" t="s">
        <v>714</v>
      </c>
      <c r="H69117" s="1" t="s">
        <v>598</v>
      </c>
      <c r="I69117">
        <v>3127</v>
      </c>
      <c r="J69117">
        <v>69</v>
      </c>
      <c r="K69117">
        <v>2.2065877837999999</v>
      </c>
      <c r="L69117" s="2">
        <v>44234.53967283565</v>
      </c>
      <c r="M69117" s="1" t="s">
        <v>977</v>
      </c>
    </row>
    <row r="69118" spans="1:13" x14ac:dyDescent="0.4">
      <c r="A69118">
        <v>77522</v>
      </c>
      <c r="B69118" s="1" t="s">
        <v>1594</v>
      </c>
      <c r="C69118" s="1" t="s">
        <v>64</v>
      </c>
      <c r="D69118" s="1" t="s">
        <v>336</v>
      </c>
      <c r="E69118" s="1" t="s">
        <v>337</v>
      </c>
      <c r="F69118" s="1" t="s">
        <v>135</v>
      </c>
      <c r="G69118" s="1" t="s">
        <v>426</v>
      </c>
      <c r="H69118" s="1" t="s">
        <v>427</v>
      </c>
      <c r="I69118">
        <v>31512</v>
      </c>
      <c r="J69118">
        <v>210</v>
      </c>
      <c r="K69118">
        <v>0.66641279509999996</v>
      </c>
      <c r="L69118" s="2">
        <v>44234.539666446763</v>
      </c>
      <c r="M69118" s="1" t="s">
        <v>977</v>
      </c>
    </row>
    <row r="69119" spans="1:13" x14ac:dyDescent="0.4">
      <c r="A69119">
        <v>77523</v>
      </c>
      <c r="B69119" s="1" t="s">
        <v>1594</v>
      </c>
      <c r="C69119" s="1" t="s">
        <v>64</v>
      </c>
      <c r="D69119" s="1" t="s">
        <v>336</v>
      </c>
      <c r="E69119" s="1" t="s">
        <v>337</v>
      </c>
      <c r="F69119" s="1" t="s">
        <v>87</v>
      </c>
      <c r="G69119" s="1" t="s">
        <v>382</v>
      </c>
      <c r="H69119" s="1" t="s">
        <v>383</v>
      </c>
      <c r="I69119">
        <v>230907</v>
      </c>
      <c r="J69119">
        <v>3153</v>
      </c>
      <c r="K69119">
        <v>1.3654848055</v>
      </c>
      <c r="L69119" s="2">
        <v>44234.53967283565</v>
      </c>
      <c r="M69119" s="1" t="s">
        <v>977</v>
      </c>
    </row>
    <row r="69120" spans="1:13" x14ac:dyDescent="0.4">
      <c r="A69120">
        <v>77524</v>
      </c>
      <c r="B69120" s="1" t="s">
        <v>1594</v>
      </c>
      <c r="C69120" s="1" t="s">
        <v>64</v>
      </c>
      <c r="D69120" s="1" t="s">
        <v>336</v>
      </c>
      <c r="E69120" s="1" t="s">
        <v>337</v>
      </c>
      <c r="F69120" s="1" t="s">
        <v>144</v>
      </c>
      <c r="G69120" s="1" t="s">
        <v>428</v>
      </c>
      <c r="H69120" s="1" t="s">
        <v>429</v>
      </c>
      <c r="I69120">
        <v>2516889</v>
      </c>
      <c r="J69120">
        <v>26577</v>
      </c>
      <c r="K69120">
        <v>1.0559464481</v>
      </c>
      <c r="L69120" s="2">
        <v>44234.539666446763</v>
      </c>
      <c r="M69120" s="1" t="s">
        <v>977</v>
      </c>
    </row>
    <row r="69121" spans="1:13" x14ac:dyDescent="0.4">
      <c r="A69121">
        <v>77525</v>
      </c>
      <c r="B69121" s="1" t="s">
        <v>1594</v>
      </c>
      <c r="C69121" s="1" t="s">
        <v>64</v>
      </c>
      <c r="D69121" s="1" t="s">
        <v>336</v>
      </c>
      <c r="E69121" s="1" t="s">
        <v>337</v>
      </c>
      <c r="F69121" s="1" t="s">
        <v>88</v>
      </c>
      <c r="G69121" s="1" t="s">
        <v>384</v>
      </c>
      <c r="H69121" s="1" t="s">
        <v>599</v>
      </c>
      <c r="I69121">
        <v>6021</v>
      </c>
      <c r="J69121">
        <v>29</v>
      </c>
      <c r="K69121">
        <v>0.48164756679999998</v>
      </c>
      <c r="L69121" s="2">
        <v>44234.53967283565</v>
      </c>
      <c r="M69121" s="1" t="s">
        <v>977</v>
      </c>
    </row>
    <row r="69122" spans="1:13" x14ac:dyDescent="0.4">
      <c r="A69122">
        <v>77526</v>
      </c>
      <c r="B69122" s="1" t="s">
        <v>1594</v>
      </c>
      <c r="C69122" s="1" t="s">
        <v>64</v>
      </c>
      <c r="D69122" s="1" t="s">
        <v>336</v>
      </c>
      <c r="E69122" s="1" t="s">
        <v>337</v>
      </c>
      <c r="F69122" s="1" t="s">
        <v>430</v>
      </c>
      <c r="G69122" s="1" t="s">
        <v>431</v>
      </c>
      <c r="H69122" s="1" t="s">
        <v>678</v>
      </c>
      <c r="I69122">
        <v>64007</v>
      </c>
      <c r="J69122">
        <v>826</v>
      </c>
      <c r="K69122">
        <v>1.2904838533</v>
      </c>
      <c r="L69122" s="2">
        <v>44234.539666458331</v>
      </c>
      <c r="M69122" s="1" t="s">
        <v>977</v>
      </c>
    </row>
    <row r="69123" spans="1:13" x14ac:dyDescent="0.4">
      <c r="A69123">
        <v>77527</v>
      </c>
      <c r="B69123" s="1" t="s">
        <v>1594</v>
      </c>
      <c r="C69123" s="1" t="s">
        <v>64</v>
      </c>
      <c r="D69123" s="1" t="s">
        <v>336</v>
      </c>
      <c r="E69123" s="1" t="s">
        <v>337</v>
      </c>
      <c r="F69123" s="1" t="s">
        <v>89</v>
      </c>
      <c r="G69123" s="1" t="s">
        <v>386</v>
      </c>
      <c r="H69123" s="1" t="s">
        <v>600</v>
      </c>
      <c r="I69123">
        <v>1625</v>
      </c>
      <c r="J69123">
        <v>19</v>
      </c>
      <c r="K69123">
        <v>1.1692307691999999</v>
      </c>
      <c r="L69123" s="2">
        <v>44234.53967283565</v>
      </c>
      <c r="M69123" s="1" t="s">
        <v>977</v>
      </c>
    </row>
    <row r="69124" spans="1:13" x14ac:dyDescent="0.4">
      <c r="A69124">
        <v>77528</v>
      </c>
      <c r="B69124" s="1" t="s">
        <v>1594</v>
      </c>
      <c r="C69124" s="1" t="s">
        <v>64</v>
      </c>
      <c r="D69124" s="1" t="s">
        <v>336</v>
      </c>
      <c r="E69124" s="1" t="s">
        <v>337</v>
      </c>
      <c r="F69124" s="1" t="s">
        <v>794</v>
      </c>
      <c r="G69124" s="1" t="s">
        <v>795</v>
      </c>
      <c r="H69124" s="1" t="s">
        <v>796</v>
      </c>
      <c r="I69124">
        <v>61645</v>
      </c>
      <c r="J69124">
        <v>1509</v>
      </c>
      <c r="K69124">
        <v>2.4478870954</v>
      </c>
      <c r="L69124" s="2">
        <v>44234.539666458331</v>
      </c>
      <c r="M69124" s="1" t="s">
        <v>977</v>
      </c>
    </row>
    <row r="69125" spans="1:13" x14ac:dyDescent="0.4">
      <c r="A69125">
        <v>77529</v>
      </c>
      <c r="B69125" s="1" t="s">
        <v>1594</v>
      </c>
      <c r="C69125" s="1" t="s">
        <v>64</v>
      </c>
      <c r="D69125" s="1" t="s">
        <v>336</v>
      </c>
      <c r="E69125" s="1" t="s">
        <v>337</v>
      </c>
      <c r="F69125" s="1" t="s">
        <v>90</v>
      </c>
      <c r="G69125" s="1" t="s">
        <v>388</v>
      </c>
      <c r="H69125" s="1" t="s">
        <v>601</v>
      </c>
      <c r="I69125">
        <v>51512</v>
      </c>
      <c r="J69125">
        <v>590</v>
      </c>
      <c r="K69125">
        <v>1.1453641869</v>
      </c>
      <c r="L69125" s="2">
        <v>44234.53967283565</v>
      </c>
      <c r="M69125" s="1" t="s">
        <v>977</v>
      </c>
    </row>
    <row r="69126" spans="1:13" x14ac:dyDescent="0.4">
      <c r="A69126">
        <v>77530</v>
      </c>
      <c r="B69126" s="1" t="s">
        <v>1594</v>
      </c>
      <c r="C69126" s="1" t="s">
        <v>64</v>
      </c>
      <c r="D69126" s="1" t="s">
        <v>336</v>
      </c>
      <c r="E69126" s="1" t="s">
        <v>337</v>
      </c>
      <c r="F69126" s="1" t="s">
        <v>29</v>
      </c>
      <c r="G69126" s="1" t="s">
        <v>224</v>
      </c>
      <c r="H69126" s="1" t="s">
        <v>542</v>
      </c>
      <c r="I69126">
        <v>3951233</v>
      </c>
      <c r="J69126">
        <v>76229</v>
      </c>
      <c r="K69126">
        <v>1.9292458834999999</v>
      </c>
      <c r="L69126" s="2">
        <v>44234.539666458331</v>
      </c>
      <c r="M69126" s="1" t="s">
        <v>977</v>
      </c>
    </row>
    <row r="69127" spans="1:13" x14ac:dyDescent="0.4">
      <c r="A69127">
        <v>77531</v>
      </c>
      <c r="B69127" s="1" t="s">
        <v>1594</v>
      </c>
      <c r="C69127" s="1" t="s">
        <v>64</v>
      </c>
      <c r="D69127" s="1" t="s">
        <v>336</v>
      </c>
      <c r="E69127" s="1" t="s">
        <v>337</v>
      </c>
      <c r="F69127" s="1" t="s">
        <v>91</v>
      </c>
      <c r="G69127" s="1" t="s">
        <v>390</v>
      </c>
      <c r="H69127" s="1" t="s">
        <v>602</v>
      </c>
      <c r="I69127">
        <v>167937</v>
      </c>
      <c r="J69127">
        <v>3114</v>
      </c>
      <c r="K69127">
        <v>1.8542667786</v>
      </c>
      <c r="L69127" s="2">
        <v>44234.539672847219</v>
      </c>
      <c r="M69127" s="1" t="s">
        <v>977</v>
      </c>
    </row>
    <row r="69128" spans="1:13" x14ac:dyDescent="0.4">
      <c r="A69128">
        <v>77532</v>
      </c>
      <c r="B69128" s="1" t="s">
        <v>1594</v>
      </c>
      <c r="C69128" s="1" t="s">
        <v>108</v>
      </c>
      <c r="D69128" s="1" t="s">
        <v>615</v>
      </c>
      <c r="E69128" s="1" t="s">
        <v>432</v>
      </c>
      <c r="F69128" s="1" t="s">
        <v>109</v>
      </c>
      <c r="G69128" s="1" t="s">
        <v>434</v>
      </c>
      <c r="H69128" s="1" t="s">
        <v>616</v>
      </c>
      <c r="I69128">
        <v>28842</v>
      </c>
      <c r="J69128">
        <v>909</v>
      </c>
      <c r="K69128">
        <v>3.1516538381000001</v>
      </c>
      <c r="L69128" s="2">
        <v>44234.539666458331</v>
      </c>
      <c r="M69128" s="1" t="s">
        <v>977</v>
      </c>
    </row>
    <row r="69129" spans="1:13" x14ac:dyDescent="0.4">
      <c r="A69129">
        <v>77533</v>
      </c>
      <c r="B69129" s="1" t="s">
        <v>1594</v>
      </c>
      <c r="C69129" s="1" t="s">
        <v>64</v>
      </c>
      <c r="D69129" s="1" t="s">
        <v>336</v>
      </c>
      <c r="E69129" s="1" t="s">
        <v>337</v>
      </c>
      <c r="F69129" s="1" t="s">
        <v>92</v>
      </c>
      <c r="G69129" s="1" t="s">
        <v>392</v>
      </c>
      <c r="H69129" s="1" t="s">
        <v>603</v>
      </c>
      <c r="I69129">
        <v>201763</v>
      </c>
      <c r="J69129">
        <v>3621</v>
      </c>
      <c r="K69129">
        <v>1.7946798966999999</v>
      </c>
      <c r="L69129" s="2">
        <v>44234.539672847219</v>
      </c>
      <c r="M69129" s="1" t="s">
        <v>977</v>
      </c>
    </row>
    <row r="69130" spans="1:13" x14ac:dyDescent="0.4">
      <c r="A69130">
        <v>77534</v>
      </c>
      <c r="B69130" s="1" t="s">
        <v>1594</v>
      </c>
      <c r="C69130" s="1" t="s">
        <v>108</v>
      </c>
      <c r="D69130" s="1" t="s">
        <v>615</v>
      </c>
      <c r="E69130" s="1" t="s">
        <v>432</v>
      </c>
      <c r="F69130" s="1" t="s">
        <v>110</v>
      </c>
      <c r="G69130" s="1" t="s">
        <v>718</v>
      </c>
      <c r="H69130" s="1" t="s">
        <v>617</v>
      </c>
      <c r="I69130">
        <v>1959</v>
      </c>
      <c r="J69130">
        <v>25</v>
      </c>
      <c r="K69130">
        <v>1.2761613066999999</v>
      </c>
      <c r="L69130" s="2">
        <v>44234.539666458331</v>
      </c>
      <c r="M69130" s="1" t="s">
        <v>977</v>
      </c>
    </row>
    <row r="69131" spans="1:13" x14ac:dyDescent="0.4">
      <c r="A69131">
        <v>77535</v>
      </c>
      <c r="B69131" s="1" t="s">
        <v>1594</v>
      </c>
      <c r="C69131" s="1" t="s">
        <v>64</v>
      </c>
      <c r="D69131" s="1" t="s">
        <v>336</v>
      </c>
      <c r="E69131" s="1" t="s">
        <v>337</v>
      </c>
      <c r="F69131" s="1" t="s">
        <v>93</v>
      </c>
      <c r="G69131" s="1" t="s">
        <v>715</v>
      </c>
      <c r="H69131" s="1" t="s">
        <v>395</v>
      </c>
      <c r="I69131">
        <v>1030112</v>
      </c>
      <c r="J69131">
        <v>17129</v>
      </c>
      <c r="K69131">
        <v>1.6628288962</v>
      </c>
      <c r="L69131" s="2">
        <v>44234.539672847219</v>
      </c>
      <c r="M69131" s="1" t="s">
        <v>977</v>
      </c>
    </row>
    <row r="69132" spans="1:13" x14ac:dyDescent="0.4">
      <c r="A69132">
        <v>77536</v>
      </c>
      <c r="B69132" s="1" t="s">
        <v>1594</v>
      </c>
      <c r="C69132" s="1" t="s">
        <v>108</v>
      </c>
      <c r="D69132" s="1" t="s">
        <v>615</v>
      </c>
      <c r="E69132" s="1" t="s">
        <v>432</v>
      </c>
      <c r="F69132" s="1" t="s">
        <v>719</v>
      </c>
      <c r="G69132" s="1" t="s">
        <v>720</v>
      </c>
      <c r="H69132" s="1" t="s">
        <v>1280</v>
      </c>
      <c r="I69132">
        <v>56</v>
      </c>
      <c r="J69132">
        <v>2</v>
      </c>
      <c r="K69132">
        <v>3.5714285713999998</v>
      </c>
      <c r="L69132" s="2">
        <v>44234.539666458331</v>
      </c>
      <c r="M69132" s="1" t="s">
        <v>977</v>
      </c>
    </row>
    <row r="69133" spans="1:13" x14ac:dyDescent="0.4">
      <c r="A69133">
        <v>77537</v>
      </c>
      <c r="B69133" s="1" t="s">
        <v>1594</v>
      </c>
      <c r="C69133" s="1" t="s">
        <v>64</v>
      </c>
      <c r="D69133" s="1" t="s">
        <v>336</v>
      </c>
      <c r="E69133" s="1" t="s">
        <v>337</v>
      </c>
      <c r="F69133" s="1" t="s">
        <v>94</v>
      </c>
      <c r="G69133" s="1" t="s">
        <v>396</v>
      </c>
      <c r="H69133" s="1" t="s">
        <v>397</v>
      </c>
      <c r="I69133">
        <v>755774</v>
      </c>
      <c r="J69133">
        <v>13740</v>
      </c>
      <c r="K69133">
        <v>1.8180037947000001</v>
      </c>
      <c r="L69133" s="2">
        <v>44234.539672847219</v>
      </c>
      <c r="M69133" s="1" t="s">
        <v>977</v>
      </c>
    </row>
    <row r="69134" spans="1:13" x14ac:dyDescent="0.4">
      <c r="A69134">
        <v>77538</v>
      </c>
      <c r="B69134" s="1" t="s">
        <v>1594</v>
      </c>
      <c r="C69134" s="1" t="s">
        <v>108</v>
      </c>
      <c r="D69134" s="1" t="s">
        <v>615</v>
      </c>
      <c r="E69134" s="1" t="s">
        <v>432</v>
      </c>
      <c r="F69134" s="1" t="s">
        <v>758</v>
      </c>
      <c r="G69134" s="1" t="s">
        <v>759</v>
      </c>
      <c r="H69134" s="1" t="s">
        <v>1281</v>
      </c>
      <c r="I69134">
        <v>894</v>
      </c>
      <c r="J69134">
        <v>9</v>
      </c>
      <c r="K69134">
        <v>1.0067114093</v>
      </c>
      <c r="L69134" s="2">
        <v>44234.539666469907</v>
      </c>
      <c r="M69134" s="1" t="s">
        <v>977</v>
      </c>
    </row>
    <row r="69135" spans="1:13" x14ac:dyDescent="0.4">
      <c r="A69135">
        <v>77539</v>
      </c>
      <c r="B69135" s="1" t="s">
        <v>1594</v>
      </c>
      <c r="C69135" s="1" t="s">
        <v>64</v>
      </c>
      <c r="D69135" s="1" t="s">
        <v>336</v>
      </c>
      <c r="E69135" s="1" t="s">
        <v>337</v>
      </c>
      <c r="F69135" s="1" t="s">
        <v>95</v>
      </c>
      <c r="G69135" s="1" t="s">
        <v>398</v>
      </c>
      <c r="H69135" s="1" t="s">
        <v>604</v>
      </c>
      <c r="I69135">
        <v>70276</v>
      </c>
      <c r="J69135">
        <v>1309</v>
      </c>
      <c r="K69135">
        <v>1.8626558142</v>
      </c>
      <c r="L69135" s="2">
        <v>44234.539672847219</v>
      </c>
      <c r="M69135" s="1" t="s">
        <v>977</v>
      </c>
    </row>
    <row r="69136" spans="1:13" x14ac:dyDescent="0.4">
      <c r="A69136">
        <v>77540</v>
      </c>
      <c r="B69136" s="1" t="s">
        <v>1594</v>
      </c>
      <c r="C69136" s="1" t="s">
        <v>108</v>
      </c>
      <c r="D69136" s="1" t="s">
        <v>615</v>
      </c>
      <c r="E69136" s="1" t="s">
        <v>432</v>
      </c>
      <c r="F69136" s="1" t="s">
        <v>1421</v>
      </c>
      <c r="G69136" s="1" t="s">
        <v>1422</v>
      </c>
      <c r="H69136" s="1" t="s">
        <v>1423</v>
      </c>
      <c r="I69136">
        <v>4</v>
      </c>
      <c r="K69136">
        <v>0</v>
      </c>
      <c r="L69136" s="2">
        <v>44234.539666469907</v>
      </c>
      <c r="M69136" s="1" t="s">
        <v>977</v>
      </c>
    </row>
    <row r="69137" spans="1:13" x14ac:dyDescent="0.4">
      <c r="A69137">
        <v>77541</v>
      </c>
      <c r="B69137" s="1" t="s">
        <v>1594</v>
      </c>
      <c r="C69137" s="1" t="s">
        <v>108</v>
      </c>
      <c r="D69137" s="1" t="s">
        <v>615</v>
      </c>
      <c r="E69137" s="1" t="s">
        <v>432</v>
      </c>
      <c r="F69137" s="1" t="s">
        <v>1424</v>
      </c>
      <c r="G69137" s="1" t="s">
        <v>1425</v>
      </c>
      <c r="H69137" s="1" t="s">
        <v>1426</v>
      </c>
      <c r="I69137">
        <v>17</v>
      </c>
      <c r="K69137">
        <v>0</v>
      </c>
      <c r="L69137" s="2">
        <v>44234.539666469907</v>
      </c>
      <c r="M69137" s="1" t="s">
        <v>977</v>
      </c>
    </row>
    <row r="69138" spans="1:13" x14ac:dyDescent="0.4">
      <c r="A69138">
        <v>77542</v>
      </c>
      <c r="B69138" s="1" t="s">
        <v>1594</v>
      </c>
      <c r="C69138" s="1" t="s">
        <v>64</v>
      </c>
      <c r="D69138" s="1" t="s">
        <v>336</v>
      </c>
      <c r="E69138" s="1" t="s">
        <v>337</v>
      </c>
      <c r="F69138" s="1" t="s">
        <v>96</v>
      </c>
      <c r="G69138" s="1" t="s">
        <v>400</v>
      </c>
      <c r="H69138" s="1" t="s">
        <v>605</v>
      </c>
      <c r="I69138">
        <v>10172</v>
      </c>
      <c r="J69138">
        <v>104</v>
      </c>
      <c r="K69138">
        <v>1.022414471</v>
      </c>
      <c r="L69138" s="2">
        <v>44234.539672847219</v>
      </c>
      <c r="M69138" s="1" t="s">
        <v>977</v>
      </c>
    </row>
    <row r="69139" spans="1:13" x14ac:dyDescent="0.4">
      <c r="A69139">
        <v>77543</v>
      </c>
      <c r="B69139" s="1" t="s">
        <v>1594</v>
      </c>
      <c r="C69139" s="1" t="s">
        <v>64</v>
      </c>
      <c r="D69139" s="1" t="s">
        <v>336</v>
      </c>
      <c r="E69139" s="1" t="s">
        <v>337</v>
      </c>
      <c r="F69139" s="1" t="s">
        <v>97</v>
      </c>
      <c r="G69139" s="1" t="s">
        <v>402</v>
      </c>
      <c r="H69139" s="1" t="s">
        <v>606</v>
      </c>
      <c r="I69139">
        <v>1545530</v>
      </c>
      <c r="J69139">
        <v>38994</v>
      </c>
      <c r="K69139">
        <v>2.5230179937999999</v>
      </c>
      <c r="L69139" s="2">
        <v>44234.539672858795</v>
      </c>
      <c r="M69139" s="1" t="s">
        <v>977</v>
      </c>
    </row>
    <row r="69140" spans="1:13" x14ac:dyDescent="0.4">
      <c r="A69140">
        <v>77544</v>
      </c>
      <c r="B69140" s="1" t="s">
        <v>1594</v>
      </c>
      <c r="C69140" s="1" t="s">
        <v>108</v>
      </c>
      <c r="D69140" s="1" t="s">
        <v>615</v>
      </c>
      <c r="E69140" s="1" t="s">
        <v>432</v>
      </c>
      <c r="F69140" s="1" t="s">
        <v>1427</v>
      </c>
      <c r="G69140" s="1" t="s">
        <v>1428</v>
      </c>
      <c r="H69140" s="1" t="s">
        <v>1429</v>
      </c>
      <c r="I69140">
        <v>1</v>
      </c>
      <c r="K69140">
        <v>0</v>
      </c>
      <c r="L69140" s="2">
        <v>44234.539666469907</v>
      </c>
      <c r="M69140" s="1" t="s">
        <v>977</v>
      </c>
    </row>
    <row r="69141" spans="1:13" x14ac:dyDescent="0.4">
      <c r="A69141">
        <v>77545</v>
      </c>
      <c r="B69141" s="1" t="s">
        <v>1594</v>
      </c>
      <c r="C69141" s="1" t="s">
        <v>64</v>
      </c>
      <c r="D69141" s="1" t="s">
        <v>336</v>
      </c>
      <c r="E69141" s="1" t="s">
        <v>337</v>
      </c>
      <c r="F69141" s="1" t="s">
        <v>98</v>
      </c>
      <c r="G69141" s="1" t="s">
        <v>404</v>
      </c>
      <c r="H69141" s="1" t="s">
        <v>607</v>
      </c>
      <c r="I69141">
        <v>1241479</v>
      </c>
      <c r="J69141">
        <v>23516</v>
      </c>
      <c r="K69141">
        <v>1.8941923302000001</v>
      </c>
      <c r="L69141" s="2">
        <v>44234.539672858795</v>
      </c>
      <c r="M69141" s="1" t="s">
        <v>977</v>
      </c>
    </row>
    <row r="69142" spans="1:13" x14ac:dyDescent="0.4">
      <c r="A69142">
        <v>77546</v>
      </c>
      <c r="B69142" s="1" t="s">
        <v>1594</v>
      </c>
      <c r="C69142" s="1" t="s">
        <v>108</v>
      </c>
      <c r="D69142" s="1" t="s">
        <v>615</v>
      </c>
      <c r="E69142" s="1" t="s">
        <v>432</v>
      </c>
      <c r="F69142" s="1" t="s">
        <v>1548</v>
      </c>
      <c r="G69142" s="1" t="s">
        <v>1549</v>
      </c>
      <c r="H69142" s="1" t="s">
        <v>1550</v>
      </c>
      <c r="K69142" t="e">
        <v>#NUM!</v>
      </c>
      <c r="L69142" s="2">
        <v>44234.539666469907</v>
      </c>
      <c r="M69142" s="1" t="s">
        <v>977</v>
      </c>
    </row>
    <row r="69143" spans="1:13" x14ac:dyDescent="0.4">
      <c r="A69143">
        <v>77547</v>
      </c>
      <c r="B69143" s="1" t="s">
        <v>1594</v>
      </c>
      <c r="C69143" s="1" t="s">
        <v>64</v>
      </c>
      <c r="D69143" s="1" t="s">
        <v>336</v>
      </c>
      <c r="E69143" s="1" t="s">
        <v>337</v>
      </c>
      <c r="F69143" s="1" t="s">
        <v>99</v>
      </c>
      <c r="G69143" s="1" t="s">
        <v>406</v>
      </c>
      <c r="H69143" s="1" t="s">
        <v>407</v>
      </c>
      <c r="I69143">
        <v>375125</v>
      </c>
      <c r="J69143">
        <v>13026</v>
      </c>
      <c r="K69143">
        <v>3.4724425190999999</v>
      </c>
      <c r="L69143" s="2">
        <v>44234.539672858795</v>
      </c>
      <c r="M69143" s="1" t="s">
        <v>977</v>
      </c>
    </row>
    <row r="69144" spans="1:13" x14ac:dyDescent="0.4">
      <c r="A69144">
        <v>77548</v>
      </c>
      <c r="B69144" s="1" t="s">
        <v>1594</v>
      </c>
      <c r="C69144" s="1" t="s">
        <v>111</v>
      </c>
      <c r="D69144" s="1" t="s">
        <v>438</v>
      </c>
      <c r="E69144" s="1" t="s">
        <v>439</v>
      </c>
      <c r="F69144" s="1" t="s">
        <v>112</v>
      </c>
      <c r="G69144" s="1" t="s">
        <v>440</v>
      </c>
      <c r="H69144" s="1" t="s">
        <v>618</v>
      </c>
      <c r="I69144">
        <v>137654</v>
      </c>
      <c r="J69144">
        <v>1641</v>
      </c>
      <c r="K69144">
        <v>1.1921193717</v>
      </c>
      <c r="L69144" s="2">
        <v>44234.539666469907</v>
      </c>
      <c r="M69144" s="1" t="s">
        <v>977</v>
      </c>
    </row>
    <row r="69145" spans="1:13" x14ac:dyDescent="0.4">
      <c r="A69145">
        <v>77549</v>
      </c>
      <c r="B69145" s="1" t="s">
        <v>1594</v>
      </c>
      <c r="C69145" s="1" t="s">
        <v>64</v>
      </c>
      <c r="D69145" s="1" t="s">
        <v>336</v>
      </c>
      <c r="E69145" s="1" t="s">
        <v>337</v>
      </c>
      <c r="F69145" s="1" t="s">
        <v>716</v>
      </c>
      <c r="G69145" s="1" t="s">
        <v>717</v>
      </c>
      <c r="H69145" s="1" t="s">
        <v>608</v>
      </c>
      <c r="I69145">
        <v>123434</v>
      </c>
      <c r="J69145">
        <v>4775</v>
      </c>
      <c r="K69145">
        <v>3.8684641183999999</v>
      </c>
      <c r="L69145" s="2">
        <v>44234.539672858795</v>
      </c>
      <c r="M69145" s="1" t="s">
        <v>977</v>
      </c>
    </row>
    <row r="69146" spans="1:13" x14ac:dyDescent="0.4">
      <c r="A69146">
        <v>77550</v>
      </c>
      <c r="B69146" s="1" t="s">
        <v>1594</v>
      </c>
      <c r="C69146" s="1" t="s">
        <v>111</v>
      </c>
      <c r="D69146" s="1" t="s">
        <v>438</v>
      </c>
      <c r="E69146" s="1" t="s">
        <v>439</v>
      </c>
      <c r="F69146" s="1" t="s">
        <v>113</v>
      </c>
      <c r="G69146" s="1" t="s">
        <v>442</v>
      </c>
      <c r="H69146" s="1" t="s">
        <v>619</v>
      </c>
      <c r="I69146">
        <v>28106</v>
      </c>
      <c r="J69146">
        <v>666</v>
      </c>
      <c r="K69146">
        <v>2.3696007968999999</v>
      </c>
      <c r="L69146" s="2">
        <v>44234.539666481483</v>
      </c>
      <c r="M69146" s="1" t="s">
        <v>977</v>
      </c>
    </row>
    <row r="69147" spans="1:13" x14ac:dyDescent="0.4">
      <c r="A69147">
        <v>77551</v>
      </c>
      <c r="B69147" s="1" t="s">
        <v>1594</v>
      </c>
      <c r="C69147" s="1" t="s">
        <v>64</v>
      </c>
      <c r="D69147" s="1" t="s">
        <v>336</v>
      </c>
      <c r="E69147" s="1" t="s">
        <v>337</v>
      </c>
      <c r="F69147" s="1" t="s">
        <v>101</v>
      </c>
      <c r="G69147" s="1" t="s">
        <v>410</v>
      </c>
      <c r="H69147" s="1" t="s">
        <v>609</v>
      </c>
      <c r="I69147">
        <v>173201</v>
      </c>
      <c r="J69147">
        <v>3878</v>
      </c>
      <c r="K69147">
        <v>2.2390170957</v>
      </c>
      <c r="L69147" s="2">
        <v>44234.539672858795</v>
      </c>
      <c r="M69147" s="1" t="s">
        <v>977</v>
      </c>
    </row>
    <row r="69148" spans="1:13" x14ac:dyDescent="0.4">
      <c r="A69148">
        <v>77552</v>
      </c>
      <c r="B69148" s="1" t="s">
        <v>1594</v>
      </c>
      <c r="C69148" s="1" t="s">
        <v>111</v>
      </c>
      <c r="D69148" s="1" t="s">
        <v>438</v>
      </c>
      <c r="E69148" s="1" t="s">
        <v>439</v>
      </c>
      <c r="F69148" s="1" t="s">
        <v>114</v>
      </c>
      <c r="G69148" s="1" t="s">
        <v>444</v>
      </c>
      <c r="H69148" s="1" t="s">
        <v>620</v>
      </c>
      <c r="I69148">
        <v>30313</v>
      </c>
      <c r="J69148">
        <v>474</v>
      </c>
      <c r="K69148">
        <v>1.5636855474</v>
      </c>
      <c r="L69148" s="2">
        <v>44234.539666481483</v>
      </c>
      <c r="M69148" s="1" t="s">
        <v>977</v>
      </c>
    </row>
    <row r="69149" spans="1:13" x14ac:dyDescent="0.4">
      <c r="A69149">
        <v>77553</v>
      </c>
      <c r="B69149" s="1" t="s">
        <v>1594</v>
      </c>
      <c r="C69149" s="1" t="s">
        <v>64</v>
      </c>
      <c r="D69149" s="1" t="s">
        <v>336</v>
      </c>
      <c r="E69149" s="1" t="s">
        <v>337</v>
      </c>
      <c r="F69149" s="1" t="s">
        <v>102</v>
      </c>
      <c r="G69149" s="1" t="s">
        <v>412</v>
      </c>
      <c r="H69149" s="1" t="s">
        <v>413</v>
      </c>
      <c r="I69149">
        <v>2588</v>
      </c>
      <c r="J69149">
        <v>46</v>
      </c>
      <c r="K69149">
        <v>1.7774343122</v>
      </c>
      <c r="L69149" s="2">
        <v>44234.539672858795</v>
      </c>
      <c r="M69149" s="1" t="s">
        <v>977</v>
      </c>
    </row>
    <row r="69150" spans="1:13" x14ac:dyDescent="0.4">
      <c r="A69150">
        <v>77554</v>
      </c>
      <c r="B69150" s="1" t="s">
        <v>1594</v>
      </c>
      <c r="C69150" s="1" t="s">
        <v>111</v>
      </c>
      <c r="D69150" s="1" t="s">
        <v>438</v>
      </c>
      <c r="E69150" s="1" t="s">
        <v>439</v>
      </c>
      <c r="F69150" s="1" t="s">
        <v>115</v>
      </c>
      <c r="G69150" s="1" t="s">
        <v>722</v>
      </c>
      <c r="H69150" s="1" t="s">
        <v>621</v>
      </c>
      <c r="I69150">
        <v>1470516</v>
      </c>
      <c r="J69150">
        <v>45902</v>
      </c>
      <c r="K69150">
        <v>3.1214893275</v>
      </c>
      <c r="L69150" s="2">
        <v>44234.539666481483</v>
      </c>
      <c r="M69150" s="1" t="s">
        <v>977</v>
      </c>
    </row>
    <row r="69151" spans="1:13" x14ac:dyDescent="0.4">
      <c r="A69151">
        <v>77555</v>
      </c>
      <c r="B69151" s="1" t="s">
        <v>1594</v>
      </c>
      <c r="C69151" s="1" t="s">
        <v>64</v>
      </c>
      <c r="D69151" s="1" t="s">
        <v>336</v>
      </c>
      <c r="E69151" s="1" t="s">
        <v>337</v>
      </c>
      <c r="F69151" s="1" t="s">
        <v>103</v>
      </c>
      <c r="G69151" s="1" t="s">
        <v>414</v>
      </c>
      <c r="H69151" s="1" t="s">
        <v>610</v>
      </c>
      <c r="I69151">
        <v>404668</v>
      </c>
      <c r="J69151">
        <v>4099</v>
      </c>
      <c r="K69151">
        <v>1.0129291171999999</v>
      </c>
      <c r="L69151" s="2">
        <v>44234.539672870371</v>
      </c>
      <c r="M69151" s="1" t="s">
        <v>977</v>
      </c>
    </row>
    <row r="69152" spans="1:13" x14ac:dyDescent="0.4">
      <c r="A69152">
        <v>77556</v>
      </c>
      <c r="B69152" s="1" t="s">
        <v>1594</v>
      </c>
      <c r="C69152" s="1" t="s">
        <v>111</v>
      </c>
      <c r="D69152" s="1" t="s">
        <v>438</v>
      </c>
      <c r="E69152" s="1" t="s">
        <v>439</v>
      </c>
      <c r="F69152" s="1" t="s">
        <v>116</v>
      </c>
      <c r="G69152" s="1" t="s">
        <v>448</v>
      </c>
      <c r="H69152" s="1" t="s">
        <v>449</v>
      </c>
      <c r="I69152">
        <v>5356</v>
      </c>
      <c r="J69152">
        <v>79</v>
      </c>
      <c r="K69152">
        <v>1.4749813293</v>
      </c>
      <c r="L69152" s="2">
        <v>44234.539666481483</v>
      </c>
      <c r="M69152" s="1" t="s">
        <v>977</v>
      </c>
    </row>
    <row r="69153" spans="1:13" x14ac:dyDescent="0.4">
      <c r="A69153">
        <v>77557</v>
      </c>
      <c r="B69153" s="1" t="s">
        <v>1594</v>
      </c>
      <c r="C69153" s="1" t="s">
        <v>64</v>
      </c>
      <c r="D69153" s="1" t="s">
        <v>336</v>
      </c>
      <c r="E69153" s="1" t="s">
        <v>337</v>
      </c>
      <c r="F69153" s="1" t="s">
        <v>104</v>
      </c>
      <c r="G69153" s="1" t="s">
        <v>416</v>
      </c>
      <c r="H69153" s="1" t="s">
        <v>417</v>
      </c>
      <c r="I69153">
        <v>261774</v>
      </c>
      <c r="J69153">
        <v>5135</v>
      </c>
      <c r="K69153">
        <v>1.9616157448</v>
      </c>
      <c r="L69153" s="2">
        <v>44234.539672870371</v>
      </c>
      <c r="M69153" s="1" t="s">
        <v>977</v>
      </c>
    </row>
    <row r="69154" spans="1:13" x14ac:dyDescent="0.4">
      <c r="A69154">
        <v>77558</v>
      </c>
      <c r="B69154" s="1" t="s">
        <v>1594</v>
      </c>
      <c r="C69154" s="1" t="s">
        <v>111</v>
      </c>
      <c r="D69154" s="1" t="s">
        <v>438</v>
      </c>
      <c r="E69154" s="1" t="s">
        <v>439</v>
      </c>
      <c r="F69154" s="1" t="s">
        <v>140</v>
      </c>
      <c r="G69154" s="1" t="s">
        <v>723</v>
      </c>
      <c r="H69154" s="1" t="s">
        <v>622</v>
      </c>
      <c r="I69154">
        <v>11143</v>
      </c>
      <c r="J69154">
        <v>132</v>
      </c>
      <c r="K69154">
        <v>1.1846001974</v>
      </c>
      <c r="L69154" s="2">
        <v>44234.539666481483</v>
      </c>
      <c r="M69154" s="1" t="s">
        <v>977</v>
      </c>
    </row>
    <row r="69155" spans="1:13" x14ac:dyDescent="0.4">
      <c r="A69155">
        <v>77559</v>
      </c>
      <c r="B69155" s="1" t="s">
        <v>1594</v>
      </c>
      <c r="C69155" s="1" t="s">
        <v>64</v>
      </c>
      <c r="D69155" s="1" t="s">
        <v>336</v>
      </c>
      <c r="E69155" s="1" t="s">
        <v>337</v>
      </c>
      <c r="F69155" s="1" t="s">
        <v>105</v>
      </c>
      <c r="G69155" s="1" t="s">
        <v>418</v>
      </c>
      <c r="H69155" s="1" t="s">
        <v>611</v>
      </c>
      <c r="I69155">
        <v>223059</v>
      </c>
      <c r="J69155">
        <v>9302</v>
      </c>
      <c r="K69155">
        <v>4.1701971227000003</v>
      </c>
      <c r="L69155" s="2">
        <v>44234.539672870371</v>
      </c>
      <c r="M69155" s="1" t="s">
        <v>977</v>
      </c>
    </row>
    <row r="69156" spans="1:13" x14ac:dyDescent="0.4">
      <c r="A69156">
        <v>77560</v>
      </c>
      <c r="B69156" s="1" t="s">
        <v>1594</v>
      </c>
      <c r="C69156" s="1" t="s">
        <v>111</v>
      </c>
      <c r="D69156" s="1" t="s">
        <v>438</v>
      </c>
      <c r="E69156" s="1" t="s">
        <v>439</v>
      </c>
      <c r="F69156" s="1" t="s">
        <v>141</v>
      </c>
      <c r="G69156" s="1" t="s">
        <v>1318</v>
      </c>
      <c r="H69156" s="1" t="s">
        <v>623</v>
      </c>
      <c r="I69156">
        <v>23370</v>
      </c>
      <c r="J69156">
        <v>677</v>
      </c>
      <c r="K69156">
        <v>2.8968763371000001</v>
      </c>
      <c r="L69156" s="2">
        <v>44234.539666481483</v>
      </c>
      <c r="M69156" s="1" t="s">
        <v>977</v>
      </c>
    </row>
    <row r="69157" spans="1:13" x14ac:dyDescent="0.4">
      <c r="A69157">
        <v>77561</v>
      </c>
      <c r="B69157" s="1" t="s">
        <v>1594</v>
      </c>
      <c r="C69157" s="1" t="s">
        <v>111</v>
      </c>
      <c r="D69157" s="1" t="s">
        <v>438</v>
      </c>
      <c r="E69157" s="1" t="s">
        <v>439</v>
      </c>
      <c r="F69157" s="1" t="s">
        <v>145</v>
      </c>
      <c r="G69157" s="1" t="s">
        <v>876</v>
      </c>
      <c r="H69157" s="1" t="s">
        <v>455</v>
      </c>
      <c r="I69157">
        <v>29295</v>
      </c>
      <c r="J69157">
        <v>160</v>
      </c>
      <c r="K69157">
        <v>0.54616828809999995</v>
      </c>
      <c r="L69157" s="2">
        <v>44234.539666493052</v>
      </c>
      <c r="M69157" s="1" t="s">
        <v>977</v>
      </c>
    </row>
    <row r="69158" spans="1:13" x14ac:dyDescent="0.4">
      <c r="A69158">
        <v>77562</v>
      </c>
      <c r="B69158" s="1" t="s">
        <v>1594</v>
      </c>
      <c r="C69158" s="1" t="s">
        <v>64</v>
      </c>
      <c r="D69158" s="1" t="s">
        <v>336</v>
      </c>
      <c r="E69158" s="1" t="s">
        <v>337</v>
      </c>
      <c r="F69158" s="1" t="s">
        <v>106</v>
      </c>
      <c r="G69158" s="1" t="s">
        <v>420</v>
      </c>
      <c r="H69158" s="1" t="s">
        <v>612</v>
      </c>
      <c r="I69158">
        <v>18576</v>
      </c>
      <c r="J69158">
        <v>279</v>
      </c>
      <c r="K69158">
        <v>1.5019379844</v>
      </c>
      <c r="L69158" s="2">
        <v>44234.539672870371</v>
      </c>
      <c r="M69158" s="1" t="s">
        <v>977</v>
      </c>
    </row>
    <row r="69159" spans="1:13" x14ac:dyDescent="0.4">
      <c r="A69159">
        <v>77563</v>
      </c>
      <c r="B69159" s="1" t="s">
        <v>1594</v>
      </c>
      <c r="C69159" s="1" t="s">
        <v>111</v>
      </c>
      <c r="D69159" s="1" t="s">
        <v>438</v>
      </c>
      <c r="E69159" s="1" t="s">
        <v>439</v>
      </c>
      <c r="F69159" s="1" t="s">
        <v>151</v>
      </c>
      <c r="G69159" s="1" t="s">
        <v>456</v>
      </c>
      <c r="H69159" s="1" t="s">
        <v>625</v>
      </c>
      <c r="I69159">
        <v>29634</v>
      </c>
      <c r="J69159">
        <v>1831</v>
      </c>
      <c r="K69159">
        <v>6.1787136396999998</v>
      </c>
      <c r="L69159" s="2">
        <v>44234.539666493052</v>
      </c>
      <c r="M69159" s="1" t="s">
        <v>977</v>
      </c>
    </row>
    <row r="69160" spans="1:13" x14ac:dyDescent="0.4">
      <c r="A69160">
        <v>77564</v>
      </c>
      <c r="B69160" s="1" t="s">
        <v>1594</v>
      </c>
      <c r="C69160" s="1" t="s">
        <v>64</v>
      </c>
      <c r="D69160" s="1" t="s">
        <v>336</v>
      </c>
      <c r="E69160" s="1" t="s">
        <v>337</v>
      </c>
      <c r="F69160" s="1" t="s">
        <v>107</v>
      </c>
      <c r="G69160" s="1" t="s">
        <v>422</v>
      </c>
      <c r="H69160" s="1" t="s">
        <v>613</v>
      </c>
      <c r="I69160">
        <v>163400</v>
      </c>
      <c r="J69160">
        <v>3515</v>
      </c>
      <c r="K69160">
        <v>2.1511627905999999</v>
      </c>
      <c r="L69160" s="2">
        <v>44234.539672870371</v>
      </c>
      <c r="M69160" s="1" t="s">
        <v>977</v>
      </c>
    </row>
    <row r="69161" spans="1:13" x14ac:dyDescent="0.4">
      <c r="A69161">
        <v>77565</v>
      </c>
      <c r="B69161" s="1" t="s">
        <v>1594</v>
      </c>
      <c r="C69161" s="1" t="s">
        <v>111</v>
      </c>
      <c r="D69161" s="1" t="s">
        <v>438</v>
      </c>
      <c r="E69161" s="1" t="s">
        <v>439</v>
      </c>
      <c r="F69161" s="1" t="s">
        <v>159</v>
      </c>
      <c r="G69161" s="1" t="s">
        <v>458</v>
      </c>
      <c r="H69161" s="1" t="s">
        <v>626</v>
      </c>
      <c r="I69161">
        <v>140883</v>
      </c>
      <c r="J69161">
        <v>2136</v>
      </c>
      <c r="K69161">
        <v>1.5161517003</v>
      </c>
      <c r="L69161" s="2">
        <v>44234.539666493052</v>
      </c>
      <c r="M69161" s="1" t="s">
        <v>977</v>
      </c>
    </row>
    <row r="69162" spans="1:13" x14ac:dyDescent="0.4">
      <c r="A69162">
        <v>77566</v>
      </c>
      <c r="B69162" s="1" t="s">
        <v>1594</v>
      </c>
      <c r="C69162" s="1" t="s">
        <v>64</v>
      </c>
      <c r="D69162" s="1" t="s">
        <v>336</v>
      </c>
      <c r="E69162" s="1" t="s">
        <v>337</v>
      </c>
      <c r="F69162" s="1" t="s">
        <v>130</v>
      </c>
      <c r="G69162" s="1" t="s">
        <v>424</v>
      </c>
      <c r="H69162" s="1" t="s">
        <v>614</v>
      </c>
      <c r="I69162">
        <v>83082</v>
      </c>
      <c r="J69162">
        <v>1433</v>
      </c>
      <c r="K69162">
        <v>1.7248020028</v>
      </c>
      <c r="L69162" s="2">
        <v>44234.539672870371</v>
      </c>
      <c r="M69162" s="1" t="s">
        <v>977</v>
      </c>
    </row>
    <row r="69163" spans="1:13" x14ac:dyDescent="0.4">
      <c r="A69163">
        <v>77567</v>
      </c>
      <c r="B69163" s="1" t="s">
        <v>1594</v>
      </c>
      <c r="C69163" s="1" t="s">
        <v>111</v>
      </c>
      <c r="D69163" s="1" t="s">
        <v>438</v>
      </c>
      <c r="E69163" s="1" t="s">
        <v>439</v>
      </c>
      <c r="F69163" s="1" t="s">
        <v>160</v>
      </c>
      <c r="G69163" s="1" t="s">
        <v>460</v>
      </c>
      <c r="H69163" s="1" t="s">
        <v>461</v>
      </c>
      <c r="I69163">
        <v>11457</v>
      </c>
      <c r="J69163">
        <v>71</v>
      </c>
      <c r="K69163">
        <v>0.61970847510000004</v>
      </c>
      <c r="L69163" s="2">
        <v>44234.539666493052</v>
      </c>
      <c r="M69163" s="1" t="s">
        <v>977</v>
      </c>
    </row>
    <row r="69164" spans="1:13" x14ac:dyDescent="0.4">
      <c r="A69164">
        <v>77568</v>
      </c>
      <c r="B69164" s="1" t="s">
        <v>1594</v>
      </c>
      <c r="C69164" s="1" t="s">
        <v>64</v>
      </c>
      <c r="D69164" s="1" t="s">
        <v>336</v>
      </c>
      <c r="E69164" s="1" t="s">
        <v>337</v>
      </c>
      <c r="F69164" s="1" t="s">
        <v>135</v>
      </c>
      <c r="G69164" s="1" t="s">
        <v>426</v>
      </c>
      <c r="H69164" s="1" t="s">
        <v>427</v>
      </c>
      <c r="I69164">
        <v>31512</v>
      </c>
      <c r="J69164">
        <v>210</v>
      </c>
      <c r="K69164">
        <v>0.66641279509999996</v>
      </c>
      <c r="L69164" s="2">
        <v>44234.539672870371</v>
      </c>
      <c r="M69164" s="1" t="s">
        <v>977</v>
      </c>
    </row>
    <row r="69165" spans="1:13" x14ac:dyDescent="0.4">
      <c r="A69165">
        <v>77569</v>
      </c>
      <c r="B69165" s="1" t="s">
        <v>1594</v>
      </c>
      <c r="C69165" s="1" t="s">
        <v>111</v>
      </c>
      <c r="D69165" s="1" t="s">
        <v>438</v>
      </c>
      <c r="E69165" s="1" t="s">
        <v>439</v>
      </c>
      <c r="F69165" s="1" t="s">
        <v>161</v>
      </c>
      <c r="G69165" s="1" t="s">
        <v>462</v>
      </c>
      <c r="H69165" s="1" t="s">
        <v>627</v>
      </c>
      <c r="I69165">
        <v>70040</v>
      </c>
      <c r="J69165">
        <v>449</v>
      </c>
      <c r="K69165">
        <v>0.64106225009999995</v>
      </c>
      <c r="L69165" s="2">
        <v>44234.539666493052</v>
      </c>
      <c r="M69165" s="1" t="s">
        <v>977</v>
      </c>
    </row>
    <row r="69166" spans="1:13" x14ac:dyDescent="0.4">
      <c r="A69166">
        <v>77570</v>
      </c>
      <c r="B69166" s="1" t="s">
        <v>1594</v>
      </c>
      <c r="C69166" s="1" t="s">
        <v>64</v>
      </c>
      <c r="D69166" s="1" t="s">
        <v>336</v>
      </c>
      <c r="E69166" s="1" t="s">
        <v>337</v>
      </c>
      <c r="F69166" s="1" t="s">
        <v>144</v>
      </c>
      <c r="G69166" s="1" t="s">
        <v>428</v>
      </c>
      <c r="H69166" s="1" t="s">
        <v>429</v>
      </c>
      <c r="I69166">
        <v>2516889</v>
      </c>
      <c r="J69166">
        <v>26577</v>
      </c>
      <c r="K69166">
        <v>1.0559464481</v>
      </c>
      <c r="L69166" s="2">
        <v>44234.539672881947</v>
      </c>
      <c r="M69166" s="1" t="s">
        <v>977</v>
      </c>
    </row>
    <row r="69167" spans="1:13" x14ac:dyDescent="0.4">
      <c r="A69167">
        <v>77571</v>
      </c>
      <c r="B69167" s="1" t="s">
        <v>1594</v>
      </c>
      <c r="C69167" s="1" t="s">
        <v>64</v>
      </c>
      <c r="D69167" s="1" t="s">
        <v>336</v>
      </c>
      <c r="E69167" s="1" t="s">
        <v>337</v>
      </c>
      <c r="F69167" s="1" t="s">
        <v>430</v>
      </c>
      <c r="G69167" s="1" t="s">
        <v>431</v>
      </c>
      <c r="H69167" s="1" t="s">
        <v>678</v>
      </c>
      <c r="I69167">
        <v>64007</v>
      </c>
      <c r="J69167">
        <v>826</v>
      </c>
      <c r="K69167">
        <v>1.2904838533</v>
      </c>
      <c r="L69167" s="2">
        <v>44234.539672881947</v>
      </c>
      <c r="M69167" s="1" t="s">
        <v>977</v>
      </c>
    </row>
    <row r="69168" spans="1:13" x14ac:dyDescent="0.4">
      <c r="A69168">
        <v>77572</v>
      </c>
      <c r="B69168" s="1" t="s">
        <v>1594</v>
      </c>
      <c r="C69168" s="1" t="s">
        <v>111</v>
      </c>
      <c r="D69168" s="1" t="s">
        <v>438</v>
      </c>
      <c r="E69168" s="1" t="s">
        <v>439</v>
      </c>
      <c r="F69168" s="1" t="s">
        <v>162</v>
      </c>
      <c r="G69168" s="1" t="s">
        <v>464</v>
      </c>
      <c r="H69168" s="1" t="s">
        <v>628</v>
      </c>
      <c r="I69168">
        <v>14629</v>
      </c>
      <c r="J69168">
        <v>84</v>
      </c>
      <c r="K69168">
        <v>0.57420192759999999</v>
      </c>
      <c r="L69168" s="2">
        <v>44234.539666493052</v>
      </c>
      <c r="M69168" s="1" t="s">
        <v>977</v>
      </c>
    </row>
    <row r="69169" spans="1:13" x14ac:dyDescent="0.4">
      <c r="A69169">
        <v>77573</v>
      </c>
      <c r="B69169" s="1" t="s">
        <v>1594</v>
      </c>
      <c r="C69169" s="1" t="s">
        <v>111</v>
      </c>
      <c r="D69169" s="1" t="s">
        <v>438</v>
      </c>
      <c r="E69169" s="1" t="s">
        <v>439</v>
      </c>
      <c r="F69169" s="1" t="s">
        <v>163</v>
      </c>
      <c r="G69169" s="1" t="s">
        <v>465</v>
      </c>
      <c r="H69169" s="1" t="s">
        <v>629</v>
      </c>
      <c r="I69169">
        <v>101534</v>
      </c>
      <c r="J69169">
        <v>1776</v>
      </c>
      <c r="K69169">
        <v>1.7491677664</v>
      </c>
      <c r="L69169" s="2">
        <v>44234.539666504628</v>
      </c>
      <c r="M69169" s="1" t="s">
        <v>977</v>
      </c>
    </row>
    <row r="69170" spans="1:13" x14ac:dyDescent="0.4">
      <c r="A69170">
        <v>77574</v>
      </c>
      <c r="B69170" s="1" t="s">
        <v>1594</v>
      </c>
      <c r="C69170" s="1" t="s">
        <v>64</v>
      </c>
      <c r="D69170" s="1" t="s">
        <v>336</v>
      </c>
      <c r="E69170" s="1" t="s">
        <v>337</v>
      </c>
      <c r="F69170" s="1" t="s">
        <v>794</v>
      </c>
      <c r="G69170" s="1" t="s">
        <v>795</v>
      </c>
      <c r="H69170" s="1" t="s">
        <v>796</v>
      </c>
      <c r="I69170">
        <v>61645</v>
      </c>
      <c r="J69170">
        <v>1509</v>
      </c>
      <c r="K69170">
        <v>2.4478870954</v>
      </c>
      <c r="L69170" s="2">
        <v>44234.539672881947</v>
      </c>
      <c r="M69170" s="1" t="s">
        <v>977</v>
      </c>
    </row>
    <row r="69171" spans="1:13" x14ac:dyDescent="0.4">
      <c r="A69171">
        <v>77575</v>
      </c>
      <c r="B69171" s="1" t="s">
        <v>1594</v>
      </c>
      <c r="C69171" s="1" t="s">
        <v>111</v>
      </c>
      <c r="D69171" s="1" t="s">
        <v>438</v>
      </c>
      <c r="E69171" s="1" t="s">
        <v>439</v>
      </c>
      <c r="F69171" s="1" t="s">
        <v>169</v>
      </c>
      <c r="G69171" s="1" t="s">
        <v>467</v>
      </c>
      <c r="H69171" s="1" t="s">
        <v>630</v>
      </c>
      <c r="I69171">
        <v>34615</v>
      </c>
      <c r="J69171">
        <v>370</v>
      </c>
      <c r="K69171">
        <v>1.0689007655</v>
      </c>
      <c r="L69171" s="2">
        <v>44234.539666504628</v>
      </c>
      <c r="M69171" s="1" t="s">
        <v>977</v>
      </c>
    </row>
    <row r="69172" spans="1:13" x14ac:dyDescent="0.4">
      <c r="A69172">
        <v>77576</v>
      </c>
      <c r="B69172" s="1" t="s">
        <v>1594</v>
      </c>
      <c r="C69172" s="1" t="s">
        <v>64</v>
      </c>
      <c r="D69172" s="1" t="s">
        <v>336</v>
      </c>
      <c r="E69172" s="1" t="s">
        <v>337</v>
      </c>
      <c r="F69172" s="1" t="s">
        <v>29</v>
      </c>
      <c r="G69172" s="1" t="s">
        <v>224</v>
      </c>
      <c r="H69172" s="1" t="s">
        <v>542</v>
      </c>
      <c r="I69172">
        <v>3951233</v>
      </c>
      <c r="J69172">
        <v>76229</v>
      </c>
      <c r="K69172">
        <v>1.9292458834999999</v>
      </c>
      <c r="L69172" s="2">
        <v>44234.539672881947</v>
      </c>
      <c r="M69172" s="1" t="s">
        <v>977</v>
      </c>
    </row>
    <row r="69173" spans="1:13" x14ac:dyDescent="0.4">
      <c r="A69173">
        <v>77577</v>
      </c>
      <c r="B69173" s="1" t="s">
        <v>1594</v>
      </c>
      <c r="C69173" s="1" t="s">
        <v>111</v>
      </c>
      <c r="D69173" s="1" t="s">
        <v>438</v>
      </c>
      <c r="E69173" s="1" t="s">
        <v>439</v>
      </c>
      <c r="F69173" s="1" t="s">
        <v>170</v>
      </c>
      <c r="G69173" s="1" t="s">
        <v>725</v>
      </c>
      <c r="H69173" s="1" t="s">
        <v>631</v>
      </c>
      <c r="I69173">
        <v>4989</v>
      </c>
      <c r="J69173">
        <v>63</v>
      </c>
      <c r="K69173">
        <v>1.2627781118000001</v>
      </c>
      <c r="L69173" s="2">
        <v>44234.539666504628</v>
      </c>
      <c r="M69173" s="1" t="s">
        <v>977</v>
      </c>
    </row>
    <row r="69174" spans="1:13" x14ac:dyDescent="0.4">
      <c r="A69174">
        <v>77578</v>
      </c>
      <c r="B69174" s="1" t="s">
        <v>1594</v>
      </c>
      <c r="C69174" s="1" t="s">
        <v>108</v>
      </c>
      <c r="D69174" s="1" t="s">
        <v>615</v>
      </c>
      <c r="E69174" s="1" t="s">
        <v>432</v>
      </c>
      <c r="F69174" s="1" t="s">
        <v>109</v>
      </c>
      <c r="G69174" s="1" t="s">
        <v>434</v>
      </c>
      <c r="H69174" s="1" t="s">
        <v>616</v>
      </c>
      <c r="I69174">
        <v>28842</v>
      </c>
      <c r="J69174">
        <v>909</v>
      </c>
      <c r="K69174">
        <v>3.1516538381000001</v>
      </c>
      <c r="L69174" s="2">
        <v>44234.539672881947</v>
      </c>
      <c r="M69174" s="1" t="s">
        <v>977</v>
      </c>
    </row>
    <row r="69175" spans="1:13" x14ac:dyDescent="0.4">
      <c r="A69175">
        <v>77579</v>
      </c>
      <c r="B69175" s="1" t="s">
        <v>1594</v>
      </c>
      <c r="C69175" s="1" t="s">
        <v>111</v>
      </c>
      <c r="D69175" s="1" t="s">
        <v>438</v>
      </c>
      <c r="E69175" s="1" t="s">
        <v>439</v>
      </c>
      <c r="F69175" s="1" t="s">
        <v>171</v>
      </c>
      <c r="G69175" s="1" t="s">
        <v>452</v>
      </c>
      <c r="H69175" s="1" t="s">
        <v>632</v>
      </c>
      <c r="I69175">
        <v>8060</v>
      </c>
      <c r="J69175">
        <v>122</v>
      </c>
      <c r="K69175">
        <v>1.5136476426000001</v>
      </c>
      <c r="L69175" s="2">
        <v>44234.539666504628</v>
      </c>
      <c r="M69175" s="1" t="s">
        <v>977</v>
      </c>
    </row>
    <row r="69176" spans="1:13" x14ac:dyDescent="0.4">
      <c r="A69176">
        <v>77580</v>
      </c>
      <c r="B69176" s="1" t="s">
        <v>1594</v>
      </c>
      <c r="C69176" s="1" t="s">
        <v>108</v>
      </c>
      <c r="D69176" s="1" t="s">
        <v>615</v>
      </c>
      <c r="E69176" s="1" t="s">
        <v>432</v>
      </c>
      <c r="F69176" s="1" t="s">
        <v>110</v>
      </c>
      <c r="G69176" s="1" t="s">
        <v>718</v>
      </c>
      <c r="H69176" s="1" t="s">
        <v>617</v>
      </c>
      <c r="I69176">
        <v>1959</v>
      </c>
      <c r="J69176">
        <v>25</v>
      </c>
      <c r="K69176">
        <v>1.2761613066999999</v>
      </c>
      <c r="L69176" s="2">
        <v>44234.539672881947</v>
      </c>
      <c r="M69176" s="1" t="s">
        <v>977</v>
      </c>
    </row>
    <row r="69177" spans="1:13" x14ac:dyDescent="0.4">
      <c r="A69177">
        <v>77581</v>
      </c>
      <c r="B69177" s="1" t="s">
        <v>1594</v>
      </c>
      <c r="C69177" s="1" t="s">
        <v>111</v>
      </c>
      <c r="D69177" s="1" t="s">
        <v>438</v>
      </c>
      <c r="E69177" s="1" t="s">
        <v>439</v>
      </c>
      <c r="F69177" s="1" t="s">
        <v>172</v>
      </c>
      <c r="G69177" s="1" t="s">
        <v>726</v>
      </c>
      <c r="H69177" s="1" t="s">
        <v>633</v>
      </c>
      <c r="I69177">
        <v>5578</v>
      </c>
      <c r="J69177">
        <v>86</v>
      </c>
      <c r="K69177">
        <v>1.5417712441</v>
      </c>
      <c r="L69177" s="2">
        <v>44234.539666504628</v>
      </c>
      <c r="M69177" s="1" t="s">
        <v>977</v>
      </c>
    </row>
    <row r="69178" spans="1:13" x14ac:dyDescent="0.4">
      <c r="A69178">
        <v>77582</v>
      </c>
      <c r="B69178" s="1" t="s">
        <v>1594</v>
      </c>
      <c r="C69178" s="1" t="s">
        <v>108</v>
      </c>
      <c r="D69178" s="1" t="s">
        <v>615</v>
      </c>
      <c r="E69178" s="1" t="s">
        <v>432</v>
      </c>
      <c r="F69178" s="1" t="s">
        <v>719</v>
      </c>
      <c r="G69178" s="1" t="s">
        <v>720</v>
      </c>
      <c r="H69178" s="1" t="s">
        <v>1280</v>
      </c>
      <c r="I69178">
        <v>56</v>
      </c>
      <c r="J69178">
        <v>2</v>
      </c>
      <c r="K69178">
        <v>3.5714285713999998</v>
      </c>
      <c r="L69178" s="2">
        <v>44234.539672881947</v>
      </c>
      <c r="M69178" s="1" t="s">
        <v>977</v>
      </c>
    </row>
    <row r="69179" spans="1:13" x14ac:dyDescent="0.4">
      <c r="A69179">
        <v>77583</v>
      </c>
      <c r="B69179" s="1" t="s">
        <v>1594</v>
      </c>
      <c r="C69179" s="1" t="s">
        <v>111</v>
      </c>
      <c r="D69179" s="1" t="s">
        <v>438</v>
      </c>
      <c r="E69179" s="1" t="s">
        <v>439</v>
      </c>
      <c r="F69179" s="1" t="s">
        <v>173</v>
      </c>
      <c r="G69179" s="1" t="s">
        <v>474</v>
      </c>
      <c r="H69179" s="1" t="s">
        <v>634</v>
      </c>
      <c r="I69179">
        <v>16137</v>
      </c>
      <c r="J69179">
        <v>600</v>
      </c>
      <c r="K69179">
        <v>3.7181632272999998</v>
      </c>
      <c r="L69179" s="2">
        <v>44234.539666504628</v>
      </c>
      <c r="M69179" s="1" t="s">
        <v>977</v>
      </c>
    </row>
    <row r="69180" spans="1:13" x14ac:dyDescent="0.4">
      <c r="A69180">
        <v>77584</v>
      </c>
      <c r="B69180" s="1" t="s">
        <v>1594</v>
      </c>
      <c r="C69180" s="1" t="s">
        <v>108</v>
      </c>
      <c r="D69180" s="1" t="s">
        <v>615</v>
      </c>
      <c r="E69180" s="1" t="s">
        <v>432</v>
      </c>
      <c r="F69180" s="1" t="s">
        <v>758</v>
      </c>
      <c r="G69180" s="1" t="s">
        <v>759</v>
      </c>
      <c r="H69180" s="1" t="s">
        <v>1281</v>
      </c>
      <c r="I69180">
        <v>894</v>
      </c>
      <c r="J69180">
        <v>9</v>
      </c>
      <c r="K69180">
        <v>1.0067114093</v>
      </c>
      <c r="L69180" s="2">
        <v>44234.539672893516</v>
      </c>
      <c r="M69180" s="1" t="s">
        <v>977</v>
      </c>
    </row>
    <row r="69181" spans="1:13" x14ac:dyDescent="0.4">
      <c r="A69181">
        <v>77585</v>
      </c>
      <c r="B69181" s="1" t="s">
        <v>1594</v>
      </c>
      <c r="C69181" s="1" t="s">
        <v>111</v>
      </c>
      <c r="D69181" s="1" t="s">
        <v>438</v>
      </c>
      <c r="E69181" s="1" t="s">
        <v>439</v>
      </c>
      <c r="F69181" s="1" t="s">
        <v>174</v>
      </c>
      <c r="G69181" s="1" t="s">
        <v>476</v>
      </c>
      <c r="H69181" s="1" t="s">
        <v>635</v>
      </c>
      <c r="I69181">
        <v>16662</v>
      </c>
      <c r="J69181">
        <v>422</v>
      </c>
      <c r="K69181">
        <v>2.5327091584999999</v>
      </c>
      <c r="L69181" s="2">
        <v>44234.539666516204</v>
      </c>
      <c r="M69181" s="1" t="s">
        <v>977</v>
      </c>
    </row>
    <row r="69182" spans="1:13" x14ac:dyDescent="0.4">
      <c r="A69182">
        <v>77586</v>
      </c>
      <c r="B69182" s="1" t="s">
        <v>1594</v>
      </c>
      <c r="C69182" s="1" t="s">
        <v>108</v>
      </c>
      <c r="D69182" s="1" t="s">
        <v>615</v>
      </c>
      <c r="E69182" s="1" t="s">
        <v>432</v>
      </c>
      <c r="F69182" s="1" t="s">
        <v>1421</v>
      </c>
      <c r="G69182" s="1" t="s">
        <v>1422</v>
      </c>
      <c r="H69182" s="1" t="s">
        <v>1423</v>
      </c>
      <c r="I69182">
        <v>4</v>
      </c>
      <c r="K69182">
        <v>0</v>
      </c>
      <c r="L69182" s="2">
        <v>44234.539672893516</v>
      </c>
      <c r="M69182" s="1" t="s">
        <v>977</v>
      </c>
    </row>
    <row r="69183" spans="1:13" x14ac:dyDescent="0.4">
      <c r="A69183">
        <v>77587</v>
      </c>
      <c r="B69183" s="1" t="s">
        <v>1594</v>
      </c>
      <c r="C69183" s="1" t="s">
        <v>111</v>
      </c>
      <c r="D69183" s="1" t="s">
        <v>438</v>
      </c>
      <c r="E69183" s="1" t="s">
        <v>439</v>
      </c>
      <c r="F69183" s="1" t="s">
        <v>183</v>
      </c>
      <c r="G69183" s="1" t="s">
        <v>478</v>
      </c>
      <c r="H69183" s="1" t="s">
        <v>636</v>
      </c>
      <c r="I69183">
        <v>16186</v>
      </c>
      <c r="J69183">
        <v>213</v>
      </c>
      <c r="K69183">
        <v>1.3159520573000001</v>
      </c>
      <c r="L69183" s="2">
        <v>44234.539666516204</v>
      </c>
      <c r="M69183" s="1" t="s">
        <v>977</v>
      </c>
    </row>
    <row r="69184" spans="1:13" x14ac:dyDescent="0.4">
      <c r="A69184">
        <v>77588</v>
      </c>
      <c r="B69184" s="1" t="s">
        <v>1594</v>
      </c>
      <c r="C69184" s="1" t="s">
        <v>108</v>
      </c>
      <c r="D69184" s="1" t="s">
        <v>615</v>
      </c>
      <c r="E69184" s="1" t="s">
        <v>432</v>
      </c>
      <c r="F69184" s="1" t="s">
        <v>1424</v>
      </c>
      <c r="G69184" s="1" t="s">
        <v>1425</v>
      </c>
      <c r="H69184" s="1" t="s">
        <v>1426</v>
      </c>
      <c r="I69184">
        <v>17</v>
      </c>
      <c r="K69184">
        <v>0</v>
      </c>
      <c r="L69184" s="2">
        <v>44234.539672893516</v>
      </c>
      <c r="M69184" s="1" t="s">
        <v>977</v>
      </c>
    </row>
    <row r="69185" spans="1:13" x14ac:dyDescent="0.4">
      <c r="A69185">
        <v>77589</v>
      </c>
      <c r="B69185" s="1" t="s">
        <v>1594</v>
      </c>
      <c r="C69185" s="1" t="s">
        <v>111</v>
      </c>
      <c r="D69185" s="1" t="s">
        <v>438</v>
      </c>
      <c r="E69185" s="1" t="s">
        <v>439</v>
      </c>
      <c r="F69185" s="1" t="s">
        <v>854</v>
      </c>
      <c r="G69185" s="1" t="s">
        <v>480</v>
      </c>
      <c r="H69185" s="1" t="s">
        <v>637</v>
      </c>
      <c r="I69185">
        <v>1289</v>
      </c>
      <c r="J69185">
        <v>5</v>
      </c>
      <c r="K69185">
        <v>0.38789759499999998</v>
      </c>
      <c r="L69185" s="2">
        <v>44234.539666516204</v>
      </c>
      <c r="M69185" s="1" t="s">
        <v>977</v>
      </c>
    </row>
    <row r="69186" spans="1:13" x14ac:dyDescent="0.4">
      <c r="A69186">
        <v>77590</v>
      </c>
      <c r="B69186" s="1" t="s">
        <v>1594</v>
      </c>
      <c r="C69186" s="1" t="s">
        <v>108</v>
      </c>
      <c r="D69186" s="1" t="s">
        <v>615</v>
      </c>
      <c r="E69186" s="1" t="s">
        <v>432</v>
      </c>
      <c r="F69186" s="1" t="s">
        <v>1427</v>
      </c>
      <c r="G69186" s="1" t="s">
        <v>1428</v>
      </c>
      <c r="H69186" s="1" t="s">
        <v>1429</v>
      </c>
      <c r="I69186">
        <v>1</v>
      </c>
      <c r="K69186">
        <v>0</v>
      </c>
      <c r="L69186" s="2">
        <v>44234.539672893516</v>
      </c>
      <c r="M69186" s="1" t="s">
        <v>977</v>
      </c>
    </row>
    <row r="69187" spans="1:13" x14ac:dyDescent="0.4">
      <c r="A69187">
        <v>77591</v>
      </c>
      <c r="B69187" s="1" t="s">
        <v>1594</v>
      </c>
      <c r="C69187" s="1" t="s">
        <v>111</v>
      </c>
      <c r="D69187" s="1" t="s">
        <v>438</v>
      </c>
      <c r="E69187" s="1" t="s">
        <v>439</v>
      </c>
      <c r="F69187" s="1" t="s">
        <v>188</v>
      </c>
      <c r="G69187" s="1" t="s">
        <v>482</v>
      </c>
      <c r="H69187" s="1" t="s">
        <v>638</v>
      </c>
      <c r="I69187">
        <v>4193</v>
      </c>
      <c r="J69187">
        <v>55</v>
      </c>
      <c r="K69187">
        <v>1.3117099928</v>
      </c>
      <c r="L69187" s="2">
        <v>44234.539666516204</v>
      </c>
      <c r="M69187" s="1" t="s">
        <v>977</v>
      </c>
    </row>
    <row r="69188" spans="1:13" x14ac:dyDescent="0.4">
      <c r="A69188">
        <v>77592</v>
      </c>
      <c r="B69188" s="1" t="s">
        <v>1594</v>
      </c>
      <c r="C69188" s="1" t="s">
        <v>108</v>
      </c>
      <c r="D69188" s="1" t="s">
        <v>615</v>
      </c>
      <c r="E69188" s="1" t="s">
        <v>432</v>
      </c>
      <c r="F69188" s="1" t="s">
        <v>1548</v>
      </c>
      <c r="G69188" s="1" t="s">
        <v>1549</v>
      </c>
      <c r="H69188" s="1" t="s">
        <v>1550</v>
      </c>
      <c r="K69188" t="e">
        <v>#NUM!</v>
      </c>
      <c r="L69188" s="2">
        <v>44234.539672893516</v>
      </c>
      <c r="M69188" s="1" t="s">
        <v>977</v>
      </c>
    </row>
    <row r="69189" spans="1:13" x14ac:dyDescent="0.4">
      <c r="A69189">
        <v>77593</v>
      </c>
      <c r="B69189" s="1" t="s">
        <v>1594</v>
      </c>
      <c r="C69189" s="1" t="s">
        <v>111</v>
      </c>
      <c r="D69189" s="1" t="s">
        <v>438</v>
      </c>
      <c r="E69189" s="1" t="s">
        <v>439</v>
      </c>
      <c r="F69189" s="1" t="s">
        <v>189</v>
      </c>
      <c r="G69189" s="1" t="s">
        <v>483</v>
      </c>
      <c r="H69189" s="1" t="s">
        <v>639</v>
      </c>
      <c r="I69189">
        <v>1945</v>
      </c>
      <c r="J69189">
        <v>84</v>
      </c>
      <c r="K69189">
        <v>4.3187660668000003</v>
      </c>
      <c r="L69189" s="2">
        <v>44234.539666516204</v>
      </c>
      <c r="M69189" s="1" t="s">
        <v>977</v>
      </c>
    </row>
    <row r="69190" spans="1:13" x14ac:dyDescent="0.4">
      <c r="A69190">
        <v>77594</v>
      </c>
      <c r="B69190" s="1" t="s">
        <v>1594</v>
      </c>
      <c r="C69190" s="1" t="s">
        <v>111</v>
      </c>
      <c r="D69190" s="1" t="s">
        <v>438</v>
      </c>
      <c r="E69190" s="1" t="s">
        <v>439</v>
      </c>
      <c r="F69190" s="1" t="s">
        <v>112</v>
      </c>
      <c r="G69190" s="1" t="s">
        <v>440</v>
      </c>
      <c r="H69190" s="1" t="s">
        <v>618</v>
      </c>
      <c r="I69190">
        <v>137654</v>
      </c>
      <c r="J69190">
        <v>1641</v>
      </c>
      <c r="K69190">
        <v>1.1921193717</v>
      </c>
      <c r="L69190" s="2">
        <v>44234.539672893516</v>
      </c>
      <c r="M69190" s="1" t="s">
        <v>977</v>
      </c>
    </row>
    <row r="69191" spans="1:13" x14ac:dyDescent="0.4">
      <c r="A69191">
        <v>77595</v>
      </c>
      <c r="B69191" s="1" t="s">
        <v>1594</v>
      </c>
      <c r="C69191" s="1" t="s">
        <v>111</v>
      </c>
      <c r="D69191" s="1" t="s">
        <v>438</v>
      </c>
      <c r="E69191" s="1" t="s">
        <v>439</v>
      </c>
      <c r="F69191" s="1" t="s">
        <v>190</v>
      </c>
      <c r="G69191" s="1" t="s">
        <v>485</v>
      </c>
      <c r="H69191" s="1" t="s">
        <v>640</v>
      </c>
      <c r="I69191">
        <v>509</v>
      </c>
      <c r="J69191">
        <v>21</v>
      </c>
      <c r="K69191">
        <v>4.1257367386999997</v>
      </c>
      <c r="L69191" s="2">
        <v>44234.539666516204</v>
      </c>
      <c r="M69191" s="1" t="s">
        <v>977</v>
      </c>
    </row>
    <row r="69192" spans="1:13" x14ac:dyDescent="0.4">
      <c r="A69192">
        <v>77596</v>
      </c>
      <c r="B69192" s="1" t="s">
        <v>1594</v>
      </c>
      <c r="C69192" s="1" t="s">
        <v>111</v>
      </c>
      <c r="D69192" s="1" t="s">
        <v>438</v>
      </c>
      <c r="E69192" s="1" t="s">
        <v>439</v>
      </c>
      <c r="F69192" s="1" t="s">
        <v>113</v>
      </c>
      <c r="G69192" s="1" t="s">
        <v>442</v>
      </c>
      <c r="H69192" s="1" t="s">
        <v>619</v>
      </c>
      <c r="I69192">
        <v>28106</v>
      </c>
      <c r="J69192">
        <v>666</v>
      </c>
      <c r="K69192">
        <v>2.3696007968999999</v>
      </c>
      <c r="L69192" s="2">
        <v>44234.539672893516</v>
      </c>
      <c r="M69192" s="1" t="s">
        <v>977</v>
      </c>
    </row>
    <row r="69193" spans="1:13" x14ac:dyDescent="0.4">
      <c r="A69193">
        <v>77597</v>
      </c>
      <c r="B69193" s="1" t="s">
        <v>1594</v>
      </c>
      <c r="C69193" s="1" t="s">
        <v>111</v>
      </c>
      <c r="D69193" s="1" t="s">
        <v>438</v>
      </c>
      <c r="E69193" s="1" t="s">
        <v>439</v>
      </c>
      <c r="F69193" s="1" t="s">
        <v>487</v>
      </c>
      <c r="G69193" s="1" t="s">
        <v>488</v>
      </c>
      <c r="H69193" s="1" t="s">
        <v>682</v>
      </c>
      <c r="I69193">
        <v>5941</v>
      </c>
      <c r="J69193">
        <v>63</v>
      </c>
      <c r="K69193">
        <v>1.0604275374000001</v>
      </c>
      <c r="L69193" s="2">
        <v>44234.53966652778</v>
      </c>
      <c r="M69193" s="1" t="s">
        <v>977</v>
      </c>
    </row>
    <row r="69194" spans="1:13" x14ac:dyDescent="0.4">
      <c r="A69194">
        <v>77598</v>
      </c>
      <c r="B69194" s="1" t="s">
        <v>1594</v>
      </c>
      <c r="C69194" s="1" t="s">
        <v>111</v>
      </c>
      <c r="D69194" s="1" t="s">
        <v>438</v>
      </c>
      <c r="E69194" s="1" t="s">
        <v>439</v>
      </c>
      <c r="F69194" s="1" t="s">
        <v>114</v>
      </c>
      <c r="G69194" s="1" t="s">
        <v>444</v>
      </c>
      <c r="H69194" s="1" t="s">
        <v>620</v>
      </c>
      <c r="I69194">
        <v>30313</v>
      </c>
      <c r="J69194">
        <v>474</v>
      </c>
      <c r="K69194">
        <v>1.5636855474</v>
      </c>
      <c r="L69194" s="2">
        <v>44234.539672893516</v>
      </c>
      <c r="M69194" s="1" t="s">
        <v>977</v>
      </c>
    </row>
    <row r="69195" spans="1:13" x14ac:dyDescent="0.4">
      <c r="A69195">
        <v>77599</v>
      </c>
      <c r="B69195" s="1" t="s">
        <v>1594</v>
      </c>
      <c r="C69195" s="1" t="s">
        <v>111</v>
      </c>
      <c r="D69195" s="1" t="s">
        <v>438</v>
      </c>
      <c r="E69195" s="1" t="s">
        <v>439</v>
      </c>
      <c r="F69195" s="1" t="s">
        <v>643</v>
      </c>
      <c r="G69195" s="1" t="s">
        <v>644</v>
      </c>
      <c r="H69195" s="1" t="s">
        <v>686</v>
      </c>
      <c r="I69195">
        <v>4184</v>
      </c>
      <c r="J69195">
        <v>132</v>
      </c>
      <c r="K69195">
        <v>3.1548757169999999</v>
      </c>
      <c r="L69195" s="2">
        <v>44234.53966652778</v>
      </c>
      <c r="M69195" s="1" t="s">
        <v>977</v>
      </c>
    </row>
    <row r="69196" spans="1:13" x14ac:dyDescent="0.4">
      <c r="A69196">
        <v>77600</v>
      </c>
      <c r="B69196" s="1" t="s">
        <v>1594</v>
      </c>
      <c r="C69196" s="1" t="s">
        <v>111</v>
      </c>
      <c r="D69196" s="1" t="s">
        <v>438</v>
      </c>
      <c r="E69196" s="1" t="s">
        <v>439</v>
      </c>
      <c r="F69196" s="1" t="s">
        <v>115</v>
      </c>
      <c r="G69196" s="1" t="s">
        <v>722</v>
      </c>
      <c r="H69196" s="1" t="s">
        <v>621</v>
      </c>
      <c r="I69196">
        <v>1470516</v>
      </c>
      <c r="J69196">
        <v>45902</v>
      </c>
      <c r="K69196">
        <v>3.1214893275</v>
      </c>
      <c r="L69196" s="2">
        <v>44234.539672905092</v>
      </c>
      <c r="M69196" s="1" t="s">
        <v>977</v>
      </c>
    </row>
    <row r="69197" spans="1:13" x14ac:dyDescent="0.4">
      <c r="A69197">
        <v>77601</v>
      </c>
      <c r="B69197" s="1" t="s">
        <v>1594</v>
      </c>
      <c r="C69197" s="1" t="s">
        <v>111</v>
      </c>
      <c r="D69197" s="1" t="s">
        <v>438</v>
      </c>
      <c r="E69197" s="1" t="s">
        <v>439</v>
      </c>
      <c r="F69197" s="1" t="s">
        <v>645</v>
      </c>
      <c r="G69197" s="1" t="s">
        <v>646</v>
      </c>
      <c r="H69197" s="1" t="s">
        <v>688</v>
      </c>
      <c r="I69197">
        <v>60427</v>
      </c>
      <c r="J69197">
        <v>828</v>
      </c>
      <c r="K69197">
        <v>1.3702483988</v>
      </c>
      <c r="L69197" s="2">
        <v>44234.53966652778</v>
      </c>
      <c r="M69197" s="1" t="s">
        <v>977</v>
      </c>
    </row>
    <row r="69198" spans="1:13" x14ac:dyDescent="0.4">
      <c r="A69198">
        <v>77602</v>
      </c>
      <c r="B69198" s="1" t="s">
        <v>1594</v>
      </c>
      <c r="C69198" s="1" t="s">
        <v>111</v>
      </c>
      <c r="D69198" s="1" t="s">
        <v>438</v>
      </c>
      <c r="E69198" s="1" t="s">
        <v>439</v>
      </c>
      <c r="F69198" s="1" t="s">
        <v>116</v>
      </c>
      <c r="G69198" s="1" t="s">
        <v>448</v>
      </c>
      <c r="H69198" s="1" t="s">
        <v>449</v>
      </c>
      <c r="I69198">
        <v>5356</v>
      </c>
      <c r="J69198">
        <v>79</v>
      </c>
      <c r="K69198">
        <v>1.4749813293</v>
      </c>
      <c r="L69198" s="2">
        <v>44234.539672905092</v>
      </c>
      <c r="M69198" s="1" t="s">
        <v>977</v>
      </c>
    </row>
    <row r="69199" spans="1:13" x14ac:dyDescent="0.4">
      <c r="A69199">
        <v>77603</v>
      </c>
      <c r="B69199" s="1" t="s">
        <v>1594</v>
      </c>
      <c r="C69199" s="1" t="s">
        <v>111</v>
      </c>
      <c r="D69199" s="1" t="s">
        <v>438</v>
      </c>
      <c r="E69199" s="1" t="s">
        <v>439</v>
      </c>
      <c r="F69199" s="1" t="s">
        <v>641</v>
      </c>
      <c r="G69199" s="1" t="s">
        <v>642</v>
      </c>
      <c r="H69199" s="1" t="s">
        <v>684</v>
      </c>
      <c r="I69199">
        <v>584</v>
      </c>
      <c r="J69199">
        <v>10</v>
      </c>
      <c r="K69199">
        <v>1.7123287671</v>
      </c>
      <c r="L69199" s="2">
        <v>44234.53966652778</v>
      </c>
      <c r="M69199" s="1" t="s">
        <v>977</v>
      </c>
    </row>
    <row r="69200" spans="1:13" x14ac:dyDescent="0.4">
      <c r="A69200">
        <v>77604</v>
      </c>
      <c r="B69200" s="1" t="s">
        <v>1594</v>
      </c>
      <c r="C69200" s="1" t="s">
        <v>111</v>
      </c>
      <c r="D69200" s="1" t="s">
        <v>438</v>
      </c>
      <c r="E69200" s="1" t="s">
        <v>439</v>
      </c>
      <c r="F69200" s="1" t="s">
        <v>727</v>
      </c>
      <c r="G69200" s="1" t="s">
        <v>728</v>
      </c>
      <c r="H69200" s="1" t="s">
        <v>729</v>
      </c>
      <c r="I69200">
        <v>3450</v>
      </c>
      <c r="J69200">
        <v>124</v>
      </c>
      <c r="K69200">
        <v>3.5942028984999999</v>
      </c>
      <c r="L69200" s="2">
        <v>44234.53966652778</v>
      </c>
      <c r="M69200" s="1" t="s">
        <v>977</v>
      </c>
    </row>
    <row r="69201" spans="1:13" x14ac:dyDescent="0.4">
      <c r="A69201">
        <v>77605</v>
      </c>
      <c r="B69201" s="1" t="s">
        <v>1594</v>
      </c>
      <c r="C69201" s="1" t="s">
        <v>111</v>
      </c>
      <c r="D69201" s="1" t="s">
        <v>438</v>
      </c>
      <c r="E69201" s="1" t="s">
        <v>439</v>
      </c>
      <c r="F69201" s="1" t="s">
        <v>140</v>
      </c>
      <c r="G69201" s="1" t="s">
        <v>723</v>
      </c>
      <c r="H69201" s="1" t="s">
        <v>622</v>
      </c>
      <c r="I69201">
        <v>11143</v>
      </c>
      <c r="J69201">
        <v>132</v>
      </c>
      <c r="K69201">
        <v>1.1846001974</v>
      </c>
      <c r="L69201" s="2">
        <v>44234.539672905092</v>
      </c>
      <c r="M69201" s="1" t="s">
        <v>977</v>
      </c>
    </row>
    <row r="69202" spans="1:13" x14ac:dyDescent="0.4">
      <c r="A69202">
        <v>77606</v>
      </c>
      <c r="B69202" s="1" t="s">
        <v>1594</v>
      </c>
      <c r="C69202" s="1" t="s">
        <v>111</v>
      </c>
      <c r="D69202" s="1" t="s">
        <v>438</v>
      </c>
      <c r="E69202" s="1" t="s">
        <v>439</v>
      </c>
      <c r="F69202" s="1" t="s">
        <v>730</v>
      </c>
      <c r="G69202" s="1" t="s">
        <v>731</v>
      </c>
      <c r="H69202" s="1" t="s">
        <v>732</v>
      </c>
      <c r="I69202">
        <v>4575</v>
      </c>
      <c r="J69202">
        <v>164</v>
      </c>
      <c r="K69202">
        <v>3.5846994534999999</v>
      </c>
      <c r="L69202" s="2">
        <v>44234.53966652778</v>
      </c>
      <c r="M69202" s="1" t="s">
        <v>977</v>
      </c>
    </row>
    <row r="69203" spans="1:13" x14ac:dyDescent="0.4">
      <c r="A69203">
        <v>77607</v>
      </c>
      <c r="B69203" s="1" t="s">
        <v>1594</v>
      </c>
      <c r="C69203" s="1" t="s">
        <v>111</v>
      </c>
      <c r="D69203" s="1" t="s">
        <v>438</v>
      </c>
      <c r="E69203" s="1" t="s">
        <v>439</v>
      </c>
      <c r="F69203" s="1" t="s">
        <v>141</v>
      </c>
      <c r="G69203" s="1" t="s">
        <v>1318</v>
      </c>
      <c r="H69203" s="1" t="s">
        <v>623</v>
      </c>
      <c r="I69203">
        <v>23370</v>
      </c>
      <c r="J69203">
        <v>677</v>
      </c>
      <c r="K69203">
        <v>2.8968763371000001</v>
      </c>
      <c r="L69203" s="2">
        <v>44234.539672905092</v>
      </c>
      <c r="M69203" s="1" t="s">
        <v>977</v>
      </c>
    </row>
    <row r="69204" spans="1:13" x14ac:dyDescent="0.4">
      <c r="A69204">
        <v>77608</v>
      </c>
      <c r="B69204" s="1" t="s">
        <v>1594</v>
      </c>
      <c r="C69204" s="1" t="s">
        <v>111</v>
      </c>
      <c r="D69204" s="1" t="s">
        <v>438</v>
      </c>
      <c r="E69204" s="1" t="s">
        <v>439</v>
      </c>
      <c r="F69204" s="1" t="s">
        <v>761</v>
      </c>
      <c r="G69204" s="1" t="s">
        <v>762</v>
      </c>
      <c r="H69204" s="1" t="s">
        <v>763</v>
      </c>
      <c r="I69204">
        <v>14306</v>
      </c>
      <c r="J69204">
        <v>135</v>
      </c>
      <c r="K69204">
        <v>0.94366000269999994</v>
      </c>
      <c r="L69204" s="2">
        <v>44234.539666539349</v>
      </c>
      <c r="M69204" s="1" t="s">
        <v>977</v>
      </c>
    </row>
    <row r="69205" spans="1:13" x14ac:dyDescent="0.4">
      <c r="A69205">
        <v>77609</v>
      </c>
      <c r="B69205" s="1" t="s">
        <v>1594</v>
      </c>
      <c r="C69205" s="1" t="s">
        <v>111</v>
      </c>
      <c r="D69205" s="1" t="s">
        <v>438</v>
      </c>
      <c r="E69205" s="1" t="s">
        <v>439</v>
      </c>
      <c r="F69205" s="1" t="s">
        <v>145</v>
      </c>
      <c r="G69205" s="1" t="s">
        <v>876</v>
      </c>
      <c r="H69205" s="1" t="s">
        <v>455</v>
      </c>
      <c r="I69205">
        <v>29295</v>
      </c>
      <c r="J69205">
        <v>160</v>
      </c>
      <c r="K69205">
        <v>0.54616828809999995</v>
      </c>
      <c r="L69205" s="2">
        <v>44234.539672905092</v>
      </c>
      <c r="M69205" s="1" t="s">
        <v>977</v>
      </c>
    </row>
    <row r="69206" spans="1:13" x14ac:dyDescent="0.4">
      <c r="A69206">
        <v>77610</v>
      </c>
      <c r="B69206" s="1" t="s">
        <v>1594</v>
      </c>
      <c r="C69206" s="1" t="s">
        <v>111</v>
      </c>
      <c r="D69206" s="1" t="s">
        <v>438</v>
      </c>
      <c r="E69206" s="1" t="s">
        <v>439</v>
      </c>
      <c r="F69206" s="1" t="s">
        <v>764</v>
      </c>
      <c r="G69206" s="1" t="s">
        <v>765</v>
      </c>
      <c r="H69206" s="1" t="s">
        <v>766</v>
      </c>
      <c r="I69206">
        <v>34331</v>
      </c>
      <c r="J69206">
        <v>1303</v>
      </c>
      <c r="K69206">
        <v>3.7954035711</v>
      </c>
      <c r="L69206" s="2">
        <v>44234.539666539349</v>
      </c>
      <c r="M69206" s="1" t="s">
        <v>977</v>
      </c>
    </row>
    <row r="69207" spans="1:13" x14ac:dyDescent="0.4">
      <c r="A69207">
        <v>77611</v>
      </c>
      <c r="B69207" s="1" t="s">
        <v>1594</v>
      </c>
      <c r="C69207" s="1" t="s">
        <v>111</v>
      </c>
      <c r="D69207" s="1" t="s">
        <v>438</v>
      </c>
      <c r="E69207" s="1" t="s">
        <v>439</v>
      </c>
      <c r="F69207" s="1" t="s">
        <v>151</v>
      </c>
      <c r="G69207" s="1" t="s">
        <v>456</v>
      </c>
      <c r="H69207" s="1" t="s">
        <v>625</v>
      </c>
      <c r="I69207">
        <v>29634</v>
      </c>
      <c r="J69207">
        <v>1831</v>
      </c>
      <c r="K69207">
        <v>6.1787136396999998</v>
      </c>
      <c r="L69207" s="2">
        <v>44234.539672905092</v>
      </c>
      <c r="M69207" s="1" t="s">
        <v>977</v>
      </c>
    </row>
    <row r="69208" spans="1:13" x14ac:dyDescent="0.4">
      <c r="A69208">
        <v>77612</v>
      </c>
      <c r="B69208" s="1" t="s">
        <v>1594</v>
      </c>
      <c r="C69208" s="1" t="s">
        <v>111</v>
      </c>
      <c r="D69208" s="1" t="s">
        <v>438</v>
      </c>
      <c r="E69208" s="1" t="s">
        <v>439</v>
      </c>
      <c r="F69208" s="1" t="s">
        <v>186</v>
      </c>
      <c r="G69208" s="1" t="s">
        <v>279</v>
      </c>
      <c r="H69208" s="1" t="s">
        <v>557</v>
      </c>
      <c r="I69208">
        <v>4814</v>
      </c>
      <c r="J69208">
        <v>132</v>
      </c>
      <c r="K69208">
        <v>2.7420024927000002</v>
      </c>
      <c r="L69208" s="2">
        <v>44234.539666539349</v>
      </c>
      <c r="M69208" s="1" t="s">
        <v>977</v>
      </c>
    </row>
    <row r="69209" spans="1:13" x14ac:dyDescent="0.4">
      <c r="A69209">
        <v>77613</v>
      </c>
      <c r="B69209" s="1" t="s">
        <v>1594</v>
      </c>
      <c r="C69209" s="1" t="s">
        <v>111</v>
      </c>
      <c r="D69209" s="1" t="s">
        <v>438</v>
      </c>
      <c r="E69209" s="1" t="s">
        <v>439</v>
      </c>
      <c r="F69209" s="1" t="s">
        <v>159</v>
      </c>
      <c r="G69209" s="1" t="s">
        <v>458</v>
      </c>
      <c r="H69209" s="1" t="s">
        <v>626</v>
      </c>
      <c r="I69209">
        <v>140883</v>
      </c>
      <c r="J69209">
        <v>2136</v>
      </c>
      <c r="K69209">
        <v>1.5161517003</v>
      </c>
      <c r="L69209" s="2">
        <v>44234.539672905092</v>
      </c>
      <c r="M69209" s="1" t="s">
        <v>977</v>
      </c>
    </row>
    <row r="69210" spans="1:13" x14ac:dyDescent="0.4">
      <c r="A69210">
        <v>77614</v>
      </c>
      <c r="B69210" s="1" t="s">
        <v>1594</v>
      </c>
      <c r="C69210" s="1" t="s">
        <v>111</v>
      </c>
      <c r="D69210" s="1" t="s">
        <v>438</v>
      </c>
      <c r="E69210" s="1" t="s">
        <v>439</v>
      </c>
      <c r="F69210" s="1" t="s">
        <v>775</v>
      </c>
      <c r="G69210" s="1" t="s">
        <v>776</v>
      </c>
      <c r="H69210" s="1" t="s">
        <v>777</v>
      </c>
      <c r="I69210">
        <v>19065</v>
      </c>
      <c r="J69210">
        <v>281</v>
      </c>
      <c r="K69210">
        <v>1.4739050616</v>
      </c>
      <c r="L69210" s="2">
        <v>44234.539666539349</v>
      </c>
      <c r="M69210" s="1" t="s">
        <v>977</v>
      </c>
    </row>
    <row r="69211" spans="1:13" x14ac:dyDescent="0.4">
      <c r="A69211">
        <v>77615</v>
      </c>
      <c r="B69211" s="1" t="s">
        <v>1594</v>
      </c>
      <c r="C69211" s="1" t="s">
        <v>111</v>
      </c>
      <c r="D69211" s="1" t="s">
        <v>438</v>
      </c>
      <c r="E69211" s="1" t="s">
        <v>439</v>
      </c>
      <c r="F69211" s="1" t="s">
        <v>160</v>
      </c>
      <c r="G69211" s="1" t="s">
        <v>460</v>
      </c>
      <c r="H69211" s="1" t="s">
        <v>461</v>
      </c>
      <c r="I69211">
        <v>11457</v>
      </c>
      <c r="J69211">
        <v>71</v>
      </c>
      <c r="K69211">
        <v>0.61970847510000004</v>
      </c>
      <c r="L69211" s="2">
        <v>44234.539672916668</v>
      </c>
      <c r="M69211" s="1" t="s">
        <v>977</v>
      </c>
    </row>
    <row r="69212" spans="1:13" x14ac:dyDescent="0.4">
      <c r="A69212">
        <v>77616</v>
      </c>
      <c r="B69212" s="1" t="s">
        <v>1594</v>
      </c>
      <c r="C69212" s="1" t="s">
        <v>111</v>
      </c>
      <c r="D69212" s="1" t="s">
        <v>438</v>
      </c>
      <c r="E69212" s="1" t="s">
        <v>439</v>
      </c>
      <c r="F69212" s="1" t="s">
        <v>778</v>
      </c>
      <c r="G69212" s="1" t="s">
        <v>779</v>
      </c>
      <c r="H69212" s="1" t="s">
        <v>780</v>
      </c>
      <c r="I69212">
        <v>20030</v>
      </c>
      <c r="J69212">
        <v>474</v>
      </c>
      <c r="K69212">
        <v>2.3664503245000001</v>
      </c>
      <c r="L69212" s="2">
        <v>44234.539666539349</v>
      </c>
      <c r="M69212" s="1" t="s">
        <v>977</v>
      </c>
    </row>
    <row r="69213" spans="1:13" x14ac:dyDescent="0.4">
      <c r="A69213">
        <v>77617</v>
      </c>
      <c r="B69213" s="1" t="s">
        <v>1594</v>
      </c>
      <c r="C69213" s="1" t="s">
        <v>111</v>
      </c>
      <c r="D69213" s="1" t="s">
        <v>438</v>
      </c>
      <c r="E69213" s="1" t="s">
        <v>439</v>
      </c>
      <c r="F69213" s="1" t="s">
        <v>161</v>
      </c>
      <c r="G69213" s="1" t="s">
        <v>462</v>
      </c>
      <c r="H69213" s="1" t="s">
        <v>627</v>
      </c>
      <c r="I69213">
        <v>70040</v>
      </c>
      <c r="J69213">
        <v>449</v>
      </c>
      <c r="K69213">
        <v>0.64106225009999995</v>
      </c>
      <c r="L69213" s="2">
        <v>44234.539672916668</v>
      </c>
      <c r="M69213" s="1" t="s">
        <v>977</v>
      </c>
    </row>
    <row r="69214" spans="1:13" x14ac:dyDescent="0.4">
      <c r="A69214">
        <v>77618</v>
      </c>
      <c r="B69214" s="1" t="s">
        <v>1594</v>
      </c>
      <c r="C69214" s="1" t="s">
        <v>111</v>
      </c>
      <c r="D69214" s="1" t="s">
        <v>438</v>
      </c>
      <c r="E69214" s="1" t="s">
        <v>439</v>
      </c>
      <c r="F69214" s="1" t="s">
        <v>781</v>
      </c>
      <c r="G69214" s="1" t="s">
        <v>782</v>
      </c>
      <c r="H69214" s="1" t="s">
        <v>783</v>
      </c>
      <c r="I69214">
        <v>2326</v>
      </c>
      <c r="J69214">
        <v>7</v>
      </c>
      <c r="K69214">
        <v>0.3009458297</v>
      </c>
      <c r="L69214" s="2">
        <v>44234.539666539349</v>
      </c>
      <c r="M69214" s="1" t="s">
        <v>977</v>
      </c>
    </row>
    <row r="69215" spans="1:13" x14ac:dyDescent="0.4">
      <c r="A69215">
        <v>77619</v>
      </c>
      <c r="B69215" s="1" t="s">
        <v>1594</v>
      </c>
      <c r="C69215" s="1" t="s">
        <v>111</v>
      </c>
      <c r="D69215" s="1" t="s">
        <v>438</v>
      </c>
      <c r="E69215" s="1" t="s">
        <v>439</v>
      </c>
      <c r="F69215" s="1" t="s">
        <v>162</v>
      </c>
      <c r="G69215" s="1" t="s">
        <v>464</v>
      </c>
      <c r="H69215" s="1" t="s">
        <v>628</v>
      </c>
      <c r="I69215">
        <v>14629</v>
      </c>
      <c r="J69215">
        <v>84</v>
      </c>
      <c r="K69215">
        <v>0.57420192759999999</v>
      </c>
      <c r="L69215" s="2">
        <v>44234.539672916668</v>
      </c>
      <c r="M69215" s="1" t="s">
        <v>977</v>
      </c>
    </row>
    <row r="69216" spans="1:13" x14ac:dyDescent="0.4">
      <c r="A69216">
        <v>77620</v>
      </c>
      <c r="B69216" s="1" t="s">
        <v>1594</v>
      </c>
      <c r="C69216" s="1" t="s">
        <v>111</v>
      </c>
      <c r="D69216" s="1" t="s">
        <v>438</v>
      </c>
      <c r="E69216" s="1" t="s">
        <v>439</v>
      </c>
      <c r="F69216" s="1" t="s">
        <v>784</v>
      </c>
      <c r="G69216" s="1" t="s">
        <v>785</v>
      </c>
      <c r="H69216" s="1" t="s">
        <v>786</v>
      </c>
      <c r="I69216">
        <v>39789</v>
      </c>
      <c r="J69216">
        <v>327</v>
      </c>
      <c r="K69216">
        <v>0.82183518050000004</v>
      </c>
      <c r="L69216" s="2">
        <v>44234.539666550925</v>
      </c>
      <c r="M69216" s="1" t="s">
        <v>977</v>
      </c>
    </row>
    <row r="69217" spans="1:13" x14ac:dyDescent="0.4">
      <c r="A69217">
        <v>77621</v>
      </c>
      <c r="B69217" s="1" t="s">
        <v>1594</v>
      </c>
      <c r="C69217" s="1" t="s">
        <v>111</v>
      </c>
      <c r="D69217" s="1" t="s">
        <v>438</v>
      </c>
      <c r="E69217" s="1" t="s">
        <v>439</v>
      </c>
      <c r="F69217" s="1" t="s">
        <v>163</v>
      </c>
      <c r="G69217" s="1" t="s">
        <v>465</v>
      </c>
      <c r="H69217" s="1" t="s">
        <v>629</v>
      </c>
      <c r="I69217">
        <v>101534</v>
      </c>
      <c r="J69217">
        <v>1776</v>
      </c>
      <c r="K69217">
        <v>1.7491677664</v>
      </c>
      <c r="L69217" s="2">
        <v>44234.539672916668</v>
      </c>
      <c r="M69217" s="1" t="s">
        <v>977</v>
      </c>
    </row>
    <row r="69218" spans="1:13" x14ac:dyDescent="0.4">
      <c r="A69218">
        <v>77622</v>
      </c>
      <c r="B69218" s="1" t="s">
        <v>1594</v>
      </c>
      <c r="C69218" s="1" t="s">
        <v>111</v>
      </c>
      <c r="D69218" s="1" t="s">
        <v>438</v>
      </c>
      <c r="E69218" s="1" t="s">
        <v>439</v>
      </c>
      <c r="F69218" s="1" t="s">
        <v>797</v>
      </c>
      <c r="G69218" s="1" t="s">
        <v>798</v>
      </c>
      <c r="H69218" s="1" t="s">
        <v>799</v>
      </c>
      <c r="I69218">
        <v>43184</v>
      </c>
      <c r="J69218">
        <v>436</v>
      </c>
      <c r="K69218">
        <v>1.0096331973999999</v>
      </c>
      <c r="L69218" s="2">
        <v>44234.539666550925</v>
      </c>
      <c r="M69218" s="1" t="s">
        <v>977</v>
      </c>
    </row>
    <row r="69219" spans="1:13" x14ac:dyDescent="0.4">
      <c r="A69219">
        <v>77623</v>
      </c>
      <c r="B69219" s="1" t="s">
        <v>1594</v>
      </c>
      <c r="C69219" s="1" t="s">
        <v>111</v>
      </c>
      <c r="D69219" s="1" t="s">
        <v>438</v>
      </c>
      <c r="E69219" s="1" t="s">
        <v>439</v>
      </c>
      <c r="F69219" s="1" t="s">
        <v>169</v>
      </c>
      <c r="G69219" s="1" t="s">
        <v>467</v>
      </c>
      <c r="H69219" s="1" t="s">
        <v>630</v>
      </c>
      <c r="I69219">
        <v>34615</v>
      </c>
      <c r="J69219">
        <v>370</v>
      </c>
      <c r="K69219">
        <v>1.0689007655</v>
      </c>
      <c r="L69219" s="2">
        <v>44234.539672916668</v>
      </c>
      <c r="M69219" s="1" t="s">
        <v>977</v>
      </c>
    </row>
    <row r="69220" spans="1:13" x14ac:dyDescent="0.4">
      <c r="A69220">
        <v>77624</v>
      </c>
      <c r="B69220" s="1" t="s">
        <v>1594</v>
      </c>
      <c r="C69220" s="1" t="s">
        <v>111</v>
      </c>
      <c r="D69220" s="1" t="s">
        <v>438</v>
      </c>
      <c r="E69220" s="1" t="s">
        <v>439</v>
      </c>
      <c r="F69220" s="1" t="s">
        <v>824</v>
      </c>
      <c r="G69220" s="1" t="s">
        <v>825</v>
      </c>
      <c r="H69220" s="1" t="s">
        <v>826</v>
      </c>
      <c r="I69220">
        <v>2752</v>
      </c>
      <c r="J69220">
        <v>46</v>
      </c>
      <c r="K69220">
        <v>1.6715116279</v>
      </c>
      <c r="L69220" s="2">
        <v>44234.539666550925</v>
      </c>
      <c r="M69220" s="1" t="s">
        <v>977</v>
      </c>
    </row>
    <row r="69221" spans="1:13" x14ac:dyDescent="0.4">
      <c r="A69221">
        <v>77625</v>
      </c>
      <c r="B69221" s="1" t="s">
        <v>1594</v>
      </c>
      <c r="C69221" s="1" t="s">
        <v>111</v>
      </c>
      <c r="D69221" s="1" t="s">
        <v>438</v>
      </c>
      <c r="E69221" s="1" t="s">
        <v>439</v>
      </c>
      <c r="F69221" s="1" t="s">
        <v>170</v>
      </c>
      <c r="G69221" s="1" t="s">
        <v>725</v>
      </c>
      <c r="H69221" s="1" t="s">
        <v>631</v>
      </c>
      <c r="I69221">
        <v>4989</v>
      </c>
      <c r="J69221">
        <v>63</v>
      </c>
      <c r="K69221">
        <v>1.2627781118000001</v>
      </c>
      <c r="L69221" s="2">
        <v>44234.539672916668</v>
      </c>
      <c r="M69221" s="1" t="s">
        <v>977</v>
      </c>
    </row>
    <row r="69222" spans="1:13" x14ac:dyDescent="0.4">
      <c r="A69222">
        <v>77626</v>
      </c>
      <c r="B69222" s="1" t="s">
        <v>1594</v>
      </c>
      <c r="C69222" s="1" t="s">
        <v>111</v>
      </c>
      <c r="D69222" s="1" t="s">
        <v>438</v>
      </c>
      <c r="E69222" s="1" t="s">
        <v>439</v>
      </c>
      <c r="F69222" s="1" t="s">
        <v>827</v>
      </c>
      <c r="G69222" s="1" t="s">
        <v>828</v>
      </c>
      <c r="H69222" s="1" t="s">
        <v>829</v>
      </c>
      <c r="I69222">
        <v>8145</v>
      </c>
      <c r="J69222">
        <v>336</v>
      </c>
      <c r="K69222">
        <v>4.1252302025000001</v>
      </c>
      <c r="L69222" s="2">
        <v>44234.539666550925</v>
      </c>
      <c r="M69222" s="1" t="s">
        <v>977</v>
      </c>
    </row>
    <row r="69223" spans="1:13" x14ac:dyDescent="0.4">
      <c r="A69223">
        <v>77627</v>
      </c>
      <c r="B69223" s="1" t="s">
        <v>1594</v>
      </c>
      <c r="C69223" s="1" t="s">
        <v>111</v>
      </c>
      <c r="D69223" s="1" t="s">
        <v>438</v>
      </c>
      <c r="E69223" s="1" t="s">
        <v>439</v>
      </c>
      <c r="F69223" s="1" t="s">
        <v>171</v>
      </c>
      <c r="G69223" s="1" t="s">
        <v>452</v>
      </c>
      <c r="H69223" s="1" t="s">
        <v>632</v>
      </c>
      <c r="I69223">
        <v>8060</v>
      </c>
      <c r="J69223">
        <v>122</v>
      </c>
      <c r="K69223">
        <v>1.5136476426000001</v>
      </c>
      <c r="L69223" s="2">
        <v>44234.539672916668</v>
      </c>
      <c r="M69223" s="1" t="s">
        <v>977</v>
      </c>
    </row>
    <row r="69224" spans="1:13" x14ac:dyDescent="0.4">
      <c r="A69224">
        <v>77628</v>
      </c>
      <c r="B69224" s="1" t="s">
        <v>1594</v>
      </c>
      <c r="C69224" s="1" t="s">
        <v>111</v>
      </c>
      <c r="D69224" s="1" t="s">
        <v>438</v>
      </c>
      <c r="E69224" s="1" t="s">
        <v>439</v>
      </c>
      <c r="F69224" s="1" t="s">
        <v>855</v>
      </c>
      <c r="G69224" s="1" t="s">
        <v>856</v>
      </c>
      <c r="H69224" s="1" t="s">
        <v>857</v>
      </c>
      <c r="I69224">
        <v>23503</v>
      </c>
      <c r="J69224">
        <v>163</v>
      </c>
      <c r="K69224">
        <v>0.69352848570000003</v>
      </c>
      <c r="L69224" s="2">
        <v>44234.539666550925</v>
      </c>
      <c r="M69224" s="1" t="s">
        <v>977</v>
      </c>
    </row>
    <row r="69225" spans="1:13" x14ac:dyDescent="0.4">
      <c r="A69225">
        <v>77629</v>
      </c>
      <c r="B69225" s="1" t="s">
        <v>1594</v>
      </c>
      <c r="C69225" s="1" t="s">
        <v>111</v>
      </c>
      <c r="D69225" s="1" t="s">
        <v>438</v>
      </c>
      <c r="E69225" s="1" t="s">
        <v>439</v>
      </c>
      <c r="F69225" s="1" t="s">
        <v>858</v>
      </c>
      <c r="G69225" s="1" t="s">
        <v>866</v>
      </c>
      <c r="H69225" s="1" t="s">
        <v>867</v>
      </c>
      <c r="I69225">
        <v>1717</v>
      </c>
      <c r="J69225">
        <v>3</v>
      </c>
      <c r="K69225">
        <v>0.17472335459999999</v>
      </c>
      <c r="L69225" s="2">
        <v>44234.539666550925</v>
      </c>
      <c r="M69225" s="1" t="s">
        <v>977</v>
      </c>
    </row>
    <row r="69226" spans="1:13" x14ac:dyDescent="0.4">
      <c r="A69226">
        <v>77630</v>
      </c>
      <c r="B69226" s="1" t="s">
        <v>1594</v>
      </c>
      <c r="C69226" s="1" t="s">
        <v>111</v>
      </c>
      <c r="D69226" s="1" t="s">
        <v>438</v>
      </c>
      <c r="E69226" s="1" t="s">
        <v>439</v>
      </c>
      <c r="F69226" s="1" t="s">
        <v>172</v>
      </c>
      <c r="G69226" s="1" t="s">
        <v>726</v>
      </c>
      <c r="H69226" s="1" t="s">
        <v>633</v>
      </c>
      <c r="I69226">
        <v>5578</v>
      </c>
      <c r="J69226">
        <v>86</v>
      </c>
      <c r="K69226">
        <v>1.5417712441</v>
      </c>
      <c r="L69226" s="2">
        <v>44234.539672928244</v>
      </c>
      <c r="M69226" s="1" t="s">
        <v>977</v>
      </c>
    </row>
    <row r="69227" spans="1:13" x14ac:dyDescent="0.4">
      <c r="A69227">
        <v>77631</v>
      </c>
      <c r="B69227" s="1" t="s">
        <v>1594</v>
      </c>
      <c r="C69227" s="1" t="s">
        <v>111</v>
      </c>
      <c r="D69227" s="1" t="s">
        <v>438</v>
      </c>
      <c r="E69227" s="1" t="s">
        <v>439</v>
      </c>
      <c r="F69227" s="1" t="s">
        <v>861</v>
      </c>
      <c r="G69227" s="1" t="s">
        <v>862</v>
      </c>
      <c r="H69227" s="1" t="s">
        <v>863</v>
      </c>
      <c r="I69227">
        <v>3759</v>
      </c>
      <c r="J69227">
        <v>79</v>
      </c>
      <c r="K69227">
        <v>2.1016227719999998</v>
      </c>
      <c r="L69227" s="2">
        <v>44234.539666562501</v>
      </c>
      <c r="M69227" s="1" t="s">
        <v>977</v>
      </c>
    </row>
    <row r="69228" spans="1:13" x14ac:dyDescent="0.4">
      <c r="A69228">
        <v>77632</v>
      </c>
      <c r="B69228" s="1" t="s">
        <v>1594</v>
      </c>
      <c r="C69228" s="1" t="s">
        <v>111</v>
      </c>
      <c r="D69228" s="1" t="s">
        <v>438</v>
      </c>
      <c r="E69228" s="1" t="s">
        <v>439</v>
      </c>
      <c r="F69228" s="1" t="s">
        <v>173</v>
      </c>
      <c r="G69228" s="1" t="s">
        <v>474</v>
      </c>
      <c r="H69228" s="1" t="s">
        <v>634</v>
      </c>
      <c r="I69228">
        <v>16137</v>
      </c>
      <c r="J69228">
        <v>600</v>
      </c>
      <c r="K69228">
        <v>3.7181632272999998</v>
      </c>
      <c r="L69228" s="2">
        <v>44234.539672928244</v>
      </c>
      <c r="M69228" s="1" t="s">
        <v>977</v>
      </c>
    </row>
    <row r="69229" spans="1:13" x14ac:dyDescent="0.4">
      <c r="A69229">
        <v>77633</v>
      </c>
      <c r="B69229" s="1" t="s">
        <v>1594</v>
      </c>
      <c r="C69229" s="1" t="s">
        <v>111</v>
      </c>
      <c r="D69229" s="1" t="s">
        <v>438</v>
      </c>
      <c r="E69229" s="1" t="s">
        <v>439</v>
      </c>
      <c r="F69229" s="1" t="s">
        <v>877</v>
      </c>
      <c r="G69229" s="1" t="s">
        <v>878</v>
      </c>
      <c r="H69229" s="1" t="s">
        <v>879</v>
      </c>
      <c r="I69229">
        <v>26360</v>
      </c>
      <c r="J69229">
        <v>799</v>
      </c>
      <c r="K69229">
        <v>3.0311077388999998</v>
      </c>
      <c r="L69229" s="2">
        <v>44234.539666562501</v>
      </c>
      <c r="M69229" s="1" t="s">
        <v>977</v>
      </c>
    </row>
    <row r="69230" spans="1:13" x14ac:dyDescent="0.4">
      <c r="A69230">
        <v>77634</v>
      </c>
      <c r="B69230" s="1" t="s">
        <v>1594</v>
      </c>
      <c r="C69230" s="1" t="s">
        <v>111</v>
      </c>
      <c r="D69230" s="1" t="s">
        <v>438</v>
      </c>
      <c r="E69230" s="1" t="s">
        <v>439</v>
      </c>
      <c r="F69230" s="1" t="s">
        <v>174</v>
      </c>
      <c r="G69230" s="1" t="s">
        <v>476</v>
      </c>
      <c r="H69230" s="1" t="s">
        <v>635</v>
      </c>
      <c r="I69230">
        <v>16662</v>
      </c>
      <c r="J69230">
        <v>422</v>
      </c>
      <c r="K69230">
        <v>2.5327091584999999</v>
      </c>
      <c r="L69230" s="2">
        <v>44234.539672928244</v>
      </c>
      <c r="M69230" s="1" t="s">
        <v>977</v>
      </c>
    </row>
    <row r="69231" spans="1:13" x14ac:dyDescent="0.4">
      <c r="A69231">
        <v>77635</v>
      </c>
      <c r="B69231" s="1" t="s">
        <v>1594</v>
      </c>
      <c r="C69231" s="1" t="s">
        <v>111</v>
      </c>
      <c r="D69231" s="1" t="s">
        <v>438</v>
      </c>
      <c r="E69231" s="1" t="s">
        <v>439</v>
      </c>
      <c r="F69231" s="1" t="s">
        <v>897</v>
      </c>
      <c r="G69231" s="1" t="s">
        <v>898</v>
      </c>
      <c r="H69231" s="1" t="s">
        <v>899</v>
      </c>
      <c r="I69231">
        <v>4355</v>
      </c>
      <c r="J69231">
        <v>65</v>
      </c>
      <c r="K69231">
        <v>1.4925373134</v>
      </c>
      <c r="L69231" s="2">
        <v>44234.539666562501</v>
      </c>
      <c r="M69231" s="1" t="s">
        <v>977</v>
      </c>
    </row>
    <row r="69232" spans="1:13" x14ac:dyDescent="0.4">
      <c r="A69232">
        <v>77636</v>
      </c>
      <c r="B69232" s="1" t="s">
        <v>1594</v>
      </c>
      <c r="C69232" s="1" t="s">
        <v>111</v>
      </c>
      <c r="D69232" s="1" t="s">
        <v>438</v>
      </c>
      <c r="E69232" s="1" t="s">
        <v>439</v>
      </c>
      <c r="F69232" s="1" t="s">
        <v>183</v>
      </c>
      <c r="G69232" s="1" t="s">
        <v>478</v>
      </c>
      <c r="H69232" s="1" t="s">
        <v>636</v>
      </c>
      <c r="I69232">
        <v>16186</v>
      </c>
      <c r="J69232">
        <v>213</v>
      </c>
      <c r="K69232">
        <v>1.3159520573000001</v>
      </c>
      <c r="L69232" s="2">
        <v>44234.539672928244</v>
      </c>
      <c r="M69232" s="1" t="s">
        <v>977</v>
      </c>
    </row>
    <row r="69233" spans="1:13" x14ac:dyDescent="0.4">
      <c r="A69233">
        <v>77637</v>
      </c>
      <c r="B69233" s="1" t="s">
        <v>1594</v>
      </c>
      <c r="C69233" s="1" t="s">
        <v>111</v>
      </c>
      <c r="D69233" s="1" t="s">
        <v>438</v>
      </c>
      <c r="E69233" s="1" t="s">
        <v>439</v>
      </c>
      <c r="F69233" s="1" t="s">
        <v>906</v>
      </c>
      <c r="G69233" s="1" t="s">
        <v>907</v>
      </c>
      <c r="H69233" s="1" t="s">
        <v>908</v>
      </c>
      <c r="I69233">
        <v>1334</v>
      </c>
      <c r="J69233">
        <v>18</v>
      </c>
      <c r="K69233">
        <v>1.3493253373</v>
      </c>
      <c r="L69233" s="2">
        <v>44234.539666562501</v>
      </c>
      <c r="M69233" s="1" t="s">
        <v>977</v>
      </c>
    </row>
    <row r="69234" spans="1:13" x14ac:dyDescent="0.4">
      <c r="A69234">
        <v>77638</v>
      </c>
      <c r="B69234" s="1" t="s">
        <v>1594</v>
      </c>
      <c r="C69234" s="1" t="s">
        <v>111</v>
      </c>
      <c r="D69234" s="1" t="s">
        <v>438</v>
      </c>
      <c r="E69234" s="1" t="s">
        <v>439</v>
      </c>
      <c r="F69234" s="1" t="s">
        <v>854</v>
      </c>
      <c r="G69234" s="1" t="s">
        <v>480</v>
      </c>
      <c r="H69234" s="1" t="s">
        <v>637</v>
      </c>
      <c r="I69234">
        <v>1289</v>
      </c>
      <c r="J69234">
        <v>5</v>
      </c>
      <c r="K69234">
        <v>0.38789759499999998</v>
      </c>
      <c r="L69234" s="2">
        <v>44234.539672928244</v>
      </c>
      <c r="M69234" s="1" t="s">
        <v>977</v>
      </c>
    </row>
    <row r="69235" spans="1:13" x14ac:dyDescent="0.4">
      <c r="A69235">
        <v>77639</v>
      </c>
      <c r="B69235" s="1" t="s">
        <v>1594</v>
      </c>
      <c r="C69235" s="1" t="s">
        <v>111</v>
      </c>
      <c r="D69235" s="1" t="s">
        <v>438</v>
      </c>
      <c r="E69235" s="1" t="s">
        <v>439</v>
      </c>
      <c r="F69235" s="1" t="s">
        <v>994</v>
      </c>
      <c r="G69235" s="1" t="s">
        <v>995</v>
      </c>
      <c r="H69235" s="1" t="s">
        <v>996</v>
      </c>
      <c r="I69235">
        <v>3001</v>
      </c>
      <c r="J69235">
        <v>105</v>
      </c>
      <c r="K69235">
        <v>3.4988337220000001</v>
      </c>
      <c r="L69235" s="2">
        <v>44234.539666562501</v>
      </c>
      <c r="M69235" s="1" t="s">
        <v>977</v>
      </c>
    </row>
    <row r="69236" spans="1:13" x14ac:dyDescent="0.4">
      <c r="A69236">
        <v>77640</v>
      </c>
      <c r="B69236" s="1" t="s">
        <v>1594</v>
      </c>
      <c r="C69236" s="1" t="s">
        <v>111</v>
      </c>
      <c r="D69236" s="1" t="s">
        <v>438</v>
      </c>
      <c r="E69236" s="1" t="s">
        <v>439</v>
      </c>
      <c r="F69236" s="1" t="s">
        <v>188</v>
      </c>
      <c r="G69236" s="1" t="s">
        <v>482</v>
      </c>
      <c r="H69236" s="1" t="s">
        <v>638</v>
      </c>
      <c r="I69236">
        <v>4193</v>
      </c>
      <c r="J69236">
        <v>55</v>
      </c>
      <c r="K69236">
        <v>1.3117099928</v>
      </c>
      <c r="L69236" s="2">
        <v>44234.539672928244</v>
      </c>
      <c r="M69236" s="1" t="s">
        <v>977</v>
      </c>
    </row>
    <row r="69237" spans="1:13" x14ac:dyDescent="0.4">
      <c r="A69237">
        <v>77641</v>
      </c>
      <c r="B69237" s="1" t="s">
        <v>1594</v>
      </c>
      <c r="C69237" s="1" t="s">
        <v>111</v>
      </c>
      <c r="D69237" s="1" t="s">
        <v>438</v>
      </c>
      <c r="E69237" s="1" t="s">
        <v>439</v>
      </c>
      <c r="F69237" s="1" t="s">
        <v>1025</v>
      </c>
      <c r="G69237" s="1" t="s">
        <v>1026</v>
      </c>
      <c r="H69237" s="1" t="s">
        <v>1027</v>
      </c>
      <c r="I69237">
        <v>9380</v>
      </c>
      <c r="J69237">
        <v>183</v>
      </c>
      <c r="K69237">
        <v>1.9509594882000001</v>
      </c>
      <c r="L69237" s="2">
        <v>44234.539666562501</v>
      </c>
      <c r="M69237" s="1" t="s">
        <v>977</v>
      </c>
    </row>
    <row r="69238" spans="1:13" x14ac:dyDescent="0.4">
      <c r="A69238">
        <v>77642</v>
      </c>
      <c r="B69238" s="1" t="s">
        <v>1594</v>
      </c>
      <c r="C69238" s="1" t="s">
        <v>111</v>
      </c>
      <c r="D69238" s="1" t="s">
        <v>438</v>
      </c>
      <c r="E69238" s="1" t="s">
        <v>439</v>
      </c>
      <c r="F69238" s="1" t="s">
        <v>189</v>
      </c>
      <c r="G69238" s="1" t="s">
        <v>483</v>
      </c>
      <c r="H69238" s="1" t="s">
        <v>639</v>
      </c>
      <c r="I69238">
        <v>1945</v>
      </c>
      <c r="J69238">
        <v>84</v>
      </c>
      <c r="K69238">
        <v>4.3187660668000003</v>
      </c>
      <c r="L69238" s="2">
        <v>44234.539672928244</v>
      </c>
      <c r="M69238" s="1" t="s">
        <v>977</v>
      </c>
    </row>
    <row r="69239" spans="1:13" x14ac:dyDescent="0.4">
      <c r="A69239">
        <v>77643</v>
      </c>
      <c r="B69239" s="1" t="s">
        <v>1594</v>
      </c>
      <c r="C69239" s="1" t="s">
        <v>117</v>
      </c>
      <c r="D69239" s="1" t="s">
        <v>489</v>
      </c>
      <c r="E69239" s="1" t="s">
        <v>490</v>
      </c>
      <c r="F69239" s="1" t="s">
        <v>988</v>
      </c>
      <c r="G69239" s="1" t="s">
        <v>489</v>
      </c>
      <c r="H69239" s="1" t="s">
        <v>490</v>
      </c>
      <c r="I69239">
        <v>386826</v>
      </c>
      <c r="J69239">
        <v>4950</v>
      </c>
      <c r="K69239">
        <v>1.2796451117000001</v>
      </c>
      <c r="L69239" s="2">
        <v>44234.539666574077</v>
      </c>
      <c r="M69239" s="1" t="s">
        <v>977</v>
      </c>
    </row>
    <row r="69240" spans="1:13" x14ac:dyDescent="0.4">
      <c r="A69240">
        <v>77644</v>
      </c>
      <c r="B69240" s="1" t="s">
        <v>1594</v>
      </c>
      <c r="C69240" s="1" t="s">
        <v>111</v>
      </c>
      <c r="D69240" s="1" t="s">
        <v>438</v>
      </c>
      <c r="E69240" s="1" t="s">
        <v>439</v>
      </c>
      <c r="F69240" s="1" t="s">
        <v>190</v>
      </c>
      <c r="G69240" s="1" t="s">
        <v>485</v>
      </c>
      <c r="H69240" s="1" t="s">
        <v>640</v>
      </c>
      <c r="I69240">
        <v>509</v>
      </c>
      <c r="J69240">
        <v>21</v>
      </c>
      <c r="K69240">
        <v>4.1257367386999997</v>
      </c>
      <c r="L69240" s="2">
        <v>44234.539672939813</v>
      </c>
      <c r="M69240" s="1" t="s">
        <v>977</v>
      </c>
    </row>
    <row r="69241" spans="1:13" x14ac:dyDescent="0.4">
      <c r="A69241">
        <v>77645</v>
      </c>
      <c r="B69241" s="1" t="s">
        <v>1594</v>
      </c>
      <c r="C69241" s="1" t="s">
        <v>111</v>
      </c>
      <c r="D69241" s="1" t="s">
        <v>438</v>
      </c>
      <c r="E69241" s="1" t="s">
        <v>439</v>
      </c>
      <c r="F69241" s="1" t="s">
        <v>487</v>
      </c>
      <c r="G69241" s="1" t="s">
        <v>488</v>
      </c>
      <c r="H69241" s="1" t="s">
        <v>682</v>
      </c>
      <c r="I69241">
        <v>5941</v>
      </c>
      <c r="J69241">
        <v>63</v>
      </c>
      <c r="K69241">
        <v>1.0604275374000001</v>
      </c>
      <c r="L69241" s="2">
        <v>44234.539672939813</v>
      </c>
      <c r="M69241" s="1" t="s">
        <v>977</v>
      </c>
    </row>
    <row r="69242" spans="1:13" x14ac:dyDescent="0.4">
      <c r="A69242">
        <v>77646</v>
      </c>
      <c r="B69242" s="1" t="s">
        <v>1594</v>
      </c>
      <c r="C69242" s="1" t="s">
        <v>111</v>
      </c>
      <c r="D69242" s="1" t="s">
        <v>438</v>
      </c>
      <c r="E69242" s="1" t="s">
        <v>439</v>
      </c>
      <c r="F69242" s="1" t="s">
        <v>643</v>
      </c>
      <c r="G69242" s="1" t="s">
        <v>644</v>
      </c>
      <c r="H69242" s="1" t="s">
        <v>686</v>
      </c>
      <c r="I69242">
        <v>4184</v>
      </c>
      <c r="J69242">
        <v>132</v>
      </c>
      <c r="K69242">
        <v>3.1548757169999999</v>
      </c>
      <c r="L69242" s="2">
        <v>44234.539672939813</v>
      </c>
      <c r="M69242" s="1" t="s">
        <v>977</v>
      </c>
    </row>
    <row r="69243" spans="1:13" x14ac:dyDescent="0.4">
      <c r="A69243">
        <v>77647</v>
      </c>
      <c r="B69243" s="1" t="s">
        <v>1594</v>
      </c>
      <c r="C69243" s="1" t="s">
        <v>111</v>
      </c>
      <c r="D69243" s="1" t="s">
        <v>438</v>
      </c>
      <c r="E69243" s="1" t="s">
        <v>439</v>
      </c>
      <c r="F69243" s="1" t="s">
        <v>645</v>
      </c>
      <c r="G69243" s="1" t="s">
        <v>646</v>
      </c>
      <c r="H69243" s="1" t="s">
        <v>688</v>
      </c>
      <c r="I69243">
        <v>60427</v>
      </c>
      <c r="J69243">
        <v>828</v>
      </c>
      <c r="K69243">
        <v>1.3702483988</v>
      </c>
      <c r="L69243" s="2">
        <v>44234.539672939813</v>
      </c>
      <c r="M69243" s="1" t="s">
        <v>977</v>
      </c>
    </row>
    <row r="69244" spans="1:13" x14ac:dyDescent="0.4">
      <c r="A69244">
        <v>77648</v>
      </c>
      <c r="B69244" s="1" t="s">
        <v>1594</v>
      </c>
      <c r="C69244" s="1" t="s">
        <v>111</v>
      </c>
      <c r="D69244" s="1" t="s">
        <v>438</v>
      </c>
      <c r="E69244" s="1" t="s">
        <v>439</v>
      </c>
      <c r="F69244" s="1" t="s">
        <v>641</v>
      </c>
      <c r="G69244" s="1" t="s">
        <v>642</v>
      </c>
      <c r="H69244" s="1" t="s">
        <v>684</v>
      </c>
      <c r="I69244">
        <v>584</v>
      </c>
      <c r="J69244">
        <v>10</v>
      </c>
      <c r="K69244">
        <v>1.7123287671</v>
      </c>
      <c r="L69244" s="2">
        <v>44234.539672939813</v>
      </c>
      <c r="M69244" s="1" t="s">
        <v>977</v>
      </c>
    </row>
    <row r="69245" spans="1:13" x14ac:dyDescent="0.4">
      <c r="A69245">
        <v>77649</v>
      </c>
      <c r="B69245" s="1" t="s">
        <v>1594</v>
      </c>
      <c r="C69245" s="1" t="s">
        <v>111</v>
      </c>
      <c r="D69245" s="1" t="s">
        <v>438</v>
      </c>
      <c r="E69245" s="1" t="s">
        <v>439</v>
      </c>
      <c r="F69245" s="1" t="s">
        <v>727</v>
      </c>
      <c r="G69245" s="1" t="s">
        <v>728</v>
      </c>
      <c r="H69245" s="1" t="s">
        <v>729</v>
      </c>
      <c r="I69245">
        <v>3450</v>
      </c>
      <c r="J69245">
        <v>124</v>
      </c>
      <c r="K69245">
        <v>3.5942028984999999</v>
      </c>
      <c r="L69245" s="2">
        <v>44234.539672939813</v>
      </c>
      <c r="M69245" s="1" t="s">
        <v>977</v>
      </c>
    </row>
    <row r="69246" spans="1:13" x14ac:dyDescent="0.4">
      <c r="A69246">
        <v>77650</v>
      </c>
      <c r="B69246" s="1" t="s">
        <v>1594</v>
      </c>
      <c r="C69246" s="1" t="s">
        <v>111</v>
      </c>
      <c r="D69246" s="1" t="s">
        <v>438</v>
      </c>
      <c r="E69246" s="1" t="s">
        <v>439</v>
      </c>
      <c r="F69246" s="1" t="s">
        <v>730</v>
      </c>
      <c r="G69246" s="1" t="s">
        <v>731</v>
      </c>
      <c r="H69246" s="1" t="s">
        <v>732</v>
      </c>
      <c r="I69246">
        <v>4575</v>
      </c>
      <c r="J69246">
        <v>164</v>
      </c>
      <c r="K69246">
        <v>3.5846994534999999</v>
      </c>
      <c r="L69246" s="2">
        <v>44234.539672939813</v>
      </c>
      <c r="M69246" s="1" t="s">
        <v>977</v>
      </c>
    </row>
    <row r="69247" spans="1:13" x14ac:dyDescent="0.4">
      <c r="A69247">
        <v>77651</v>
      </c>
      <c r="B69247" s="1" t="s">
        <v>1594</v>
      </c>
      <c r="C69247" s="1" t="s">
        <v>111</v>
      </c>
      <c r="D69247" s="1" t="s">
        <v>438</v>
      </c>
      <c r="E69247" s="1" t="s">
        <v>439</v>
      </c>
      <c r="F69247" s="1" t="s">
        <v>761</v>
      </c>
      <c r="G69247" s="1" t="s">
        <v>762</v>
      </c>
      <c r="H69247" s="1" t="s">
        <v>763</v>
      </c>
      <c r="I69247">
        <v>14306</v>
      </c>
      <c r="J69247">
        <v>135</v>
      </c>
      <c r="K69247">
        <v>0.94366000269999994</v>
      </c>
      <c r="L69247" s="2">
        <v>44234.539672951389</v>
      </c>
      <c r="M69247" s="1" t="s">
        <v>977</v>
      </c>
    </row>
    <row r="69248" spans="1:13" x14ac:dyDescent="0.4">
      <c r="A69248">
        <v>77652</v>
      </c>
      <c r="B69248" s="1" t="s">
        <v>1594</v>
      </c>
      <c r="C69248" s="1" t="s">
        <v>111</v>
      </c>
      <c r="D69248" s="1" t="s">
        <v>438</v>
      </c>
      <c r="E69248" s="1" t="s">
        <v>439</v>
      </c>
      <c r="F69248" s="1" t="s">
        <v>764</v>
      </c>
      <c r="G69248" s="1" t="s">
        <v>765</v>
      </c>
      <c r="H69248" s="1" t="s">
        <v>766</v>
      </c>
      <c r="I69248">
        <v>34331</v>
      </c>
      <c r="J69248">
        <v>1303</v>
      </c>
      <c r="K69248">
        <v>3.7954035711</v>
      </c>
      <c r="L69248" s="2">
        <v>44234.539672951389</v>
      </c>
      <c r="M69248" s="1" t="s">
        <v>977</v>
      </c>
    </row>
    <row r="69249" spans="1:13" x14ac:dyDescent="0.4">
      <c r="A69249">
        <v>77653</v>
      </c>
      <c r="B69249" s="1" t="s">
        <v>1594</v>
      </c>
      <c r="C69249" s="1" t="s">
        <v>111</v>
      </c>
      <c r="D69249" s="1" t="s">
        <v>438</v>
      </c>
      <c r="E69249" s="1" t="s">
        <v>439</v>
      </c>
      <c r="F69249" s="1" t="s">
        <v>186</v>
      </c>
      <c r="G69249" s="1" t="s">
        <v>279</v>
      </c>
      <c r="H69249" s="1" t="s">
        <v>557</v>
      </c>
      <c r="I69249">
        <v>4814</v>
      </c>
      <c r="J69249">
        <v>132</v>
      </c>
      <c r="K69249">
        <v>2.7420024927000002</v>
      </c>
      <c r="L69249" s="2">
        <v>44234.539672951389</v>
      </c>
      <c r="M69249" s="1" t="s">
        <v>977</v>
      </c>
    </row>
    <row r="69250" spans="1:13" x14ac:dyDescent="0.4">
      <c r="A69250">
        <v>77654</v>
      </c>
      <c r="B69250" s="1" t="s">
        <v>1594</v>
      </c>
      <c r="C69250" s="1" t="s">
        <v>111</v>
      </c>
      <c r="D69250" s="1" t="s">
        <v>438</v>
      </c>
      <c r="E69250" s="1" t="s">
        <v>439</v>
      </c>
      <c r="F69250" s="1" t="s">
        <v>775</v>
      </c>
      <c r="G69250" s="1" t="s">
        <v>776</v>
      </c>
      <c r="H69250" s="1" t="s">
        <v>777</v>
      </c>
      <c r="I69250">
        <v>19065</v>
      </c>
      <c r="J69250">
        <v>281</v>
      </c>
      <c r="K69250">
        <v>1.4739050616</v>
      </c>
      <c r="L69250" s="2">
        <v>44234.539672951389</v>
      </c>
      <c r="M69250" s="1" t="s">
        <v>977</v>
      </c>
    </row>
    <row r="69251" spans="1:13" x14ac:dyDescent="0.4">
      <c r="A69251">
        <v>77655</v>
      </c>
      <c r="B69251" s="1" t="s">
        <v>1594</v>
      </c>
      <c r="C69251" s="1" t="s">
        <v>111</v>
      </c>
      <c r="D69251" s="1" t="s">
        <v>438</v>
      </c>
      <c r="E69251" s="1" t="s">
        <v>439</v>
      </c>
      <c r="F69251" s="1" t="s">
        <v>778</v>
      </c>
      <c r="G69251" s="1" t="s">
        <v>779</v>
      </c>
      <c r="H69251" s="1" t="s">
        <v>780</v>
      </c>
      <c r="I69251">
        <v>20030</v>
      </c>
      <c r="J69251">
        <v>474</v>
      </c>
      <c r="K69251">
        <v>2.3664503245000001</v>
      </c>
      <c r="L69251" s="2">
        <v>44234.539672951389</v>
      </c>
      <c r="M69251" s="1" t="s">
        <v>977</v>
      </c>
    </row>
    <row r="69252" spans="1:13" x14ac:dyDescent="0.4">
      <c r="A69252">
        <v>77656</v>
      </c>
      <c r="B69252" s="1" t="s">
        <v>1594</v>
      </c>
      <c r="C69252" s="1" t="s">
        <v>111</v>
      </c>
      <c r="D69252" s="1" t="s">
        <v>438</v>
      </c>
      <c r="E69252" s="1" t="s">
        <v>439</v>
      </c>
      <c r="F69252" s="1" t="s">
        <v>781</v>
      </c>
      <c r="G69252" s="1" t="s">
        <v>782</v>
      </c>
      <c r="H69252" s="1" t="s">
        <v>783</v>
      </c>
      <c r="I69252">
        <v>2326</v>
      </c>
      <c r="J69252">
        <v>7</v>
      </c>
      <c r="K69252">
        <v>0.3009458297</v>
      </c>
      <c r="L69252" s="2">
        <v>44234.539672951389</v>
      </c>
      <c r="M69252" s="1" t="s">
        <v>977</v>
      </c>
    </row>
    <row r="69253" spans="1:13" x14ac:dyDescent="0.4">
      <c r="A69253">
        <v>77657</v>
      </c>
      <c r="B69253" s="1" t="s">
        <v>1594</v>
      </c>
      <c r="C69253" s="1" t="s">
        <v>111</v>
      </c>
      <c r="D69253" s="1" t="s">
        <v>438</v>
      </c>
      <c r="E69253" s="1" t="s">
        <v>439</v>
      </c>
      <c r="F69253" s="1" t="s">
        <v>784</v>
      </c>
      <c r="G69253" s="1" t="s">
        <v>785</v>
      </c>
      <c r="H69253" s="1" t="s">
        <v>786</v>
      </c>
      <c r="I69253">
        <v>39789</v>
      </c>
      <c r="J69253">
        <v>327</v>
      </c>
      <c r="K69253">
        <v>0.82183518050000004</v>
      </c>
      <c r="L69253" s="2">
        <v>44234.539672951389</v>
      </c>
      <c r="M69253" s="1" t="s">
        <v>977</v>
      </c>
    </row>
    <row r="69254" spans="1:13" x14ac:dyDescent="0.4">
      <c r="A69254">
        <v>77658</v>
      </c>
      <c r="B69254" s="1" t="s">
        <v>1594</v>
      </c>
      <c r="C69254" s="1" t="s">
        <v>111</v>
      </c>
      <c r="D69254" s="1" t="s">
        <v>438</v>
      </c>
      <c r="E69254" s="1" t="s">
        <v>439</v>
      </c>
      <c r="F69254" s="1" t="s">
        <v>797</v>
      </c>
      <c r="G69254" s="1" t="s">
        <v>798</v>
      </c>
      <c r="H69254" s="1" t="s">
        <v>799</v>
      </c>
      <c r="I69254">
        <v>43184</v>
      </c>
      <c r="J69254">
        <v>436</v>
      </c>
      <c r="K69254">
        <v>1.0096331973999999</v>
      </c>
      <c r="L69254" s="2">
        <v>44234.539672962965</v>
      </c>
      <c r="M69254" s="1" t="s">
        <v>977</v>
      </c>
    </row>
    <row r="69255" spans="1:13" x14ac:dyDescent="0.4">
      <c r="A69255">
        <v>77659</v>
      </c>
      <c r="B69255" s="1" t="s">
        <v>1594</v>
      </c>
      <c r="C69255" s="1" t="s">
        <v>111</v>
      </c>
      <c r="D69255" s="1" t="s">
        <v>438</v>
      </c>
      <c r="E69255" s="1" t="s">
        <v>439</v>
      </c>
      <c r="F69255" s="1" t="s">
        <v>824</v>
      </c>
      <c r="G69255" s="1" t="s">
        <v>825</v>
      </c>
      <c r="H69255" s="1" t="s">
        <v>826</v>
      </c>
      <c r="I69255">
        <v>2752</v>
      </c>
      <c r="J69255">
        <v>46</v>
      </c>
      <c r="K69255">
        <v>1.6715116279</v>
      </c>
      <c r="L69255" s="2">
        <v>44234.539672974533</v>
      </c>
      <c r="M69255" s="1" t="s">
        <v>977</v>
      </c>
    </row>
    <row r="69256" spans="1:13" x14ac:dyDescent="0.4">
      <c r="A69256">
        <v>77660</v>
      </c>
      <c r="B69256" s="1" t="s">
        <v>1594</v>
      </c>
      <c r="C69256" s="1" t="s">
        <v>111</v>
      </c>
      <c r="D69256" s="1" t="s">
        <v>438</v>
      </c>
      <c r="E69256" s="1" t="s">
        <v>439</v>
      </c>
      <c r="F69256" s="1" t="s">
        <v>827</v>
      </c>
      <c r="G69256" s="1" t="s">
        <v>828</v>
      </c>
      <c r="H69256" s="1" t="s">
        <v>829</v>
      </c>
      <c r="I69256">
        <v>8145</v>
      </c>
      <c r="J69256">
        <v>336</v>
      </c>
      <c r="K69256">
        <v>4.1252302025000001</v>
      </c>
      <c r="L69256" s="2">
        <v>44234.539672974533</v>
      </c>
      <c r="M69256" s="1" t="s">
        <v>977</v>
      </c>
    </row>
    <row r="69257" spans="1:13" x14ac:dyDescent="0.4">
      <c r="A69257">
        <v>77661</v>
      </c>
      <c r="B69257" s="1" t="s">
        <v>1594</v>
      </c>
      <c r="C69257" s="1" t="s">
        <v>111</v>
      </c>
      <c r="D69257" s="1" t="s">
        <v>438</v>
      </c>
      <c r="E69257" s="1" t="s">
        <v>439</v>
      </c>
      <c r="F69257" s="1" t="s">
        <v>855</v>
      </c>
      <c r="G69257" s="1" t="s">
        <v>856</v>
      </c>
      <c r="H69257" s="1" t="s">
        <v>857</v>
      </c>
      <c r="I69257">
        <v>23503</v>
      </c>
      <c r="J69257">
        <v>163</v>
      </c>
      <c r="K69257">
        <v>0.69352848570000003</v>
      </c>
      <c r="L69257" s="2">
        <v>44234.539672974533</v>
      </c>
      <c r="M69257" s="1" t="s">
        <v>977</v>
      </c>
    </row>
    <row r="69258" spans="1:13" x14ac:dyDescent="0.4">
      <c r="A69258">
        <v>77662</v>
      </c>
      <c r="B69258" s="1" t="s">
        <v>1594</v>
      </c>
      <c r="C69258" s="1" t="s">
        <v>111</v>
      </c>
      <c r="D69258" s="1" t="s">
        <v>438</v>
      </c>
      <c r="E69258" s="1" t="s">
        <v>439</v>
      </c>
      <c r="F69258" s="1" t="s">
        <v>858</v>
      </c>
      <c r="G69258" s="1" t="s">
        <v>866</v>
      </c>
      <c r="H69258" s="1" t="s">
        <v>867</v>
      </c>
      <c r="I69258">
        <v>1717</v>
      </c>
      <c r="J69258">
        <v>3</v>
      </c>
      <c r="K69258">
        <v>0.17472335459999999</v>
      </c>
      <c r="L69258" s="2">
        <v>44234.539672974533</v>
      </c>
      <c r="M69258" s="1" t="s">
        <v>977</v>
      </c>
    </row>
    <row r="69259" spans="1:13" x14ac:dyDescent="0.4">
      <c r="A69259">
        <v>77663</v>
      </c>
      <c r="B69259" s="1" t="s">
        <v>1594</v>
      </c>
      <c r="C69259" s="1" t="s">
        <v>111</v>
      </c>
      <c r="D69259" s="1" t="s">
        <v>438</v>
      </c>
      <c r="E69259" s="1" t="s">
        <v>439</v>
      </c>
      <c r="F69259" s="1" t="s">
        <v>861</v>
      </c>
      <c r="G69259" s="1" t="s">
        <v>862</v>
      </c>
      <c r="H69259" s="1" t="s">
        <v>863</v>
      </c>
      <c r="I69259">
        <v>3759</v>
      </c>
      <c r="J69259">
        <v>79</v>
      </c>
      <c r="K69259">
        <v>2.1016227719999998</v>
      </c>
      <c r="L69259" s="2">
        <v>44234.539672974533</v>
      </c>
      <c r="M69259" s="1" t="s">
        <v>977</v>
      </c>
    </row>
    <row r="69260" spans="1:13" x14ac:dyDescent="0.4">
      <c r="A69260">
        <v>77664</v>
      </c>
      <c r="B69260" s="1" t="s">
        <v>1594</v>
      </c>
      <c r="C69260" s="1" t="s">
        <v>111</v>
      </c>
      <c r="D69260" s="1" t="s">
        <v>438</v>
      </c>
      <c r="E69260" s="1" t="s">
        <v>439</v>
      </c>
      <c r="F69260" s="1" t="s">
        <v>877</v>
      </c>
      <c r="G69260" s="1" t="s">
        <v>878</v>
      </c>
      <c r="H69260" s="1" t="s">
        <v>879</v>
      </c>
      <c r="I69260">
        <v>26360</v>
      </c>
      <c r="J69260">
        <v>799</v>
      </c>
      <c r="K69260">
        <v>3.0311077388999998</v>
      </c>
      <c r="L69260" s="2">
        <v>44234.539672974533</v>
      </c>
      <c r="M69260" s="1" t="s">
        <v>977</v>
      </c>
    </row>
    <row r="69261" spans="1:13" x14ac:dyDescent="0.4">
      <c r="A69261">
        <v>77665</v>
      </c>
      <c r="B69261" s="1" t="s">
        <v>1594</v>
      </c>
      <c r="C69261" s="1" t="s">
        <v>111</v>
      </c>
      <c r="D69261" s="1" t="s">
        <v>438</v>
      </c>
      <c r="E69261" s="1" t="s">
        <v>439</v>
      </c>
      <c r="F69261" s="1" t="s">
        <v>897</v>
      </c>
      <c r="G69261" s="1" t="s">
        <v>898</v>
      </c>
      <c r="H69261" s="1" t="s">
        <v>899</v>
      </c>
      <c r="I69261">
        <v>4355</v>
      </c>
      <c r="J69261">
        <v>65</v>
      </c>
      <c r="K69261">
        <v>1.4925373134</v>
      </c>
      <c r="L69261" s="2">
        <v>44234.53967298611</v>
      </c>
      <c r="M69261" s="1" t="s">
        <v>977</v>
      </c>
    </row>
    <row r="69262" spans="1:13" x14ac:dyDescent="0.4">
      <c r="A69262">
        <v>77666</v>
      </c>
      <c r="B69262" s="1" t="s">
        <v>1594</v>
      </c>
      <c r="C69262" s="1" t="s">
        <v>111</v>
      </c>
      <c r="D69262" s="1" t="s">
        <v>438</v>
      </c>
      <c r="E69262" s="1" t="s">
        <v>439</v>
      </c>
      <c r="F69262" s="1" t="s">
        <v>906</v>
      </c>
      <c r="G69262" s="1" t="s">
        <v>907</v>
      </c>
      <c r="H69262" s="1" t="s">
        <v>908</v>
      </c>
      <c r="I69262">
        <v>1334</v>
      </c>
      <c r="J69262">
        <v>18</v>
      </c>
      <c r="K69262">
        <v>1.3493253373</v>
      </c>
      <c r="L69262" s="2">
        <v>44234.53967298611</v>
      </c>
      <c r="M69262" s="1" t="s">
        <v>977</v>
      </c>
    </row>
    <row r="69263" spans="1:13" x14ac:dyDescent="0.4">
      <c r="A69263">
        <v>77667</v>
      </c>
      <c r="B69263" s="1" t="s">
        <v>1594</v>
      </c>
      <c r="C69263" s="1" t="s">
        <v>111</v>
      </c>
      <c r="D69263" s="1" t="s">
        <v>438</v>
      </c>
      <c r="E69263" s="1" t="s">
        <v>439</v>
      </c>
      <c r="F69263" s="1" t="s">
        <v>994</v>
      </c>
      <c r="G69263" s="1" t="s">
        <v>995</v>
      </c>
      <c r="H69263" s="1" t="s">
        <v>996</v>
      </c>
      <c r="I69263">
        <v>3001</v>
      </c>
      <c r="J69263">
        <v>105</v>
      </c>
      <c r="K69263">
        <v>3.4988337220000001</v>
      </c>
      <c r="L69263" s="2">
        <v>44234.53967298611</v>
      </c>
      <c r="M69263" s="1" t="s">
        <v>977</v>
      </c>
    </row>
    <row r="69264" spans="1:13" x14ac:dyDescent="0.4">
      <c r="A69264">
        <v>77668</v>
      </c>
      <c r="B69264" s="1" t="s">
        <v>1594</v>
      </c>
      <c r="C69264" s="1" t="s">
        <v>111</v>
      </c>
      <c r="D69264" s="1" t="s">
        <v>438</v>
      </c>
      <c r="E69264" s="1" t="s">
        <v>439</v>
      </c>
      <c r="F69264" s="1" t="s">
        <v>1025</v>
      </c>
      <c r="G69264" s="1" t="s">
        <v>1026</v>
      </c>
      <c r="H69264" s="1" t="s">
        <v>1027</v>
      </c>
      <c r="I69264">
        <v>9380</v>
      </c>
      <c r="J69264">
        <v>183</v>
      </c>
      <c r="K69264">
        <v>1.9509594882000001</v>
      </c>
      <c r="L69264" s="2">
        <v>44234.53967298611</v>
      </c>
      <c r="M69264" s="1" t="s">
        <v>977</v>
      </c>
    </row>
    <row r="69265" spans="1:13" x14ac:dyDescent="0.4">
      <c r="A69265">
        <v>77669</v>
      </c>
      <c r="B69265" s="1" t="s">
        <v>1594</v>
      </c>
      <c r="C69265" s="1" t="s">
        <v>117</v>
      </c>
      <c r="D69265" s="1" t="s">
        <v>489</v>
      </c>
      <c r="E69265" s="1" t="s">
        <v>490</v>
      </c>
      <c r="F69265" s="1" t="s">
        <v>988</v>
      </c>
      <c r="G69265" s="1" t="s">
        <v>489</v>
      </c>
      <c r="H69265" s="1" t="s">
        <v>490</v>
      </c>
      <c r="I69265">
        <v>386826</v>
      </c>
      <c r="J69265">
        <v>4950</v>
      </c>
      <c r="K69265">
        <v>1.2796451117000001</v>
      </c>
      <c r="L69265" s="2">
        <v>44234.53967298611</v>
      </c>
      <c r="M69265" s="1" t="s">
        <v>977</v>
      </c>
    </row>
    <row r="69266" spans="1:13" x14ac:dyDescent="0.4">
      <c r="A69266">
        <v>77860</v>
      </c>
      <c r="B69266" s="1" t="s">
        <v>1595</v>
      </c>
      <c r="C69266" s="1" t="s">
        <v>14</v>
      </c>
      <c r="D69266" s="1" t="s">
        <v>195</v>
      </c>
      <c r="E69266" s="1" t="s">
        <v>533</v>
      </c>
      <c r="F69266" s="1" t="s">
        <v>838</v>
      </c>
      <c r="G69266" s="1" t="s">
        <v>839</v>
      </c>
      <c r="H69266" s="1" t="s">
        <v>840</v>
      </c>
      <c r="I69266">
        <v>81185</v>
      </c>
      <c r="J69266">
        <v>1474</v>
      </c>
      <c r="K69266">
        <v>1.8156063311999999</v>
      </c>
      <c r="L69266" s="2">
        <v>44235.436561122682</v>
      </c>
      <c r="M69266" s="1" t="s">
        <v>977</v>
      </c>
    </row>
    <row r="69267" spans="1:13" x14ac:dyDescent="0.4">
      <c r="A69267">
        <v>77861</v>
      </c>
      <c r="B69267" s="1" t="s">
        <v>1596</v>
      </c>
      <c r="C69267" s="1" t="s">
        <v>14</v>
      </c>
      <c r="D69267" s="1" t="s">
        <v>195</v>
      </c>
      <c r="E69267" s="1" t="s">
        <v>533</v>
      </c>
      <c r="F69267" s="1" t="s">
        <v>16</v>
      </c>
      <c r="G69267" s="1" t="s">
        <v>197</v>
      </c>
      <c r="H69267" s="1" t="s">
        <v>534</v>
      </c>
      <c r="I69267">
        <v>89706</v>
      </c>
      <c r="J69267">
        <v>4636</v>
      </c>
      <c r="K69267">
        <v>5.1679932222999998</v>
      </c>
      <c r="L69267" s="2">
        <v>44235.436561122682</v>
      </c>
      <c r="M69267" s="1" t="s">
        <v>977</v>
      </c>
    </row>
    <row r="69268" spans="1:13" x14ac:dyDescent="0.4">
      <c r="A69268">
        <v>77862</v>
      </c>
      <c r="B69268" s="1" t="s">
        <v>1596</v>
      </c>
      <c r="C69268" s="1" t="s">
        <v>14</v>
      </c>
      <c r="D69268" s="1" t="s">
        <v>195</v>
      </c>
      <c r="E69268" s="1" t="s">
        <v>533</v>
      </c>
      <c r="F69268" s="1" t="s">
        <v>17</v>
      </c>
      <c r="G69268" s="1" t="s">
        <v>697</v>
      </c>
      <c r="H69268" s="1" t="s">
        <v>201</v>
      </c>
      <c r="I69268">
        <v>10635</v>
      </c>
      <c r="J69268">
        <v>186</v>
      </c>
      <c r="K69268">
        <v>1.748942172</v>
      </c>
      <c r="L69268" s="2">
        <v>44235.436561122682</v>
      </c>
      <c r="M69268" s="1" t="s">
        <v>977</v>
      </c>
    </row>
    <row r="69269" spans="1:13" x14ac:dyDescent="0.4">
      <c r="A69269">
        <v>77863</v>
      </c>
      <c r="B69269" s="1" t="s">
        <v>1596</v>
      </c>
      <c r="C69269" s="1" t="s">
        <v>14</v>
      </c>
      <c r="D69269" s="1" t="s">
        <v>195</v>
      </c>
      <c r="E69269" s="1" t="s">
        <v>533</v>
      </c>
      <c r="F69269" s="1" t="s">
        <v>18</v>
      </c>
      <c r="G69269" s="1" t="s">
        <v>202</v>
      </c>
      <c r="H69269" s="1" t="s">
        <v>535</v>
      </c>
      <c r="I69269">
        <v>927</v>
      </c>
      <c r="J69269">
        <v>9</v>
      </c>
      <c r="K69269">
        <v>0.97087378639999999</v>
      </c>
      <c r="L69269" s="2">
        <v>44235.436561134258</v>
      </c>
      <c r="M69269" s="1" t="s">
        <v>977</v>
      </c>
    </row>
    <row r="69270" spans="1:13" x14ac:dyDescent="0.4">
      <c r="A69270">
        <v>77864</v>
      </c>
      <c r="B69270" s="1" t="s">
        <v>1596</v>
      </c>
      <c r="C69270" s="1" t="s">
        <v>14</v>
      </c>
      <c r="D69270" s="1" t="s">
        <v>195</v>
      </c>
      <c r="E69270" s="1" t="s">
        <v>533</v>
      </c>
      <c r="F69270" s="1" t="s">
        <v>19</v>
      </c>
      <c r="G69270" s="1" t="s">
        <v>204</v>
      </c>
      <c r="H69270" s="1" t="s">
        <v>536</v>
      </c>
      <c r="I69270">
        <v>48</v>
      </c>
      <c r="K69270">
        <v>0</v>
      </c>
      <c r="L69270" s="2">
        <v>44235.436561134258</v>
      </c>
      <c r="M69270" s="1" t="s">
        <v>977</v>
      </c>
    </row>
    <row r="69271" spans="1:13" x14ac:dyDescent="0.4">
      <c r="A69271">
        <v>77865</v>
      </c>
      <c r="B69271" s="1" t="s">
        <v>1596</v>
      </c>
      <c r="C69271" s="1" t="s">
        <v>14</v>
      </c>
      <c r="D69271" s="1" t="s">
        <v>195</v>
      </c>
      <c r="E69271" s="1" t="s">
        <v>533</v>
      </c>
      <c r="F69271" s="1" t="s">
        <v>20</v>
      </c>
      <c r="G69271" s="1" t="s">
        <v>206</v>
      </c>
      <c r="H69271" s="1" t="s">
        <v>207</v>
      </c>
      <c r="I69271">
        <v>403435</v>
      </c>
      <c r="J69271">
        <v>6338</v>
      </c>
      <c r="K69271">
        <v>1.5710089604999999</v>
      </c>
      <c r="L69271" s="2">
        <v>44235.436561134258</v>
      </c>
      <c r="M69271" s="1" t="s">
        <v>977</v>
      </c>
    </row>
    <row r="69272" spans="1:13" x14ac:dyDescent="0.4">
      <c r="A69272">
        <v>77866</v>
      </c>
      <c r="B69272" s="1" t="s">
        <v>1596</v>
      </c>
      <c r="C69272" s="1" t="s">
        <v>14</v>
      </c>
      <c r="D69272" s="1" t="s">
        <v>195</v>
      </c>
      <c r="E69272" s="1" t="s">
        <v>533</v>
      </c>
      <c r="F69272" s="1" t="s">
        <v>21</v>
      </c>
      <c r="G69272" s="1" t="s">
        <v>208</v>
      </c>
      <c r="H69272" s="1" t="s">
        <v>209</v>
      </c>
      <c r="I69272">
        <v>59675</v>
      </c>
      <c r="J69272">
        <v>29</v>
      </c>
      <c r="K69272">
        <v>4.8596564699999997E-2</v>
      </c>
      <c r="L69272" s="2">
        <v>44235.436561134258</v>
      </c>
      <c r="M69272" s="1" t="s">
        <v>977</v>
      </c>
    </row>
    <row r="69273" spans="1:13" x14ac:dyDescent="0.4">
      <c r="A69273">
        <v>77867</v>
      </c>
      <c r="B69273" s="1" t="s">
        <v>1596</v>
      </c>
      <c r="C69273" s="1" t="s">
        <v>14</v>
      </c>
      <c r="D69273" s="1" t="s">
        <v>195</v>
      </c>
      <c r="E69273" s="1" t="s">
        <v>533</v>
      </c>
      <c r="F69273" s="1" t="s">
        <v>22</v>
      </c>
      <c r="G69273" s="1" t="s">
        <v>210</v>
      </c>
      <c r="H69273" s="1" t="s">
        <v>537</v>
      </c>
      <c r="I69273">
        <v>23371</v>
      </c>
      <c r="J69273">
        <v>79</v>
      </c>
      <c r="K69273">
        <v>0.33802575839999999</v>
      </c>
      <c r="L69273" s="2">
        <v>44235.436561134258</v>
      </c>
      <c r="M69273" s="1" t="s">
        <v>977</v>
      </c>
    </row>
    <row r="69274" spans="1:13" x14ac:dyDescent="0.4">
      <c r="A69274">
        <v>77868</v>
      </c>
      <c r="B69274" s="1" t="s">
        <v>1596</v>
      </c>
      <c r="C69274" s="1" t="s">
        <v>14</v>
      </c>
      <c r="D69274" s="1" t="s">
        <v>195</v>
      </c>
      <c r="E69274" s="1" t="s">
        <v>533</v>
      </c>
      <c r="F69274" s="1" t="s">
        <v>23</v>
      </c>
      <c r="G69274" s="1" t="s">
        <v>212</v>
      </c>
      <c r="H69274" s="1" t="s">
        <v>538</v>
      </c>
      <c r="I69274">
        <v>238721</v>
      </c>
      <c r="J69274">
        <v>857</v>
      </c>
      <c r="K69274">
        <v>0.35899648540000001</v>
      </c>
      <c r="L69274" s="2">
        <v>44235.436561134258</v>
      </c>
      <c r="M69274" s="1" t="s">
        <v>977</v>
      </c>
    </row>
    <row r="69275" spans="1:13" x14ac:dyDescent="0.4">
      <c r="A69275">
        <v>77869</v>
      </c>
      <c r="B69275" s="1" t="s">
        <v>1596</v>
      </c>
      <c r="C69275" s="1" t="s">
        <v>14</v>
      </c>
      <c r="D69275" s="1" t="s">
        <v>195</v>
      </c>
      <c r="E69275" s="1" t="s">
        <v>533</v>
      </c>
      <c r="F69275" s="1" t="s">
        <v>24</v>
      </c>
      <c r="G69275" s="1" t="s">
        <v>214</v>
      </c>
      <c r="H69275" s="1" t="s">
        <v>215</v>
      </c>
      <c r="I69275">
        <v>1985</v>
      </c>
      <c r="J69275">
        <v>35</v>
      </c>
      <c r="K69275">
        <v>1.7632241813</v>
      </c>
      <c r="L69275" s="2">
        <v>44235.436561145834</v>
      </c>
      <c r="M69275" s="1" t="s">
        <v>977</v>
      </c>
    </row>
    <row r="69276" spans="1:13" x14ac:dyDescent="0.4">
      <c r="A69276">
        <v>77870</v>
      </c>
      <c r="B69276" s="1" t="s">
        <v>1596</v>
      </c>
      <c r="C69276" s="1" t="s">
        <v>14</v>
      </c>
      <c r="D69276" s="1" t="s">
        <v>195</v>
      </c>
      <c r="E69276" s="1" t="s">
        <v>533</v>
      </c>
      <c r="F69276" s="1" t="s">
        <v>25</v>
      </c>
      <c r="G69276" s="1" t="s">
        <v>216</v>
      </c>
      <c r="H69276" s="1" t="s">
        <v>217</v>
      </c>
      <c r="I69276">
        <v>10826363</v>
      </c>
      <c r="J69276">
        <v>154996</v>
      </c>
      <c r="K69276">
        <v>1.4316534555</v>
      </c>
      <c r="L69276" s="2">
        <v>44235.436561145834</v>
      </c>
      <c r="M69276" s="1" t="s">
        <v>977</v>
      </c>
    </row>
    <row r="69277" spans="1:13" x14ac:dyDescent="0.4">
      <c r="A69277">
        <v>77871</v>
      </c>
      <c r="B69277" s="1" t="s">
        <v>1596</v>
      </c>
      <c r="C69277" s="1" t="s">
        <v>14</v>
      </c>
      <c r="D69277" s="1" t="s">
        <v>195</v>
      </c>
      <c r="E69277" s="1" t="s">
        <v>533</v>
      </c>
      <c r="F69277" s="1" t="s">
        <v>26</v>
      </c>
      <c r="G69277" s="1" t="s">
        <v>218</v>
      </c>
      <c r="H69277" s="1" t="s">
        <v>539</v>
      </c>
      <c r="I69277">
        <v>535521</v>
      </c>
      <c r="J69277">
        <v>11110</v>
      </c>
      <c r="K69277">
        <v>2.0746151878000001</v>
      </c>
      <c r="L69277" s="2">
        <v>44235.436561145834</v>
      </c>
      <c r="M69277" s="1" t="s">
        <v>977</v>
      </c>
    </row>
    <row r="69278" spans="1:13" x14ac:dyDescent="0.4">
      <c r="A69278">
        <v>77872</v>
      </c>
      <c r="B69278" s="1" t="s">
        <v>1596</v>
      </c>
      <c r="C69278" s="1" t="s">
        <v>14</v>
      </c>
      <c r="D69278" s="1" t="s">
        <v>195</v>
      </c>
      <c r="E69278" s="1" t="s">
        <v>533</v>
      </c>
      <c r="F69278" s="1" t="s">
        <v>27</v>
      </c>
      <c r="G69278" s="1" t="s">
        <v>220</v>
      </c>
      <c r="H69278" s="1" t="s">
        <v>540</v>
      </c>
      <c r="I69278">
        <v>474</v>
      </c>
      <c r="K69278">
        <v>0</v>
      </c>
      <c r="L69278" s="2">
        <v>44235.436561145834</v>
      </c>
      <c r="M69278" s="1" t="s">
        <v>977</v>
      </c>
    </row>
    <row r="69279" spans="1:13" x14ac:dyDescent="0.4">
      <c r="A69279">
        <v>77873</v>
      </c>
      <c r="B69279" s="1" t="s">
        <v>1596</v>
      </c>
      <c r="C69279" s="1" t="s">
        <v>14</v>
      </c>
      <c r="D69279" s="1" t="s">
        <v>195</v>
      </c>
      <c r="E69279" s="1" t="s">
        <v>533</v>
      </c>
      <c r="F69279" s="1" t="s">
        <v>28</v>
      </c>
      <c r="G69279" s="1" t="s">
        <v>222</v>
      </c>
      <c r="H69279" s="1" t="s">
        <v>541</v>
      </c>
      <c r="I69279">
        <v>271806</v>
      </c>
      <c r="J69279">
        <v>2035</v>
      </c>
      <c r="K69279">
        <v>0.74869576090000001</v>
      </c>
      <c r="L69279" s="2">
        <v>44235.436561145834</v>
      </c>
      <c r="M69279" s="1" t="s">
        <v>977</v>
      </c>
    </row>
    <row r="69280" spans="1:13" x14ac:dyDescent="0.4">
      <c r="A69280">
        <v>77874</v>
      </c>
      <c r="B69280" s="1" t="s">
        <v>1596</v>
      </c>
      <c r="C69280" s="1" t="s">
        <v>14</v>
      </c>
      <c r="D69280" s="1" t="s">
        <v>195</v>
      </c>
      <c r="E69280" s="1" t="s">
        <v>533</v>
      </c>
      <c r="F69280" s="1" t="s">
        <v>30</v>
      </c>
      <c r="G69280" s="1" t="s">
        <v>698</v>
      </c>
      <c r="H69280" s="1" t="s">
        <v>543</v>
      </c>
      <c r="I69280">
        <v>68576</v>
      </c>
      <c r="J69280">
        <v>351</v>
      </c>
      <c r="K69280">
        <v>0.51184087720000004</v>
      </c>
      <c r="L69280" s="2">
        <v>44235.436561145834</v>
      </c>
      <c r="M69280" s="1" t="s">
        <v>977</v>
      </c>
    </row>
    <row r="69281" spans="1:13" x14ac:dyDescent="0.4">
      <c r="A69281">
        <v>77875</v>
      </c>
      <c r="B69281" s="1" t="s">
        <v>1596</v>
      </c>
      <c r="C69281" s="1" t="s">
        <v>14</v>
      </c>
      <c r="D69281" s="1" t="s">
        <v>195</v>
      </c>
      <c r="E69281" s="1" t="s">
        <v>533</v>
      </c>
      <c r="F69281" s="1" t="s">
        <v>31</v>
      </c>
      <c r="G69281" s="1" t="s">
        <v>228</v>
      </c>
      <c r="H69281" s="1" t="s">
        <v>229</v>
      </c>
      <c r="I69281">
        <v>55335</v>
      </c>
      <c r="J69281">
        <v>2410</v>
      </c>
      <c r="K69281">
        <v>4.3552905032</v>
      </c>
      <c r="L69281" s="2">
        <v>44235.436561145834</v>
      </c>
      <c r="M69281" s="1" t="s">
        <v>977</v>
      </c>
    </row>
    <row r="69282" spans="1:13" x14ac:dyDescent="0.4">
      <c r="A69282">
        <v>77876</v>
      </c>
      <c r="B69282" s="1" t="s">
        <v>1596</v>
      </c>
      <c r="C69282" s="1" t="s">
        <v>14</v>
      </c>
      <c r="D69282" s="1" t="s">
        <v>195</v>
      </c>
      <c r="E69282" s="1" t="s">
        <v>533</v>
      </c>
      <c r="F69282" s="1" t="s">
        <v>32</v>
      </c>
      <c r="G69282" s="1" t="s">
        <v>230</v>
      </c>
      <c r="H69282" s="1" t="s">
        <v>231</v>
      </c>
      <c r="I69282">
        <v>553128</v>
      </c>
      <c r="J69282">
        <v>11914</v>
      </c>
      <c r="K69282">
        <v>2.1539318204</v>
      </c>
      <c r="L69282" s="2">
        <v>44235.43656115741</v>
      </c>
      <c r="M69282" s="1" t="s">
        <v>977</v>
      </c>
    </row>
    <row r="69283" spans="1:13" x14ac:dyDescent="0.4">
      <c r="A69283">
        <v>77877</v>
      </c>
      <c r="B69283" s="1" t="s">
        <v>1596</v>
      </c>
      <c r="C69283" s="1" t="s">
        <v>14</v>
      </c>
      <c r="D69283" s="1" t="s">
        <v>195</v>
      </c>
      <c r="E69283" s="1" t="s">
        <v>533</v>
      </c>
      <c r="F69283" s="1" t="s">
        <v>33</v>
      </c>
      <c r="G69283" s="1" t="s">
        <v>232</v>
      </c>
      <c r="H69283" s="1" t="s">
        <v>544</v>
      </c>
      <c r="I69283">
        <v>1147010</v>
      </c>
      <c r="J69283">
        <v>31393</v>
      </c>
      <c r="K69283">
        <v>2.7369421365000002</v>
      </c>
      <c r="L69283" s="2">
        <v>44235.43656115741</v>
      </c>
      <c r="M69283" s="1" t="s">
        <v>977</v>
      </c>
    </row>
    <row r="69284" spans="1:13" x14ac:dyDescent="0.4">
      <c r="A69284">
        <v>77878</v>
      </c>
      <c r="B69284" s="1" t="s">
        <v>1596</v>
      </c>
      <c r="C69284" s="1" t="s">
        <v>14</v>
      </c>
      <c r="D69284" s="1" t="s">
        <v>195</v>
      </c>
      <c r="E69284" s="1" t="s">
        <v>533</v>
      </c>
      <c r="F69284" s="1" t="s">
        <v>34</v>
      </c>
      <c r="G69284" s="1" t="s">
        <v>234</v>
      </c>
      <c r="H69284" s="1" t="s">
        <v>235</v>
      </c>
      <c r="I69284">
        <v>861</v>
      </c>
      <c r="J69284">
        <v>1</v>
      </c>
      <c r="K69284">
        <v>0.1161440185</v>
      </c>
      <c r="L69284" s="2">
        <v>44235.43656115741</v>
      </c>
      <c r="M69284" s="1" t="s">
        <v>977</v>
      </c>
    </row>
    <row r="69285" spans="1:13" x14ac:dyDescent="0.4">
      <c r="A69285">
        <v>77879</v>
      </c>
      <c r="B69285" s="1" t="s">
        <v>1596</v>
      </c>
      <c r="C69285" s="1" t="s">
        <v>14</v>
      </c>
      <c r="D69285" s="1" t="s">
        <v>195</v>
      </c>
      <c r="E69285" s="1" t="s">
        <v>533</v>
      </c>
      <c r="F69285" s="1" t="s">
        <v>35</v>
      </c>
      <c r="G69285" s="1" t="s">
        <v>236</v>
      </c>
      <c r="H69285" s="1" t="s">
        <v>545</v>
      </c>
      <c r="I69285">
        <v>16656</v>
      </c>
      <c r="J69285">
        <v>54</v>
      </c>
      <c r="K69285">
        <v>0.32420749269999999</v>
      </c>
      <c r="L69285" s="2">
        <v>44235.43656115741</v>
      </c>
      <c r="M69285" s="1" t="s">
        <v>977</v>
      </c>
    </row>
    <row r="69286" spans="1:13" x14ac:dyDescent="0.4">
      <c r="A69286">
        <v>77880</v>
      </c>
      <c r="B69286" s="1" t="s">
        <v>1596</v>
      </c>
      <c r="C69286" s="1" t="s">
        <v>14</v>
      </c>
      <c r="D69286" s="1" t="s">
        <v>195</v>
      </c>
      <c r="E69286" s="1" t="s">
        <v>533</v>
      </c>
      <c r="F69286" s="1" t="s">
        <v>128</v>
      </c>
      <c r="G69286" s="1" t="s">
        <v>238</v>
      </c>
      <c r="H69286" s="1" t="s">
        <v>546</v>
      </c>
      <c r="I69286">
        <v>537770</v>
      </c>
      <c r="J69286">
        <v>8190</v>
      </c>
      <c r="K69286">
        <v>1.5229559104999999</v>
      </c>
      <c r="L69286" s="2">
        <v>44235.43656115741</v>
      </c>
      <c r="M69286" s="1" t="s">
        <v>977</v>
      </c>
    </row>
    <row r="69287" spans="1:13" x14ac:dyDescent="0.4">
      <c r="A69287">
        <v>77881</v>
      </c>
      <c r="B69287" s="1" t="s">
        <v>1596</v>
      </c>
      <c r="C69287" s="1" t="s">
        <v>14</v>
      </c>
      <c r="D69287" s="1" t="s">
        <v>195</v>
      </c>
      <c r="E69287" s="1" t="s">
        <v>533</v>
      </c>
      <c r="F69287" s="1" t="s">
        <v>132</v>
      </c>
      <c r="G69287" s="1" t="s">
        <v>240</v>
      </c>
      <c r="H69287" s="1" t="s">
        <v>547</v>
      </c>
      <c r="I69287">
        <v>181</v>
      </c>
      <c r="J69287">
        <v>3</v>
      </c>
      <c r="K69287">
        <v>1.6574585635000001</v>
      </c>
      <c r="L69287" s="2">
        <v>44235.43656115741</v>
      </c>
      <c r="M69287" s="1" t="s">
        <v>977</v>
      </c>
    </row>
    <row r="69288" spans="1:13" x14ac:dyDescent="0.4">
      <c r="A69288">
        <v>77882</v>
      </c>
      <c r="B69288" s="1" t="s">
        <v>1596</v>
      </c>
      <c r="C69288" s="1" t="s">
        <v>14</v>
      </c>
      <c r="D69288" s="1" t="s">
        <v>195</v>
      </c>
      <c r="E69288" s="1" t="s">
        <v>533</v>
      </c>
      <c r="F69288" s="1" t="s">
        <v>133</v>
      </c>
      <c r="G69288" s="1" t="s">
        <v>242</v>
      </c>
      <c r="H69288" s="1" t="s">
        <v>243</v>
      </c>
      <c r="I69288">
        <v>1989</v>
      </c>
      <c r="J69288">
        <v>2</v>
      </c>
      <c r="K69288">
        <v>0.1005530417</v>
      </c>
      <c r="L69288" s="2">
        <v>44235.43656115741</v>
      </c>
      <c r="M69288" s="1" t="s">
        <v>977</v>
      </c>
    </row>
    <row r="69289" spans="1:13" x14ac:dyDescent="0.4">
      <c r="A69289">
        <v>77883</v>
      </c>
      <c r="B69289" s="1" t="s">
        <v>1596</v>
      </c>
      <c r="C69289" s="1" t="s">
        <v>14</v>
      </c>
      <c r="D69289" s="1" t="s">
        <v>195</v>
      </c>
      <c r="E69289" s="1" t="s">
        <v>533</v>
      </c>
      <c r="F69289" s="1" t="s">
        <v>168</v>
      </c>
      <c r="G69289" s="1" t="s">
        <v>244</v>
      </c>
      <c r="H69289" s="1" t="s">
        <v>548</v>
      </c>
      <c r="I69289">
        <v>243407</v>
      </c>
      <c r="J69289">
        <v>3126</v>
      </c>
      <c r="K69289">
        <v>1.2842687349999999</v>
      </c>
      <c r="L69289" s="2">
        <v>44235.436561168979</v>
      </c>
      <c r="M69289" s="1" t="s">
        <v>977</v>
      </c>
    </row>
    <row r="69290" spans="1:13" x14ac:dyDescent="0.4">
      <c r="A69290">
        <v>77884</v>
      </c>
      <c r="B69290" s="1" t="s">
        <v>1596</v>
      </c>
      <c r="C69290" s="1" t="s">
        <v>14</v>
      </c>
      <c r="D69290" s="1" t="s">
        <v>195</v>
      </c>
      <c r="E69290" s="1" t="s">
        <v>533</v>
      </c>
      <c r="F69290" s="1" t="s">
        <v>182</v>
      </c>
      <c r="G69290" s="1" t="s">
        <v>246</v>
      </c>
      <c r="H69290" s="1" t="s">
        <v>549</v>
      </c>
      <c r="I69290">
        <v>79098</v>
      </c>
      <c r="J69290">
        <v>621</v>
      </c>
      <c r="K69290">
        <v>0.78510202529999995</v>
      </c>
      <c r="L69290" s="2">
        <v>44235.436561168979</v>
      </c>
      <c r="M69290" s="1" t="s">
        <v>977</v>
      </c>
    </row>
    <row r="69291" spans="1:13" x14ac:dyDescent="0.4">
      <c r="A69291">
        <v>77885</v>
      </c>
      <c r="B69291" s="1" t="s">
        <v>1596</v>
      </c>
      <c r="C69291" s="1" t="s">
        <v>14</v>
      </c>
      <c r="D69291" s="1" t="s">
        <v>195</v>
      </c>
      <c r="E69291" s="1" t="s">
        <v>533</v>
      </c>
      <c r="F69291" s="1" t="s">
        <v>751</v>
      </c>
      <c r="G69291" s="1" t="s">
        <v>551</v>
      </c>
      <c r="H69291" s="1" t="s">
        <v>672</v>
      </c>
      <c r="I69291">
        <v>85071</v>
      </c>
      <c r="J69291">
        <v>1426</v>
      </c>
      <c r="K69291">
        <v>1.6762468996</v>
      </c>
      <c r="L69291" s="2">
        <v>44235.436561168979</v>
      </c>
      <c r="M69291" s="1" t="s">
        <v>977</v>
      </c>
    </row>
    <row r="69292" spans="1:13" x14ac:dyDescent="0.4">
      <c r="A69292">
        <v>77886</v>
      </c>
      <c r="B69292" s="1" t="s">
        <v>1596</v>
      </c>
      <c r="C69292" s="1" t="s">
        <v>14</v>
      </c>
      <c r="D69292" s="1" t="s">
        <v>195</v>
      </c>
      <c r="E69292" s="1" t="s">
        <v>533</v>
      </c>
      <c r="F69292" s="1" t="s">
        <v>752</v>
      </c>
      <c r="G69292" s="1" t="s">
        <v>753</v>
      </c>
      <c r="H69292" s="1" t="s">
        <v>754</v>
      </c>
      <c r="I69292">
        <v>80</v>
      </c>
      <c r="K69292">
        <v>0</v>
      </c>
      <c r="L69292" s="2">
        <v>44235.436561168979</v>
      </c>
      <c r="M69292" s="1" t="s">
        <v>977</v>
      </c>
    </row>
    <row r="69293" spans="1:13" x14ac:dyDescent="0.4">
      <c r="A69293">
        <v>77887</v>
      </c>
      <c r="B69293" s="1" t="s">
        <v>1596</v>
      </c>
      <c r="C69293" s="1" t="s">
        <v>14</v>
      </c>
      <c r="D69293" s="1" t="s">
        <v>195</v>
      </c>
      <c r="E69293" s="1" t="s">
        <v>533</v>
      </c>
      <c r="F69293" s="1" t="s">
        <v>801</v>
      </c>
      <c r="G69293" s="1" t="s">
        <v>802</v>
      </c>
      <c r="H69293" s="1" t="s">
        <v>803</v>
      </c>
      <c r="I69293">
        <v>141304</v>
      </c>
      <c r="J69293">
        <v>3168</v>
      </c>
      <c r="K69293">
        <v>2.2419747494000002</v>
      </c>
      <c r="L69293" s="2">
        <v>44235.436561168979</v>
      </c>
      <c r="M69293" s="1" t="s">
        <v>977</v>
      </c>
    </row>
    <row r="69294" spans="1:13" x14ac:dyDescent="0.4">
      <c r="A69294">
        <v>77888</v>
      </c>
      <c r="B69294" s="1" t="s">
        <v>1596</v>
      </c>
      <c r="C69294" s="1" t="s">
        <v>14</v>
      </c>
      <c r="D69294" s="1" t="s">
        <v>195</v>
      </c>
      <c r="E69294" s="1" t="s">
        <v>533</v>
      </c>
      <c r="F69294" s="1" t="s">
        <v>814</v>
      </c>
      <c r="G69294" s="1" t="s">
        <v>815</v>
      </c>
      <c r="H69294" s="1" t="s">
        <v>816</v>
      </c>
      <c r="I69294">
        <v>45</v>
      </c>
      <c r="K69294">
        <v>0</v>
      </c>
      <c r="L69294" s="2">
        <v>44235.436561168979</v>
      </c>
      <c r="M69294" s="1" t="s">
        <v>977</v>
      </c>
    </row>
    <row r="69295" spans="1:13" x14ac:dyDescent="0.4">
      <c r="A69295">
        <v>77889</v>
      </c>
      <c r="B69295" s="1" t="s">
        <v>1596</v>
      </c>
      <c r="C69295" s="1" t="s">
        <v>14</v>
      </c>
      <c r="D69295" s="1" t="s">
        <v>195</v>
      </c>
      <c r="E69295" s="1" t="s">
        <v>533</v>
      </c>
      <c r="F69295" s="1" t="s">
        <v>991</v>
      </c>
      <c r="G69295" s="1" t="s">
        <v>992</v>
      </c>
      <c r="H69295" s="1" t="s">
        <v>993</v>
      </c>
      <c r="I69295">
        <v>13714</v>
      </c>
      <c r="J69295">
        <v>91</v>
      </c>
      <c r="K69295">
        <v>0.66355549069999997</v>
      </c>
      <c r="L69295" s="2">
        <v>44235.436561168979</v>
      </c>
      <c r="M69295" s="1" t="s">
        <v>977</v>
      </c>
    </row>
    <row r="69296" spans="1:13" x14ac:dyDescent="0.4">
      <c r="A69296">
        <v>77890</v>
      </c>
      <c r="B69296" s="1" t="s">
        <v>1596</v>
      </c>
      <c r="C69296" s="1" t="s">
        <v>36</v>
      </c>
      <c r="D69296" s="1" t="s">
        <v>869</v>
      </c>
      <c r="E69296" s="1" t="s">
        <v>552</v>
      </c>
      <c r="F69296" s="1" t="s">
        <v>37</v>
      </c>
      <c r="G69296" s="1" t="s">
        <v>249</v>
      </c>
      <c r="H69296" s="1" t="s">
        <v>250</v>
      </c>
      <c r="I69296">
        <v>1459370</v>
      </c>
      <c r="J69296">
        <v>58412</v>
      </c>
      <c r="K69296">
        <v>4.0025490451000003</v>
      </c>
      <c r="L69296" s="2">
        <v>44235.436561180555</v>
      </c>
      <c r="M69296" s="1" t="s">
        <v>977</v>
      </c>
    </row>
    <row r="69297" spans="1:13" x14ac:dyDescent="0.4">
      <c r="A69297">
        <v>77891</v>
      </c>
      <c r="B69297" s="1" t="s">
        <v>1596</v>
      </c>
      <c r="C69297" s="1" t="s">
        <v>36</v>
      </c>
      <c r="D69297" s="1" t="s">
        <v>869</v>
      </c>
      <c r="E69297" s="1" t="s">
        <v>552</v>
      </c>
      <c r="F69297" s="1" t="s">
        <v>39</v>
      </c>
      <c r="G69297" s="1" t="s">
        <v>253</v>
      </c>
      <c r="H69297" s="1" t="s">
        <v>254</v>
      </c>
      <c r="I69297">
        <v>106713</v>
      </c>
      <c r="J69297">
        <v>379</v>
      </c>
      <c r="K69297">
        <v>0.35515822809999997</v>
      </c>
      <c r="L69297" s="2">
        <v>44235.436561180555</v>
      </c>
      <c r="M69297" s="1" t="s">
        <v>977</v>
      </c>
    </row>
    <row r="69298" spans="1:13" x14ac:dyDescent="0.4">
      <c r="A69298">
        <v>77892</v>
      </c>
      <c r="B69298" s="1" t="s">
        <v>1596</v>
      </c>
      <c r="C69298" s="1" t="s">
        <v>36</v>
      </c>
      <c r="D69298" s="1" t="s">
        <v>869</v>
      </c>
      <c r="E69298" s="1" t="s">
        <v>552</v>
      </c>
      <c r="F69298" s="1" t="s">
        <v>45</v>
      </c>
      <c r="G69298" s="1" t="s">
        <v>265</v>
      </c>
      <c r="H69298" s="1" t="s">
        <v>266</v>
      </c>
      <c r="I69298">
        <v>169106</v>
      </c>
      <c r="J69298">
        <v>9604</v>
      </c>
      <c r="K69298">
        <v>5.6792780859000001</v>
      </c>
      <c r="L69298" s="2">
        <v>44235.436561180555</v>
      </c>
      <c r="M69298" s="1" t="s">
        <v>977</v>
      </c>
    </row>
    <row r="69299" spans="1:13" x14ac:dyDescent="0.4">
      <c r="A69299">
        <v>77893</v>
      </c>
      <c r="B69299" s="1" t="s">
        <v>1596</v>
      </c>
      <c r="C69299" s="1" t="s">
        <v>36</v>
      </c>
      <c r="D69299" s="1" t="s">
        <v>869</v>
      </c>
      <c r="E69299" s="1" t="s">
        <v>552</v>
      </c>
      <c r="F69299" s="1" t="s">
        <v>41</v>
      </c>
      <c r="G69299" s="1" t="s">
        <v>257</v>
      </c>
      <c r="H69299" s="1" t="s">
        <v>258</v>
      </c>
      <c r="I69299">
        <v>627416</v>
      </c>
      <c r="J69299">
        <v>13111</v>
      </c>
      <c r="K69299">
        <v>2.0896821246999999</v>
      </c>
      <c r="L69299" s="2">
        <v>44235.436561180555</v>
      </c>
      <c r="M69299" s="1" t="s">
        <v>977</v>
      </c>
    </row>
    <row r="69300" spans="1:13" x14ac:dyDescent="0.4">
      <c r="A69300">
        <v>77894</v>
      </c>
      <c r="B69300" s="1" t="s">
        <v>1596</v>
      </c>
      <c r="C69300" s="1" t="s">
        <v>36</v>
      </c>
      <c r="D69300" s="1" t="s">
        <v>869</v>
      </c>
      <c r="E69300" s="1" t="s">
        <v>552</v>
      </c>
      <c r="F69300" s="1" t="s">
        <v>48</v>
      </c>
      <c r="G69300" s="1" t="s">
        <v>271</v>
      </c>
      <c r="H69300" s="1" t="s">
        <v>556</v>
      </c>
      <c r="I69300">
        <v>333855</v>
      </c>
      <c r="J69300">
        <v>4369</v>
      </c>
      <c r="K69300">
        <v>1.3086519595999999</v>
      </c>
      <c r="L69300" s="2">
        <v>44235.436561180555</v>
      </c>
      <c r="M69300" s="1" t="s">
        <v>977</v>
      </c>
    </row>
    <row r="69301" spans="1:13" x14ac:dyDescent="0.4">
      <c r="A69301">
        <v>77895</v>
      </c>
      <c r="B69301" s="1" t="s">
        <v>1596</v>
      </c>
      <c r="C69301" s="1" t="s">
        <v>36</v>
      </c>
      <c r="D69301" s="1" t="s">
        <v>869</v>
      </c>
      <c r="E69301" s="1" t="s">
        <v>552</v>
      </c>
      <c r="F69301" s="1" t="s">
        <v>38</v>
      </c>
      <c r="G69301" s="1" t="s">
        <v>251</v>
      </c>
      <c r="H69301" s="1" t="s">
        <v>252</v>
      </c>
      <c r="I69301">
        <v>170036</v>
      </c>
      <c r="J69301">
        <v>964</v>
      </c>
      <c r="K69301">
        <v>0.56693876590000003</v>
      </c>
      <c r="L69301" s="2">
        <v>44235.436561180555</v>
      </c>
      <c r="M69301" s="1" t="s">
        <v>977</v>
      </c>
    </row>
    <row r="69302" spans="1:13" x14ac:dyDescent="0.4">
      <c r="A69302">
        <v>77896</v>
      </c>
      <c r="B69302" s="1" t="s">
        <v>1596</v>
      </c>
      <c r="C69302" s="1" t="s">
        <v>36</v>
      </c>
      <c r="D69302" s="1" t="s">
        <v>869</v>
      </c>
      <c r="E69302" s="1" t="s">
        <v>552</v>
      </c>
      <c r="F69302" s="1" t="s">
        <v>43</v>
      </c>
      <c r="G69302" s="1" t="s">
        <v>261</v>
      </c>
      <c r="H69302" s="1" t="s">
        <v>262</v>
      </c>
      <c r="I69302">
        <v>317836</v>
      </c>
      <c r="J69302">
        <v>3562</v>
      </c>
      <c r="K69302">
        <v>1.1207037591</v>
      </c>
      <c r="L69302" s="2">
        <v>44235.436561180555</v>
      </c>
      <c r="M69302" s="1" t="s">
        <v>977</v>
      </c>
    </row>
    <row r="69303" spans="1:13" x14ac:dyDescent="0.4">
      <c r="A69303">
        <v>77897</v>
      </c>
      <c r="B69303" s="1" t="s">
        <v>1596</v>
      </c>
      <c r="C69303" s="1" t="s">
        <v>36</v>
      </c>
      <c r="D69303" s="1" t="s">
        <v>869</v>
      </c>
      <c r="E69303" s="1" t="s">
        <v>552</v>
      </c>
      <c r="F69303" s="1" t="s">
        <v>817</v>
      </c>
      <c r="G69303" s="1" t="s">
        <v>818</v>
      </c>
      <c r="H69303" s="1" t="s">
        <v>819</v>
      </c>
      <c r="I69303">
        <v>122894</v>
      </c>
      <c r="J69303">
        <v>1936</v>
      </c>
      <c r="K69303">
        <v>1.5753413510000001</v>
      </c>
      <c r="L69303" s="2">
        <v>44235.436561192131</v>
      </c>
      <c r="M69303" s="1" t="s">
        <v>977</v>
      </c>
    </row>
    <row r="69304" spans="1:13" x14ac:dyDescent="0.4">
      <c r="A69304">
        <v>77898</v>
      </c>
      <c r="B69304" s="1" t="s">
        <v>1596</v>
      </c>
      <c r="C69304" s="1" t="s">
        <v>36</v>
      </c>
      <c r="D69304" s="1" t="s">
        <v>869</v>
      </c>
      <c r="E69304" s="1" t="s">
        <v>552</v>
      </c>
      <c r="F69304" s="1" t="s">
        <v>51</v>
      </c>
      <c r="G69304" s="1" t="s">
        <v>277</v>
      </c>
      <c r="H69304" s="1" t="s">
        <v>278</v>
      </c>
      <c r="I69304">
        <v>474966</v>
      </c>
      <c r="J69304">
        <v>8381</v>
      </c>
      <c r="K69304">
        <v>1.7645473570000001</v>
      </c>
      <c r="L69304" s="2">
        <v>44235.436561192131</v>
      </c>
      <c r="M69304" s="1" t="s">
        <v>977</v>
      </c>
    </row>
    <row r="69305" spans="1:13" x14ac:dyDescent="0.4">
      <c r="A69305">
        <v>77899</v>
      </c>
      <c r="B69305" s="1" t="s">
        <v>1596</v>
      </c>
      <c r="C69305" s="1" t="s">
        <v>36</v>
      </c>
      <c r="D69305" s="1" t="s">
        <v>869</v>
      </c>
      <c r="E69305" s="1" t="s">
        <v>552</v>
      </c>
      <c r="F69305" s="1" t="s">
        <v>42</v>
      </c>
      <c r="G69305" s="1" t="s">
        <v>259</v>
      </c>
      <c r="H69305" s="1" t="s">
        <v>260</v>
      </c>
      <c r="I69305">
        <v>135041</v>
      </c>
      <c r="J69305">
        <v>1532</v>
      </c>
      <c r="K69305">
        <v>1.1344702718999999</v>
      </c>
      <c r="L69305" s="2">
        <v>44235.436561192131</v>
      </c>
      <c r="M69305" s="1" t="s">
        <v>977</v>
      </c>
    </row>
    <row r="69306" spans="1:13" x14ac:dyDescent="0.4">
      <c r="A69306">
        <v>77900</v>
      </c>
      <c r="B69306" s="1" t="s">
        <v>1596</v>
      </c>
      <c r="C69306" s="1" t="s">
        <v>36</v>
      </c>
      <c r="D69306" s="1" t="s">
        <v>869</v>
      </c>
      <c r="E69306" s="1" t="s">
        <v>552</v>
      </c>
      <c r="F69306" s="1" t="s">
        <v>47</v>
      </c>
      <c r="G69306" s="1" t="s">
        <v>269</v>
      </c>
      <c r="H69306" s="1" t="s">
        <v>555</v>
      </c>
      <c r="I69306">
        <v>153690</v>
      </c>
      <c r="J69306">
        <v>250</v>
      </c>
      <c r="K69306">
        <v>0.162665105</v>
      </c>
      <c r="L69306" s="2">
        <v>44235.436561192131</v>
      </c>
      <c r="M69306" s="1" t="s">
        <v>977</v>
      </c>
    </row>
    <row r="69307" spans="1:13" x14ac:dyDescent="0.4">
      <c r="A69307">
        <v>77901</v>
      </c>
      <c r="B69307" s="1" t="s">
        <v>1596</v>
      </c>
      <c r="C69307" s="1" t="s">
        <v>36</v>
      </c>
      <c r="D69307" s="1" t="s">
        <v>869</v>
      </c>
      <c r="E69307" s="1" t="s">
        <v>552</v>
      </c>
      <c r="F69307" s="1" t="s">
        <v>50</v>
      </c>
      <c r="G69307" s="1" t="s">
        <v>701</v>
      </c>
      <c r="H69307" s="1" t="s">
        <v>276</v>
      </c>
      <c r="I69307">
        <v>369961</v>
      </c>
      <c r="J69307">
        <v>6397</v>
      </c>
      <c r="K69307">
        <v>1.7291011755000001</v>
      </c>
      <c r="L69307" s="2">
        <v>44235.436561192131</v>
      </c>
      <c r="M69307" s="1" t="s">
        <v>977</v>
      </c>
    </row>
    <row r="69308" spans="1:13" x14ac:dyDescent="0.4">
      <c r="A69308">
        <v>77902</v>
      </c>
      <c r="B69308" s="1" t="s">
        <v>1596</v>
      </c>
      <c r="C69308" s="1" t="s">
        <v>36</v>
      </c>
      <c r="D69308" s="1" t="s">
        <v>869</v>
      </c>
      <c r="E69308" s="1" t="s">
        <v>552</v>
      </c>
      <c r="F69308" s="1" t="s">
        <v>788</v>
      </c>
      <c r="G69308" s="1" t="s">
        <v>789</v>
      </c>
      <c r="H69308" s="1" t="s">
        <v>790</v>
      </c>
      <c r="I69308">
        <v>14408</v>
      </c>
      <c r="J69308">
        <v>947</v>
      </c>
      <c r="K69308">
        <v>6.5727373681000003</v>
      </c>
      <c r="L69308" s="2">
        <v>44235.436561192131</v>
      </c>
      <c r="M69308" s="1" t="s">
        <v>977</v>
      </c>
    </row>
    <row r="69309" spans="1:13" x14ac:dyDescent="0.4">
      <c r="A69309">
        <v>77903</v>
      </c>
      <c r="B69309" s="1" t="s">
        <v>1596</v>
      </c>
      <c r="C69309" s="1" t="s">
        <v>36</v>
      </c>
      <c r="D69309" s="1" t="s">
        <v>869</v>
      </c>
      <c r="E69309" s="1" t="s">
        <v>552</v>
      </c>
      <c r="F69309" s="1" t="s">
        <v>49</v>
      </c>
      <c r="G69309" s="1" t="s">
        <v>273</v>
      </c>
      <c r="H69309" s="1" t="s">
        <v>274</v>
      </c>
      <c r="I69309">
        <v>216176</v>
      </c>
      <c r="J69309">
        <v>7162</v>
      </c>
      <c r="K69309">
        <v>3.3130412256000001</v>
      </c>
      <c r="L69309" s="2">
        <v>44235.436561192131</v>
      </c>
      <c r="M69309" s="1" t="s">
        <v>977</v>
      </c>
    </row>
    <row r="69310" spans="1:13" x14ac:dyDescent="0.4">
      <c r="A69310">
        <v>77904</v>
      </c>
      <c r="B69310" s="1" t="s">
        <v>1596</v>
      </c>
      <c r="C69310" s="1" t="s">
        <v>36</v>
      </c>
      <c r="D69310" s="1" t="s">
        <v>869</v>
      </c>
      <c r="E69310" s="1" t="s">
        <v>552</v>
      </c>
      <c r="F69310" s="1" t="s">
        <v>44</v>
      </c>
      <c r="G69310" s="1" t="s">
        <v>263</v>
      </c>
      <c r="H69310" s="1" t="s">
        <v>264</v>
      </c>
      <c r="I69310">
        <v>645590</v>
      </c>
      <c r="J69310">
        <v>4806</v>
      </c>
      <c r="K69310">
        <v>0.74443532270000001</v>
      </c>
      <c r="L69310" s="2">
        <v>44235.436561203707</v>
      </c>
      <c r="M69310" s="1" t="s">
        <v>977</v>
      </c>
    </row>
    <row r="69311" spans="1:13" x14ac:dyDescent="0.4">
      <c r="A69311">
        <v>77905</v>
      </c>
      <c r="B69311" s="1" t="s">
        <v>1596</v>
      </c>
      <c r="C69311" s="1" t="s">
        <v>36</v>
      </c>
      <c r="D69311" s="1" t="s">
        <v>869</v>
      </c>
      <c r="E69311" s="1" t="s">
        <v>552</v>
      </c>
      <c r="F69311" s="1" t="s">
        <v>40</v>
      </c>
      <c r="G69311" s="1" t="s">
        <v>700</v>
      </c>
      <c r="H69311" s="1" t="s">
        <v>553</v>
      </c>
      <c r="I69311">
        <v>323402</v>
      </c>
      <c r="J69311">
        <v>914</v>
      </c>
      <c r="K69311">
        <v>0.28262039189999999</v>
      </c>
      <c r="L69311" s="2">
        <v>44235.436561203707</v>
      </c>
      <c r="M69311" s="1" t="s">
        <v>977</v>
      </c>
    </row>
    <row r="69312" spans="1:13" x14ac:dyDescent="0.4">
      <c r="A69312">
        <v>77906</v>
      </c>
      <c r="B69312" s="1" t="s">
        <v>1596</v>
      </c>
      <c r="C69312" s="1" t="s">
        <v>36</v>
      </c>
      <c r="D69312" s="1" t="s">
        <v>869</v>
      </c>
      <c r="E69312" s="1" t="s">
        <v>552</v>
      </c>
      <c r="F69312" s="1" t="s">
        <v>46</v>
      </c>
      <c r="G69312" s="1" t="s">
        <v>267</v>
      </c>
      <c r="H69312" s="1" t="s">
        <v>554</v>
      </c>
      <c r="I69312">
        <v>108852</v>
      </c>
      <c r="J69312">
        <v>2911</v>
      </c>
      <c r="K69312">
        <v>2.6742733252000002</v>
      </c>
      <c r="L69312" s="2">
        <v>44235.436561203707</v>
      </c>
      <c r="M69312" s="1" t="s">
        <v>977</v>
      </c>
    </row>
    <row r="69313" spans="1:13" x14ac:dyDescent="0.4">
      <c r="A69313">
        <v>77907</v>
      </c>
      <c r="B69313" s="1" t="s">
        <v>1596</v>
      </c>
      <c r="C69313" s="1" t="s">
        <v>36</v>
      </c>
      <c r="D69313" s="1" t="s">
        <v>869</v>
      </c>
      <c r="E69313" s="1" t="s">
        <v>552</v>
      </c>
      <c r="F69313" s="1" t="s">
        <v>937</v>
      </c>
      <c r="G69313" s="1" t="s">
        <v>938</v>
      </c>
      <c r="H69313" s="1" t="s">
        <v>939</v>
      </c>
      <c r="I69313">
        <v>2131</v>
      </c>
      <c r="J69313">
        <v>616</v>
      </c>
      <c r="K69313">
        <v>28.906616611</v>
      </c>
      <c r="L69313" s="2">
        <v>44235.436561203707</v>
      </c>
      <c r="M69313" s="1" t="s">
        <v>977</v>
      </c>
    </row>
    <row r="69314" spans="1:13" x14ac:dyDescent="0.4">
      <c r="A69314">
        <v>77908</v>
      </c>
      <c r="B69314" s="1" t="s">
        <v>1596</v>
      </c>
      <c r="C69314" s="1" t="s">
        <v>52</v>
      </c>
      <c r="D69314" s="1" t="s">
        <v>281</v>
      </c>
      <c r="E69314" s="1" t="s">
        <v>282</v>
      </c>
      <c r="F69314" s="1" t="s">
        <v>53</v>
      </c>
      <c r="G69314" s="1" t="s">
        <v>702</v>
      </c>
      <c r="H69314" s="1" t="s">
        <v>559</v>
      </c>
      <c r="I69314">
        <v>26547977</v>
      </c>
      <c r="J69314">
        <v>455735</v>
      </c>
      <c r="K69314">
        <v>1.7166468089</v>
      </c>
      <c r="L69314" s="2">
        <v>44235.436561203707</v>
      </c>
      <c r="M69314" s="1" t="s">
        <v>977</v>
      </c>
    </row>
    <row r="69315" spans="1:13" x14ac:dyDescent="0.4">
      <c r="A69315">
        <v>77909</v>
      </c>
      <c r="B69315" s="1" t="s">
        <v>1596</v>
      </c>
      <c r="C69315" s="1" t="s">
        <v>52</v>
      </c>
      <c r="D69315" s="1" t="s">
        <v>281</v>
      </c>
      <c r="E69315" s="1" t="s">
        <v>282</v>
      </c>
      <c r="F69315" s="1" t="s">
        <v>54</v>
      </c>
      <c r="G69315" s="1" t="s">
        <v>285</v>
      </c>
      <c r="H69315" s="1" t="s">
        <v>286</v>
      </c>
      <c r="I69315">
        <v>797756</v>
      </c>
      <c r="J69315">
        <v>20609</v>
      </c>
      <c r="K69315">
        <v>2.5833713565999998</v>
      </c>
      <c r="L69315" s="2">
        <v>44235.436561203707</v>
      </c>
      <c r="M69315" s="1" t="s">
        <v>977</v>
      </c>
    </row>
    <row r="69316" spans="1:13" x14ac:dyDescent="0.4">
      <c r="A69316">
        <v>77910</v>
      </c>
      <c r="B69316" s="1" t="s">
        <v>1596</v>
      </c>
      <c r="C69316" s="1" t="s">
        <v>52</v>
      </c>
      <c r="D69316" s="1" t="s">
        <v>281</v>
      </c>
      <c r="E69316" s="1" t="s">
        <v>282</v>
      </c>
      <c r="F69316" s="1" t="s">
        <v>56</v>
      </c>
      <c r="G69316" s="1" t="s">
        <v>289</v>
      </c>
      <c r="H69316" s="1" t="s">
        <v>290</v>
      </c>
      <c r="I69316">
        <v>1912871</v>
      </c>
      <c r="J69316">
        <v>164290</v>
      </c>
      <c r="K69316">
        <v>8.5886607093999991</v>
      </c>
      <c r="L69316" s="2">
        <v>44235.436561215276</v>
      </c>
      <c r="M69316" s="1" t="s">
        <v>977</v>
      </c>
    </row>
    <row r="69317" spans="1:13" x14ac:dyDescent="0.4">
      <c r="A69317">
        <v>77911</v>
      </c>
      <c r="B69317" s="1" t="s">
        <v>1596</v>
      </c>
      <c r="C69317" s="1" t="s">
        <v>52</v>
      </c>
      <c r="D69317" s="1" t="s">
        <v>281</v>
      </c>
      <c r="E69317" s="1" t="s">
        <v>282</v>
      </c>
      <c r="F69317" s="1" t="s">
        <v>134</v>
      </c>
      <c r="G69317" s="1" t="s">
        <v>307</v>
      </c>
      <c r="H69317" s="1" t="s">
        <v>565</v>
      </c>
      <c r="I69317">
        <v>325487</v>
      </c>
      <c r="J69317">
        <v>5426</v>
      </c>
      <c r="K69317">
        <v>1.6670404655</v>
      </c>
      <c r="L69317" s="2">
        <v>44235.436561215276</v>
      </c>
      <c r="M69317" s="1" t="s">
        <v>977</v>
      </c>
    </row>
    <row r="69318" spans="1:13" x14ac:dyDescent="0.4">
      <c r="A69318">
        <v>77912</v>
      </c>
      <c r="B69318" s="1" t="s">
        <v>1596</v>
      </c>
      <c r="C69318" s="1" t="s">
        <v>52</v>
      </c>
      <c r="D69318" s="1" t="s">
        <v>281</v>
      </c>
      <c r="E69318" s="1" t="s">
        <v>282</v>
      </c>
      <c r="F69318" s="1" t="s">
        <v>143</v>
      </c>
      <c r="G69318" s="1" t="s">
        <v>313</v>
      </c>
      <c r="H69318" s="1" t="s">
        <v>314</v>
      </c>
      <c r="I69318">
        <v>153253</v>
      </c>
      <c r="J69318">
        <v>3694</v>
      </c>
      <c r="K69318">
        <v>2.4103932711999998</v>
      </c>
      <c r="L69318" s="2">
        <v>44235.436561215276</v>
      </c>
      <c r="M69318" s="1" t="s">
        <v>977</v>
      </c>
    </row>
    <row r="69319" spans="1:13" x14ac:dyDescent="0.4">
      <c r="A69319">
        <v>77913</v>
      </c>
      <c r="B69319" s="1" t="s">
        <v>1596</v>
      </c>
      <c r="C69319" s="1" t="s">
        <v>52</v>
      </c>
      <c r="D69319" s="1" t="s">
        <v>281</v>
      </c>
      <c r="E69319" s="1" t="s">
        <v>282</v>
      </c>
      <c r="F69319" s="1" t="s">
        <v>181</v>
      </c>
      <c r="G69319" s="1" t="s">
        <v>332</v>
      </c>
      <c r="H69319" s="1" t="s">
        <v>576</v>
      </c>
      <c r="I69319">
        <v>162937</v>
      </c>
      <c r="J69319">
        <v>5854</v>
      </c>
      <c r="K69319">
        <v>3.5927996709999999</v>
      </c>
      <c r="L69319" s="2">
        <v>44235.436561215276</v>
      </c>
      <c r="M69319" s="1" t="s">
        <v>977</v>
      </c>
    </row>
    <row r="69320" spans="1:13" x14ac:dyDescent="0.4">
      <c r="A69320">
        <v>77914</v>
      </c>
      <c r="B69320" s="1" t="s">
        <v>1596</v>
      </c>
      <c r="C69320" s="1" t="s">
        <v>52</v>
      </c>
      <c r="D69320" s="1" t="s">
        <v>281</v>
      </c>
      <c r="E69320" s="1" t="s">
        <v>282</v>
      </c>
      <c r="F69320" s="1" t="s">
        <v>63</v>
      </c>
      <c r="G69320" s="1" t="s">
        <v>704</v>
      </c>
      <c r="H69320" s="1" t="s">
        <v>564</v>
      </c>
      <c r="I69320">
        <v>196438</v>
      </c>
      <c r="J69320">
        <v>2672</v>
      </c>
      <c r="K69320">
        <v>1.3602256182000001</v>
      </c>
      <c r="L69320" s="2">
        <v>44235.436561215276</v>
      </c>
      <c r="M69320" s="1" t="s">
        <v>977</v>
      </c>
    </row>
    <row r="69321" spans="1:13" x14ac:dyDescent="0.4">
      <c r="A69321">
        <v>77915</v>
      </c>
      <c r="B69321" s="1" t="s">
        <v>1596</v>
      </c>
      <c r="C69321" s="1" t="s">
        <v>52</v>
      </c>
      <c r="D69321" s="1" t="s">
        <v>281</v>
      </c>
      <c r="E69321" s="1" t="s">
        <v>282</v>
      </c>
      <c r="F69321" s="1" t="s">
        <v>578</v>
      </c>
      <c r="G69321" s="1" t="s">
        <v>579</v>
      </c>
      <c r="H69321" s="1" t="s">
        <v>674</v>
      </c>
      <c r="I69321">
        <v>56237</v>
      </c>
      <c r="J69321">
        <v>1673</v>
      </c>
      <c r="K69321">
        <v>2.9749097568999998</v>
      </c>
      <c r="L69321" s="2">
        <v>44235.436561215276</v>
      </c>
      <c r="M69321" s="1" t="s">
        <v>977</v>
      </c>
    </row>
    <row r="69322" spans="1:13" x14ac:dyDescent="0.4">
      <c r="A69322">
        <v>77916</v>
      </c>
      <c r="B69322" s="1" t="s">
        <v>1596</v>
      </c>
      <c r="C69322" s="1" t="s">
        <v>52</v>
      </c>
      <c r="D69322" s="1" t="s">
        <v>281</v>
      </c>
      <c r="E69322" s="1" t="s">
        <v>282</v>
      </c>
      <c r="F69322" s="1" t="s">
        <v>804</v>
      </c>
      <c r="G69322" s="1" t="s">
        <v>805</v>
      </c>
      <c r="H69322" s="1" t="s">
        <v>806</v>
      </c>
      <c r="I69322">
        <v>12013</v>
      </c>
      <c r="J69322">
        <v>306</v>
      </c>
      <c r="K69322">
        <v>2.5472404894</v>
      </c>
      <c r="L69322" s="2">
        <v>44235.436561215276</v>
      </c>
      <c r="M69322" s="1" t="s">
        <v>977</v>
      </c>
    </row>
    <row r="69323" spans="1:13" x14ac:dyDescent="0.4">
      <c r="A69323">
        <v>77917</v>
      </c>
      <c r="B69323" s="1" t="s">
        <v>1596</v>
      </c>
      <c r="C69323" s="1" t="s">
        <v>52</v>
      </c>
      <c r="D69323" s="1" t="s">
        <v>281</v>
      </c>
      <c r="E69323" s="1" t="s">
        <v>282</v>
      </c>
      <c r="F69323" s="1" t="s">
        <v>709</v>
      </c>
      <c r="G69323" s="1" t="s">
        <v>710</v>
      </c>
      <c r="H69323" s="1" t="s">
        <v>711</v>
      </c>
      <c r="I69323">
        <v>5027</v>
      </c>
      <c r="J69323">
        <v>170</v>
      </c>
      <c r="K69323">
        <v>3.3817386113999999</v>
      </c>
      <c r="L69323" s="2">
        <v>44235.436561226852</v>
      </c>
      <c r="M69323" s="1" t="s">
        <v>977</v>
      </c>
    </row>
    <row r="69324" spans="1:13" x14ac:dyDescent="0.4">
      <c r="A69324">
        <v>77918</v>
      </c>
      <c r="B69324" s="1" t="s">
        <v>1596</v>
      </c>
      <c r="C69324" s="1" t="s">
        <v>52</v>
      </c>
      <c r="D69324" s="1" t="s">
        <v>281</v>
      </c>
      <c r="E69324" s="1" t="s">
        <v>282</v>
      </c>
      <c r="F69324" s="1" t="s">
        <v>58</v>
      </c>
      <c r="G69324" s="1" t="s">
        <v>703</v>
      </c>
      <c r="H69324" s="1" t="s">
        <v>561</v>
      </c>
      <c r="I69324">
        <v>222148</v>
      </c>
      <c r="J69324">
        <v>2801</v>
      </c>
      <c r="K69324">
        <v>1.2608711309</v>
      </c>
      <c r="L69324" s="2">
        <v>44235.436561226852</v>
      </c>
      <c r="M69324" s="1" t="s">
        <v>977</v>
      </c>
    </row>
    <row r="69325" spans="1:13" x14ac:dyDescent="0.4">
      <c r="A69325">
        <v>77919</v>
      </c>
      <c r="B69325" s="1" t="s">
        <v>1596</v>
      </c>
      <c r="C69325" s="1" t="s">
        <v>52</v>
      </c>
      <c r="D69325" s="1" t="s">
        <v>281</v>
      </c>
      <c r="E69325" s="1" t="s">
        <v>282</v>
      </c>
      <c r="F69325" s="1" t="s">
        <v>149</v>
      </c>
      <c r="G69325" s="1" t="s">
        <v>317</v>
      </c>
      <c r="H69325" s="1" t="s">
        <v>318</v>
      </c>
      <c r="I69325">
        <v>32011</v>
      </c>
      <c r="J69325">
        <v>233</v>
      </c>
      <c r="K69325">
        <v>0.72787479300000002</v>
      </c>
      <c r="L69325" s="2">
        <v>44235.436561226852</v>
      </c>
      <c r="M69325" s="1" t="s">
        <v>977</v>
      </c>
    </row>
    <row r="69326" spans="1:13" x14ac:dyDescent="0.4">
      <c r="A69326">
        <v>77920</v>
      </c>
      <c r="B69326" s="1" t="s">
        <v>1596</v>
      </c>
      <c r="C69326" s="1" t="s">
        <v>52</v>
      </c>
      <c r="D69326" s="1" t="s">
        <v>281</v>
      </c>
      <c r="E69326" s="1" t="s">
        <v>282</v>
      </c>
      <c r="F69326" s="1" t="s">
        <v>139</v>
      </c>
      <c r="G69326" s="1" t="s">
        <v>311</v>
      </c>
      <c r="H69326" s="1" t="s">
        <v>567</v>
      </c>
      <c r="I69326">
        <v>16841</v>
      </c>
      <c r="J69326">
        <v>357</v>
      </c>
      <c r="K69326">
        <v>2.1198266135999999</v>
      </c>
      <c r="L69326" s="2">
        <v>44235.436561226852</v>
      </c>
      <c r="M69326" s="1" t="s">
        <v>977</v>
      </c>
    </row>
    <row r="69327" spans="1:13" x14ac:dyDescent="0.4">
      <c r="A69327">
        <v>77921</v>
      </c>
      <c r="B69327" s="1" t="s">
        <v>1596</v>
      </c>
      <c r="C69327" s="1" t="s">
        <v>52</v>
      </c>
      <c r="D69327" s="1" t="s">
        <v>281</v>
      </c>
      <c r="E69327" s="1" t="s">
        <v>282</v>
      </c>
      <c r="F69327" s="1" t="s">
        <v>158</v>
      </c>
      <c r="G69327" s="1" t="s">
        <v>707</v>
      </c>
      <c r="H69327" s="1" t="s">
        <v>572</v>
      </c>
      <c r="I69327">
        <v>7607</v>
      </c>
      <c r="J69327">
        <v>135</v>
      </c>
      <c r="K69327">
        <v>1.7746812145999999</v>
      </c>
      <c r="L69327" s="2">
        <v>44235.436561226852</v>
      </c>
      <c r="M69327" s="1" t="s">
        <v>977</v>
      </c>
    </row>
    <row r="69328" spans="1:13" x14ac:dyDescent="0.4">
      <c r="A69328">
        <v>77922</v>
      </c>
      <c r="B69328" s="1" t="s">
        <v>1596</v>
      </c>
      <c r="C69328" s="1" t="s">
        <v>52</v>
      </c>
      <c r="D69328" s="1" t="s">
        <v>281</v>
      </c>
      <c r="E69328" s="1" t="s">
        <v>282</v>
      </c>
      <c r="F69328" s="1" t="s">
        <v>755</v>
      </c>
      <c r="G69328" s="1" t="s">
        <v>756</v>
      </c>
      <c r="H69328" s="1" t="s">
        <v>757</v>
      </c>
      <c r="I69328">
        <v>11806</v>
      </c>
      <c r="J69328">
        <v>246</v>
      </c>
      <c r="K69328">
        <v>2.0836862612</v>
      </c>
      <c r="L69328" s="2">
        <v>44235.436561226852</v>
      </c>
      <c r="M69328" s="1" t="s">
        <v>977</v>
      </c>
    </row>
    <row r="69329" spans="1:13" x14ac:dyDescent="0.4">
      <c r="A69329">
        <v>77923</v>
      </c>
      <c r="B69329" s="1" t="s">
        <v>1596</v>
      </c>
      <c r="C69329" s="1" t="s">
        <v>52</v>
      </c>
      <c r="D69329" s="1" t="s">
        <v>281</v>
      </c>
      <c r="E69329" s="1" t="s">
        <v>282</v>
      </c>
      <c r="F69329" s="1" t="s">
        <v>187</v>
      </c>
      <c r="G69329" s="1" t="s">
        <v>334</v>
      </c>
      <c r="H69329" s="1" t="s">
        <v>577</v>
      </c>
      <c r="I69329">
        <v>8256</v>
      </c>
      <c r="J69329">
        <v>176</v>
      </c>
      <c r="K69329">
        <v>2.1317829456999999</v>
      </c>
      <c r="L69329" s="2">
        <v>44235.436561226852</v>
      </c>
      <c r="M69329" s="1" t="s">
        <v>977</v>
      </c>
    </row>
    <row r="69330" spans="1:13" x14ac:dyDescent="0.4">
      <c r="A69330">
        <v>77924</v>
      </c>
      <c r="B69330" s="1" t="s">
        <v>1596</v>
      </c>
      <c r="C69330" s="1" t="s">
        <v>52</v>
      </c>
      <c r="D69330" s="1" t="s">
        <v>281</v>
      </c>
      <c r="E69330" s="1" t="s">
        <v>282</v>
      </c>
      <c r="F69330" s="1" t="s">
        <v>580</v>
      </c>
      <c r="G69330" s="1" t="s">
        <v>581</v>
      </c>
      <c r="H69330" s="1" t="s">
        <v>676</v>
      </c>
      <c r="I69330">
        <v>1676</v>
      </c>
      <c r="J69330">
        <v>18</v>
      </c>
      <c r="K69330">
        <v>1.0739856801000001</v>
      </c>
      <c r="L69330" s="2">
        <v>44235.436561238428</v>
      </c>
      <c r="M69330" s="1" t="s">
        <v>977</v>
      </c>
    </row>
    <row r="69331" spans="1:13" x14ac:dyDescent="0.4">
      <c r="A69331">
        <v>77925</v>
      </c>
      <c r="B69331" s="1" t="s">
        <v>1596</v>
      </c>
      <c r="C69331" s="1" t="s">
        <v>52</v>
      </c>
      <c r="D69331" s="1" t="s">
        <v>281</v>
      </c>
      <c r="E69331" s="1" t="s">
        <v>282</v>
      </c>
      <c r="F69331" s="1" t="s">
        <v>157</v>
      </c>
      <c r="G69331" s="1" t="s">
        <v>706</v>
      </c>
      <c r="H69331" s="1" t="s">
        <v>571</v>
      </c>
      <c r="I69331">
        <v>277</v>
      </c>
      <c r="J69331">
        <v>7</v>
      </c>
      <c r="K69331">
        <v>2.5270758122000001</v>
      </c>
      <c r="L69331" s="2">
        <v>44235.436561238428</v>
      </c>
      <c r="M69331" s="1" t="s">
        <v>977</v>
      </c>
    </row>
    <row r="69332" spans="1:13" x14ac:dyDescent="0.4">
      <c r="A69332">
        <v>77926</v>
      </c>
      <c r="B69332" s="1" t="s">
        <v>1596</v>
      </c>
      <c r="C69332" s="1" t="s">
        <v>52</v>
      </c>
      <c r="D69332" s="1" t="s">
        <v>281</v>
      </c>
      <c r="E69332" s="1" t="s">
        <v>282</v>
      </c>
      <c r="F69332" s="1" t="s">
        <v>791</v>
      </c>
      <c r="G69332" s="1" t="s">
        <v>792</v>
      </c>
      <c r="H69332" s="1" t="s">
        <v>793</v>
      </c>
      <c r="I69332">
        <v>148</v>
      </c>
      <c r="J69332">
        <v>1</v>
      </c>
      <c r="K69332">
        <v>0.67567567559999997</v>
      </c>
      <c r="L69332" s="2">
        <v>44235.436561238428</v>
      </c>
      <c r="M69332" s="1" t="s">
        <v>977</v>
      </c>
    </row>
    <row r="69333" spans="1:13" x14ac:dyDescent="0.4">
      <c r="A69333">
        <v>77927</v>
      </c>
      <c r="B69333" s="1" t="s">
        <v>1596</v>
      </c>
      <c r="C69333" s="1" t="s">
        <v>52</v>
      </c>
      <c r="D69333" s="1" t="s">
        <v>281</v>
      </c>
      <c r="E69333" s="1" t="s">
        <v>282</v>
      </c>
      <c r="F69333" s="1" t="s">
        <v>179</v>
      </c>
      <c r="G69333" s="1" t="s">
        <v>708</v>
      </c>
      <c r="H69333" s="1" t="s">
        <v>574</v>
      </c>
      <c r="I69333">
        <v>1813</v>
      </c>
      <c r="J69333">
        <v>18</v>
      </c>
      <c r="K69333">
        <v>0.99282956420000001</v>
      </c>
      <c r="L69333" s="2">
        <v>44235.436561238428</v>
      </c>
      <c r="M69333" s="1" t="s">
        <v>977</v>
      </c>
    </row>
    <row r="69334" spans="1:13" x14ac:dyDescent="0.4">
      <c r="A69334">
        <v>77928</v>
      </c>
      <c r="B69334" s="1" t="s">
        <v>1596</v>
      </c>
      <c r="C69334" s="1" t="s">
        <v>52</v>
      </c>
      <c r="D69334" s="1" t="s">
        <v>281</v>
      </c>
      <c r="E69334" s="1" t="s">
        <v>282</v>
      </c>
      <c r="F69334" s="1" t="s">
        <v>148</v>
      </c>
      <c r="G69334" s="1" t="s">
        <v>705</v>
      </c>
      <c r="H69334" s="1" t="s">
        <v>568</v>
      </c>
      <c r="I69334">
        <v>1170</v>
      </c>
      <c r="J69334">
        <v>3</v>
      </c>
      <c r="K69334">
        <v>0.25641025639999998</v>
      </c>
      <c r="L69334" s="2">
        <v>44235.436561238428</v>
      </c>
      <c r="M69334" s="1" t="s">
        <v>977</v>
      </c>
    </row>
    <row r="69335" spans="1:13" x14ac:dyDescent="0.4">
      <c r="A69335">
        <v>77929</v>
      </c>
      <c r="B69335" s="1" t="s">
        <v>1596</v>
      </c>
      <c r="C69335" s="1" t="s">
        <v>52</v>
      </c>
      <c r="D69335" s="1" t="s">
        <v>281</v>
      </c>
      <c r="E69335" s="1" t="s">
        <v>282</v>
      </c>
      <c r="F69335" s="1" t="s">
        <v>807</v>
      </c>
      <c r="G69335" s="1" t="s">
        <v>808</v>
      </c>
      <c r="H69335" s="1" t="s">
        <v>809</v>
      </c>
      <c r="I69335">
        <v>121</v>
      </c>
      <c r="K69335">
        <v>0</v>
      </c>
      <c r="L69335" s="2">
        <v>44235.436561238428</v>
      </c>
      <c r="M69335" s="1" t="s">
        <v>977</v>
      </c>
    </row>
    <row r="69336" spans="1:13" x14ac:dyDescent="0.4">
      <c r="A69336">
        <v>77930</v>
      </c>
      <c r="B69336" s="1" t="s">
        <v>1596</v>
      </c>
      <c r="C69336" s="1" t="s">
        <v>52</v>
      </c>
      <c r="D69336" s="1" t="s">
        <v>281</v>
      </c>
      <c r="E69336" s="1" t="s">
        <v>282</v>
      </c>
      <c r="F69336" s="1" t="s">
        <v>821</v>
      </c>
      <c r="G69336" s="1" t="s">
        <v>822</v>
      </c>
      <c r="H69336" s="1" t="s">
        <v>823</v>
      </c>
      <c r="I69336">
        <v>40</v>
      </c>
      <c r="K69336">
        <v>0</v>
      </c>
      <c r="L69336" s="2">
        <v>44235.436561249997</v>
      </c>
      <c r="M69336" s="1" t="s">
        <v>977</v>
      </c>
    </row>
    <row r="69337" spans="1:13" x14ac:dyDescent="0.4">
      <c r="A69337">
        <v>77931</v>
      </c>
      <c r="B69337" s="1" t="s">
        <v>1596</v>
      </c>
      <c r="C69337" s="1" t="s">
        <v>52</v>
      </c>
      <c r="D69337" s="1" t="s">
        <v>281</v>
      </c>
      <c r="E69337" s="1" t="s">
        <v>282</v>
      </c>
      <c r="F69337" s="1" t="s">
        <v>55</v>
      </c>
      <c r="G69337" s="1" t="s">
        <v>287</v>
      </c>
      <c r="H69337" s="1" t="s">
        <v>288</v>
      </c>
      <c r="I69337">
        <v>9447165</v>
      </c>
      <c r="J69337">
        <v>230034</v>
      </c>
      <c r="K69337">
        <v>2.434952708</v>
      </c>
      <c r="L69337" s="2">
        <v>44235.436561249997</v>
      </c>
      <c r="M69337" s="1" t="s">
        <v>977</v>
      </c>
    </row>
    <row r="69338" spans="1:13" x14ac:dyDescent="0.4">
      <c r="A69338">
        <v>77932</v>
      </c>
      <c r="B69338" s="1" t="s">
        <v>1596</v>
      </c>
      <c r="C69338" s="1" t="s">
        <v>52</v>
      </c>
      <c r="D69338" s="1" t="s">
        <v>281</v>
      </c>
      <c r="E69338" s="1" t="s">
        <v>282</v>
      </c>
      <c r="F69338" s="1" t="s">
        <v>62</v>
      </c>
      <c r="G69338" s="1" t="s">
        <v>301</v>
      </c>
      <c r="H69338" s="1" t="s">
        <v>563</v>
      </c>
      <c r="I69338">
        <v>1173045</v>
      </c>
      <c r="J69338">
        <v>41933</v>
      </c>
      <c r="K69338">
        <v>3.5747136725000002</v>
      </c>
      <c r="L69338" s="2">
        <v>44235.436561249997</v>
      </c>
      <c r="M69338" s="1" t="s">
        <v>977</v>
      </c>
    </row>
    <row r="69339" spans="1:13" x14ac:dyDescent="0.4">
      <c r="A69339">
        <v>77933</v>
      </c>
      <c r="B69339" s="1" t="s">
        <v>1596</v>
      </c>
      <c r="C69339" s="1" t="s">
        <v>52</v>
      </c>
      <c r="D69339" s="1" t="s">
        <v>281</v>
      </c>
      <c r="E69339" s="1" t="s">
        <v>282</v>
      </c>
      <c r="F69339" s="1" t="s">
        <v>57</v>
      </c>
      <c r="G69339" s="1" t="s">
        <v>291</v>
      </c>
      <c r="H69339" s="1" t="s">
        <v>560</v>
      </c>
      <c r="I69339">
        <v>257115</v>
      </c>
      <c r="J69339">
        <v>15004</v>
      </c>
      <c r="K69339">
        <v>5.8355210702999996</v>
      </c>
      <c r="L69339" s="2">
        <v>44235.436561249997</v>
      </c>
      <c r="M69339" s="1" t="s">
        <v>977</v>
      </c>
    </row>
    <row r="69340" spans="1:13" x14ac:dyDescent="0.4">
      <c r="A69340">
        <v>77934</v>
      </c>
      <c r="B69340" s="1" t="s">
        <v>1596</v>
      </c>
      <c r="C69340" s="1" t="s">
        <v>52</v>
      </c>
      <c r="D69340" s="1" t="s">
        <v>281</v>
      </c>
      <c r="E69340" s="1" t="s">
        <v>282</v>
      </c>
      <c r="F69340" s="1" t="s">
        <v>60</v>
      </c>
      <c r="G69340" s="1" t="s">
        <v>297</v>
      </c>
      <c r="H69340" s="1" t="s">
        <v>298</v>
      </c>
      <c r="I69340">
        <v>748082</v>
      </c>
      <c r="J69340">
        <v>18895</v>
      </c>
      <c r="K69340">
        <v>2.525792627</v>
      </c>
      <c r="L69340" s="2">
        <v>44235.436561249997</v>
      </c>
      <c r="M69340" s="1" t="s">
        <v>977</v>
      </c>
    </row>
    <row r="69341" spans="1:13" x14ac:dyDescent="0.4">
      <c r="A69341">
        <v>77935</v>
      </c>
      <c r="B69341" s="1" t="s">
        <v>1596</v>
      </c>
      <c r="C69341" s="1" t="s">
        <v>52</v>
      </c>
      <c r="D69341" s="1" t="s">
        <v>281</v>
      </c>
      <c r="E69341" s="1" t="s">
        <v>282</v>
      </c>
      <c r="F69341" s="1" t="s">
        <v>61</v>
      </c>
      <c r="G69341" s="1" t="s">
        <v>299</v>
      </c>
      <c r="H69341" s="1" t="s">
        <v>562</v>
      </c>
      <c r="I69341">
        <v>2142660</v>
      </c>
      <c r="J69341">
        <v>55403</v>
      </c>
      <c r="K69341">
        <v>2.5857112187000002</v>
      </c>
      <c r="L69341" s="2">
        <v>44235.436561249997</v>
      </c>
      <c r="M69341" s="1" t="s">
        <v>977</v>
      </c>
    </row>
    <row r="69342" spans="1:13" x14ac:dyDescent="0.4">
      <c r="A69342">
        <v>77936</v>
      </c>
      <c r="B69342" s="1" t="s">
        <v>1596</v>
      </c>
      <c r="C69342" s="1" t="s">
        <v>52</v>
      </c>
      <c r="D69342" s="1" t="s">
        <v>281</v>
      </c>
      <c r="E69342" s="1" t="s">
        <v>282</v>
      </c>
      <c r="F69342" s="1" t="s">
        <v>59</v>
      </c>
      <c r="G69342" s="1" t="s">
        <v>295</v>
      </c>
      <c r="H69342" s="1" t="s">
        <v>296</v>
      </c>
      <c r="I69342">
        <v>1970009</v>
      </c>
      <c r="J69342">
        <v>48985</v>
      </c>
      <c r="K69342">
        <v>2.4865368635</v>
      </c>
      <c r="L69342" s="2">
        <v>44235.436561249997</v>
      </c>
      <c r="M69342" s="1" t="s">
        <v>977</v>
      </c>
    </row>
    <row r="69343" spans="1:13" x14ac:dyDescent="0.4">
      <c r="A69343">
        <v>77937</v>
      </c>
      <c r="B69343" s="1" t="s">
        <v>1596</v>
      </c>
      <c r="C69343" s="1" t="s">
        <v>52</v>
      </c>
      <c r="D69343" s="1" t="s">
        <v>281</v>
      </c>
      <c r="E69343" s="1" t="s">
        <v>282</v>
      </c>
      <c r="F69343" s="1" t="s">
        <v>138</v>
      </c>
      <c r="G69343" s="1" t="s">
        <v>309</v>
      </c>
      <c r="H69343" s="1" t="s">
        <v>566</v>
      </c>
      <c r="I69343">
        <v>225910</v>
      </c>
      <c r="J69343">
        <v>10687</v>
      </c>
      <c r="K69343">
        <v>4.7306449471000001</v>
      </c>
      <c r="L69343" s="2">
        <v>44235.436561261573</v>
      </c>
      <c r="M69343" s="1" t="s">
        <v>977</v>
      </c>
    </row>
    <row r="69344" spans="1:13" x14ac:dyDescent="0.4">
      <c r="A69344">
        <v>77938</v>
      </c>
      <c r="B69344" s="1" t="s">
        <v>1596</v>
      </c>
      <c r="C69344" s="1" t="s">
        <v>52</v>
      </c>
      <c r="D69344" s="1" t="s">
        <v>281</v>
      </c>
      <c r="E69344" s="1" t="s">
        <v>282</v>
      </c>
      <c r="F69344" s="1" t="s">
        <v>178</v>
      </c>
      <c r="G69344" s="1" t="s">
        <v>327</v>
      </c>
      <c r="H69344" s="1" t="s">
        <v>573</v>
      </c>
      <c r="I69344">
        <v>44303</v>
      </c>
      <c r="J69344">
        <v>478</v>
      </c>
      <c r="K69344">
        <v>1.0789337065</v>
      </c>
      <c r="L69344" s="2">
        <v>44235.436561261573</v>
      </c>
      <c r="M69344" s="1" t="s">
        <v>977</v>
      </c>
    </row>
    <row r="69345" spans="1:13" x14ac:dyDescent="0.4">
      <c r="A69345">
        <v>77939</v>
      </c>
      <c r="B69345" s="1" t="s">
        <v>1596</v>
      </c>
      <c r="C69345" s="1" t="s">
        <v>52</v>
      </c>
      <c r="D69345" s="1" t="s">
        <v>281</v>
      </c>
      <c r="E69345" s="1" t="s">
        <v>282</v>
      </c>
      <c r="F69345" s="1" t="s">
        <v>129</v>
      </c>
      <c r="G69345" s="1" t="s">
        <v>305</v>
      </c>
      <c r="H69345" s="1" t="s">
        <v>306</v>
      </c>
      <c r="I69345">
        <v>136890</v>
      </c>
      <c r="J69345">
        <v>2791</v>
      </c>
      <c r="K69345">
        <v>2.0388633209</v>
      </c>
      <c r="L69345" s="2">
        <v>44235.436561261573</v>
      </c>
      <c r="M69345" s="1" t="s">
        <v>977</v>
      </c>
    </row>
    <row r="69346" spans="1:13" x14ac:dyDescent="0.4">
      <c r="A69346">
        <v>77940</v>
      </c>
      <c r="B69346" s="1" t="s">
        <v>1596</v>
      </c>
      <c r="C69346" s="1" t="s">
        <v>52</v>
      </c>
      <c r="D69346" s="1" t="s">
        <v>281</v>
      </c>
      <c r="E69346" s="1" t="s">
        <v>282</v>
      </c>
      <c r="F69346" s="1" t="s">
        <v>156</v>
      </c>
      <c r="G69346" s="1" t="s">
        <v>321</v>
      </c>
      <c r="H69346" s="1" t="s">
        <v>570</v>
      </c>
      <c r="I69346">
        <v>129231</v>
      </c>
      <c r="J69346">
        <v>1223</v>
      </c>
      <c r="K69346">
        <v>0.94636735760000001</v>
      </c>
      <c r="L69346" s="2">
        <v>44235.436561261573</v>
      </c>
      <c r="M69346" s="1" t="s">
        <v>977</v>
      </c>
    </row>
    <row r="69347" spans="1:13" x14ac:dyDescent="0.4">
      <c r="A69347">
        <v>77941</v>
      </c>
      <c r="B69347" s="1" t="s">
        <v>1596</v>
      </c>
      <c r="C69347" s="1" t="s">
        <v>52</v>
      </c>
      <c r="D69347" s="1" t="s">
        <v>281</v>
      </c>
      <c r="E69347" s="1" t="s">
        <v>282</v>
      </c>
      <c r="F69347" s="1" t="s">
        <v>150</v>
      </c>
      <c r="G69347" s="1" t="s">
        <v>319</v>
      </c>
      <c r="H69347" s="1" t="s">
        <v>569</v>
      </c>
      <c r="I69347">
        <v>7887</v>
      </c>
      <c r="J69347">
        <v>179</v>
      </c>
      <c r="K69347">
        <v>2.2695574995999999</v>
      </c>
      <c r="L69347" s="2">
        <v>44235.436561261573</v>
      </c>
      <c r="M69347" s="1" t="s">
        <v>977</v>
      </c>
    </row>
    <row r="69348" spans="1:13" x14ac:dyDescent="0.4">
      <c r="A69348">
        <v>77942</v>
      </c>
      <c r="B69348" s="1" t="s">
        <v>1596</v>
      </c>
      <c r="C69348" s="1" t="s">
        <v>52</v>
      </c>
      <c r="D69348" s="1" t="s">
        <v>281</v>
      </c>
      <c r="E69348" s="1" t="s">
        <v>282</v>
      </c>
      <c r="F69348" s="1" t="s">
        <v>180</v>
      </c>
      <c r="G69348" s="1" t="s">
        <v>870</v>
      </c>
      <c r="H69348" s="1" t="s">
        <v>575</v>
      </c>
      <c r="I69348">
        <v>8619</v>
      </c>
      <c r="J69348">
        <v>158</v>
      </c>
      <c r="K69348">
        <v>1.8331592992000001</v>
      </c>
      <c r="L69348" s="2">
        <v>44235.436561261573</v>
      </c>
      <c r="M69348" s="1" t="s">
        <v>977</v>
      </c>
    </row>
    <row r="69349" spans="1:13" x14ac:dyDescent="0.4">
      <c r="A69349">
        <v>77943</v>
      </c>
      <c r="B69349" s="1" t="s">
        <v>1596</v>
      </c>
      <c r="C69349" s="1" t="s">
        <v>64</v>
      </c>
      <c r="D69349" s="1" t="s">
        <v>336</v>
      </c>
      <c r="E69349" s="1" t="s">
        <v>337</v>
      </c>
      <c r="F69349" s="1" t="s">
        <v>65</v>
      </c>
      <c r="G69349" s="1" t="s">
        <v>338</v>
      </c>
      <c r="H69349" s="1" t="s">
        <v>339</v>
      </c>
      <c r="I69349">
        <v>2625098</v>
      </c>
      <c r="J69349">
        <v>91003</v>
      </c>
      <c r="K69349">
        <v>3.4666515307000001</v>
      </c>
      <c r="L69349" s="2">
        <v>44235.436561261573</v>
      </c>
      <c r="M69349" s="1" t="s">
        <v>977</v>
      </c>
    </row>
    <row r="69350" spans="1:13" x14ac:dyDescent="0.4">
      <c r="A69350">
        <v>77944</v>
      </c>
      <c r="B69350" s="1" t="s">
        <v>1596</v>
      </c>
      <c r="C69350" s="1" t="s">
        <v>64</v>
      </c>
      <c r="D69350" s="1" t="s">
        <v>336</v>
      </c>
      <c r="E69350" s="1" t="s">
        <v>337</v>
      </c>
      <c r="F69350" s="1" t="s">
        <v>66</v>
      </c>
      <c r="G69350" s="1" t="s">
        <v>340</v>
      </c>
      <c r="H69350" s="1" t="s">
        <v>582</v>
      </c>
      <c r="I69350">
        <v>2284010</v>
      </c>
      <c r="J69350">
        <v>61517</v>
      </c>
      <c r="K69350">
        <v>2.6933769991999998</v>
      </c>
      <c r="L69350" s="2">
        <v>44235.436561273149</v>
      </c>
      <c r="M69350" s="1" t="s">
        <v>977</v>
      </c>
    </row>
    <row r="69351" spans="1:13" x14ac:dyDescent="0.4">
      <c r="A69351">
        <v>77945</v>
      </c>
      <c r="B69351" s="1" t="s">
        <v>1596</v>
      </c>
      <c r="C69351" s="1" t="s">
        <v>64</v>
      </c>
      <c r="D69351" s="1" t="s">
        <v>336</v>
      </c>
      <c r="E69351" s="1" t="s">
        <v>337</v>
      </c>
      <c r="F69351" s="1" t="s">
        <v>67</v>
      </c>
      <c r="G69351" s="1" t="s">
        <v>342</v>
      </c>
      <c r="H69351" s="1" t="s">
        <v>583</v>
      </c>
      <c r="I69351">
        <v>3262505</v>
      </c>
      <c r="J69351">
        <v>78389</v>
      </c>
      <c r="K69351">
        <v>2.4027242869999998</v>
      </c>
      <c r="L69351" s="2">
        <v>44235.436561273149</v>
      </c>
      <c r="M69351" s="1" t="s">
        <v>977</v>
      </c>
    </row>
    <row r="69352" spans="1:13" x14ac:dyDescent="0.4">
      <c r="A69352">
        <v>77946</v>
      </c>
      <c r="B69352" s="1" t="s">
        <v>1596</v>
      </c>
      <c r="C69352" s="1" t="s">
        <v>64</v>
      </c>
      <c r="D69352" s="1" t="s">
        <v>336</v>
      </c>
      <c r="E69352" s="1" t="s">
        <v>337</v>
      </c>
      <c r="F69352" s="1" t="s">
        <v>68</v>
      </c>
      <c r="G69352" s="1" t="s">
        <v>712</v>
      </c>
      <c r="H69352" s="1" t="s">
        <v>584</v>
      </c>
      <c r="I69352">
        <v>3929839</v>
      </c>
      <c r="J69352">
        <v>112092</v>
      </c>
      <c r="K69352">
        <v>2.8523305915999999</v>
      </c>
      <c r="L69352" s="2">
        <v>44235.436561273149</v>
      </c>
      <c r="M69352" s="1" t="s">
        <v>977</v>
      </c>
    </row>
    <row r="69353" spans="1:13" x14ac:dyDescent="0.4">
      <c r="A69353">
        <v>77947</v>
      </c>
      <c r="B69353" s="1" t="s">
        <v>1596</v>
      </c>
      <c r="C69353" s="1" t="s">
        <v>64</v>
      </c>
      <c r="D69353" s="1" t="s">
        <v>336</v>
      </c>
      <c r="E69353" s="1" t="s">
        <v>337</v>
      </c>
      <c r="F69353" s="1" t="s">
        <v>69</v>
      </c>
      <c r="G69353" s="1" t="s">
        <v>346</v>
      </c>
      <c r="H69353" s="1" t="s">
        <v>347</v>
      </c>
      <c r="I69353">
        <v>2913425</v>
      </c>
      <c r="J69353">
        <v>60802</v>
      </c>
      <c r="K69353">
        <v>2.0869595063999999</v>
      </c>
      <c r="L69353" s="2">
        <v>44235.436561273149</v>
      </c>
      <c r="M69353" s="1" t="s">
        <v>977</v>
      </c>
    </row>
    <row r="69354" spans="1:13" x14ac:dyDescent="0.4">
      <c r="A69354">
        <v>77948</v>
      </c>
      <c r="B69354" s="1" t="s">
        <v>1596</v>
      </c>
      <c r="C69354" s="1" t="s">
        <v>64</v>
      </c>
      <c r="D69354" s="1" t="s">
        <v>336</v>
      </c>
      <c r="E69354" s="1" t="s">
        <v>337</v>
      </c>
      <c r="F69354" s="1" t="s">
        <v>70</v>
      </c>
      <c r="G69354" s="1" t="s">
        <v>348</v>
      </c>
      <c r="H69354" s="1" t="s">
        <v>585</v>
      </c>
      <c r="I69354">
        <v>419307</v>
      </c>
      <c r="J69354">
        <v>7884</v>
      </c>
      <c r="K69354">
        <v>1.8802452618000001</v>
      </c>
      <c r="L69354" s="2">
        <v>44235.436561273149</v>
      </c>
      <c r="M69354" s="1" t="s">
        <v>977</v>
      </c>
    </row>
    <row r="69355" spans="1:13" x14ac:dyDescent="0.4">
      <c r="A69355">
        <v>77949</v>
      </c>
      <c r="B69355" s="1" t="s">
        <v>1596</v>
      </c>
      <c r="C69355" s="1" t="s">
        <v>64</v>
      </c>
      <c r="D69355" s="1" t="s">
        <v>336</v>
      </c>
      <c r="E69355" s="1" t="s">
        <v>337</v>
      </c>
      <c r="F69355" s="1" t="s">
        <v>71</v>
      </c>
      <c r="G69355" s="1" t="s">
        <v>350</v>
      </c>
      <c r="H69355" s="1" t="s">
        <v>586</v>
      </c>
      <c r="I69355">
        <v>235402</v>
      </c>
      <c r="J69355">
        <v>5169</v>
      </c>
      <c r="K69355">
        <v>2.1958182172999998</v>
      </c>
      <c r="L69355" s="2">
        <v>44235.436561273149</v>
      </c>
      <c r="M69355" s="1" t="s">
        <v>977</v>
      </c>
    </row>
    <row r="69356" spans="1:13" x14ac:dyDescent="0.4">
      <c r="A69356">
        <v>77950</v>
      </c>
      <c r="B69356" s="1" t="s">
        <v>1596</v>
      </c>
      <c r="C69356" s="1" t="s">
        <v>64</v>
      </c>
      <c r="D69356" s="1" t="s">
        <v>336</v>
      </c>
      <c r="E69356" s="1" t="s">
        <v>337</v>
      </c>
      <c r="F69356" s="1" t="s">
        <v>72</v>
      </c>
      <c r="G69356" s="1" t="s">
        <v>352</v>
      </c>
      <c r="H69356" s="1" t="s">
        <v>587</v>
      </c>
      <c r="I69356">
        <v>46894</v>
      </c>
      <c r="J69356">
        <v>692</v>
      </c>
      <c r="K69356">
        <v>1.475668529</v>
      </c>
      <c r="L69356" s="2">
        <v>44235.436561273149</v>
      </c>
      <c r="M69356" s="1" t="s">
        <v>977</v>
      </c>
    </row>
    <row r="69357" spans="1:13" x14ac:dyDescent="0.4">
      <c r="A69357">
        <v>77951</v>
      </c>
      <c r="B69357" s="1" t="s">
        <v>1596</v>
      </c>
      <c r="C69357" s="1" t="s">
        <v>64</v>
      </c>
      <c r="D69357" s="1" t="s">
        <v>336</v>
      </c>
      <c r="E69357" s="1" t="s">
        <v>337</v>
      </c>
      <c r="F69357" s="1" t="s">
        <v>73</v>
      </c>
      <c r="G69357" s="1" t="s">
        <v>354</v>
      </c>
      <c r="H69357" s="1" t="s">
        <v>355</v>
      </c>
      <c r="I69357">
        <v>588062</v>
      </c>
      <c r="J69357">
        <v>12115</v>
      </c>
      <c r="K69357">
        <v>2.0601569222</v>
      </c>
      <c r="L69357" s="2">
        <v>44235.436561284725</v>
      </c>
      <c r="M69357" s="1" t="s">
        <v>977</v>
      </c>
    </row>
    <row r="69358" spans="1:13" x14ac:dyDescent="0.4">
      <c r="A69358">
        <v>77952</v>
      </c>
      <c r="B69358" s="1" t="s">
        <v>1596</v>
      </c>
      <c r="C69358" s="1" t="s">
        <v>64</v>
      </c>
      <c r="D69358" s="1" t="s">
        <v>336</v>
      </c>
      <c r="E69358" s="1" t="s">
        <v>337</v>
      </c>
      <c r="F69358" s="1" t="s">
        <v>74</v>
      </c>
      <c r="G69358" s="1" t="s">
        <v>356</v>
      </c>
      <c r="H69358" s="1" t="s">
        <v>357</v>
      </c>
      <c r="I69358">
        <v>529285</v>
      </c>
      <c r="J69358">
        <v>8822</v>
      </c>
      <c r="K69358">
        <v>1.6667768782000001</v>
      </c>
      <c r="L69358" s="2">
        <v>44235.436561284725</v>
      </c>
      <c r="M69358" s="1" t="s">
        <v>977</v>
      </c>
    </row>
    <row r="69359" spans="1:13" x14ac:dyDescent="0.4">
      <c r="A69359">
        <v>77953</v>
      </c>
      <c r="B69359" s="1" t="s">
        <v>1596</v>
      </c>
      <c r="C69359" s="1" t="s">
        <v>64</v>
      </c>
      <c r="D69359" s="1" t="s">
        <v>336</v>
      </c>
      <c r="E69359" s="1" t="s">
        <v>337</v>
      </c>
      <c r="F69359" s="1" t="s">
        <v>75</v>
      </c>
      <c r="G69359" s="1" t="s">
        <v>358</v>
      </c>
      <c r="H69359" s="1" t="s">
        <v>588</v>
      </c>
      <c r="I69359">
        <v>723870</v>
      </c>
      <c r="J69359">
        <v>21352</v>
      </c>
      <c r="K69359">
        <v>2.9497009131</v>
      </c>
      <c r="L69359" s="2">
        <v>44235.436561284725</v>
      </c>
      <c r="M69359" s="1" t="s">
        <v>977</v>
      </c>
    </row>
    <row r="69360" spans="1:13" x14ac:dyDescent="0.4">
      <c r="A69360">
        <v>77954</v>
      </c>
      <c r="B69360" s="1" t="s">
        <v>1596</v>
      </c>
      <c r="C69360" s="1" t="s">
        <v>64</v>
      </c>
      <c r="D69360" s="1" t="s">
        <v>336</v>
      </c>
      <c r="E69360" s="1" t="s">
        <v>337</v>
      </c>
      <c r="F69360" s="1" t="s">
        <v>76</v>
      </c>
      <c r="G69360" s="1" t="s">
        <v>360</v>
      </c>
      <c r="H69360" s="1" t="s">
        <v>589</v>
      </c>
      <c r="I69360">
        <v>201186</v>
      </c>
      <c r="J69360">
        <v>2215</v>
      </c>
      <c r="K69360">
        <v>1.1009712405000001</v>
      </c>
      <c r="L69360" s="2">
        <v>44235.436561284725</v>
      </c>
      <c r="M69360" s="1" t="s">
        <v>977</v>
      </c>
    </row>
    <row r="69361" spans="1:13" x14ac:dyDescent="0.4">
      <c r="A69361">
        <v>77955</v>
      </c>
      <c r="B69361" s="1" t="s">
        <v>1596</v>
      </c>
      <c r="C69361" s="1" t="s">
        <v>64</v>
      </c>
      <c r="D69361" s="1" t="s">
        <v>336</v>
      </c>
      <c r="E69361" s="1" t="s">
        <v>337</v>
      </c>
      <c r="F69361" s="1" t="s">
        <v>77</v>
      </c>
      <c r="G69361" s="1" t="s">
        <v>362</v>
      </c>
      <c r="H69361" s="1" t="s">
        <v>590</v>
      </c>
      <c r="I69361">
        <v>47928</v>
      </c>
      <c r="J69361">
        <v>461</v>
      </c>
      <c r="K69361">
        <v>0.96185945579999999</v>
      </c>
      <c r="L69361" s="2">
        <v>44235.436561284725</v>
      </c>
      <c r="M69361" s="1" t="s">
        <v>977</v>
      </c>
    </row>
    <row r="69362" spans="1:13" x14ac:dyDescent="0.4">
      <c r="A69362">
        <v>77956</v>
      </c>
      <c r="B69362" s="1" t="s">
        <v>1596</v>
      </c>
      <c r="C69362" s="1" t="s">
        <v>64</v>
      </c>
      <c r="D69362" s="1" t="s">
        <v>336</v>
      </c>
      <c r="E69362" s="1" t="s">
        <v>337</v>
      </c>
      <c r="F69362" s="1" t="s">
        <v>78</v>
      </c>
      <c r="G69362" s="1" t="s">
        <v>364</v>
      </c>
      <c r="H69362" s="1" t="s">
        <v>591</v>
      </c>
      <c r="I69362">
        <v>262024</v>
      </c>
      <c r="J69362">
        <v>3283</v>
      </c>
      <c r="K69362">
        <v>1.2529386621</v>
      </c>
      <c r="L69362" s="2">
        <v>44235.436561284725</v>
      </c>
      <c r="M69362" s="1" t="s">
        <v>977</v>
      </c>
    </row>
    <row r="69363" spans="1:13" x14ac:dyDescent="0.4">
      <c r="A69363">
        <v>77957</v>
      </c>
      <c r="B69363" s="1" t="s">
        <v>1596</v>
      </c>
      <c r="C69363" s="1" t="s">
        <v>64</v>
      </c>
      <c r="D69363" s="1" t="s">
        <v>336</v>
      </c>
      <c r="E69363" s="1" t="s">
        <v>337</v>
      </c>
      <c r="F69363" s="1" t="s">
        <v>79</v>
      </c>
      <c r="G69363" s="1" t="s">
        <v>366</v>
      </c>
      <c r="H69363" s="1" t="s">
        <v>592</v>
      </c>
      <c r="I69363">
        <v>163213</v>
      </c>
      <c r="J69363">
        <v>5951</v>
      </c>
      <c r="K69363">
        <v>3.6461556371000001</v>
      </c>
      <c r="L69363" s="2">
        <v>44235.436561284725</v>
      </c>
      <c r="M69363" s="1" t="s">
        <v>977</v>
      </c>
    </row>
    <row r="69364" spans="1:13" x14ac:dyDescent="0.4">
      <c r="A69364">
        <v>77958</v>
      </c>
      <c r="B69364" s="1" t="s">
        <v>1596</v>
      </c>
      <c r="C69364" s="1" t="s">
        <v>64</v>
      </c>
      <c r="D69364" s="1" t="s">
        <v>336</v>
      </c>
      <c r="E69364" s="1" t="s">
        <v>337</v>
      </c>
      <c r="F69364" s="1" t="s">
        <v>80</v>
      </c>
      <c r="G69364" s="1" t="s">
        <v>713</v>
      </c>
      <c r="H69364" s="1" t="s">
        <v>593</v>
      </c>
      <c r="I69364">
        <v>94599</v>
      </c>
      <c r="J69364">
        <v>2916</v>
      </c>
      <c r="K69364">
        <v>3.0824850156000001</v>
      </c>
      <c r="L69364" s="2">
        <v>44235.436561296294</v>
      </c>
      <c r="M69364" s="1" t="s">
        <v>977</v>
      </c>
    </row>
    <row r="69365" spans="1:13" x14ac:dyDescent="0.4">
      <c r="A69365">
        <v>77959</v>
      </c>
      <c r="B69365" s="1" t="s">
        <v>1596</v>
      </c>
      <c r="C69365" s="1" t="s">
        <v>64</v>
      </c>
      <c r="D69365" s="1" t="s">
        <v>336</v>
      </c>
      <c r="E69365" s="1" t="s">
        <v>337</v>
      </c>
      <c r="F69365" s="1" t="s">
        <v>81</v>
      </c>
      <c r="G69365" s="1" t="s">
        <v>370</v>
      </c>
      <c r="H69365" s="1" t="s">
        <v>594</v>
      </c>
      <c r="I69365">
        <v>64483</v>
      </c>
      <c r="J69365">
        <v>582</v>
      </c>
      <c r="K69365">
        <v>0.90256346629999995</v>
      </c>
      <c r="L69365" s="2">
        <v>44235.436561296294</v>
      </c>
      <c r="M69365" s="1" t="s">
        <v>977</v>
      </c>
    </row>
    <row r="69366" spans="1:13" x14ac:dyDescent="0.4">
      <c r="A69366">
        <v>77960</v>
      </c>
      <c r="B69366" s="1" t="s">
        <v>1596</v>
      </c>
      <c r="C69366" s="1" t="s">
        <v>64</v>
      </c>
      <c r="D69366" s="1" t="s">
        <v>336</v>
      </c>
      <c r="E69366" s="1" t="s">
        <v>337</v>
      </c>
      <c r="F69366" s="1" t="s">
        <v>82</v>
      </c>
      <c r="G69366" s="1" t="s">
        <v>372</v>
      </c>
      <c r="H69366" s="1" t="s">
        <v>595</v>
      </c>
      <c r="I69366">
        <v>743343</v>
      </c>
      <c r="J69366">
        <v>18809</v>
      </c>
      <c r="K69366">
        <v>2.5303258388000001</v>
      </c>
      <c r="L69366" s="2">
        <v>44235.436584467592</v>
      </c>
      <c r="M69366" s="1" t="s">
        <v>977</v>
      </c>
    </row>
    <row r="69367" spans="1:13" x14ac:dyDescent="0.4">
      <c r="A69367">
        <v>77961</v>
      </c>
      <c r="B69367" s="1" t="s">
        <v>1596</v>
      </c>
      <c r="C69367" s="1" t="s">
        <v>64</v>
      </c>
      <c r="D69367" s="1" t="s">
        <v>336</v>
      </c>
      <c r="E69367" s="1" t="s">
        <v>337</v>
      </c>
      <c r="F69367" s="1" t="s">
        <v>83</v>
      </c>
      <c r="G69367" s="1" t="s">
        <v>374</v>
      </c>
      <c r="H69367" s="1" t="s">
        <v>596</v>
      </c>
      <c r="I69367">
        <v>1001826</v>
      </c>
      <c r="J69367">
        <v>14355</v>
      </c>
      <c r="K69367">
        <v>1.4328835546000001</v>
      </c>
      <c r="L69367" s="2">
        <v>44235.436584467592</v>
      </c>
      <c r="M69367" s="1" t="s">
        <v>977</v>
      </c>
    </row>
    <row r="69368" spans="1:13" x14ac:dyDescent="0.4">
      <c r="A69368">
        <v>77962</v>
      </c>
      <c r="B69368" s="1" t="s">
        <v>1596</v>
      </c>
      <c r="C69368" s="1" t="s">
        <v>64</v>
      </c>
      <c r="D69368" s="1" t="s">
        <v>336</v>
      </c>
      <c r="E69368" s="1" t="s">
        <v>337</v>
      </c>
      <c r="F69368" s="1" t="s">
        <v>84</v>
      </c>
      <c r="G69368" s="1" t="s">
        <v>376</v>
      </c>
      <c r="H69368" s="1" t="s">
        <v>597</v>
      </c>
      <c r="I69368">
        <v>256959</v>
      </c>
      <c r="J69368">
        <v>1773</v>
      </c>
      <c r="K69368">
        <v>0.6899933452</v>
      </c>
      <c r="L69368" s="2">
        <v>44235.436584467592</v>
      </c>
      <c r="M69368" s="1" t="s">
        <v>977</v>
      </c>
    </row>
    <row r="69369" spans="1:13" x14ac:dyDescent="0.4">
      <c r="A69369">
        <v>77963</v>
      </c>
      <c r="B69369" s="1" t="s">
        <v>1596</v>
      </c>
      <c r="C69369" s="1" t="s">
        <v>64</v>
      </c>
      <c r="D69369" s="1" t="s">
        <v>336</v>
      </c>
      <c r="E69369" s="1" t="s">
        <v>337</v>
      </c>
      <c r="F69369" s="1" t="s">
        <v>85</v>
      </c>
      <c r="G69369" s="1" t="s">
        <v>378</v>
      </c>
      <c r="H69369" s="1" t="s">
        <v>379</v>
      </c>
      <c r="I69369">
        <v>186770</v>
      </c>
      <c r="J69369">
        <v>2937</v>
      </c>
      <c r="K69369">
        <v>1.5725223535999999</v>
      </c>
      <c r="L69369" s="2">
        <v>44235.436584479168</v>
      </c>
      <c r="M69369" s="1" t="s">
        <v>977</v>
      </c>
    </row>
    <row r="69370" spans="1:13" x14ac:dyDescent="0.4">
      <c r="A69370">
        <v>77964</v>
      </c>
      <c r="B69370" s="1" t="s">
        <v>1596</v>
      </c>
      <c r="C69370" s="1" t="s">
        <v>64</v>
      </c>
      <c r="D69370" s="1" t="s">
        <v>336</v>
      </c>
      <c r="E69370" s="1" t="s">
        <v>337</v>
      </c>
      <c r="F69370" s="1" t="s">
        <v>86</v>
      </c>
      <c r="G69370" s="1" t="s">
        <v>714</v>
      </c>
      <c r="H69370" s="1" t="s">
        <v>598</v>
      </c>
      <c r="I69370">
        <v>3136</v>
      </c>
      <c r="J69370">
        <v>69</v>
      </c>
      <c r="K69370">
        <v>2.2002551019999999</v>
      </c>
      <c r="L69370" s="2">
        <v>44235.436584479168</v>
      </c>
      <c r="M69370" s="1" t="s">
        <v>977</v>
      </c>
    </row>
    <row r="69371" spans="1:13" x14ac:dyDescent="0.4">
      <c r="A69371">
        <v>77965</v>
      </c>
      <c r="B69371" s="1" t="s">
        <v>1596</v>
      </c>
      <c r="C69371" s="1" t="s">
        <v>64</v>
      </c>
      <c r="D69371" s="1" t="s">
        <v>336</v>
      </c>
      <c r="E69371" s="1" t="s">
        <v>337</v>
      </c>
      <c r="F69371" s="1" t="s">
        <v>87</v>
      </c>
      <c r="G69371" s="1" t="s">
        <v>382</v>
      </c>
      <c r="H69371" s="1" t="s">
        <v>383</v>
      </c>
      <c r="I69371">
        <v>231022</v>
      </c>
      <c r="J69371">
        <v>3156</v>
      </c>
      <c r="K69371">
        <v>1.3661036610999999</v>
      </c>
      <c r="L69371" s="2">
        <v>44235.436584479168</v>
      </c>
      <c r="M69371" s="1" t="s">
        <v>977</v>
      </c>
    </row>
    <row r="69372" spans="1:13" x14ac:dyDescent="0.4">
      <c r="A69372">
        <v>77966</v>
      </c>
      <c r="B69372" s="1" t="s">
        <v>1596</v>
      </c>
      <c r="C69372" s="1" t="s">
        <v>64</v>
      </c>
      <c r="D69372" s="1" t="s">
        <v>336</v>
      </c>
      <c r="E69372" s="1" t="s">
        <v>337</v>
      </c>
      <c r="F69372" s="1" t="s">
        <v>88</v>
      </c>
      <c r="G69372" s="1" t="s">
        <v>384</v>
      </c>
      <c r="H69372" s="1" t="s">
        <v>599</v>
      </c>
      <c r="I69372">
        <v>6021</v>
      </c>
      <c r="J69372">
        <v>29</v>
      </c>
      <c r="K69372">
        <v>0.48164756679999998</v>
      </c>
      <c r="L69372" s="2">
        <v>44235.436584479168</v>
      </c>
      <c r="M69372" s="1" t="s">
        <v>977</v>
      </c>
    </row>
    <row r="69373" spans="1:13" x14ac:dyDescent="0.4">
      <c r="A69373">
        <v>77967</v>
      </c>
      <c r="B69373" s="1" t="s">
        <v>1596</v>
      </c>
      <c r="C69373" s="1" t="s">
        <v>64</v>
      </c>
      <c r="D69373" s="1" t="s">
        <v>336</v>
      </c>
      <c r="E69373" s="1" t="s">
        <v>337</v>
      </c>
      <c r="F69373" s="1" t="s">
        <v>89</v>
      </c>
      <c r="G69373" s="1" t="s">
        <v>386</v>
      </c>
      <c r="H69373" s="1" t="s">
        <v>600</v>
      </c>
      <c r="I69373">
        <v>1647</v>
      </c>
      <c r="J69373">
        <v>20</v>
      </c>
      <c r="K69373">
        <v>1.2143290831</v>
      </c>
      <c r="L69373" s="2">
        <v>44235.436584479168</v>
      </c>
      <c r="M69373" s="1" t="s">
        <v>977</v>
      </c>
    </row>
    <row r="69374" spans="1:13" x14ac:dyDescent="0.4">
      <c r="A69374">
        <v>77968</v>
      </c>
      <c r="B69374" s="1" t="s">
        <v>1596</v>
      </c>
      <c r="C69374" s="1" t="s">
        <v>64</v>
      </c>
      <c r="D69374" s="1" t="s">
        <v>336</v>
      </c>
      <c r="E69374" s="1" t="s">
        <v>337</v>
      </c>
      <c r="F69374" s="1" t="s">
        <v>90</v>
      </c>
      <c r="G69374" s="1" t="s">
        <v>388</v>
      </c>
      <c r="H69374" s="1" t="s">
        <v>601</v>
      </c>
      <c r="I69374">
        <v>51689</v>
      </c>
      <c r="J69374">
        <v>592</v>
      </c>
      <c r="K69374">
        <v>1.1453113815</v>
      </c>
      <c r="L69374" s="2">
        <v>44235.436584479168</v>
      </c>
      <c r="M69374" s="1" t="s">
        <v>977</v>
      </c>
    </row>
    <row r="69375" spans="1:13" x14ac:dyDescent="0.4">
      <c r="A69375">
        <v>77969</v>
      </c>
      <c r="B69375" s="1" t="s">
        <v>1596</v>
      </c>
      <c r="C69375" s="1" t="s">
        <v>64</v>
      </c>
      <c r="D69375" s="1" t="s">
        <v>336</v>
      </c>
      <c r="E69375" s="1" t="s">
        <v>337</v>
      </c>
      <c r="F69375" s="1" t="s">
        <v>91</v>
      </c>
      <c r="G69375" s="1" t="s">
        <v>390</v>
      </c>
      <c r="H69375" s="1" t="s">
        <v>602</v>
      </c>
      <c r="I69375">
        <v>168088</v>
      </c>
      <c r="J69375">
        <v>3117</v>
      </c>
      <c r="K69375">
        <v>1.8543857979</v>
      </c>
      <c r="L69375" s="2">
        <v>44235.436584490744</v>
      </c>
      <c r="M69375" s="1" t="s">
        <v>977</v>
      </c>
    </row>
    <row r="69376" spans="1:13" x14ac:dyDescent="0.4">
      <c r="A69376">
        <v>77970</v>
      </c>
      <c r="B69376" s="1" t="s">
        <v>1596</v>
      </c>
      <c r="C69376" s="1" t="s">
        <v>64</v>
      </c>
      <c r="D69376" s="1" t="s">
        <v>336</v>
      </c>
      <c r="E69376" s="1" t="s">
        <v>337</v>
      </c>
      <c r="F69376" s="1" t="s">
        <v>92</v>
      </c>
      <c r="G69376" s="1" t="s">
        <v>392</v>
      </c>
      <c r="H69376" s="1" t="s">
        <v>603</v>
      </c>
      <c r="I69376">
        <v>202548</v>
      </c>
      <c r="J69376">
        <v>3674</v>
      </c>
      <c r="K69376">
        <v>1.8138910282</v>
      </c>
      <c r="L69376" s="2">
        <v>44235.436584490744</v>
      </c>
      <c r="M69376" s="1" t="s">
        <v>977</v>
      </c>
    </row>
    <row r="69377" spans="1:13" x14ac:dyDescent="0.4">
      <c r="A69377">
        <v>77971</v>
      </c>
      <c r="B69377" s="1" t="s">
        <v>1596</v>
      </c>
      <c r="C69377" s="1" t="s">
        <v>64</v>
      </c>
      <c r="D69377" s="1" t="s">
        <v>336</v>
      </c>
      <c r="E69377" s="1" t="s">
        <v>337</v>
      </c>
      <c r="F69377" s="1" t="s">
        <v>93</v>
      </c>
      <c r="G69377" s="1" t="s">
        <v>715</v>
      </c>
      <c r="H69377" s="1" t="s">
        <v>395</v>
      </c>
      <c r="I69377">
        <v>1034975</v>
      </c>
      <c r="J69377">
        <v>17235</v>
      </c>
      <c r="K69377">
        <v>1.6652576149</v>
      </c>
      <c r="L69377" s="2">
        <v>44235.436584490744</v>
      </c>
      <c r="M69377" s="1" t="s">
        <v>977</v>
      </c>
    </row>
    <row r="69378" spans="1:13" x14ac:dyDescent="0.4">
      <c r="A69378">
        <v>77972</v>
      </c>
      <c r="B69378" s="1" t="s">
        <v>1596</v>
      </c>
      <c r="C69378" s="1" t="s">
        <v>64</v>
      </c>
      <c r="D69378" s="1" t="s">
        <v>336</v>
      </c>
      <c r="E69378" s="1" t="s">
        <v>337</v>
      </c>
      <c r="F69378" s="1" t="s">
        <v>94</v>
      </c>
      <c r="G69378" s="1" t="s">
        <v>396</v>
      </c>
      <c r="H69378" s="1" t="s">
        <v>397</v>
      </c>
      <c r="I69378">
        <v>761906</v>
      </c>
      <c r="J69378">
        <v>13954</v>
      </c>
      <c r="K69378">
        <v>1.8314595238</v>
      </c>
      <c r="L69378" s="2">
        <v>44235.436584490744</v>
      </c>
      <c r="M69378" s="1" t="s">
        <v>977</v>
      </c>
    </row>
    <row r="69379" spans="1:13" x14ac:dyDescent="0.4">
      <c r="A69379">
        <v>77973</v>
      </c>
      <c r="B69379" s="1" t="s">
        <v>1596</v>
      </c>
      <c r="C69379" s="1" t="s">
        <v>64</v>
      </c>
      <c r="D69379" s="1" t="s">
        <v>336</v>
      </c>
      <c r="E69379" s="1" t="s">
        <v>337</v>
      </c>
      <c r="F69379" s="1" t="s">
        <v>95</v>
      </c>
      <c r="G69379" s="1" t="s">
        <v>398</v>
      </c>
      <c r="H69379" s="1" t="s">
        <v>604</v>
      </c>
      <c r="I69379">
        <v>71320</v>
      </c>
      <c r="J69379">
        <v>1327</v>
      </c>
      <c r="K69379">
        <v>1.8606281547000001</v>
      </c>
      <c r="L69379" s="2">
        <v>44235.436584490744</v>
      </c>
      <c r="M69379" s="1" t="s">
        <v>977</v>
      </c>
    </row>
    <row r="69380" spans="1:13" x14ac:dyDescent="0.4">
      <c r="A69380">
        <v>77974</v>
      </c>
      <c r="B69380" s="1" t="s">
        <v>1596</v>
      </c>
      <c r="C69380" s="1" t="s">
        <v>64</v>
      </c>
      <c r="D69380" s="1" t="s">
        <v>336</v>
      </c>
      <c r="E69380" s="1" t="s">
        <v>337</v>
      </c>
      <c r="F69380" s="1" t="s">
        <v>96</v>
      </c>
      <c r="G69380" s="1" t="s">
        <v>400</v>
      </c>
      <c r="H69380" s="1" t="s">
        <v>605</v>
      </c>
      <c r="I69380">
        <v>10206</v>
      </c>
      <c r="J69380">
        <v>105</v>
      </c>
      <c r="K69380">
        <v>1.0288065843</v>
      </c>
      <c r="L69380" s="2">
        <v>44235.436584490744</v>
      </c>
      <c r="M69380" s="1" t="s">
        <v>977</v>
      </c>
    </row>
    <row r="69381" spans="1:13" x14ac:dyDescent="0.4">
      <c r="A69381">
        <v>77975</v>
      </c>
      <c r="B69381" s="1" t="s">
        <v>1596</v>
      </c>
      <c r="C69381" s="1" t="s">
        <v>64</v>
      </c>
      <c r="D69381" s="1" t="s">
        <v>336</v>
      </c>
      <c r="E69381" s="1" t="s">
        <v>337</v>
      </c>
      <c r="F69381" s="1" t="s">
        <v>97</v>
      </c>
      <c r="G69381" s="1" t="s">
        <v>402</v>
      </c>
      <c r="H69381" s="1" t="s">
        <v>606</v>
      </c>
      <c r="I69381">
        <v>1550255</v>
      </c>
      <c r="J69381">
        <v>39087</v>
      </c>
      <c r="K69381">
        <v>2.5213271365000001</v>
      </c>
      <c r="L69381" s="2">
        <v>44235.436584490744</v>
      </c>
      <c r="M69381" s="1" t="s">
        <v>977</v>
      </c>
    </row>
    <row r="69382" spans="1:13" x14ac:dyDescent="0.4">
      <c r="A69382">
        <v>77976</v>
      </c>
      <c r="B69382" s="1" t="s">
        <v>1596</v>
      </c>
      <c r="C69382" s="1" t="s">
        <v>64</v>
      </c>
      <c r="D69382" s="1" t="s">
        <v>336</v>
      </c>
      <c r="E69382" s="1" t="s">
        <v>337</v>
      </c>
      <c r="F69382" s="1" t="s">
        <v>98</v>
      </c>
      <c r="G69382" s="1" t="s">
        <v>404</v>
      </c>
      <c r="H69382" s="1" t="s">
        <v>607</v>
      </c>
      <c r="I69382">
        <v>1244849</v>
      </c>
      <c r="J69382">
        <v>23597</v>
      </c>
      <c r="K69382">
        <v>1.89557127</v>
      </c>
      <c r="L69382" s="2">
        <v>44235.436584502313</v>
      </c>
      <c r="M69382" s="1" t="s">
        <v>977</v>
      </c>
    </row>
    <row r="69383" spans="1:13" x14ac:dyDescent="0.4">
      <c r="A69383">
        <v>77977</v>
      </c>
      <c r="B69383" s="1" t="s">
        <v>1596</v>
      </c>
      <c r="C69383" s="1" t="s">
        <v>64</v>
      </c>
      <c r="D69383" s="1" t="s">
        <v>336</v>
      </c>
      <c r="E69383" s="1" t="s">
        <v>337</v>
      </c>
      <c r="F69383" s="1" t="s">
        <v>99</v>
      </c>
      <c r="G69383" s="1" t="s">
        <v>406</v>
      </c>
      <c r="H69383" s="1" t="s">
        <v>407</v>
      </c>
      <c r="I69383">
        <v>376495</v>
      </c>
      <c r="J69383">
        <v>13090</v>
      </c>
      <c r="K69383">
        <v>3.4768058007999998</v>
      </c>
      <c r="L69383" s="2">
        <v>44235.436584502313</v>
      </c>
      <c r="M69383" s="1" t="s">
        <v>977</v>
      </c>
    </row>
    <row r="69384" spans="1:13" x14ac:dyDescent="0.4">
      <c r="A69384">
        <v>77978</v>
      </c>
      <c r="B69384" s="1" t="s">
        <v>1596</v>
      </c>
      <c r="C69384" s="1" t="s">
        <v>64</v>
      </c>
      <c r="D69384" s="1" t="s">
        <v>336</v>
      </c>
      <c r="E69384" s="1" t="s">
        <v>337</v>
      </c>
      <c r="F69384" s="1" t="s">
        <v>716</v>
      </c>
      <c r="G69384" s="1" t="s">
        <v>717</v>
      </c>
      <c r="H69384" s="1" t="s">
        <v>608</v>
      </c>
      <c r="I69384">
        <v>123704</v>
      </c>
      <c r="J69384">
        <v>4791</v>
      </c>
      <c r="K69384">
        <v>3.8729547953000001</v>
      </c>
      <c r="L69384" s="2">
        <v>44235.436584502313</v>
      </c>
      <c r="M69384" s="1" t="s">
        <v>977</v>
      </c>
    </row>
    <row r="69385" spans="1:13" x14ac:dyDescent="0.4">
      <c r="A69385">
        <v>77979</v>
      </c>
      <c r="B69385" s="1" t="s">
        <v>1596</v>
      </c>
      <c r="C69385" s="1" t="s">
        <v>64</v>
      </c>
      <c r="D69385" s="1" t="s">
        <v>336</v>
      </c>
      <c r="E69385" s="1" t="s">
        <v>337</v>
      </c>
      <c r="F69385" s="1" t="s">
        <v>101</v>
      </c>
      <c r="G69385" s="1" t="s">
        <v>410</v>
      </c>
      <c r="H69385" s="1" t="s">
        <v>609</v>
      </c>
      <c r="I69385">
        <v>173702</v>
      </c>
      <c r="J69385">
        <v>3892</v>
      </c>
      <c r="K69385">
        <v>2.2406189910999998</v>
      </c>
      <c r="L69385" s="2">
        <v>44235.436584502313</v>
      </c>
      <c r="M69385" s="1" t="s">
        <v>977</v>
      </c>
    </row>
    <row r="69386" spans="1:13" x14ac:dyDescent="0.4">
      <c r="A69386">
        <v>77980</v>
      </c>
      <c r="B69386" s="1" t="s">
        <v>1596</v>
      </c>
      <c r="C69386" s="1" t="s">
        <v>64</v>
      </c>
      <c r="D69386" s="1" t="s">
        <v>336</v>
      </c>
      <c r="E69386" s="1" t="s">
        <v>337</v>
      </c>
      <c r="F69386" s="1" t="s">
        <v>102</v>
      </c>
      <c r="G69386" s="1" t="s">
        <v>412</v>
      </c>
      <c r="H69386" s="1" t="s">
        <v>413</v>
      </c>
      <c r="I69386">
        <v>2588</v>
      </c>
      <c r="J69386">
        <v>46</v>
      </c>
      <c r="K69386">
        <v>1.7774343122</v>
      </c>
      <c r="L69386" s="2">
        <v>44235.436584502313</v>
      </c>
      <c r="M69386" s="1" t="s">
        <v>977</v>
      </c>
    </row>
    <row r="69387" spans="1:13" x14ac:dyDescent="0.4">
      <c r="A69387">
        <v>77981</v>
      </c>
      <c r="B69387" s="1" t="s">
        <v>1596</v>
      </c>
      <c r="C69387" s="1" t="s">
        <v>64</v>
      </c>
      <c r="D69387" s="1" t="s">
        <v>336</v>
      </c>
      <c r="E69387" s="1" t="s">
        <v>337</v>
      </c>
      <c r="F69387" s="1" t="s">
        <v>103</v>
      </c>
      <c r="G69387" s="1" t="s">
        <v>414</v>
      </c>
      <c r="H69387" s="1" t="s">
        <v>610</v>
      </c>
      <c r="I69387">
        <v>406352</v>
      </c>
      <c r="J69387">
        <v>4112</v>
      </c>
      <c r="K69387">
        <v>1.0119305429000001</v>
      </c>
      <c r="L69387" s="2">
        <v>44235.436584502313</v>
      </c>
      <c r="M69387" s="1" t="s">
        <v>977</v>
      </c>
    </row>
    <row r="69388" spans="1:13" x14ac:dyDescent="0.4">
      <c r="A69388">
        <v>77982</v>
      </c>
      <c r="B69388" s="1" t="s">
        <v>1596</v>
      </c>
      <c r="C69388" s="1" t="s">
        <v>64</v>
      </c>
      <c r="D69388" s="1" t="s">
        <v>336</v>
      </c>
      <c r="E69388" s="1" t="s">
        <v>337</v>
      </c>
      <c r="F69388" s="1" t="s">
        <v>104</v>
      </c>
      <c r="G69388" s="1" t="s">
        <v>416</v>
      </c>
      <c r="H69388" s="1" t="s">
        <v>417</v>
      </c>
      <c r="I69388">
        <v>263326</v>
      </c>
      <c r="J69388">
        <v>5199</v>
      </c>
      <c r="K69388">
        <v>1.9743587795999999</v>
      </c>
      <c r="L69388" s="2">
        <v>44235.436584513889</v>
      </c>
      <c r="M69388" s="1" t="s">
        <v>977</v>
      </c>
    </row>
    <row r="69389" spans="1:13" x14ac:dyDescent="0.4">
      <c r="A69389">
        <v>77983</v>
      </c>
      <c r="B69389" s="1" t="s">
        <v>1596</v>
      </c>
      <c r="C69389" s="1" t="s">
        <v>64</v>
      </c>
      <c r="D69389" s="1" t="s">
        <v>336</v>
      </c>
      <c r="E69389" s="1" t="s">
        <v>337</v>
      </c>
      <c r="F69389" s="1" t="s">
        <v>105</v>
      </c>
      <c r="G69389" s="1" t="s">
        <v>418</v>
      </c>
      <c r="H69389" s="1" t="s">
        <v>611</v>
      </c>
      <c r="I69389">
        <v>223552</v>
      </c>
      <c r="J69389">
        <v>9311</v>
      </c>
      <c r="K69389">
        <v>4.1650264815</v>
      </c>
      <c r="L69389" s="2">
        <v>44235.436584513889</v>
      </c>
      <c r="M69389" s="1" t="s">
        <v>977</v>
      </c>
    </row>
    <row r="69390" spans="1:13" x14ac:dyDescent="0.4">
      <c r="A69390">
        <v>77984</v>
      </c>
      <c r="B69390" s="1" t="s">
        <v>1596</v>
      </c>
      <c r="C69390" s="1" t="s">
        <v>64</v>
      </c>
      <c r="D69390" s="1" t="s">
        <v>336</v>
      </c>
      <c r="E69390" s="1" t="s">
        <v>337</v>
      </c>
      <c r="F69390" s="1" t="s">
        <v>106</v>
      </c>
      <c r="G69390" s="1" t="s">
        <v>420</v>
      </c>
      <c r="H69390" s="1" t="s">
        <v>612</v>
      </c>
      <c r="I69390">
        <v>18676</v>
      </c>
      <c r="J69390">
        <v>282</v>
      </c>
      <c r="K69390">
        <v>1.5099593060000001</v>
      </c>
      <c r="L69390" s="2">
        <v>44235.436584513889</v>
      </c>
      <c r="M69390" s="1" t="s">
        <v>977</v>
      </c>
    </row>
    <row r="69391" spans="1:13" x14ac:dyDescent="0.4">
      <c r="A69391">
        <v>77985</v>
      </c>
      <c r="B69391" s="1" t="s">
        <v>1596</v>
      </c>
      <c r="C69391" s="1" t="s">
        <v>64</v>
      </c>
      <c r="D69391" s="1" t="s">
        <v>336</v>
      </c>
      <c r="E69391" s="1" t="s">
        <v>337</v>
      </c>
      <c r="F69391" s="1" t="s">
        <v>107</v>
      </c>
      <c r="G69391" s="1" t="s">
        <v>422</v>
      </c>
      <c r="H69391" s="1" t="s">
        <v>613</v>
      </c>
      <c r="I69391">
        <v>164243</v>
      </c>
      <c r="J69391">
        <v>3530</v>
      </c>
      <c r="K69391">
        <v>2.1492544583000002</v>
      </c>
      <c r="L69391" s="2">
        <v>44235.436584513889</v>
      </c>
      <c r="M69391" s="1" t="s">
        <v>977</v>
      </c>
    </row>
    <row r="69392" spans="1:13" x14ac:dyDescent="0.4">
      <c r="A69392">
        <v>77986</v>
      </c>
      <c r="B69392" s="1" t="s">
        <v>1596</v>
      </c>
      <c r="C69392" s="1" t="s">
        <v>64</v>
      </c>
      <c r="D69392" s="1" t="s">
        <v>336</v>
      </c>
      <c r="E69392" s="1" t="s">
        <v>337</v>
      </c>
      <c r="F69392" s="1" t="s">
        <v>130</v>
      </c>
      <c r="G69392" s="1" t="s">
        <v>424</v>
      </c>
      <c r="H69392" s="1" t="s">
        <v>614</v>
      </c>
      <c r="I69392">
        <v>84212</v>
      </c>
      <c r="J69392">
        <v>1446</v>
      </c>
      <c r="K69392">
        <v>1.7170949508</v>
      </c>
      <c r="L69392" s="2">
        <v>44235.436584513889</v>
      </c>
      <c r="M69392" s="1" t="s">
        <v>977</v>
      </c>
    </row>
    <row r="69393" spans="1:13" x14ac:dyDescent="0.4">
      <c r="A69393">
        <v>77987</v>
      </c>
      <c r="B69393" s="1" t="s">
        <v>1596</v>
      </c>
      <c r="C69393" s="1" t="s">
        <v>64</v>
      </c>
      <c r="D69393" s="1" t="s">
        <v>336</v>
      </c>
      <c r="E69393" s="1" t="s">
        <v>337</v>
      </c>
      <c r="F69393" s="1" t="s">
        <v>135</v>
      </c>
      <c r="G69393" s="1" t="s">
        <v>426</v>
      </c>
      <c r="H69393" s="1" t="s">
        <v>427</v>
      </c>
      <c r="I69393">
        <v>31644</v>
      </c>
      <c r="J69393">
        <v>211</v>
      </c>
      <c r="K69393">
        <v>0.66679307290000001</v>
      </c>
      <c r="L69393" s="2">
        <v>44235.436584513889</v>
      </c>
      <c r="M69393" s="1" t="s">
        <v>977</v>
      </c>
    </row>
    <row r="69394" spans="1:13" x14ac:dyDescent="0.4">
      <c r="A69394">
        <v>77988</v>
      </c>
      <c r="B69394" s="1" t="s">
        <v>1596</v>
      </c>
      <c r="C69394" s="1" t="s">
        <v>64</v>
      </c>
      <c r="D69394" s="1" t="s">
        <v>336</v>
      </c>
      <c r="E69394" s="1" t="s">
        <v>337</v>
      </c>
      <c r="F69394" s="1" t="s">
        <v>144</v>
      </c>
      <c r="G69394" s="1" t="s">
        <v>428</v>
      </c>
      <c r="H69394" s="1" t="s">
        <v>429</v>
      </c>
      <c r="I69394">
        <v>2524786</v>
      </c>
      <c r="J69394">
        <v>26685</v>
      </c>
      <c r="K69394">
        <v>1.0569212598</v>
      </c>
      <c r="L69394" s="2">
        <v>44235.436584513889</v>
      </c>
      <c r="M69394" s="1" t="s">
        <v>977</v>
      </c>
    </row>
    <row r="69395" spans="1:13" x14ac:dyDescent="0.4">
      <c r="A69395">
        <v>77989</v>
      </c>
      <c r="B69395" s="1" t="s">
        <v>1596</v>
      </c>
      <c r="C69395" s="1" t="s">
        <v>64</v>
      </c>
      <c r="D69395" s="1" t="s">
        <v>336</v>
      </c>
      <c r="E69395" s="1" t="s">
        <v>337</v>
      </c>
      <c r="F69395" s="1" t="s">
        <v>430</v>
      </c>
      <c r="G69395" s="1" t="s">
        <v>431</v>
      </c>
      <c r="H69395" s="1" t="s">
        <v>678</v>
      </c>
      <c r="I69395">
        <v>64730</v>
      </c>
      <c r="J69395">
        <v>831</v>
      </c>
      <c r="K69395">
        <v>1.2837942221</v>
      </c>
      <c r="L69395" s="2">
        <v>44235.436584525465</v>
      </c>
      <c r="M69395" s="1" t="s">
        <v>977</v>
      </c>
    </row>
    <row r="69396" spans="1:13" x14ac:dyDescent="0.4">
      <c r="A69396">
        <v>77990</v>
      </c>
      <c r="B69396" s="1" t="s">
        <v>1596</v>
      </c>
      <c r="C69396" s="1" t="s">
        <v>64</v>
      </c>
      <c r="D69396" s="1" t="s">
        <v>336</v>
      </c>
      <c r="E69396" s="1" t="s">
        <v>337</v>
      </c>
      <c r="F69396" s="1" t="s">
        <v>794</v>
      </c>
      <c r="G69396" s="1" t="s">
        <v>795</v>
      </c>
      <c r="H69396" s="1" t="s">
        <v>796</v>
      </c>
      <c r="I69396">
        <v>61966</v>
      </c>
      <c r="J69396">
        <v>1510</v>
      </c>
      <c r="K69396">
        <v>2.4368201916999999</v>
      </c>
      <c r="L69396" s="2">
        <v>44235.436584525465</v>
      </c>
      <c r="M69396" s="1" t="s">
        <v>977</v>
      </c>
    </row>
    <row r="69397" spans="1:13" x14ac:dyDescent="0.4">
      <c r="A69397">
        <v>77991</v>
      </c>
      <c r="B69397" s="1" t="s">
        <v>1596</v>
      </c>
      <c r="C69397" s="1" t="s">
        <v>64</v>
      </c>
      <c r="D69397" s="1" t="s">
        <v>336</v>
      </c>
      <c r="E69397" s="1" t="s">
        <v>337</v>
      </c>
      <c r="F69397" s="1" t="s">
        <v>29</v>
      </c>
      <c r="G69397" s="1" t="s">
        <v>224</v>
      </c>
      <c r="H69397" s="1" t="s">
        <v>542</v>
      </c>
      <c r="I69397">
        <v>3967281</v>
      </c>
      <c r="J69397">
        <v>76661</v>
      </c>
      <c r="K69397">
        <v>1.9323309843000001</v>
      </c>
      <c r="L69397" s="2">
        <v>44235.436584525465</v>
      </c>
      <c r="M69397" s="1" t="s">
        <v>977</v>
      </c>
    </row>
    <row r="69398" spans="1:13" x14ac:dyDescent="0.4">
      <c r="A69398">
        <v>77992</v>
      </c>
      <c r="B69398" s="1" t="s">
        <v>1596</v>
      </c>
      <c r="C69398" s="1" t="s">
        <v>108</v>
      </c>
      <c r="D69398" s="1" t="s">
        <v>615</v>
      </c>
      <c r="E69398" s="1" t="s">
        <v>432</v>
      </c>
      <c r="F69398" s="1" t="s">
        <v>109</v>
      </c>
      <c r="G69398" s="1" t="s">
        <v>434</v>
      </c>
      <c r="H69398" s="1" t="s">
        <v>616</v>
      </c>
      <c r="I69398">
        <v>28848</v>
      </c>
      <c r="J69398">
        <v>909</v>
      </c>
      <c r="K69398">
        <v>3.1509983360999998</v>
      </c>
      <c r="L69398" s="2">
        <v>44235.436584525465</v>
      </c>
      <c r="M69398" s="1" t="s">
        <v>977</v>
      </c>
    </row>
    <row r="69399" spans="1:13" x14ac:dyDescent="0.4">
      <c r="A69399">
        <v>77993</v>
      </c>
      <c r="B69399" s="1" t="s">
        <v>1596</v>
      </c>
      <c r="C69399" s="1" t="s">
        <v>108</v>
      </c>
      <c r="D69399" s="1" t="s">
        <v>615</v>
      </c>
      <c r="E69399" s="1" t="s">
        <v>432</v>
      </c>
      <c r="F69399" s="1" t="s">
        <v>110</v>
      </c>
      <c r="G69399" s="1" t="s">
        <v>718</v>
      </c>
      <c r="H69399" s="1" t="s">
        <v>617</v>
      </c>
      <c r="I69399">
        <v>1964</v>
      </c>
      <c r="J69399">
        <v>25</v>
      </c>
      <c r="K69399">
        <v>1.2729124236</v>
      </c>
      <c r="L69399" s="2">
        <v>44235.436584525465</v>
      </c>
      <c r="M69399" s="1" t="s">
        <v>977</v>
      </c>
    </row>
    <row r="69400" spans="1:13" x14ac:dyDescent="0.4">
      <c r="A69400">
        <v>77994</v>
      </c>
      <c r="B69400" s="1" t="s">
        <v>1596</v>
      </c>
      <c r="C69400" s="1" t="s">
        <v>108</v>
      </c>
      <c r="D69400" s="1" t="s">
        <v>615</v>
      </c>
      <c r="E69400" s="1" t="s">
        <v>432</v>
      </c>
      <c r="F69400" s="1" t="s">
        <v>719</v>
      </c>
      <c r="G69400" s="1" t="s">
        <v>720</v>
      </c>
      <c r="H69400" s="1" t="s">
        <v>1280</v>
      </c>
      <c r="I69400">
        <v>56</v>
      </c>
      <c r="J69400">
        <v>2</v>
      </c>
      <c r="K69400">
        <v>3.5714285713999998</v>
      </c>
      <c r="L69400" s="2">
        <v>44235.436584537034</v>
      </c>
      <c r="M69400" s="1" t="s">
        <v>977</v>
      </c>
    </row>
    <row r="69401" spans="1:13" x14ac:dyDescent="0.4">
      <c r="A69401">
        <v>77995</v>
      </c>
      <c r="B69401" s="1" t="s">
        <v>1596</v>
      </c>
      <c r="C69401" s="1" t="s">
        <v>108</v>
      </c>
      <c r="D69401" s="1" t="s">
        <v>615</v>
      </c>
      <c r="E69401" s="1" t="s">
        <v>432</v>
      </c>
      <c r="F69401" s="1" t="s">
        <v>758</v>
      </c>
      <c r="G69401" s="1" t="s">
        <v>759</v>
      </c>
      <c r="H69401" s="1" t="s">
        <v>1281</v>
      </c>
      <c r="I69401">
        <v>894</v>
      </c>
      <c r="J69401">
        <v>9</v>
      </c>
      <c r="K69401">
        <v>1.0067114093</v>
      </c>
      <c r="L69401" s="2">
        <v>44235.436584537034</v>
      </c>
      <c r="M69401" s="1" t="s">
        <v>977</v>
      </c>
    </row>
    <row r="69402" spans="1:13" x14ac:dyDescent="0.4">
      <c r="A69402">
        <v>77996</v>
      </c>
      <c r="B69402" s="1" t="s">
        <v>1596</v>
      </c>
      <c r="C69402" s="1" t="s">
        <v>108</v>
      </c>
      <c r="D69402" s="1" t="s">
        <v>615</v>
      </c>
      <c r="E69402" s="1" t="s">
        <v>432</v>
      </c>
      <c r="F69402" s="1" t="s">
        <v>1421</v>
      </c>
      <c r="G69402" s="1" t="s">
        <v>1422</v>
      </c>
      <c r="H69402" s="1" t="s">
        <v>1423</v>
      </c>
      <c r="I69402">
        <v>4</v>
      </c>
      <c r="K69402">
        <v>0</v>
      </c>
      <c r="L69402" s="2">
        <v>44235.436584537034</v>
      </c>
      <c r="M69402" s="1" t="s">
        <v>977</v>
      </c>
    </row>
    <row r="69403" spans="1:13" x14ac:dyDescent="0.4">
      <c r="A69403">
        <v>77997</v>
      </c>
      <c r="B69403" s="1" t="s">
        <v>1596</v>
      </c>
      <c r="C69403" s="1" t="s">
        <v>108</v>
      </c>
      <c r="D69403" s="1" t="s">
        <v>615</v>
      </c>
      <c r="E69403" s="1" t="s">
        <v>432</v>
      </c>
      <c r="F69403" s="1" t="s">
        <v>1424</v>
      </c>
      <c r="G69403" s="1" t="s">
        <v>1425</v>
      </c>
      <c r="H69403" s="1" t="s">
        <v>1426</v>
      </c>
      <c r="I69403">
        <v>17</v>
      </c>
      <c r="K69403">
        <v>0</v>
      </c>
      <c r="L69403" s="2">
        <v>44235.436584537034</v>
      </c>
      <c r="M69403" s="1" t="s">
        <v>977</v>
      </c>
    </row>
    <row r="69404" spans="1:13" x14ac:dyDescent="0.4">
      <c r="A69404">
        <v>77998</v>
      </c>
      <c r="B69404" s="1" t="s">
        <v>1596</v>
      </c>
      <c r="C69404" s="1" t="s">
        <v>108</v>
      </c>
      <c r="D69404" s="1" t="s">
        <v>615</v>
      </c>
      <c r="E69404" s="1" t="s">
        <v>432</v>
      </c>
      <c r="F69404" s="1" t="s">
        <v>1427</v>
      </c>
      <c r="G69404" s="1" t="s">
        <v>1428</v>
      </c>
      <c r="H69404" s="1" t="s">
        <v>1429</v>
      </c>
      <c r="I69404">
        <v>1</v>
      </c>
      <c r="K69404">
        <v>0</v>
      </c>
      <c r="L69404" s="2">
        <v>44235.436584537034</v>
      </c>
      <c r="M69404" s="1" t="s">
        <v>977</v>
      </c>
    </row>
    <row r="69405" spans="1:13" x14ac:dyDescent="0.4">
      <c r="A69405">
        <v>77999</v>
      </c>
      <c r="B69405" s="1" t="s">
        <v>1596</v>
      </c>
      <c r="C69405" s="1" t="s">
        <v>108</v>
      </c>
      <c r="D69405" s="1" t="s">
        <v>615</v>
      </c>
      <c r="E69405" s="1" t="s">
        <v>432</v>
      </c>
      <c r="F69405" s="1" t="s">
        <v>1548</v>
      </c>
      <c r="G69405" s="1" t="s">
        <v>1549</v>
      </c>
      <c r="H69405" s="1" t="s">
        <v>1550</v>
      </c>
      <c r="K69405" t="e">
        <v>#NUM!</v>
      </c>
      <c r="L69405" s="2">
        <v>44235.436584537034</v>
      </c>
      <c r="M69405" s="1" t="s">
        <v>977</v>
      </c>
    </row>
    <row r="69406" spans="1:13" x14ac:dyDescent="0.4">
      <c r="A69406">
        <v>78000</v>
      </c>
      <c r="B69406" s="1" t="s">
        <v>1596</v>
      </c>
      <c r="C69406" s="1" t="s">
        <v>111</v>
      </c>
      <c r="D69406" s="1" t="s">
        <v>438</v>
      </c>
      <c r="E69406" s="1" t="s">
        <v>439</v>
      </c>
      <c r="F69406" s="1" t="s">
        <v>112</v>
      </c>
      <c r="G69406" s="1" t="s">
        <v>440</v>
      </c>
      <c r="H69406" s="1" t="s">
        <v>618</v>
      </c>
      <c r="I69406">
        <v>139242</v>
      </c>
      <c r="J69406">
        <v>1647</v>
      </c>
      <c r="K69406">
        <v>1.1828327659</v>
      </c>
      <c r="L69406" s="2">
        <v>44235.43658454861</v>
      </c>
      <c r="M69406" s="1" t="s">
        <v>977</v>
      </c>
    </row>
    <row r="69407" spans="1:13" x14ac:dyDescent="0.4">
      <c r="A69407">
        <v>78001</v>
      </c>
      <c r="B69407" s="1" t="s">
        <v>1596</v>
      </c>
      <c r="C69407" s="1" t="s">
        <v>111</v>
      </c>
      <c r="D69407" s="1" t="s">
        <v>438</v>
      </c>
      <c r="E69407" s="1" t="s">
        <v>439</v>
      </c>
      <c r="F69407" s="1" t="s">
        <v>113</v>
      </c>
      <c r="G69407" s="1" t="s">
        <v>442</v>
      </c>
      <c r="H69407" s="1" t="s">
        <v>619</v>
      </c>
      <c r="I69407">
        <v>28489</v>
      </c>
      <c r="J69407">
        <v>675</v>
      </c>
      <c r="K69407">
        <v>2.3693355330000001</v>
      </c>
      <c r="L69407" s="2">
        <v>44235.43658454861</v>
      </c>
      <c r="M69407" s="1" t="s">
        <v>977</v>
      </c>
    </row>
    <row r="69408" spans="1:13" x14ac:dyDescent="0.4">
      <c r="A69408">
        <v>78002</v>
      </c>
      <c r="B69408" s="1" t="s">
        <v>1596</v>
      </c>
      <c r="C69408" s="1" t="s">
        <v>111</v>
      </c>
      <c r="D69408" s="1" t="s">
        <v>438</v>
      </c>
      <c r="E69408" s="1" t="s">
        <v>439</v>
      </c>
      <c r="F69408" s="1" t="s">
        <v>114</v>
      </c>
      <c r="G69408" s="1" t="s">
        <v>444</v>
      </c>
      <c r="H69408" s="1" t="s">
        <v>620</v>
      </c>
      <c r="I69408">
        <v>30313</v>
      </c>
      <c r="J69408">
        <v>474</v>
      </c>
      <c r="K69408">
        <v>1.5636855474</v>
      </c>
      <c r="L69408" s="2">
        <v>44235.43658454861</v>
      </c>
      <c r="M69408" s="1" t="s">
        <v>977</v>
      </c>
    </row>
    <row r="69409" spans="1:13" x14ac:dyDescent="0.4">
      <c r="A69409">
        <v>78003</v>
      </c>
      <c r="B69409" s="1" t="s">
        <v>1596</v>
      </c>
      <c r="C69409" s="1" t="s">
        <v>111</v>
      </c>
      <c r="D69409" s="1" t="s">
        <v>438</v>
      </c>
      <c r="E69409" s="1" t="s">
        <v>439</v>
      </c>
      <c r="F69409" s="1" t="s">
        <v>115</v>
      </c>
      <c r="G69409" s="1" t="s">
        <v>722</v>
      </c>
      <c r="H69409" s="1" t="s">
        <v>621</v>
      </c>
      <c r="I69409">
        <v>1473700</v>
      </c>
      <c r="J69409">
        <v>46180</v>
      </c>
      <c r="K69409">
        <v>3.1336092827000002</v>
      </c>
      <c r="L69409" s="2">
        <v>44235.43658454861</v>
      </c>
      <c r="M69409" s="1" t="s">
        <v>977</v>
      </c>
    </row>
    <row r="69410" spans="1:13" x14ac:dyDescent="0.4">
      <c r="A69410">
        <v>78004</v>
      </c>
      <c r="B69410" s="1" t="s">
        <v>1596</v>
      </c>
      <c r="C69410" s="1" t="s">
        <v>111</v>
      </c>
      <c r="D69410" s="1" t="s">
        <v>438</v>
      </c>
      <c r="E69410" s="1" t="s">
        <v>439</v>
      </c>
      <c r="F69410" s="1" t="s">
        <v>116</v>
      </c>
      <c r="G69410" s="1" t="s">
        <v>448</v>
      </c>
      <c r="H69410" s="1" t="s">
        <v>449</v>
      </c>
      <c r="I69410">
        <v>5436</v>
      </c>
      <c r="J69410">
        <v>79</v>
      </c>
      <c r="K69410">
        <v>1.4532744664999999</v>
      </c>
      <c r="L69410" s="2">
        <v>44235.43658454861</v>
      </c>
      <c r="M69410" s="1" t="s">
        <v>977</v>
      </c>
    </row>
    <row r="69411" spans="1:13" x14ac:dyDescent="0.4">
      <c r="A69411">
        <v>78005</v>
      </c>
      <c r="B69411" s="1" t="s">
        <v>1596</v>
      </c>
      <c r="C69411" s="1" t="s">
        <v>111</v>
      </c>
      <c r="D69411" s="1" t="s">
        <v>438</v>
      </c>
      <c r="E69411" s="1" t="s">
        <v>439</v>
      </c>
      <c r="F69411" s="1" t="s">
        <v>140</v>
      </c>
      <c r="G69411" s="1" t="s">
        <v>723</v>
      </c>
      <c r="H69411" s="1" t="s">
        <v>622</v>
      </c>
      <c r="I69411">
        <v>11227</v>
      </c>
      <c r="J69411">
        <v>134</v>
      </c>
      <c r="K69411">
        <v>1.1935512603</v>
      </c>
      <c r="L69411" s="2">
        <v>44235.43658454861</v>
      </c>
      <c r="M69411" s="1" t="s">
        <v>977</v>
      </c>
    </row>
    <row r="69412" spans="1:13" x14ac:dyDescent="0.4">
      <c r="A69412">
        <v>78006</v>
      </c>
      <c r="B69412" s="1" t="s">
        <v>1596</v>
      </c>
      <c r="C69412" s="1" t="s">
        <v>111</v>
      </c>
      <c r="D69412" s="1" t="s">
        <v>438</v>
      </c>
      <c r="E69412" s="1" t="s">
        <v>439</v>
      </c>
      <c r="F69412" s="1" t="s">
        <v>141</v>
      </c>
      <c r="G69412" s="1" t="s">
        <v>1318</v>
      </c>
      <c r="H69412" s="1" t="s">
        <v>623</v>
      </c>
      <c r="I69412">
        <v>23484</v>
      </c>
      <c r="J69412">
        <v>679</v>
      </c>
      <c r="K69412">
        <v>2.8913302673999999</v>
      </c>
      <c r="L69412" s="2">
        <v>44235.43658454861</v>
      </c>
      <c r="M69412" s="1" t="s">
        <v>977</v>
      </c>
    </row>
    <row r="69413" spans="1:13" x14ac:dyDescent="0.4">
      <c r="A69413">
        <v>78007</v>
      </c>
      <c r="B69413" s="1" t="s">
        <v>1596</v>
      </c>
      <c r="C69413" s="1" t="s">
        <v>111</v>
      </c>
      <c r="D69413" s="1" t="s">
        <v>438</v>
      </c>
      <c r="E69413" s="1" t="s">
        <v>439</v>
      </c>
      <c r="F69413" s="1" t="s">
        <v>145</v>
      </c>
      <c r="G69413" s="1" t="s">
        <v>876</v>
      </c>
      <c r="H69413" s="1" t="s">
        <v>455</v>
      </c>
      <c r="I69413">
        <v>29567</v>
      </c>
      <c r="J69413">
        <v>162</v>
      </c>
      <c r="K69413">
        <v>0.54790814080000005</v>
      </c>
      <c r="L69413" s="2">
        <v>44235.436584560186</v>
      </c>
      <c r="M69413" s="1" t="s">
        <v>977</v>
      </c>
    </row>
    <row r="69414" spans="1:13" x14ac:dyDescent="0.4">
      <c r="A69414">
        <v>78008</v>
      </c>
      <c r="B69414" s="1" t="s">
        <v>1596</v>
      </c>
      <c r="C69414" s="1" t="s">
        <v>111</v>
      </c>
      <c r="D69414" s="1" t="s">
        <v>438</v>
      </c>
      <c r="E69414" s="1" t="s">
        <v>439</v>
      </c>
      <c r="F69414" s="1" t="s">
        <v>151</v>
      </c>
      <c r="G69414" s="1" t="s">
        <v>456</v>
      </c>
      <c r="H69414" s="1" t="s">
        <v>625</v>
      </c>
      <c r="I69414">
        <v>29634</v>
      </c>
      <c r="J69414">
        <v>1831</v>
      </c>
      <c r="K69414">
        <v>6.1787136396999998</v>
      </c>
      <c r="L69414" s="2">
        <v>44235.436584560186</v>
      </c>
      <c r="M69414" s="1" t="s">
        <v>977</v>
      </c>
    </row>
    <row r="69415" spans="1:13" x14ac:dyDescent="0.4">
      <c r="A69415">
        <v>78009</v>
      </c>
      <c r="B69415" s="1" t="s">
        <v>1596</v>
      </c>
      <c r="C69415" s="1" t="s">
        <v>111</v>
      </c>
      <c r="D69415" s="1" t="s">
        <v>438</v>
      </c>
      <c r="E69415" s="1" t="s">
        <v>439</v>
      </c>
      <c r="F69415" s="1" t="s">
        <v>159</v>
      </c>
      <c r="G69415" s="1" t="s">
        <v>458</v>
      </c>
      <c r="H69415" s="1" t="s">
        <v>626</v>
      </c>
      <c r="I69415">
        <v>141453</v>
      </c>
      <c r="J69415">
        <v>2145</v>
      </c>
      <c r="K69415">
        <v>1.5164047422</v>
      </c>
      <c r="L69415" s="2">
        <v>44235.436584560186</v>
      </c>
      <c r="M69415" s="1" t="s">
        <v>977</v>
      </c>
    </row>
    <row r="69416" spans="1:13" x14ac:dyDescent="0.4">
      <c r="A69416">
        <v>78010</v>
      </c>
      <c r="B69416" s="1" t="s">
        <v>1596</v>
      </c>
      <c r="C69416" s="1" t="s">
        <v>111</v>
      </c>
      <c r="D69416" s="1" t="s">
        <v>438</v>
      </c>
      <c r="E69416" s="1" t="s">
        <v>439</v>
      </c>
      <c r="F69416" s="1" t="s">
        <v>160</v>
      </c>
      <c r="G69416" s="1" t="s">
        <v>460</v>
      </c>
      <c r="H69416" s="1" t="s">
        <v>461</v>
      </c>
      <c r="I69416">
        <v>11457</v>
      </c>
      <c r="J69416">
        <v>71</v>
      </c>
      <c r="K69416">
        <v>0.61970847510000004</v>
      </c>
      <c r="L69416" s="2">
        <v>44235.436584560186</v>
      </c>
      <c r="M69416" s="1" t="s">
        <v>977</v>
      </c>
    </row>
    <row r="69417" spans="1:13" x14ac:dyDescent="0.4">
      <c r="A69417">
        <v>78011</v>
      </c>
      <c r="B69417" s="1" t="s">
        <v>1596</v>
      </c>
      <c r="C69417" s="1" t="s">
        <v>111</v>
      </c>
      <c r="D69417" s="1" t="s">
        <v>438</v>
      </c>
      <c r="E69417" s="1" t="s">
        <v>439</v>
      </c>
      <c r="F69417" s="1" t="s">
        <v>161</v>
      </c>
      <c r="G69417" s="1" t="s">
        <v>462</v>
      </c>
      <c r="H69417" s="1" t="s">
        <v>627</v>
      </c>
      <c r="I69417">
        <v>70046</v>
      </c>
      <c r="J69417">
        <v>449</v>
      </c>
      <c r="K69417">
        <v>0.64100733799999998</v>
      </c>
      <c r="L69417" s="2">
        <v>44235.436584560186</v>
      </c>
      <c r="M69417" s="1" t="s">
        <v>977</v>
      </c>
    </row>
    <row r="69418" spans="1:13" x14ac:dyDescent="0.4">
      <c r="A69418">
        <v>78012</v>
      </c>
      <c r="B69418" s="1" t="s">
        <v>1596</v>
      </c>
      <c r="C69418" s="1" t="s">
        <v>111</v>
      </c>
      <c r="D69418" s="1" t="s">
        <v>438</v>
      </c>
      <c r="E69418" s="1" t="s">
        <v>439</v>
      </c>
      <c r="F69418" s="1" t="s">
        <v>162</v>
      </c>
      <c r="G69418" s="1" t="s">
        <v>464</v>
      </c>
      <c r="H69418" s="1" t="s">
        <v>628</v>
      </c>
      <c r="I69418">
        <v>14665</v>
      </c>
      <c r="J69418">
        <v>84</v>
      </c>
      <c r="K69418">
        <v>0.5727923627</v>
      </c>
      <c r="L69418" s="2">
        <v>44235.436584560186</v>
      </c>
      <c r="M69418" s="1" t="s">
        <v>977</v>
      </c>
    </row>
    <row r="69419" spans="1:13" x14ac:dyDescent="0.4">
      <c r="A69419">
        <v>78013</v>
      </c>
      <c r="B69419" s="1" t="s">
        <v>1596</v>
      </c>
      <c r="C69419" s="1" t="s">
        <v>111</v>
      </c>
      <c r="D69419" s="1" t="s">
        <v>438</v>
      </c>
      <c r="E69419" s="1" t="s">
        <v>439</v>
      </c>
      <c r="F69419" s="1" t="s">
        <v>163</v>
      </c>
      <c r="G69419" s="1" t="s">
        <v>465</v>
      </c>
      <c r="H69419" s="1" t="s">
        <v>629</v>
      </c>
      <c r="I69419">
        <v>101690</v>
      </c>
      <c r="J69419">
        <v>1776</v>
      </c>
      <c r="K69419">
        <v>1.7464844133999999</v>
      </c>
      <c r="L69419" s="2">
        <v>44235.436584560186</v>
      </c>
      <c r="M69419" s="1" t="s">
        <v>977</v>
      </c>
    </row>
    <row r="69420" spans="1:13" x14ac:dyDescent="0.4">
      <c r="A69420">
        <v>78014</v>
      </c>
      <c r="B69420" s="1" t="s">
        <v>1596</v>
      </c>
      <c r="C69420" s="1" t="s">
        <v>111</v>
      </c>
      <c r="D69420" s="1" t="s">
        <v>438</v>
      </c>
      <c r="E69420" s="1" t="s">
        <v>439</v>
      </c>
      <c r="F69420" s="1" t="s">
        <v>169</v>
      </c>
      <c r="G69420" s="1" t="s">
        <v>467</v>
      </c>
      <c r="H69420" s="1" t="s">
        <v>630</v>
      </c>
      <c r="I69420">
        <v>34845</v>
      </c>
      <c r="J69420">
        <v>371</v>
      </c>
      <c r="K69420">
        <v>1.0647151670999999</v>
      </c>
      <c r="L69420" s="2">
        <v>44235.436584571762</v>
      </c>
      <c r="M69420" s="1" t="s">
        <v>977</v>
      </c>
    </row>
    <row r="69421" spans="1:13" x14ac:dyDescent="0.4">
      <c r="A69421">
        <v>78015</v>
      </c>
      <c r="B69421" s="1" t="s">
        <v>1596</v>
      </c>
      <c r="C69421" s="1" t="s">
        <v>111</v>
      </c>
      <c r="D69421" s="1" t="s">
        <v>438</v>
      </c>
      <c r="E69421" s="1" t="s">
        <v>439</v>
      </c>
      <c r="F69421" s="1" t="s">
        <v>170</v>
      </c>
      <c r="G69421" s="1" t="s">
        <v>725</v>
      </c>
      <c r="H69421" s="1" t="s">
        <v>631</v>
      </c>
      <c r="I69421">
        <v>4989</v>
      </c>
      <c r="J69421">
        <v>63</v>
      </c>
      <c r="K69421">
        <v>1.2627781118000001</v>
      </c>
      <c r="L69421" s="2">
        <v>44235.436584571762</v>
      </c>
      <c r="M69421" s="1" t="s">
        <v>977</v>
      </c>
    </row>
    <row r="69422" spans="1:13" x14ac:dyDescent="0.4">
      <c r="A69422">
        <v>78016</v>
      </c>
      <c r="B69422" s="1" t="s">
        <v>1596</v>
      </c>
      <c r="C69422" s="1" t="s">
        <v>111</v>
      </c>
      <c r="D69422" s="1" t="s">
        <v>438</v>
      </c>
      <c r="E69422" s="1" t="s">
        <v>439</v>
      </c>
      <c r="F69422" s="1" t="s">
        <v>171</v>
      </c>
      <c r="G69422" s="1" t="s">
        <v>452</v>
      </c>
      <c r="H69422" s="1" t="s">
        <v>632</v>
      </c>
      <c r="I69422">
        <v>8060</v>
      </c>
      <c r="J69422">
        <v>122</v>
      </c>
      <c r="K69422">
        <v>1.5136476426000001</v>
      </c>
      <c r="L69422" s="2">
        <v>44235.436584571762</v>
      </c>
      <c r="M69422" s="1" t="s">
        <v>977</v>
      </c>
    </row>
    <row r="69423" spans="1:13" x14ac:dyDescent="0.4">
      <c r="A69423">
        <v>78017</v>
      </c>
      <c r="B69423" s="1" t="s">
        <v>1596</v>
      </c>
      <c r="C69423" s="1" t="s">
        <v>111</v>
      </c>
      <c r="D69423" s="1" t="s">
        <v>438</v>
      </c>
      <c r="E69423" s="1" t="s">
        <v>439</v>
      </c>
      <c r="F69423" s="1" t="s">
        <v>172</v>
      </c>
      <c r="G69423" s="1" t="s">
        <v>726</v>
      </c>
      <c r="H69423" s="1" t="s">
        <v>633</v>
      </c>
      <c r="I69423">
        <v>5578</v>
      </c>
      <c r="J69423">
        <v>86</v>
      </c>
      <c r="K69423">
        <v>1.5417712441</v>
      </c>
      <c r="L69423" s="2">
        <v>44235.436584571762</v>
      </c>
      <c r="M69423" s="1" t="s">
        <v>977</v>
      </c>
    </row>
    <row r="69424" spans="1:13" x14ac:dyDescent="0.4">
      <c r="A69424">
        <v>78018</v>
      </c>
      <c r="B69424" s="1" t="s">
        <v>1596</v>
      </c>
      <c r="C69424" s="1" t="s">
        <v>111</v>
      </c>
      <c r="D69424" s="1" t="s">
        <v>438</v>
      </c>
      <c r="E69424" s="1" t="s">
        <v>439</v>
      </c>
      <c r="F69424" s="1" t="s">
        <v>173</v>
      </c>
      <c r="G69424" s="1" t="s">
        <v>474</v>
      </c>
      <c r="H69424" s="1" t="s">
        <v>634</v>
      </c>
      <c r="I69424">
        <v>16181</v>
      </c>
      <c r="J69424">
        <v>604</v>
      </c>
      <c r="K69424">
        <v>3.7327730052999999</v>
      </c>
      <c r="L69424" s="2">
        <v>44235.436584571762</v>
      </c>
      <c r="M69424" s="1" t="s">
        <v>977</v>
      </c>
    </row>
    <row r="69425" spans="1:13" x14ac:dyDescent="0.4">
      <c r="A69425">
        <v>78019</v>
      </c>
      <c r="B69425" s="1" t="s">
        <v>1596</v>
      </c>
      <c r="C69425" s="1" t="s">
        <v>111</v>
      </c>
      <c r="D69425" s="1" t="s">
        <v>438</v>
      </c>
      <c r="E69425" s="1" t="s">
        <v>439</v>
      </c>
      <c r="F69425" s="1" t="s">
        <v>174</v>
      </c>
      <c r="G69425" s="1" t="s">
        <v>476</v>
      </c>
      <c r="H69425" s="1" t="s">
        <v>635</v>
      </c>
      <c r="I69425">
        <v>16777</v>
      </c>
      <c r="J69425">
        <v>425</v>
      </c>
      <c r="K69425">
        <v>2.5332300172000002</v>
      </c>
      <c r="L69425" s="2">
        <v>44235.436584571762</v>
      </c>
      <c r="M69425" s="1" t="s">
        <v>977</v>
      </c>
    </row>
    <row r="69426" spans="1:13" x14ac:dyDescent="0.4">
      <c r="A69426">
        <v>78020</v>
      </c>
      <c r="B69426" s="1" t="s">
        <v>1596</v>
      </c>
      <c r="C69426" s="1" t="s">
        <v>111</v>
      </c>
      <c r="D69426" s="1" t="s">
        <v>438</v>
      </c>
      <c r="E69426" s="1" t="s">
        <v>439</v>
      </c>
      <c r="F69426" s="1" t="s">
        <v>183</v>
      </c>
      <c r="G69426" s="1" t="s">
        <v>478</v>
      </c>
      <c r="H69426" s="1" t="s">
        <v>636</v>
      </c>
      <c r="I69426">
        <v>16337</v>
      </c>
      <c r="J69426">
        <v>217</v>
      </c>
      <c r="K69426">
        <v>1.3282732447000001</v>
      </c>
      <c r="L69426" s="2">
        <v>44235.436584571762</v>
      </c>
      <c r="M69426" s="1" t="s">
        <v>977</v>
      </c>
    </row>
    <row r="69427" spans="1:13" x14ac:dyDescent="0.4">
      <c r="A69427">
        <v>78021</v>
      </c>
      <c r="B69427" s="1" t="s">
        <v>1596</v>
      </c>
      <c r="C69427" s="1" t="s">
        <v>111</v>
      </c>
      <c r="D69427" s="1" t="s">
        <v>438</v>
      </c>
      <c r="E69427" s="1" t="s">
        <v>439</v>
      </c>
      <c r="F69427" s="1" t="s">
        <v>854</v>
      </c>
      <c r="G69427" s="1" t="s">
        <v>480</v>
      </c>
      <c r="H69427" s="1" t="s">
        <v>637</v>
      </c>
      <c r="I69427">
        <v>1504</v>
      </c>
      <c r="J69427">
        <v>6</v>
      </c>
      <c r="K69427">
        <v>0.3989361702</v>
      </c>
      <c r="L69427" s="2">
        <v>44235.436584583331</v>
      </c>
      <c r="M69427" s="1" t="s">
        <v>977</v>
      </c>
    </row>
    <row r="69428" spans="1:13" x14ac:dyDescent="0.4">
      <c r="A69428">
        <v>78022</v>
      </c>
      <c r="B69428" s="1" t="s">
        <v>1596</v>
      </c>
      <c r="C69428" s="1" t="s">
        <v>111</v>
      </c>
      <c r="D69428" s="1" t="s">
        <v>438</v>
      </c>
      <c r="E69428" s="1" t="s">
        <v>439</v>
      </c>
      <c r="F69428" s="1" t="s">
        <v>188</v>
      </c>
      <c r="G69428" s="1" t="s">
        <v>482</v>
      </c>
      <c r="H69428" s="1" t="s">
        <v>638</v>
      </c>
      <c r="I69428">
        <v>4193</v>
      </c>
      <c r="J69428">
        <v>55</v>
      </c>
      <c r="K69428">
        <v>1.3117099928</v>
      </c>
      <c r="L69428" s="2">
        <v>44235.436584583331</v>
      </c>
      <c r="M69428" s="1" t="s">
        <v>977</v>
      </c>
    </row>
    <row r="69429" spans="1:13" x14ac:dyDescent="0.4">
      <c r="A69429">
        <v>78023</v>
      </c>
      <c r="B69429" s="1" t="s">
        <v>1596</v>
      </c>
      <c r="C69429" s="1" t="s">
        <v>111</v>
      </c>
      <c r="D69429" s="1" t="s">
        <v>438</v>
      </c>
      <c r="E69429" s="1" t="s">
        <v>439</v>
      </c>
      <c r="F69429" s="1" t="s">
        <v>189</v>
      </c>
      <c r="G69429" s="1" t="s">
        <v>483</v>
      </c>
      <c r="H69429" s="1" t="s">
        <v>639</v>
      </c>
      <c r="I69429">
        <v>1956</v>
      </c>
      <c r="J69429">
        <v>84</v>
      </c>
      <c r="K69429">
        <v>4.2944785275999999</v>
      </c>
      <c r="L69429" s="2">
        <v>44235.436584583331</v>
      </c>
      <c r="M69429" s="1" t="s">
        <v>977</v>
      </c>
    </row>
    <row r="69430" spans="1:13" x14ac:dyDescent="0.4">
      <c r="A69430">
        <v>78024</v>
      </c>
      <c r="B69430" s="1" t="s">
        <v>1596</v>
      </c>
      <c r="C69430" s="1" t="s">
        <v>111</v>
      </c>
      <c r="D69430" s="1" t="s">
        <v>438</v>
      </c>
      <c r="E69430" s="1" t="s">
        <v>439</v>
      </c>
      <c r="F69430" s="1" t="s">
        <v>190</v>
      </c>
      <c r="G69430" s="1" t="s">
        <v>485</v>
      </c>
      <c r="H69430" s="1" t="s">
        <v>640</v>
      </c>
      <c r="I69430">
        <v>509</v>
      </c>
      <c r="J69430">
        <v>21</v>
      </c>
      <c r="K69430">
        <v>4.1257367386999997</v>
      </c>
      <c r="L69430" s="2">
        <v>44235.436584583331</v>
      </c>
      <c r="M69430" s="1" t="s">
        <v>977</v>
      </c>
    </row>
    <row r="69431" spans="1:13" x14ac:dyDescent="0.4">
      <c r="A69431">
        <v>78025</v>
      </c>
      <c r="B69431" s="1" t="s">
        <v>1596</v>
      </c>
      <c r="C69431" s="1" t="s">
        <v>111</v>
      </c>
      <c r="D69431" s="1" t="s">
        <v>438</v>
      </c>
      <c r="E69431" s="1" t="s">
        <v>439</v>
      </c>
      <c r="F69431" s="1" t="s">
        <v>487</v>
      </c>
      <c r="G69431" s="1" t="s">
        <v>488</v>
      </c>
      <c r="H69431" s="1" t="s">
        <v>682</v>
      </c>
      <c r="I69431">
        <v>5941</v>
      </c>
      <c r="J69431">
        <v>63</v>
      </c>
      <c r="K69431">
        <v>1.0604275374000001</v>
      </c>
      <c r="L69431" s="2">
        <v>44235.436584583331</v>
      </c>
      <c r="M69431" s="1" t="s">
        <v>977</v>
      </c>
    </row>
    <row r="69432" spans="1:13" x14ac:dyDescent="0.4">
      <c r="A69432">
        <v>78026</v>
      </c>
      <c r="B69432" s="1" t="s">
        <v>1596</v>
      </c>
      <c r="C69432" s="1" t="s">
        <v>111</v>
      </c>
      <c r="D69432" s="1" t="s">
        <v>438</v>
      </c>
      <c r="E69432" s="1" t="s">
        <v>439</v>
      </c>
      <c r="F69432" s="1" t="s">
        <v>643</v>
      </c>
      <c r="G69432" s="1" t="s">
        <v>644</v>
      </c>
      <c r="H69432" s="1" t="s">
        <v>686</v>
      </c>
      <c r="I69432">
        <v>4237</v>
      </c>
      <c r="J69432">
        <v>134</v>
      </c>
      <c r="K69432">
        <v>3.1626150578000001</v>
      </c>
      <c r="L69432" s="2">
        <v>44235.436584583331</v>
      </c>
      <c r="M69432" s="1" t="s">
        <v>977</v>
      </c>
    </row>
    <row r="69433" spans="1:13" x14ac:dyDescent="0.4">
      <c r="A69433">
        <v>78027</v>
      </c>
      <c r="B69433" s="1" t="s">
        <v>1596</v>
      </c>
      <c r="C69433" s="1" t="s">
        <v>111</v>
      </c>
      <c r="D69433" s="1" t="s">
        <v>438</v>
      </c>
      <c r="E69433" s="1" t="s">
        <v>439</v>
      </c>
      <c r="F69433" s="1" t="s">
        <v>645</v>
      </c>
      <c r="G69433" s="1" t="s">
        <v>646</v>
      </c>
      <c r="H69433" s="1" t="s">
        <v>688</v>
      </c>
      <c r="I69433">
        <v>61427</v>
      </c>
      <c r="J69433">
        <v>839</v>
      </c>
      <c r="K69433">
        <v>1.3658488938</v>
      </c>
      <c r="L69433" s="2">
        <v>44235.436584594907</v>
      </c>
      <c r="M69433" s="1" t="s">
        <v>977</v>
      </c>
    </row>
    <row r="69434" spans="1:13" x14ac:dyDescent="0.4">
      <c r="A69434">
        <v>78028</v>
      </c>
      <c r="B69434" s="1" t="s">
        <v>1596</v>
      </c>
      <c r="C69434" s="1" t="s">
        <v>111</v>
      </c>
      <c r="D69434" s="1" t="s">
        <v>438</v>
      </c>
      <c r="E69434" s="1" t="s">
        <v>439</v>
      </c>
      <c r="F69434" s="1" t="s">
        <v>641</v>
      </c>
      <c r="G69434" s="1" t="s">
        <v>642</v>
      </c>
      <c r="H69434" s="1" t="s">
        <v>684</v>
      </c>
      <c r="I69434">
        <v>584</v>
      </c>
      <c r="J69434">
        <v>10</v>
      </c>
      <c r="K69434">
        <v>1.7123287671</v>
      </c>
      <c r="L69434" s="2">
        <v>44235.436584594907</v>
      </c>
      <c r="M69434" s="1" t="s">
        <v>977</v>
      </c>
    </row>
    <row r="69435" spans="1:13" x14ac:dyDescent="0.4">
      <c r="A69435">
        <v>78029</v>
      </c>
      <c r="B69435" s="1" t="s">
        <v>1596</v>
      </c>
      <c r="C69435" s="1" t="s">
        <v>111</v>
      </c>
      <c r="D69435" s="1" t="s">
        <v>438</v>
      </c>
      <c r="E69435" s="1" t="s">
        <v>439</v>
      </c>
      <c r="F69435" s="1" t="s">
        <v>727</v>
      </c>
      <c r="G69435" s="1" t="s">
        <v>728</v>
      </c>
      <c r="H69435" s="1" t="s">
        <v>729</v>
      </c>
      <c r="I69435">
        <v>3473</v>
      </c>
      <c r="J69435">
        <v>125</v>
      </c>
      <c r="K69435">
        <v>3.5991937804999998</v>
      </c>
      <c r="L69435" s="2">
        <v>44235.436584594907</v>
      </c>
      <c r="M69435" s="1" t="s">
        <v>977</v>
      </c>
    </row>
    <row r="69436" spans="1:13" x14ac:dyDescent="0.4">
      <c r="A69436">
        <v>78030</v>
      </c>
      <c r="B69436" s="1" t="s">
        <v>1596</v>
      </c>
      <c r="C69436" s="1" t="s">
        <v>111</v>
      </c>
      <c r="D69436" s="1" t="s">
        <v>438</v>
      </c>
      <c r="E69436" s="1" t="s">
        <v>439</v>
      </c>
      <c r="F69436" s="1" t="s">
        <v>730</v>
      </c>
      <c r="G69436" s="1" t="s">
        <v>731</v>
      </c>
      <c r="H69436" s="1" t="s">
        <v>732</v>
      </c>
      <c r="I69436">
        <v>4598</v>
      </c>
      <c r="J69436">
        <v>165</v>
      </c>
      <c r="K69436">
        <v>3.5885167463999998</v>
      </c>
      <c r="L69436" s="2">
        <v>44235.436584594907</v>
      </c>
      <c r="M69436" s="1" t="s">
        <v>977</v>
      </c>
    </row>
    <row r="69437" spans="1:13" x14ac:dyDescent="0.4">
      <c r="A69437">
        <v>78031</v>
      </c>
      <c r="B69437" s="1" t="s">
        <v>1596</v>
      </c>
      <c r="C69437" s="1" t="s">
        <v>111</v>
      </c>
      <c r="D69437" s="1" t="s">
        <v>438</v>
      </c>
      <c r="E69437" s="1" t="s">
        <v>439</v>
      </c>
      <c r="F69437" s="1" t="s">
        <v>761</v>
      </c>
      <c r="G69437" s="1" t="s">
        <v>762</v>
      </c>
      <c r="H69437" s="1" t="s">
        <v>763</v>
      </c>
      <c r="I69437">
        <v>14380</v>
      </c>
      <c r="J69437">
        <v>135</v>
      </c>
      <c r="K69437">
        <v>0.93880389419999999</v>
      </c>
      <c r="L69437" s="2">
        <v>44235.436584594907</v>
      </c>
      <c r="M69437" s="1" t="s">
        <v>977</v>
      </c>
    </row>
    <row r="69438" spans="1:13" x14ac:dyDescent="0.4">
      <c r="A69438">
        <v>78032</v>
      </c>
      <c r="B69438" s="1" t="s">
        <v>1596</v>
      </c>
      <c r="C69438" s="1" t="s">
        <v>111</v>
      </c>
      <c r="D69438" s="1" t="s">
        <v>438</v>
      </c>
      <c r="E69438" s="1" t="s">
        <v>439</v>
      </c>
      <c r="F69438" s="1" t="s">
        <v>764</v>
      </c>
      <c r="G69438" s="1" t="s">
        <v>765</v>
      </c>
      <c r="H69438" s="1" t="s">
        <v>766</v>
      </c>
      <c r="I69438">
        <v>34487</v>
      </c>
      <c r="J69438">
        <v>1316</v>
      </c>
      <c r="K69438">
        <v>3.8159306405</v>
      </c>
      <c r="L69438" s="2">
        <v>44235.436584594907</v>
      </c>
      <c r="M69438" s="1" t="s">
        <v>977</v>
      </c>
    </row>
    <row r="69439" spans="1:13" x14ac:dyDescent="0.4">
      <c r="A69439">
        <v>78033</v>
      </c>
      <c r="B69439" s="1" t="s">
        <v>1596</v>
      </c>
      <c r="C69439" s="1" t="s">
        <v>111</v>
      </c>
      <c r="D69439" s="1" t="s">
        <v>438</v>
      </c>
      <c r="E69439" s="1" t="s">
        <v>439</v>
      </c>
      <c r="F69439" s="1" t="s">
        <v>186</v>
      </c>
      <c r="G69439" s="1" t="s">
        <v>279</v>
      </c>
      <c r="H69439" s="1" t="s">
        <v>557</v>
      </c>
      <c r="I69439">
        <v>4854</v>
      </c>
      <c r="J69439">
        <v>134</v>
      </c>
      <c r="K69439">
        <v>2.7606098063000002</v>
      </c>
      <c r="L69439" s="2">
        <v>44235.436584594907</v>
      </c>
      <c r="M69439" s="1" t="s">
        <v>977</v>
      </c>
    </row>
    <row r="69440" spans="1:13" x14ac:dyDescent="0.4">
      <c r="A69440">
        <v>78034</v>
      </c>
      <c r="B69440" s="1" t="s">
        <v>1596</v>
      </c>
      <c r="C69440" s="1" t="s">
        <v>111</v>
      </c>
      <c r="D69440" s="1" t="s">
        <v>438</v>
      </c>
      <c r="E69440" s="1" t="s">
        <v>439</v>
      </c>
      <c r="F69440" s="1" t="s">
        <v>775</v>
      </c>
      <c r="G69440" s="1" t="s">
        <v>776</v>
      </c>
      <c r="H69440" s="1" t="s">
        <v>777</v>
      </c>
      <c r="I69440">
        <v>19065</v>
      </c>
      <c r="J69440">
        <v>281</v>
      </c>
      <c r="K69440">
        <v>1.4739050616</v>
      </c>
      <c r="L69440" s="2">
        <v>44235.436584606483</v>
      </c>
      <c r="M69440" s="1" t="s">
        <v>977</v>
      </c>
    </row>
    <row r="69441" spans="1:13" x14ac:dyDescent="0.4">
      <c r="A69441">
        <v>78035</v>
      </c>
      <c r="B69441" s="1" t="s">
        <v>1596</v>
      </c>
      <c r="C69441" s="1" t="s">
        <v>111</v>
      </c>
      <c r="D69441" s="1" t="s">
        <v>438</v>
      </c>
      <c r="E69441" s="1" t="s">
        <v>439</v>
      </c>
      <c r="F69441" s="1" t="s">
        <v>778</v>
      </c>
      <c r="G69441" s="1" t="s">
        <v>779</v>
      </c>
      <c r="H69441" s="1" t="s">
        <v>780</v>
      </c>
      <c r="I69441">
        <v>20062</v>
      </c>
      <c r="J69441">
        <v>475</v>
      </c>
      <c r="K69441">
        <v>2.3676602532</v>
      </c>
      <c r="L69441" s="2">
        <v>44235.436584606483</v>
      </c>
      <c r="M69441" s="1" t="s">
        <v>977</v>
      </c>
    </row>
    <row r="69442" spans="1:13" x14ac:dyDescent="0.4">
      <c r="A69442">
        <v>78036</v>
      </c>
      <c r="B69442" s="1" t="s">
        <v>1596</v>
      </c>
      <c r="C69442" s="1" t="s">
        <v>111</v>
      </c>
      <c r="D69442" s="1" t="s">
        <v>438</v>
      </c>
      <c r="E69442" s="1" t="s">
        <v>439</v>
      </c>
      <c r="F69442" s="1" t="s">
        <v>781</v>
      </c>
      <c r="G69442" s="1" t="s">
        <v>782</v>
      </c>
      <c r="H69442" s="1" t="s">
        <v>783</v>
      </c>
      <c r="I69442">
        <v>2326</v>
      </c>
      <c r="J69442">
        <v>7</v>
      </c>
      <c r="K69442">
        <v>0.3009458297</v>
      </c>
      <c r="L69442" s="2">
        <v>44235.436584606483</v>
      </c>
      <c r="M69442" s="1" t="s">
        <v>977</v>
      </c>
    </row>
    <row r="69443" spans="1:13" x14ac:dyDescent="0.4">
      <c r="A69443">
        <v>78037</v>
      </c>
      <c r="B69443" s="1" t="s">
        <v>1596</v>
      </c>
      <c r="C69443" s="1" t="s">
        <v>111</v>
      </c>
      <c r="D69443" s="1" t="s">
        <v>438</v>
      </c>
      <c r="E69443" s="1" t="s">
        <v>439</v>
      </c>
      <c r="F69443" s="1" t="s">
        <v>784</v>
      </c>
      <c r="G69443" s="1" t="s">
        <v>785</v>
      </c>
      <c r="H69443" s="1" t="s">
        <v>786</v>
      </c>
      <c r="I69443">
        <v>39821</v>
      </c>
      <c r="J69443">
        <v>327</v>
      </c>
      <c r="K69443">
        <v>0.82117475699999998</v>
      </c>
      <c r="L69443" s="2">
        <v>44235.436584606483</v>
      </c>
      <c r="M69443" s="1" t="s">
        <v>977</v>
      </c>
    </row>
    <row r="69444" spans="1:13" x14ac:dyDescent="0.4">
      <c r="A69444">
        <v>78038</v>
      </c>
      <c r="B69444" s="1" t="s">
        <v>1596</v>
      </c>
      <c r="C69444" s="1" t="s">
        <v>111</v>
      </c>
      <c r="D69444" s="1" t="s">
        <v>438</v>
      </c>
      <c r="E69444" s="1" t="s">
        <v>439</v>
      </c>
      <c r="F69444" s="1" t="s">
        <v>797</v>
      </c>
      <c r="G69444" s="1" t="s">
        <v>798</v>
      </c>
      <c r="H69444" s="1" t="s">
        <v>799</v>
      </c>
      <c r="I69444">
        <v>44112</v>
      </c>
      <c r="J69444">
        <v>451</v>
      </c>
      <c r="K69444">
        <v>1.0223975335</v>
      </c>
      <c r="L69444" s="2">
        <v>44235.436584606483</v>
      </c>
      <c r="M69444" s="1" t="s">
        <v>977</v>
      </c>
    </row>
    <row r="69445" spans="1:13" x14ac:dyDescent="0.4">
      <c r="A69445">
        <v>78039</v>
      </c>
      <c r="B69445" s="1" t="s">
        <v>1596</v>
      </c>
      <c r="C69445" s="1" t="s">
        <v>111</v>
      </c>
      <c r="D69445" s="1" t="s">
        <v>438</v>
      </c>
      <c r="E69445" s="1" t="s">
        <v>439</v>
      </c>
      <c r="F69445" s="1" t="s">
        <v>824</v>
      </c>
      <c r="G69445" s="1" t="s">
        <v>825</v>
      </c>
      <c r="H69445" s="1" t="s">
        <v>826</v>
      </c>
      <c r="I69445">
        <v>2772</v>
      </c>
      <c r="J69445">
        <v>46</v>
      </c>
      <c r="K69445">
        <v>1.6594516593999999</v>
      </c>
      <c r="L69445" s="2">
        <v>44235.436584606483</v>
      </c>
      <c r="M69445" s="1" t="s">
        <v>977</v>
      </c>
    </row>
    <row r="69446" spans="1:13" x14ac:dyDescent="0.4">
      <c r="A69446">
        <v>78040</v>
      </c>
      <c r="B69446" s="1" t="s">
        <v>1596</v>
      </c>
      <c r="C69446" s="1" t="s">
        <v>111</v>
      </c>
      <c r="D69446" s="1" t="s">
        <v>438</v>
      </c>
      <c r="E69446" s="1" t="s">
        <v>439</v>
      </c>
      <c r="F69446" s="1" t="s">
        <v>827</v>
      </c>
      <c r="G69446" s="1" t="s">
        <v>828</v>
      </c>
      <c r="H69446" s="1" t="s">
        <v>829</v>
      </c>
      <c r="I69446">
        <v>8160</v>
      </c>
      <c r="J69446">
        <v>338</v>
      </c>
      <c r="K69446">
        <v>4.1421568627000003</v>
      </c>
      <c r="L69446" s="2">
        <v>44235.436584606483</v>
      </c>
      <c r="M69446" s="1" t="s">
        <v>977</v>
      </c>
    </row>
    <row r="69447" spans="1:13" x14ac:dyDescent="0.4">
      <c r="A69447">
        <v>78041</v>
      </c>
      <c r="B69447" s="1" t="s">
        <v>1596</v>
      </c>
      <c r="C69447" s="1" t="s">
        <v>111</v>
      </c>
      <c r="D69447" s="1" t="s">
        <v>438</v>
      </c>
      <c r="E69447" s="1" t="s">
        <v>439</v>
      </c>
      <c r="F69447" s="1" t="s">
        <v>855</v>
      </c>
      <c r="G69447" s="1" t="s">
        <v>856</v>
      </c>
      <c r="H69447" s="1" t="s">
        <v>857</v>
      </c>
      <c r="I69447">
        <v>23503</v>
      </c>
      <c r="J69447">
        <v>163</v>
      </c>
      <c r="K69447">
        <v>0.69352848570000003</v>
      </c>
      <c r="L69447" s="2">
        <v>44235.436584618059</v>
      </c>
      <c r="M69447" s="1" t="s">
        <v>977</v>
      </c>
    </row>
    <row r="69448" spans="1:13" x14ac:dyDescent="0.4">
      <c r="A69448">
        <v>78042</v>
      </c>
      <c r="B69448" s="1" t="s">
        <v>1596</v>
      </c>
      <c r="C69448" s="1" t="s">
        <v>111</v>
      </c>
      <c r="D69448" s="1" t="s">
        <v>438</v>
      </c>
      <c r="E69448" s="1" t="s">
        <v>439</v>
      </c>
      <c r="F69448" s="1" t="s">
        <v>858</v>
      </c>
      <c r="G69448" s="1" t="s">
        <v>866</v>
      </c>
      <c r="H69448" s="1" t="s">
        <v>867</v>
      </c>
      <c r="I69448">
        <v>1723</v>
      </c>
      <c r="J69448">
        <v>3</v>
      </c>
      <c r="K69448">
        <v>0.17411491579999999</v>
      </c>
      <c r="L69448" s="2">
        <v>44235.436584618059</v>
      </c>
      <c r="M69448" s="1" t="s">
        <v>977</v>
      </c>
    </row>
    <row r="69449" spans="1:13" x14ac:dyDescent="0.4">
      <c r="A69449">
        <v>78043</v>
      </c>
      <c r="B69449" s="1" t="s">
        <v>1596</v>
      </c>
      <c r="C69449" s="1" t="s">
        <v>111</v>
      </c>
      <c r="D69449" s="1" t="s">
        <v>438</v>
      </c>
      <c r="E69449" s="1" t="s">
        <v>439</v>
      </c>
      <c r="F69449" s="1" t="s">
        <v>861</v>
      </c>
      <c r="G69449" s="1" t="s">
        <v>862</v>
      </c>
      <c r="H69449" s="1" t="s">
        <v>863</v>
      </c>
      <c r="I69449">
        <v>3759</v>
      </c>
      <c r="J69449">
        <v>79</v>
      </c>
      <c r="K69449">
        <v>2.1016227719999998</v>
      </c>
      <c r="L69449" s="2">
        <v>44235.436584618059</v>
      </c>
      <c r="M69449" s="1" t="s">
        <v>977</v>
      </c>
    </row>
    <row r="69450" spans="1:13" x14ac:dyDescent="0.4">
      <c r="A69450">
        <v>78044</v>
      </c>
      <c r="B69450" s="1" t="s">
        <v>1596</v>
      </c>
      <c r="C69450" s="1" t="s">
        <v>111</v>
      </c>
      <c r="D69450" s="1" t="s">
        <v>438</v>
      </c>
      <c r="E69450" s="1" t="s">
        <v>439</v>
      </c>
      <c r="F69450" s="1" t="s">
        <v>877</v>
      </c>
      <c r="G69450" s="1" t="s">
        <v>878</v>
      </c>
      <c r="H69450" s="1" t="s">
        <v>879</v>
      </c>
      <c r="I69450">
        <v>26875</v>
      </c>
      <c r="J69450">
        <v>837</v>
      </c>
      <c r="K69450">
        <v>3.1144186046</v>
      </c>
      <c r="L69450" s="2">
        <v>44235.436584618059</v>
      </c>
      <c r="M69450" s="1" t="s">
        <v>977</v>
      </c>
    </row>
    <row r="69451" spans="1:13" x14ac:dyDescent="0.4">
      <c r="A69451">
        <v>78045</v>
      </c>
      <c r="B69451" s="1" t="s">
        <v>1596</v>
      </c>
      <c r="C69451" s="1" t="s">
        <v>111</v>
      </c>
      <c r="D69451" s="1" t="s">
        <v>438</v>
      </c>
      <c r="E69451" s="1" t="s">
        <v>439</v>
      </c>
      <c r="F69451" s="1" t="s">
        <v>897</v>
      </c>
      <c r="G69451" s="1" t="s">
        <v>898</v>
      </c>
      <c r="H69451" s="1" t="s">
        <v>899</v>
      </c>
      <c r="I69451">
        <v>4355</v>
      </c>
      <c r="J69451">
        <v>65</v>
      </c>
      <c r="K69451">
        <v>1.4925373134</v>
      </c>
      <c r="L69451" s="2">
        <v>44235.436584618059</v>
      </c>
      <c r="M69451" s="1" t="s">
        <v>977</v>
      </c>
    </row>
    <row r="69452" spans="1:13" x14ac:dyDescent="0.4">
      <c r="A69452">
        <v>78046</v>
      </c>
      <c r="B69452" s="1" t="s">
        <v>1596</v>
      </c>
      <c r="C69452" s="1" t="s">
        <v>111</v>
      </c>
      <c r="D69452" s="1" t="s">
        <v>438</v>
      </c>
      <c r="E69452" s="1" t="s">
        <v>439</v>
      </c>
      <c r="F69452" s="1" t="s">
        <v>906</v>
      </c>
      <c r="G69452" s="1" t="s">
        <v>907</v>
      </c>
      <c r="H69452" s="1" t="s">
        <v>908</v>
      </c>
      <c r="I69452">
        <v>1339</v>
      </c>
      <c r="J69452">
        <v>18</v>
      </c>
      <c r="K69452">
        <v>1.3442867811000001</v>
      </c>
      <c r="L69452" s="2">
        <v>44235.436584618059</v>
      </c>
      <c r="M69452" s="1" t="s">
        <v>977</v>
      </c>
    </row>
    <row r="69453" spans="1:13" x14ac:dyDescent="0.4">
      <c r="A69453">
        <v>78047</v>
      </c>
      <c r="B69453" s="1" t="s">
        <v>1596</v>
      </c>
      <c r="C69453" s="1" t="s">
        <v>111</v>
      </c>
      <c r="D69453" s="1" t="s">
        <v>438</v>
      </c>
      <c r="E69453" s="1" t="s">
        <v>439</v>
      </c>
      <c r="F69453" s="1" t="s">
        <v>994</v>
      </c>
      <c r="G69453" s="1" t="s">
        <v>995</v>
      </c>
      <c r="H69453" s="1" t="s">
        <v>996</v>
      </c>
      <c r="I69453">
        <v>3086</v>
      </c>
      <c r="J69453">
        <v>108</v>
      </c>
      <c r="K69453">
        <v>3.4996759558999999</v>
      </c>
      <c r="L69453" s="2">
        <v>44235.436584618059</v>
      </c>
      <c r="M69453" s="1" t="s">
        <v>977</v>
      </c>
    </row>
    <row r="69454" spans="1:13" x14ac:dyDescent="0.4">
      <c r="A69454">
        <v>78048</v>
      </c>
      <c r="B69454" s="1" t="s">
        <v>1596</v>
      </c>
      <c r="C69454" s="1" t="s">
        <v>111</v>
      </c>
      <c r="D69454" s="1" t="s">
        <v>438</v>
      </c>
      <c r="E69454" s="1" t="s">
        <v>439</v>
      </c>
      <c r="F69454" s="1" t="s">
        <v>1025</v>
      </c>
      <c r="G69454" s="1" t="s">
        <v>1026</v>
      </c>
      <c r="H69454" s="1" t="s">
        <v>1027</v>
      </c>
      <c r="I69454">
        <v>9380</v>
      </c>
      <c r="J69454">
        <v>183</v>
      </c>
      <c r="K69454">
        <v>1.9509594882000001</v>
      </c>
      <c r="L69454" s="2">
        <v>44235.436584629628</v>
      </c>
      <c r="M69454" s="1" t="s">
        <v>977</v>
      </c>
    </row>
    <row r="69455" spans="1:13" x14ac:dyDescent="0.4">
      <c r="A69455">
        <v>78049</v>
      </c>
      <c r="B69455" s="1" t="s">
        <v>1596</v>
      </c>
      <c r="C69455" s="1" t="s">
        <v>117</v>
      </c>
      <c r="D69455" s="1" t="s">
        <v>489</v>
      </c>
      <c r="E69455" s="1" t="s">
        <v>490</v>
      </c>
      <c r="F69455" s="1" t="s">
        <v>988</v>
      </c>
      <c r="G69455" s="1" t="s">
        <v>489</v>
      </c>
      <c r="H69455" s="1" t="s">
        <v>490</v>
      </c>
      <c r="I69455">
        <v>387684</v>
      </c>
      <c r="J69455">
        <v>4959</v>
      </c>
      <c r="K69455">
        <v>1.2791345528</v>
      </c>
      <c r="L69455" s="2">
        <v>44235.436584629628</v>
      </c>
      <c r="M69455" s="1" t="s">
        <v>977</v>
      </c>
    </row>
    <row r="69456" spans="1:13" x14ac:dyDescent="0.4">
      <c r="A69456">
        <v>78050</v>
      </c>
      <c r="B69456" s="1" t="s">
        <v>1597</v>
      </c>
      <c r="C69456" s="1" t="s">
        <v>14</v>
      </c>
      <c r="D69456" s="1" t="s">
        <v>195</v>
      </c>
      <c r="E69456" s="1" t="s">
        <v>533</v>
      </c>
      <c r="F69456" s="1" t="s">
        <v>838</v>
      </c>
      <c r="G69456" s="1" t="s">
        <v>839</v>
      </c>
      <c r="H69456" s="1" t="s">
        <v>840</v>
      </c>
      <c r="I69456">
        <v>81487</v>
      </c>
      <c r="J69456">
        <v>1482</v>
      </c>
      <c r="K69456">
        <v>1.8186950065</v>
      </c>
      <c r="L69456" s="2">
        <v>44236.441943622682</v>
      </c>
      <c r="M69456" s="1" t="s">
        <v>977</v>
      </c>
    </row>
    <row r="69457" spans="1:13" x14ac:dyDescent="0.4">
      <c r="A69457">
        <v>78051</v>
      </c>
      <c r="B69457" s="1" t="s">
        <v>1598</v>
      </c>
      <c r="C69457" s="1" t="s">
        <v>14</v>
      </c>
      <c r="D69457" s="1" t="s">
        <v>195</v>
      </c>
      <c r="E69457" s="1" t="s">
        <v>533</v>
      </c>
      <c r="F69457" s="1" t="s">
        <v>16</v>
      </c>
      <c r="G69457" s="1" t="s">
        <v>197</v>
      </c>
      <c r="H69457" s="1" t="s">
        <v>534</v>
      </c>
      <c r="I69457">
        <v>89720</v>
      </c>
      <c r="J69457">
        <v>4636</v>
      </c>
      <c r="K69457">
        <v>5.1671868032999999</v>
      </c>
      <c r="L69457" s="2">
        <v>44236.441943622682</v>
      </c>
      <c r="M69457" s="1" t="s">
        <v>977</v>
      </c>
    </row>
    <row r="69458" spans="1:13" x14ac:dyDescent="0.4">
      <c r="A69458">
        <v>78052</v>
      </c>
      <c r="B69458" s="1" t="s">
        <v>1598</v>
      </c>
      <c r="C69458" s="1" t="s">
        <v>14</v>
      </c>
      <c r="D69458" s="1" t="s">
        <v>195</v>
      </c>
      <c r="E69458" s="1" t="s">
        <v>533</v>
      </c>
      <c r="F69458" s="1" t="s">
        <v>17</v>
      </c>
      <c r="G69458" s="1" t="s">
        <v>697</v>
      </c>
      <c r="H69458" s="1" t="s">
        <v>201</v>
      </c>
      <c r="I69458">
        <v>10667</v>
      </c>
      <c r="J69458">
        <v>186</v>
      </c>
      <c r="K69458">
        <v>1.7436955095</v>
      </c>
      <c r="L69458" s="2">
        <v>44236.441943622682</v>
      </c>
      <c r="M69458" s="1" t="s">
        <v>977</v>
      </c>
    </row>
    <row r="69459" spans="1:13" x14ac:dyDescent="0.4">
      <c r="A69459">
        <v>78053</v>
      </c>
      <c r="B69459" s="1" t="s">
        <v>1598</v>
      </c>
      <c r="C69459" s="1" t="s">
        <v>14</v>
      </c>
      <c r="D69459" s="1" t="s">
        <v>195</v>
      </c>
      <c r="E69459" s="1" t="s">
        <v>533</v>
      </c>
      <c r="F69459" s="1" t="s">
        <v>18</v>
      </c>
      <c r="G69459" s="1" t="s">
        <v>202</v>
      </c>
      <c r="H69459" s="1" t="s">
        <v>535</v>
      </c>
      <c r="I69459">
        <v>928</v>
      </c>
      <c r="J69459">
        <v>9</v>
      </c>
      <c r="K69459">
        <v>0.96982758619999998</v>
      </c>
      <c r="L69459" s="2">
        <v>44236.441943622682</v>
      </c>
      <c r="M69459" s="1" t="s">
        <v>977</v>
      </c>
    </row>
    <row r="69460" spans="1:13" x14ac:dyDescent="0.4">
      <c r="A69460">
        <v>78054</v>
      </c>
      <c r="B69460" s="1" t="s">
        <v>1598</v>
      </c>
      <c r="C69460" s="1" t="s">
        <v>14</v>
      </c>
      <c r="D69460" s="1" t="s">
        <v>195</v>
      </c>
      <c r="E69460" s="1" t="s">
        <v>533</v>
      </c>
      <c r="F69460" s="1" t="s">
        <v>19</v>
      </c>
      <c r="G69460" s="1" t="s">
        <v>204</v>
      </c>
      <c r="H69460" s="1" t="s">
        <v>536</v>
      </c>
      <c r="I69460">
        <v>48</v>
      </c>
      <c r="K69460">
        <v>0</v>
      </c>
      <c r="L69460" s="2">
        <v>44236.441943622682</v>
      </c>
      <c r="M69460" s="1" t="s">
        <v>977</v>
      </c>
    </row>
    <row r="69461" spans="1:13" x14ac:dyDescent="0.4">
      <c r="A69461">
        <v>78055</v>
      </c>
      <c r="B69461" s="1" t="s">
        <v>1598</v>
      </c>
      <c r="C69461" s="1" t="s">
        <v>14</v>
      </c>
      <c r="D69461" s="1" t="s">
        <v>195</v>
      </c>
      <c r="E69461" s="1" t="s">
        <v>533</v>
      </c>
      <c r="F69461" s="1" t="s">
        <v>20</v>
      </c>
      <c r="G69461" s="1" t="s">
        <v>206</v>
      </c>
      <c r="H69461" s="1" t="s">
        <v>207</v>
      </c>
      <c r="I69461">
        <v>404990</v>
      </c>
      <c r="J69461">
        <v>6395</v>
      </c>
      <c r="K69461">
        <v>1.5790513345999999</v>
      </c>
      <c r="L69461" s="2">
        <v>44236.441943622682</v>
      </c>
      <c r="M69461" s="1" t="s">
        <v>977</v>
      </c>
    </row>
    <row r="69462" spans="1:13" x14ac:dyDescent="0.4">
      <c r="A69462">
        <v>78056</v>
      </c>
      <c r="B69462" s="1" t="s">
        <v>1598</v>
      </c>
      <c r="C69462" s="1" t="s">
        <v>14</v>
      </c>
      <c r="D69462" s="1" t="s">
        <v>195</v>
      </c>
      <c r="E69462" s="1" t="s">
        <v>533</v>
      </c>
      <c r="F69462" s="1" t="s">
        <v>21</v>
      </c>
      <c r="G69462" s="1" t="s">
        <v>208</v>
      </c>
      <c r="H69462" s="1" t="s">
        <v>209</v>
      </c>
      <c r="I69462">
        <v>59699</v>
      </c>
      <c r="J69462">
        <v>29</v>
      </c>
      <c r="K69462">
        <v>4.8577028000000001E-2</v>
      </c>
      <c r="L69462" s="2">
        <v>44236.441943622682</v>
      </c>
      <c r="M69462" s="1" t="s">
        <v>977</v>
      </c>
    </row>
    <row r="69463" spans="1:13" x14ac:dyDescent="0.4">
      <c r="A69463">
        <v>78057</v>
      </c>
      <c r="B69463" s="1" t="s">
        <v>1598</v>
      </c>
      <c r="C69463" s="1" t="s">
        <v>14</v>
      </c>
      <c r="D69463" s="1" t="s">
        <v>195</v>
      </c>
      <c r="E69463" s="1" t="s">
        <v>533</v>
      </c>
      <c r="F69463" s="1" t="s">
        <v>22</v>
      </c>
      <c r="G69463" s="1" t="s">
        <v>210</v>
      </c>
      <c r="H69463" s="1" t="s">
        <v>537</v>
      </c>
      <c r="I69463">
        <v>23557</v>
      </c>
      <c r="J69463">
        <v>79</v>
      </c>
      <c r="K69463">
        <v>0.33535679410000002</v>
      </c>
      <c r="L69463" s="2">
        <v>44236.441943634258</v>
      </c>
      <c r="M69463" s="1" t="s">
        <v>977</v>
      </c>
    </row>
    <row r="69464" spans="1:13" x14ac:dyDescent="0.4">
      <c r="A69464">
        <v>78058</v>
      </c>
      <c r="B69464" s="1" t="s">
        <v>1598</v>
      </c>
      <c r="C69464" s="1" t="s">
        <v>14</v>
      </c>
      <c r="D69464" s="1" t="s">
        <v>195</v>
      </c>
      <c r="E69464" s="1" t="s">
        <v>533</v>
      </c>
      <c r="F69464" s="1" t="s">
        <v>23</v>
      </c>
      <c r="G69464" s="1" t="s">
        <v>212</v>
      </c>
      <c r="H69464" s="1" t="s">
        <v>538</v>
      </c>
      <c r="I69464">
        <v>242452</v>
      </c>
      <c r="J69464">
        <v>872</v>
      </c>
      <c r="K69464">
        <v>0.35965881900000002</v>
      </c>
      <c r="L69464" s="2">
        <v>44236.441943634258</v>
      </c>
      <c r="M69464" s="1" t="s">
        <v>977</v>
      </c>
    </row>
    <row r="69465" spans="1:13" x14ac:dyDescent="0.4">
      <c r="A69465">
        <v>78059</v>
      </c>
      <c r="B69465" s="1" t="s">
        <v>1598</v>
      </c>
      <c r="C69465" s="1" t="s">
        <v>14</v>
      </c>
      <c r="D69465" s="1" t="s">
        <v>195</v>
      </c>
      <c r="E69465" s="1" t="s">
        <v>533</v>
      </c>
      <c r="F69465" s="1" t="s">
        <v>24</v>
      </c>
      <c r="G69465" s="1" t="s">
        <v>214</v>
      </c>
      <c r="H69465" s="1" t="s">
        <v>215</v>
      </c>
      <c r="I69465">
        <v>2005</v>
      </c>
      <c r="J69465">
        <v>35</v>
      </c>
      <c r="K69465">
        <v>1.7456359102000001</v>
      </c>
      <c r="L69465" s="2">
        <v>44236.441943634258</v>
      </c>
      <c r="M69465" s="1" t="s">
        <v>977</v>
      </c>
    </row>
    <row r="69466" spans="1:13" x14ac:dyDescent="0.4">
      <c r="A69466">
        <v>78060</v>
      </c>
      <c r="B69466" s="1" t="s">
        <v>1598</v>
      </c>
      <c r="C69466" s="1" t="s">
        <v>14</v>
      </c>
      <c r="D69466" s="1" t="s">
        <v>195</v>
      </c>
      <c r="E69466" s="1" t="s">
        <v>533</v>
      </c>
      <c r="F69466" s="1" t="s">
        <v>25</v>
      </c>
      <c r="G69466" s="1" t="s">
        <v>216</v>
      </c>
      <c r="H69466" s="1" t="s">
        <v>217</v>
      </c>
      <c r="I69466">
        <v>10838194</v>
      </c>
      <c r="J69466">
        <v>155080</v>
      </c>
      <c r="K69466">
        <v>1.4308656957999999</v>
      </c>
      <c r="L69466" s="2">
        <v>44236.441943634258</v>
      </c>
      <c r="M69466" s="1" t="s">
        <v>977</v>
      </c>
    </row>
    <row r="69467" spans="1:13" x14ac:dyDescent="0.4">
      <c r="A69467">
        <v>78061</v>
      </c>
      <c r="B69467" s="1" t="s">
        <v>1598</v>
      </c>
      <c r="C69467" s="1" t="s">
        <v>14</v>
      </c>
      <c r="D69467" s="1" t="s">
        <v>195</v>
      </c>
      <c r="E69467" s="1" t="s">
        <v>533</v>
      </c>
      <c r="F69467" s="1" t="s">
        <v>26</v>
      </c>
      <c r="G69467" s="1" t="s">
        <v>218</v>
      </c>
      <c r="H69467" s="1" t="s">
        <v>539</v>
      </c>
      <c r="I69467">
        <v>537310</v>
      </c>
      <c r="J69467">
        <v>11179</v>
      </c>
      <c r="K69467">
        <v>2.0805494035000001</v>
      </c>
      <c r="L69467" s="2">
        <v>44236.441943634258</v>
      </c>
      <c r="M69467" s="1" t="s">
        <v>977</v>
      </c>
    </row>
    <row r="69468" spans="1:13" x14ac:dyDescent="0.4">
      <c r="A69468">
        <v>78062</v>
      </c>
      <c r="B69468" s="1" t="s">
        <v>1598</v>
      </c>
      <c r="C69468" s="1" t="s">
        <v>14</v>
      </c>
      <c r="D69468" s="1" t="s">
        <v>195</v>
      </c>
      <c r="E69468" s="1" t="s">
        <v>533</v>
      </c>
      <c r="F69468" s="1" t="s">
        <v>27</v>
      </c>
      <c r="G69468" s="1" t="s">
        <v>220</v>
      </c>
      <c r="H69468" s="1" t="s">
        <v>540</v>
      </c>
      <c r="I69468">
        <v>474</v>
      </c>
      <c r="K69468">
        <v>0</v>
      </c>
      <c r="L69468" s="2">
        <v>44236.441943634258</v>
      </c>
      <c r="M69468" s="1" t="s">
        <v>977</v>
      </c>
    </row>
    <row r="69469" spans="1:13" x14ac:dyDescent="0.4">
      <c r="A69469">
        <v>78063</v>
      </c>
      <c r="B69469" s="1" t="s">
        <v>1598</v>
      </c>
      <c r="C69469" s="1" t="s">
        <v>14</v>
      </c>
      <c r="D69469" s="1" t="s">
        <v>195</v>
      </c>
      <c r="E69469" s="1" t="s">
        <v>533</v>
      </c>
      <c r="F69469" s="1" t="s">
        <v>28</v>
      </c>
      <c r="G69469" s="1" t="s">
        <v>222</v>
      </c>
      <c r="H69469" s="1" t="s">
        <v>541</v>
      </c>
      <c r="I69469">
        <v>271925</v>
      </c>
      <c r="J69469">
        <v>2038</v>
      </c>
      <c r="K69469">
        <v>0.74947136150000004</v>
      </c>
      <c r="L69469" s="2">
        <v>44236.441943634258</v>
      </c>
      <c r="M69469" s="1" t="s">
        <v>977</v>
      </c>
    </row>
    <row r="69470" spans="1:13" x14ac:dyDescent="0.4">
      <c r="A69470">
        <v>78064</v>
      </c>
      <c r="B69470" s="1" t="s">
        <v>1598</v>
      </c>
      <c r="C69470" s="1" t="s">
        <v>14</v>
      </c>
      <c r="D69470" s="1" t="s">
        <v>195</v>
      </c>
      <c r="E69470" s="1" t="s">
        <v>533</v>
      </c>
      <c r="F69470" s="1" t="s">
        <v>30</v>
      </c>
      <c r="G69470" s="1" t="s">
        <v>698</v>
      </c>
      <c r="H69470" s="1" t="s">
        <v>543</v>
      </c>
      <c r="I69470">
        <v>69348</v>
      </c>
      <c r="J69470">
        <v>356</v>
      </c>
      <c r="K69470">
        <v>0.51335294450000002</v>
      </c>
      <c r="L69470" s="2">
        <v>44236.441943645834</v>
      </c>
      <c r="M69470" s="1" t="s">
        <v>977</v>
      </c>
    </row>
    <row r="69471" spans="1:13" x14ac:dyDescent="0.4">
      <c r="A69471">
        <v>78065</v>
      </c>
      <c r="B69471" s="1" t="s">
        <v>1598</v>
      </c>
      <c r="C69471" s="1" t="s">
        <v>14</v>
      </c>
      <c r="D69471" s="1" t="s">
        <v>195</v>
      </c>
      <c r="E69471" s="1" t="s">
        <v>533</v>
      </c>
      <c r="F69471" s="1" t="s">
        <v>31</v>
      </c>
      <c r="G69471" s="1" t="s">
        <v>228</v>
      </c>
      <c r="H69471" s="1" t="s">
        <v>229</v>
      </c>
      <c r="I69471">
        <v>55359</v>
      </c>
      <c r="J69471">
        <v>2413</v>
      </c>
      <c r="K69471">
        <v>4.3588215105000003</v>
      </c>
      <c r="L69471" s="2">
        <v>44236.441943645834</v>
      </c>
      <c r="M69471" s="1" t="s">
        <v>977</v>
      </c>
    </row>
    <row r="69472" spans="1:13" x14ac:dyDescent="0.4">
      <c r="A69472">
        <v>78066</v>
      </c>
      <c r="B69472" s="1" t="s">
        <v>1598</v>
      </c>
      <c r="C69472" s="1" t="s">
        <v>14</v>
      </c>
      <c r="D69472" s="1" t="s">
        <v>195</v>
      </c>
      <c r="E69472" s="1" t="s">
        <v>533</v>
      </c>
      <c r="F69472" s="1" t="s">
        <v>32</v>
      </c>
      <c r="G69472" s="1" t="s">
        <v>230</v>
      </c>
      <c r="H69472" s="1" t="s">
        <v>231</v>
      </c>
      <c r="I69472">
        <v>554474</v>
      </c>
      <c r="J69472">
        <v>11967</v>
      </c>
      <c r="K69472">
        <v>2.1582617038</v>
      </c>
      <c r="L69472" s="2">
        <v>44236.441943645834</v>
      </c>
      <c r="M69472" s="1" t="s">
        <v>977</v>
      </c>
    </row>
    <row r="69473" spans="1:13" x14ac:dyDescent="0.4">
      <c r="A69473">
        <v>78067</v>
      </c>
      <c r="B69473" s="1" t="s">
        <v>1598</v>
      </c>
      <c r="C69473" s="1" t="s">
        <v>14</v>
      </c>
      <c r="D69473" s="1" t="s">
        <v>195</v>
      </c>
      <c r="E69473" s="1" t="s">
        <v>533</v>
      </c>
      <c r="F69473" s="1" t="s">
        <v>33</v>
      </c>
      <c r="G69473" s="1" t="s">
        <v>232</v>
      </c>
      <c r="H69473" s="1" t="s">
        <v>544</v>
      </c>
      <c r="I69473">
        <v>1157837</v>
      </c>
      <c r="J69473">
        <v>31556</v>
      </c>
      <c r="K69473">
        <v>2.7254268087</v>
      </c>
      <c r="L69473" s="2">
        <v>44236.441943645834</v>
      </c>
      <c r="M69473" s="1" t="s">
        <v>977</v>
      </c>
    </row>
    <row r="69474" spans="1:13" x14ac:dyDescent="0.4">
      <c r="A69474">
        <v>78068</v>
      </c>
      <c r="B69474" s="1" t="s">
        <v>1598</v>
      </c>
      <c r="C69474" s="1" t="s">
        <v>14</v>
      </c>
      <c r="D69474" s="1" t="s">
        <v>195</v>
      </c>
      <c r="E69474" s="1" t="s">
        <v>533</v>
      </c>
      <c r="F69474" s="1" t="s">
        <v>34</v>
      </c>
      <c r="G69474" s="1" t="s">
        <v>234</v>
      </c>
      <c r="H69474" s="1" t="s">
        <v>235</v>
      </c>
      <c r="I69474">
        <v>861</v>
      </c>
      <c r="J69474">
        <v>1</v>
      </c>
      <c r="K69474">
        <v>0.1161440185</v>
      </c>
      <c r="L69474" s="2">
        <v>44236.441943645834</v>
      </c>
      <c r="M69474" s="1" t="s">
        <v>977</v>
      </c>
    </row>
    <row r="69475" spans="1:13" x14ac:dyDescent="0.4">
      <c r="A69475">
        <v>78069</v>
      </c>
      <c r="B69475" s="1" t="s">
        <v>1598</v>
      </c>
      <c r="C69475" s="1" t="s">
        <v>14</v>
      </c>
      <c r="D69475" s="1" t="s">
        <v>195</v>
      </c>
      <c r="E69475" s="1" t="s">
        <v>533</v>
      </c>
      <c r="F69475" s="1" t="s">
        <v>35</v>
      </c>
      <c r="G69475" s="1" t="s">
        <v>236</v>
      </c>
      <c r="H69475" s="1" t="s">
        <v>545</v>
      </c>
      <c r="I69475">
        <v>16783</v>
      </c>
      <c r="J69475">
        <v>55</v>
      </c>
      <c r="K69475">
        <v>0.3277125662</v>
      </c>
      <c r="L69475" s="2">
        <v>44236.441943645834</v>
      </c>
      <c r="M69475" s="1" t="s">
        <v>977</v>
      </c>
    </row>
    <row r="69476" spans="1:13" x14ac:dyDescent="0.4">
      <c r="A69476">
        <v>78070</v>
      </c>
      <c r="B69476" s="1" t="s">
        <v>1598</v>
      </c>
      <c r="C69476" s="1" t="s">
        <v>14</v>
      </c>
      <c r="D69476" s="1" t="s">
        <v>195</v>
      </c>
      <c r="E69476" s="1" t="s">
        <v>533</v>
      </c>
      <c r="F69476" s="1" t="s">
        <v>128</v>
      </c>
      <c r="G69476" s="1" t="s">
        <v>238</v>
      </c>
      <c r="H69476" s="1" t="s">
        <v>546</v>
      </c>
      <c r="I69476">
        <v>538062</v>
      </c>
      <c r="J69476">
        <v>8205</v>
      </c>
      <c r="K69476">
        <v>1.5249172028</v>
      </c>
      <c r="L69476" s="2">
        <v>44236.441943645834</v>
      </c>
      <c r="M69476" s="1" t="s">
        <v>977</v>
      </c>
    </row>
    <row r="69477" spans="1:13" x14ac:dyDescent="0.4">
      <c r="A69477">
        <v>78071</v>
      </c>
      <c r="B69477" s="1" t="s">
        <v>1598</v>
      </c>
      <c r="C69477" s="1" t="s">
        <v>14</v>
      </c>
      <c r="D69477" s="1" t="s">
        <v>195</v>
      </c>
      <c r="E69477" s="1" t="s">
        <v>533</v>
      </c>
      <c r="F69477" s="1" t="s">
        <v>132</v>
      </c>
      <c r="G69477" s="1" t="s">
        <v>240</v>
      </c>
      <c r="H69477" s="1" t="s">
        <v>547</v>
      </c>
      <c r="I69477">
        <v>181</v>
      </c>
      <c r="J69477">
        <v>3</v>
      </c>
      <c r="K69477">
        <v>1.6574585635000001</v>
      </c>
      <c r="L69477" s="2">
        <v>44236.44194365741</v>
      </c>
      <c r="M69477" s="1" t="s">
        <v>977</v>
      </c>
    </row>
    <row r="69478" spans="1:13" x14ac:dyDescent="0.4">
      <c r="A69478">
        <v>78072</v>
      </c>
      <c r="B69478" s="1" t="s">
        <v>1598</v>
      </c>
      <c r="C69478" s="1" t="s">
        <v>14</v>
      </c>
      <c r="D69478" s="1" t="s">
        <v>195</v>
      </c>
      <c r="E69478" s="1" t="s">
        <v>533</v>
      </c>
      <c r="F69478" s="1" t="s">
        <v>133</v>
      </c>
      <c r="G69478" s="1" t="s">
        <v>242</v>
      </c>
      <c r="H69478" s="1" t="s">
        <v>243</v>
      </c>
      <c r="I69478">
        <v>2023</v>
      </c>
      <c r="J69478">
        <v>2</v>
      </c>
      <c r="K69478">
        <v>9.8863074600000003E-2</v>
      </c>
      <c r="L69478" s="2">
        <v>44236.44194365741</v>
      </c>
      <c r="M69478" s="1" t="s">
        <v>977</v>
      </c>
    </row>
    <row r="69479" spans="1:13" x14ac:dyDescent="0.4">
      <c r="A69479">
        <v>78073</v>
      </c>
      <c r="B69479" s="1" t="s">
        <v>1598</v>
      </c>
      <c r="C69479" s="1" t="s">
        <v>14</v>
      </c>
      <c r="D69479" s="1" t="s">
        <v>195</v>
      </c>
      <c r="E69479" s="1" t="s">
        <v>533</v>
      </c>
      <c r="F69479" s="1" t="s">
        <v>168</v>
      </c>
      <c r="G69479" s="1" t="s">
        <v>244</v>
      </c>
      <c r="H69479" s="1" t="s">
        <v>548</v>
      </c>
      <c r="I69479">
        <v>244428</v>
      </c>
      <c r="J69479">
        <v>3185</v>
      </c>
      <c r="K69479">
        <v>1.3030422046000001</v>
      </c>
      <c r="L69479" s="2">
        <v>44236.44194365741</v>
      </c>
      <c r="M69479" s="1" t="s">
        <v>977</v>
      </c>
    </row>
    <row r="69480" spans="1:13" x14ac:dyDescent="0.4">
      <c r="A69480">
        <v>78074</v>
      </c>
      <c r="B69480" s="1" t="s">
        <v>1598</v>
      </c>
      <c r="C69480" s="1" t="s">
        <v>14</v>
      </c>
      <c r="D69480" s="1" t="s">
        <v>195</v>
      </c>
      <c r="E69480" s="1" t="s">
        <v>533</v>
      </c>
      <c r="F69480" s="1" t="s">
        <v>182</v>
      </c>
      <c r="G69480" s="1" t="s">
        <v>246</v>
      </c>
      <c r="H69480" s="1" t="s">
        <v>549</v>
      </c>
      <c r="I69480">
        <v>79162</v>
      </c>
      <c r="J69480">
        <v>621</v>
      </c>
      <c r="K69480">
        <v>0.7844672949</v>
      </c>
      <c r="L69480" s="2">
        <v>44236.44194365741</v>
      </c>
      <c r="M69480" s="1" t="s">
        <v>977</v>
      </c>
    </row>
    <row r="69481" spans="1:13" x14ac:dyDescent="0.4">
      <c r="A69481">
        <v>78075</v>
      </c>
      <c r="B69481" s="1" t="s">
        <v>1598</v>
      </c>
      <c r="C69481" s="1" t="s">
        <v>14</v>
      </c>
      <c r="D69481" s="1" t="s">
        <v>195</v>
      </c>
      <c r="E69481" s="1" t="s">
        <v>533</v>
      </c>
      <c r="F69481" s="1" t="s">
        <v>751</v>
      </c>
      <c r="G69481" s="1" t="s">
        <v>551</v>
      </c>
      <c r="H69481" s="1" t="s">
        <v>672</v>
      </c>
      <c r="I69481">
        <v>85113</v>
      </c>
      <c r="J69481">
        <v>1431</v>
      </c>
      <c r="K69481">
        <v>1.6812942793000001</v>
      </c>
      <c r="L69481" s="2">
        <v>44236.44194365741</v>
      </c>
      <c r="M69481" s="1" t="s">
        <v>977</v>
      </c>
    </row>
    <row r="69482" spans="1:13" x14ac:dyDescent="0.4">
      <c r="A69482">
        <v>78076</v>
      </c>
      <c r="B69482" s="1" t="s">
        <v>1598</v>
      </c>
      <c r="C69482" s="1" t="s">
        <v>14</v>
      </c>
      <c r="D69482" s="1" t="s">
        <v>195</v>
      </c>
      <c r="E69482" s="1" t="s">
        <v>533</v>
      </c>
      <c r="F69482" s="1" t="s">
        <v>752</v>
      </c>
      <c r="G69482" s="1" t="s">
        <v>753</v>
      </c>
      <c r="H69482" s="1" t="s">
        <v>754</v>
      </c>
      <c r="I69482">
        <v>80</v>
      </c>
      <c r="K69482">
        <v>0</v>
      </c>
      <c r="L69482" s="2">
        <v>44236.44194365741</v>
      </c>
      <c r="M69482" s="1" t="s">
        <v>977</v>
      </c>
    </row>
    <row r="69483" spans="1:13" x14ac:dyDescent="0.4">
      <c r="A69483">
        <v>78077</v>
      </c>
      <c r="B69483" s="1" t="s">
        <v>1598</v>
      </c>
      <c r="C69483" s="1" t="s">
        <v>14</v>
      </c>
      <c r="D69483" s="1" t="s">
        <v>195</v>
      </c>
      <c r="E69483" s="1" t="s">
        <v>533</v>
      </c>
      <c r="F69483" s="1" t="s">
        <v>801</v>
      </c>
      <c r="G69483" s="1" t="s">
        <v>802</v>
      </c>
      <c r="H69483" s="1" t="s">
        <v>803</v>
      </c>
      <c r="I69483">
        <v>141304</v>
      </c>
      <c r="J69483">
        <v>3175</v>
      </c>
      <c r="K69483">
        <v>2.2469286078000001</v>
      </c>
      <c r="L69483" s="2">
        <v>44236.44194365741</v>
      </c>
      <c r="M69483" s="1" t="s">
        <v>977</v>
      </c>
    </row>
    <row r="69484" spans="1:13" x14ac:dyDescent="0.4">
      <c r="A69484">
        <v>78078</v>
      </c>
      <c r="B69484" s="1" t="s">
        <v>1598</v>
      </c>
      <c r="C69484" s="1" t="s">
        <v>14</v>
      </c>
      <c r="D69484" s="1" t="s">
        <v>195</v>
      </c>
      <c r="E69484" s="1" t="s">
        <v>533</v>
      </c>
      <c r="F69484" s="1" t="s">
        <v>814</v>
      </c>
      <c r="G69484" s="1" t="s">
        <v>815</v>
      </c>
      <c r="H69484" s="1" t="s">
        <v>816</v>
      </c>
      <c r="I69484">
        <v>45</v>
      </c>
      <c r="K69484">
        <v>0</v>
      </c>
      <c r="L69484" s="2">
        <v>44236.44194365741</v>
      </c>
      <c r="M69484" s="1" t="s">
        <v>977</v>
      </c>
    </row>
    <row r="69485" spans="1:13" x14ac:dyDescent="0.4">
      <c r="A69485">
        <v>78079</v>
      </c>
      <c r="B69485" s="1" t="s">
        <v>1598</v>
      </c>
      <c r="C69485" s="1" t="s">
        <v>14</v>
      </c>
      <c r="D69485" s="1" t="s">
        <v>195</v>
      </c>
      <c r="E69485" s="1" t="s">
        <v>533</v>
      </c>
      <c r="F69485" s="1" t="s">
        <v>991</v>
      </c>
      <c r="G69485" s="1" t="s">
        <v>992</v>
      </c>
      <c r="H69485" s="1" t="s">
        <v>993</v>
      </c>
      <c r="I69485">
        <v>13714</v>
      </c>
      <c r="J69485">
        <v>91</v>
      </c>
      <c r="K69485">
        <v>0.66355549069999997</v>
      </c>
      <c r="L69485" s="2">
        <v>44236.441943668979</v>
      </c>
      <c r="M69485" s="1" t="s">
        <v>977</v>
      </c>
    </row>
    <row r="69486" spans="1:13" x14ac:dyDescent="0.4">
      <c r="A69486">
        <v>78080</v>
      </c>
      <c r="B69486" s="1" t="s">
        <v>1598</v>
      </c>
      <c r="C69486" s="1" t="s">
        <v>36</v>
      </c>
      <c r="D69486" s="1" t="s">
        <v>869</v>
      </c>
      <c r="E69486" s="1" t="s">
        <v>552</v>
      </c>
      <c r="F69486" s="1" t="s">
        <v>37</v>
      </c>
      <c r="G69486" s="1" t="s">
        <v>249</v>
      </c>
      <c r="H69486" s="1" t="s">
        <v>250</v>
      </c>
      <c r="I69486">
        <v>1466435</v>
      </c>
      <c r="J69486">
        <v>58469</v>
      </c>
      <c r="K69486">
        <v>3.9871525161000001</v>
      </c>
      <c r="L69486" s="2">
        <v>44236.441943668979</v>
      </c>
      <c r="M69486" s="1" t="s">
        <v>977</v>
      </c>
    </row>
    <row r="69487" spans="1:13" x14ac:dyDescent="0.4">
      <c r="A69487">
        <v>78081</v>
      </c>
      <c r="B69487" s="1" t="s">
        <v>1598</v>
      </c>
      <c r="C69487" s="1" t="s">
        <v>36</v>
      </c>
      <c r="D69487" s="1" t="s">
        <v>869</v>
      </c>
      <c r="E69487" s="1" t="s">
        <v>552</v>
      </c>
      <c r="F69487" s="1" t="s">
        <v>39</v>
      </c>
      <c r="G69487" s="1" t="s">
        <v>253</v>
      </c>
      <c r="H69487" s="1" t="s">
        <v>254</v>
      </c>
      <c r="I69487">
        <v>107329</v>
      </c>
      <c r="J69487">
        <v>380</v>
      </c>
      <c r="K69487">
        <v>0.35405156100000001</v>
      </c>
      <c r="L69487" s="2">
        <v>44236.441943668979</v>
      </c>
      <c r="M69487" s="1" t="s">
        <v>977</v>
      </c>
    </row>
    <row r="69488" spans="1:13" x14ac:dyDescent="0.4">
      <c r="A69488">
        <v>78082</v>
      </c>
      <c r="B69488" s="1" t="s">
        <v>1598</v>
      </c>
      <c r="C69488" s="1" t="s">
        <v>36</v>
      </c>
      <c r="D69488" s="1" t="s">
        <v>869</v>
      </c>
      <c r="E69488" s="1" t="s">
        <v>552</v>
      </c>
      <c r="F69488" s="1" t="s">
        <v>45</v>
      </c>
      <c r="G69488" s="1" t="s">
        <v>265</v>
      </c>
      <c r="H69488" s="1" t="s">
        <v>266</v>
      </c>
      <c r="I69488">
        <v>169640</v>
      </c>
      <c r="J69488">
        <v>9651</v>
      </c>
      <c r="K69488">
        <v>5.6891063427999997</v>
      </c>
      <c r="L69488" s="2">
        <v>44236.441943668979</v>
      </c>
      <c r="M69488" s="1" t="s">
        <v>977</v>
      </c>
    </row>
    <row r="69489" spans="1:13" x14ac:dyDescent="0.4">
      <c r="A69489">
        <v>78083</v>
      </c>
      <c r="B69489" s="1" t="s">
        <v>1598</v>
      </c>
      <c r="C69489" s="1" t="s">
        <v>36</v>
      </c>
      <c r="D69489" s="1" t="s">
        <v>869</v>
      </c>
      <c r="E69489" s="1" t="s">
        <v>552</v>
      </c>
      <c r="F69489" s="1" t="s">
        <v>41</v>
      </c>
      <c r="G69489" s="1" t="s">
        <v>257</v>
      </c>
      <c r="H69489" s="1" t="s">
        <v>258</v>
      </c>
      <c r="I69489">
        <v>628550</v>
      </c>
      <c r="J69489">
        <v>13120</v>
      </c>
      <c r="K69489">
        <v>2.0873438866999998</v>
      </c>
      <c r="L69489" s="2">
        <v>44236.441943668979</v>
      </c>
      <c r="M69489" s="1" t="s">
        <v>977</v>
      </c>
    </row>
    <row r="69490" spans="1:13" x14ac:dyDescent="0.4">
      <c r="A69490">
        <v>78084</v>
      </c>
      <c r="B69490" s="1" t="s">
        <v>1598</v>
      </c>
      <c r="C69490" s="1" t="s">
        <v>36</v>
      </c>
      <c r="D69490" s="1" t="s">
        <v>869</v>
      </c>
      <c r="E69490" s="1" t="s">
        <v>552</v>
      </c>
      <c r="F69490" s="1" t="s">
        <v>48</v>
      </c>
      <c r="G69490" s="1" t="s">
        <v>271</v>
      </c>
      <c r="H69490" s="1" t="s">
        <v>556</v>
      </c>
      <c r="I69490">
        <v>335154</v>
      </c>
      <c r="J69490">
        <v>4379</v>
      </c>
      <c r="K69490">
        <v>1.3065635497999999</v>
      </c>
      <c r="L69490" s="2">
        <v>44236.441943668979</v>
      </c>
      <c r="M69490" s="1" t="s">
        <v>977</v>
      </c>
    </row>
    <row r="69491" spans="1:13" x14ac:dyDescent="0.4">
      <c r="A69491">
        <v>78085</v>
      </c>
      <c r="B69491" s="1" t="s">
        <v>1598</v>
      </c>
      <c r="C69491" s="1" t="s">
        <v>36</v>
      </c>
      <c r="D69491" s="1" t="s">
        <v>869</v>
      </c>
      <c r="E69491" s="1" t="s">
        <v>552</v>
      </c>
      <c r="F69491" s="1" t="s">
        <v>38</v>
      </c>
      <c r="G69491" s="1" t="s">
        <v>251</v>
      </c>
      <c r="H69491" s="1" t="s">
        <v>252</v>
      </c>
      <c r="I69491">
        <v>170998</v>
      </c>
      <c r="J69491">
        <v>966</v>
      </c>
      <c r="K69491">
        <v>0.5649188879</v>
      </c>
      <c r="L69491" s="2">
        <v>44236.441943668979</v>
      </c>
      <c r="M69491" s="1" t="s">
        <v>977</v>
      </c>
    </row>
    <row r="69492" spans="1:13" x14ac:dyDescent="0.4">
      <c r="A69492">
        <v>78086</v>
      </c>
      <c r="B69492" s="1" t="s">
        <v>1598</v>
      </c>
      <c r="C69492" s="1" t="s">
        <v>36</v>
      </c>
      <c r="D69492" s="1" t="s">
        <v>869</v>
      </c>
      <c r="E69492" s="1" t="s">
        <v>552</v>
      </c>
      <c r="F69492" s="1" t="s">
        <v>43</v>
      </c>
      <c r="G69492" s="1" t="s">
        <v>261</v>
      </c>
      <c r="H69492" s="1" t="s">
        <v>262</v>
      </c>
      <c r="I69492">
        <v>319917</v>
      </c>
      <c r="J69492">
        <v>3616</v>
      </c>
      <c r="K69492">
        <v>1.1302931697</v>
      </c>
      <c r="L69492" s="2">
        <v>44236.441943680555</v>
      </c>
      <c r="M69492" s="1" t="s">
        <v>977</v>
      </c>
    </row>
    <row r="69493" spans="1:13" x14ac:dyDescent="0.4">
      <c r="A69493">
        <v>78087</v>
      </c>
      <c r="B69493" s="1" t="s">
        <v>1598</v>
      </c>
      <c r="C69493" s="1" t="s">
        <v>36</v>
      </c>
      <c r="D69493" s="1" t="s">
        <v>869</v>
      </c>
      <c r="E69493" s="1" t="s">
        <v>552</v>
      </c>
      <c r="F69493" s="1" t="s">
        <v>817</v>
      </c>
      <c r="G69493" s="1" t="s">
        <v>818</v>
      </c>
      <c r="H69493" s="1" t="s">
        <v>819</v>
      </c>
      <c r="I69493">
        <v>124026</v>
      </c>
      <c r="J69493">
        <v>1953</v>
      </c>
      <c r="K69493">
        <v>1.5746698271999999</v>
      </c>
      <c r="L69493" s="2">
        <v>44236.441943680555</v>
      </c>
      <c r="M69493" s="1" t="s">
        <v>977</v>
      </c>
    </row>
    <row r="69494" spans="1:13" x14ac:dyDescent="0.4">
      <c r="A69494">
        <v>78088</v>
      </c>
      <c r="B69494" s="1" t="s">
        <v>1598</v>
      </c>
      <c r="C69494" s="1" t="s">
        <v>36</v>
      </c>
      <c r="D69494" s="1" t="s">
        <v>869</v>
      </c>
      <c r="E69494" s="1" t="s">
        <v>552</v>
      </c>
      <c r="F69494" s="1" t="s">
        <v>51</v>
      </c>
      <c r="G69494" s="1" t="s">
        <v>277</v>
      </c>
      <c r="H69494" s="1" t="s">
        <v>278</v>
      </c>
      <c r="I69494">
        <v>475355</v>
      </c>
      <c r="J69494">
        <v>8394</v>
      </c>
      <c r="K69494">
        <v>1.765838163</v>
      </c>
      <c r="L69494" s="2">
        <v>44236.441943680555</v>
      </c>
      <c r="M69494" s="1" t="s">
        <v>977</v>
      </c>
    </row>
    <row r="69495" spans="1:13" x14ac:dyDescent="0.4">
      <c r="A69495">
        <v>78089</v>
      </c>
      <c r="B69495" s="1" t="s">
        <v>1598</v>
      </c>
      <c r="C69495" s="1" t="s">
        <v>36</v>
      </c>
      <c r="D69495" s="1" t="s">
        <v>869</v>
      </c>
      <c r="E69495" s="1" t="s">
        <v>552</v>
      </c>
      <c r="F69495" s="1" t="s">
        <v>42</v>
      </c>
      <c r="G69495" s="1" t="s">
        <v>259</v>
      </c>
      <c r="H69495" s="1" t="s">
        <v>260</v>
      </c>
      <c r="I69495">
        <v>135674</v>
      </c>
      <c r="J69495">
        <v>1534</v>
      </c>
      <c r="K69495">
        <v>1.1306514143999999</v>
      </c>
      <c r="L69495" s="2">
        <v>44236.441943680555</v>
      </c>
      <c r="M69495" s="1" t="s">
        <v>977</v>
      </c>
    </row>
    <row r="69496" spans="1:13" x14ac:dyDescent="0.4">
      <c r="A69496">
        <v>78090</v>
      </c>
      <c r="B69496" s="1" t="s">
        <v>1598</v>
      </c>
      <c r="C69496" s="1" t="s">
        <v>36</v>
      </c>
      <c r="D69496" s="1" t="s">
        <v>869</v>
      </c>
      <c r="E69496" s="1" t="s">
        <v>552</v>
      </c>
      <c r="F69496" s="1" t="s">
        <v>47</v>
      </c>
      <c r="G69496" s="1" t="s">
        <v>269</v>
      </c>
      <c r="H69496" s="1" t="s">
        <v>555</v>
      </c>
      <c r="I69496">
        <v>154098</v>
      </c>
      <c r="J69496">
        <v>250</v>
      </c>
      <c r="K69496">
        <v>0.16223442220000001</v>
      </c>
      <c r="L69496" s="2">
        <v>44236.441943680555</v>
      </c>
      <c r="M69496" s="1" t="s">
        <v>977</v>
      </c>
    </row>
    <row r="69497" spans="1:13" x14ac:dyDescent="0.4">
      <c r="A69497">
        <v>78091</v>
      </c>
      <c r="B69497" s="1" t="s">
        <v>1598</v>
      </c>
      <c r="C69497" s="1" t="s">
        <v>36</v>
      </c>
      <c r="D69497" s="1" t="s">
        <v>869</v>
      </c>
      <c r="E69497" s="1" t="s">
        <v>552</v>
      </c>
      <c r="F69497" s="1" t="s">
        <v>50</v>
      </c>
      <c r="G69497" s="1" t="s">
        <v>701</v>
      </c>
      <c r="H69497" s="1" t="s">
        <v>276</v>
      </c>
      <c r="I69497">
        <v>370278</v>
      </c>
      <c r="J69497">
        <v>6402</v>
      </c>
      <c r="K69497">
        <v>1.7289712053999999</v>
      </c>
      <c r="L69497" s="2">
        <v>44236.441943680555</v>
      </c>
      <c r="M69497" s="1" t="s">
        <v>977</v>
      </c>
    </row>
    <row r="69498" spans="1:13" x14ac:dyDescent="0.4">
      <c r="A69498">
        <v>78092</v>
      </c>
      <c r="B69498" s="1" t="s">
        <v>1598</v>
      </c>
      <c r="C69498" s="1" t="s">
        <v>36</v>
      </c>
      <c r="D69498" s="1" t="s">
        <v>869</v>
      </c>
      <c r="E69498" s="1" t="s">
        <v>552</v>
      </c>
      <c r="F69498" s="1" t="s">
        <v>788</v>
      </c>
      <c r="G69498" s="1" t="s">
        <v>789</v>
      </c>
      <c r="H69498" s="1" t="s">
        <v>790</v>
      </c>
      <c r="I69498">
        <v>14477</v>
      </c>
      <c r="J69498">
        <v>952</v>
      </c>
      <c r="K69498">
        <v>6.5759480554999996</v>
      </c>
      <c r="L69498" s="2">
        <v>44236.441943680555</v>
      </c>
      <c r="M69498" s="1" t="s">
        <v>977</v>
      </c>
    </row>
    <row r="69499" spans="1:13" x14ac:dyDescent="0.4">
      <c r="A69499">
        <v>78093</v>
      </c>
      <c r="B69499" s="1" t="s">
        <v>1598</v>
      </c>
      <c r="C69499" s="1" t="s">
        <v>36</v>
      </c>
      <c r="D69499" s="1" t="s">
        <v>869</v>
      </c>
      <c r="E69499" s="1" t="s">
        <v>552</v>
      </c>
      <c r="F69499" s="1" t="s">
        <v>49</v>
      </c>
      <c r="G69499" s="1" t="s">
        <v>273</v>
      </c>
      <c r="H69499" s="1" t="s">
        <v>274</v>
      </c>
      <c r="I69499">
        <v>217086</v>
      </c>
      <c r="J69499">
        <v>7214</v>
      </c>
      <c r="K69499">
        <v>3.3231069714000001</v>
      </c>
      <c r="L69499" s="2">
        <v>44236.441943680555</v>
      </c>
      <c r="M69499" s="1" t="s">
        <v>977</v>
      </c>
    </row>
    <row r="69500" spans="1:13" x14ac:dyDescent="0.4">
      <c r="A69500">
        <v>78094</v>
      </c>
      <c r="B69500" s="1" t="s">
        <v>1598</v>
      </c>
      <c r="C69500" s="1" t="s">
        <v>36</v>
      </c>
      <c r="D69500" s="1" t="s">
        <v>869</v>
      </c>
      <c r="E69500" s="1" t="s">
        <v>552</v>
      </c>
      <c r="F69500" s="1" t="s">
        <v>44</v>
      </c>
      <c r="G69500" s="1" t="s">
        <v>263</v>
      </c>
      <c r="H69500" s="1" t="s">
        <v>264</v>
      </c>
      <c r="I69500">
        <v>677315</v>
      </c>
      <c r="J69500">
        <v>5014</v>
      </c>
      <c r="K69500">
        <v>0.74027594249999995</v>
      </c>
      <c r="L69500" s="2">
        <v>44236.441943692131</v>
      </c>
      <c r="M69500" s="1" t="s">
        <v>977</v>
      </c>
    </row>
    <row r="69501" spans="1:13" x14ac:dyDescent="0.4">
      <c r="A69501">
        <v>78095</v>
      </c>
      <c r="B69501" s="1" t="s">
        <v>1598</v>
      </c>
      <c r="C69501" s="1" t="s">
        <v>36</v>
      </c>
      <c r="D69501" s="1" t="s">
        <v>869</v>
      </c>
      <c r="E69501" s="1" t="s">
        <v>552</v>
      </c>
      <c r="F69501" s="1" t="s">
        <v>40</v>
      </c>
      <c r="G69501" s="1" t="s">
        <v>700</v>
      </c>
      <c r="H69501" s="1" t="s">
        <v>553</v>
      </c>
      <c r="I69501">
        <v>326495</v>
      </c>
      <c r="J69501">
        <v>921</v>
      </c>
      <c r="K69501">
        <v>0.2820870151</v>
      </c>
      <c r="L69501" s="2">
        <v>44236.441943692131</v>
      </c>
      <c r="M69501" s="1" t="s">
        <v>977</v>
      </c>
    </row>
    <row r="69502" spans="1:13" x14ac:dyDescent="0.4">
      <c r="A69502">
        <v>78096</v>
      </c>
      <c r="B69502" s="1" t="s">
        <v>1598</v>
      </c>
      <c r="C69502" s="1" t="s">
        <v>36</v>
      </c>
      <c r="D69502" s="1" t="s">
        <v>869</v>
      </c>
      <c r="E69502" s="1" t="s">
        <v>552</v>
      </c>
      <c r="F69502" s="1" t="s">
        <v>46</v>
      </c>
      <c r="G69502" s="1" t="s">
        <v>267</v>
      </c>
      <c r="H69502" s="1" t="s">
        <v>554</v>
      </c>
      <c r="I69502">
        <v>109088</v>
      </c>
      <c r="J69502">
        <v>2914</v>
      </c>
      <c r="K69502">
        <v>2.6712378995999999</v>
      </c>
      <c r="L69502" s="2">
        <v>44236.441943692131</v>
      </c>
      <c r="M69502" s="1" t="s">
        <v>977</v>
      </c>
    </row>
    <row r="69503" spans="1:13" x14ac:dyDescent="0.4">
      <c r="A69503">
        <v>78097</v>
      </c>
      <c r="B69503" s="1" t="s">
        <v>1598</v>
      </c>
      <c r="C69503" s="1" t="s">
        <v>36</v>
      </c>
      <c r="D69503" s="1" t="s">
        <v>869</v>
      </c>
      <c r="E69503" s="1" t="s">
        <v>552</v>
      </c>
      <c r="F69503" s="1" t="s">
        <v>937</v>
      </c>
      <c r="G69503" s="1" t="s">
        <v>938</v>
      </c>
      <c r="H69503" s="1" t="s">
        <v>939</v>
      </c>
      <c r="I69503">
        <v>2131</v>
      </c>
      <c r="J69503">
        <v>616</v>
      </c>
      <c r="K69503">
        <v>28.906616611</v>
      </c>
      <c r="L69503" s="2">
        <v>44236.441943692131</v>
      </c>
      <c r="M69503" s="1" t="s">
        <v>977</v>
      </c>
    </row>
    <row r="69504" spans="1:13" x14ac:dyDescent="0.4">
      <c r="A69504">
        <v>78098</v>
      </c>
      <c r="B69504" s="1" t="s">
        <v>1598</v>
      </c>
      <c r="C69504" s="1" t="s">
        <v>52</v>
      </c>
      <c r="D69504" s="1" t="s">
        <v>281</v>
      </c>
      <c r="E69504" s="1" t="s">
        <v>282</v>
      </c>
      <c r="F69504" s="1" t="s">
        <v>53</v>
      </c>
      <c r="G69504" s="1" t="s">
        <v>702</v>
      </c>
      <c r="H69504" s="1" t="s">
        <v>559</v>
      </c>
      <c r="I69504">
        <v>26654965</v>
      </c>
      <c r="J69504">
        <v>458544</v>
      </c>
      <c r="K69504">
        <v>1.7202948869000001</v>
      </c>
      <c r="L69504" s="2">
        <v>44236.441943692131</v>
      </c>
      <c r="M69504" s="1" t="s">
        <v>977</v>
      </c>
    </row>
    <row r="69505" spans="1:13" x14ac:dyDescent="0.4">
      <c r="A69505">
        <v>78099</v>
      </c>
      <c r="B69505" s="1" t="s">
        <v>1598</v>
      </c>
      <c r="C69505" s="1" t="s">
        <v>52</v>
      </c>
      <c r="D69505" s="1" t="s">
        <v>281</v>
      </c>
      <c r="E69505" s="1" t="s">
        <v>282</v>
      </c>
      <c r="F69505" s="1" t="s">
        <v>54</v>
      </c>
      <c r="G69505" s="1" t="s">
        <v>285</v>
      </c>
      <c r="H69505" s="1" t="s">
        <v>286</v>
      </c>
      <c r="I69505">
        <v>801057</v>
      </c>
      <c r="J69505">
        <v>20702</v>
      </c>
      <c r="K69505">
        <v>2.5843354466999999</v>
      </c>
      <c r="L69505" s="2">
        <v>44236.441943692131</v>
      </c>
      <c r="M69505" s="1" t="s">
        <v>977</v>
      </c>
    </row>
    <row r="69506" spans="1:13" x14ac:dyDescent="0.4">
      <c r="A69506">
        <v>78100</v>
      </c>
      <c r="B69506" s="1" t="s">
        <v>1598</v>
      </c>
      <c r="C69506" s="1" t="s">
        <v>52</v>
      </c>
      <c r="D69506" s="1" t="s">
        <v>281</v>
      </c>
      <c r="E69506" s="1" t="s">
        <v>282</v>
      </c>
      <c r="F69506" s="1" t="s">
        <v>56</v>
      </c>
      <c r="G69506" s="1" t="s">
        <v>289</v>
      </c>
      <c r="H69506" s="1" t="s">
        <v>290</v>
      </c>
      <c r="I69506">
        <v>1926080</v>
      </c>
      <c r="J69506">
        <v>165786</v>
      </c>
      <c r="K69506">
        <v>8.6074306363000002</v>
      </c>
      <c r="L69506" s="2">
        <v>44236.441943692131</v>
      </c>
      <c r="M69506" s="1" t="s">
        <v>977</v>
      </c>
    </row>
    <row r="69507" spans="1:13" x14ac:dyDescent="0.4">
      <c r="A69507">
        <v>78101</v>
      </c>
      <c r="B69507" s="1" t="s">
        <v>1598</v>
      </c>
      <c r="C69507" s="1" t="s">
        <v>52</v>
      </c>
      <c r="D69507" s="1" t="s">
        <v>281</v>
      </c>
      <c r="E69507" s="1" t="s">
        <v>282</v>
      </c>
      <c r="F69507" s="1" t="s">
        <v>134</v>
      </c>
      <c r="G69507" s="1" t="s">
        <v>307</v>
      </c>
      <c r="H69507" s="1" t="s">
        <v>565</v>
      </c>
      <c r="I69507">
        <v>326464</v>
      </c>
      <c r="J69507">
        <v>5455</v>
      </c>
      <c r="K69507">
        <v>1.6709346206</v>
      </c>
      <c r="L69507" s="2">
        <v>44236.441943703707</v>
      </c>
      <c r="M69507" s="1" t="s">
        <v>977</v>
      </c>
    </row>
    <row r="69508" spans="1:13" x14ac:dyDescent="0.4">
      <c r="A69508">
        <v>78102</v>
      </c>
      <c r="B69508" s="1" t="s">
        <v>1598</v>
      </c>
      <c r="C69508" s="1" t="s">
        <v>52</v>
      </c>
      <c r="D69508" s="1" t="s">
        <v>281</v>
      </c>
      <c r="E69508" s="1" t="s">
        <v>282</v>
      </c>
      <c r="F69508" s="1" t="s">
        <v>143</v>
      </c>
      <c r="G69508" s="1" t="s">
        <v>313</v>
      </c>
      <c r="H69508" s="1" t="s">
        <v>314</v>
      </c>
      <c r="I69508">
        <v>153905</v>
      </c>
      <c r="J69508">
        <v>3710</v>
      </c>
      <c r="K69508">
        <v>2.4105779538999998</v>
      </c>
      <c r="L69508" s="2">
        <v>44236.441943703707</v>
      </c>
      <c r="M69508" s="1" t="s">
        <v>977</v>
      </c>
    </row>
    <row r="69509" spans="1:13" x14ac:dyDescent="0.4">
      <c r="A69509">
        <v>78103</v>
      </c>
      <c r="B69509" s="1" t="s">
        <v>1598</v>
      </c>
      <c r="C69509" s="1" t="s">
        <v>52</v>
      </c>
      <c r="D69509" s="1" t="s">
        <v>281</v>
      </c>
      <c r="E69509" s="1" t="s">
        <v>282</v>
      </c>
      <c r="F69509" s="1" t="s">
        <v>181</v>
      </c>
      <c r="G69509" s="1" t="s">
        <v>332</v>
      </c>
      <c r="H69509" s="1" t="s">
        <v>576</v>
      </c>
      <c r="I69509">
        <v>163137</v>
      </c>
      <c r="J69509">
        <v>5884</v>
      </c>
      <c r="K69509">
        <v>3.6067844817000001</v>
      </c>
      <c r="L69509" s="2">
        <v>44236.441943703707</v>
      </c>
      <c r="M69509" s="1" t="s">
        <v>977</v>
      </c>
    </row>
    <row r="69510" spans="1:13" x14ac:dyDescent="0.4">
      <c r="A69510">
        <v>78104</v>
      </c>
      <c r="B69510" s="1" t="s">
        <v>1598</v>
      </c>
      <c r="C69510" s="1" t="s">
        <v>52</v>
      </c>
      <c r="D69510" s="1" t="s">
        <v>281</v>
      </c>
      <c r="E69510" s="1" t="s">
        <v>282</v>
      </c>
      <c r="F69510" s="1" t="s">
        <v>63</v>
      </c>
      <c r="G69510" s="1" t="s">
        <v>704</v>
      </c>
      <c r="H69510" s="1" t="s">
        <v>564</v>
      </c>
      <c r="I69510">
        <v>196438</v>
      </c>
      <c r="J69510">
        <v>2672</v>
      </c>
      <c r="K69510">
        <v>1.3602256182000001</v>
      </c>
      <c r="L69510" s="2">
        <v>44236.441943703707</v>
      </c>
      <c r="M69510" s="1" t="s">
        <v>977</v>
      </c>
    </row>
    <row r="69511" spans="1:13" x14ac:dyDescent="0.4">
      <c r="A69511">
        <v>78105</v>
      </c>
      <c r="B69511" s="1" t="s">
        <v>1598</v>
      </c>
      <c r="C69511" s="1" t="s">
        <v>52</v>
      </c>
      <c r="D69511" s="1" t="s">
        <v>281</v>
      </c>
      <c r="E69511" s="1" t="s">
        <v>282</v>
      </c>
      <c r="F69511" s="1" t="s">
        <v>578</v>
      </c>
      <c r="G69511" s="1" t="s">
        <v>579</v>
      </c>
      <c r="H69511" s="1" t="s">
        <v>674</v>
      </c>
      <c r="I69511">
        <v>56237</v>
      </c>
      <c r="J69511">
        <v>1681</v>
      </c>
      <c r="K69511">
        <v>2.9891352668</v>
      </c>
      <c r="L69511" s="2">
        <v>44236.441943703707</v>
      </c>
      <c r="M69511" s="1" t="s">
        <v>977</v>
      </c>
    </row>
    <row r="69512" spans="1:13" x14ac:dyDescent="0.4">
      <c r="A69512">
        <v>78106</v>
      </c>
      <c r="B69512" s="1" t="s">
        <v>1598</v>
      </c>
      <c r="C69512" s="1" t="s">
        <v>52</v>
      </c>
      <c r="D69512" s="1" t="s">
        <v>281</v>
      </c>
      <c r="E69512" s="1" t="s">
        <v>282</v>
      </c>
      <c r="F69512" s="1" t="s">
        <v>804</v>
      </c>
      <c r="G69512" s="1" t="s">
        <v>805</v>
      </c>
      <c r="H69512" s="1" t="s">
        <v>806</v>
      </c>
      <c r="I69512">
        <v>12037</v>
      </c>
      <c r="J69512">
        <v>306</v>
      </c>
      <c r="K69512">
        <v>2.5421616680999999</v>
      </c>
      <c r="L69512" s="2">
        <v>44236.441943703707</v>
      </c>
      <c r="M69512" s="1" t="s">
        <v>977</v>
      </c>
    </row>
    <row r="69513" spans="1:13" x14ac:dyDescent="0.4">
      <c r="A69513">
        <v>78107</v>
      </c>
      <c r="B69513" s="1" t="s">
        <v>1598</v>
      </c>
      <c r="C69513" s="1" t="s">
        <v>52</v>
      </c>
      <c r="D69513" s="1" t="s">
        <v>281</v>
      </c>
      <c r="E69513" s="1" t="s">
        <v>282</v>
      </c>
      <c r="F69513" s="1" t="s">
        <v>709</v>
      </c>
      <c r="G69513" s="1" t="s">
        <v>710</v>
      </c>
      <c r="H69513" s="1" t="s">
        <v>711</v>
      </c>
      <c r="I69513">
        <v>5027</v>
      </c>
      <c r="J69513">
        <v>170</v>
      </c>
      <c r="K69513">
        <v>3.3817386113999999</v>
      </c>
      <c r="L69513" s="2">
        <v>44236.441943703707</v>
      </c>
      <c r="M69513" s="1" t="s">
        <v>977</v>
      </c>
    </row>
    <row r="69514" spans="1:13" x14ac:dyDescent="0.4">
      <c r="A69514">
        <v>78108</v>
      </c>
      <c r="B69514" s="1" t="s">
        <v>1598</v>
      </c>
      <c r="C69514" s="1" t="s">
        <v>52</v>
      </c>
      <c r="D69514" s="1" t="s">
        <v>281</v>
      </c>
      <c r="E69514" s="1" t="s">
        <v>282</v>
      </c>
      <c r="F69514" s="1" t="s">
        <v>58</v>
      </c>
      <c r="G69514" s="1" t="s">
        <v>703</v>
      </c>
      <c r="H69514" s="1" t="s">
        <v>561</v>
      </c>
      <c r="I69514">
        <v>223398</v>
      </c>
      <c r="J69514">
        <v>2831</v>
      </c>
      <c r="K69514">
        <v>1.2672450066000001</v>
      </c>
      <c r="L69514" s="2">
        <v>44236.441943715276</v>
      </c>
      <c r="M69514" s="1" t="s">
        <v>977</v>
      </c>
    </row>
    <row r="69515" spans="1:13" x14ac:dyDescent="0.4">
      <c r="A69515">
        <v>78109</v>
      </c>
      <c r="B69515" s="1" t="s">
        <v>1598</v>
      </c>
      <c r="C69515" s="1" t="s">
        <v>52</v>
      </c>
      <c r="D69515" s="1" t="s">
        <v>281</v>
      </c>
      <c r="E69515" s="1" t="s">
        <v>282</v>
      </c>
      <c r="F69515" s="1" t="s">
        <v>149</v>
      </c>
      <c r="G69515" s="1" t="s">
        <v>317</v>
      </c>
      <c r="H69515" s="1" t="s">
        <v>318</v>
      </c>
      <c r="I69515">
        <v>32831</v>
      </c>
      <c r="J69515">
        <v>238</v>
      </c>
      <c r="K69515">
        <v>0.72492461389999996</v>
      </c>
      <c r="L69515" s="2">
        <v>44236.441943715276</v>
      </c>
      <c r="M69515" s="1" t="s">
        <v>977</v>
      </c>
    </row>
    <row r="69516" spans="1:13" x14ac:dyDescent="0.4">
      <c r="A69516">
        <v>78110</v>
      </c>
      <c r="B69516" s="1" t="s">
        <v>1598</v>
      </c>
      <c r="C69516" s="1" t="s">
        <v>52</v>
      </c>
      <c r="D69516" s="1" t="s">
        <v>281</v>
      </c>
      <c r="E69516" s="1" t="s">
        <v>282</v>
      </c>
      <c r="F69516" s="1" t="s">
        <v>139</v>
      </c>
      <c r="G69516" s="1" t="s">
        <v>311</v>
      </c>
      <c r="H69516" s="1" t="s">
        <v>567</v>
      </c>
      <c r="I69516">
        <v>17085</v>
      </c>
      <c r="J69516">
        <v>358</v>
      </c>
      <c r="K69516">
        <v>2.0954053262999999</v>
      </c>
      <c r="L69516" s="2">
        <v>44236.441943715276</v>
      </c>
      <c r="M69516" s="1" t="s">
        <v>977</v>
      </c>
    </row>
    <row r="69517" spans="1:13" x14ac:dyDescent="0.4">
      <c r="A69517">
        <v>78111</v>
      </c>
      <c r="B69517" s="1" t="s">
        <v>1598</v>
      </c>
      <c r="C69517" s="1" t="s">
        <v>52</v>
      </c>
      <c r="D69517" s="1" t="s">
        <v>281</v>
      </c>
      <c r="E69517" s="1" t="s">
        <v>282</v>
      </c>
      <c r="F69517" s="1" t="s">
        <v>158</v>
      </c>
      <c r="G69517" s="1" t="s">
        <v>707</v>
      </c>
      <c r="H69517" s="1" t="s">
        <v>572</v>
      </c>
      <c r="I69517">
        <v>7616</v>
      </c>
      <c r="J69517">
        <v>135</v>
      </c>
      <c r="K69517">
        <v>1.7725840336000001</v>
      </c>
      <c r="L69517" s="2">
        <v>44236.441943715276</v>
      </c>
      <c r="M69517" s="1" t="s">
        <v>977</v>
      </c>
    </row>
    <row r="69518" spans="1:13" x14ac:dyDescent="0.4">
      <c r="A69518">
        <v>78112</v>
      </c>
      <c r="B69518" s="1" t="s">
        <v>1598</v>
      </c>
      <c r="C69518" s="1" t="s">
        <v>52</v>
      </c>
      <c r="D69518" s="1" t="s">
        <v>281</v>
      </c>
      <c r="E69518" s="1" t="s">
        <v>282</v>
      </c>
      <c r="F69518" s="1" t="s">
        <v>755</v>
      </c>
      <c r="G69518" s="1" t="s">
        <v>756</v>
      </c>
      <c r="H69518" s="1" t="s">
        <v>757</v>
      </c>
      <c r="I69518">
        <v>11806</v>
      </c>
      <c r="J69518">
        <v>246</v>
      </c>
      <c r="K69518">
        <v>2.0836862612</v>
      </c>
      <c r="L69518" s="2">
        <v>44236.441943715276</v>
      </c>
      <c r="M69518" s="1" t="s">
        <v>977</v>
      </c>
    </row>
    <row r="69519" spans="1:13" x14ac:dyDescent="0.4">
      <c r="A69519">
        <v>78113</v>
      </c>
      <c r="B69519" s="1" t="s">
        <v>1598</v>
      </c>
      <c r="C69519" s="1" t="s">
        <v>52</v>
      </c>
      <c r="D69519" s="1" t="s">
        <v>281</v>
      </c>
      <c r="E69519" s="1" t="s">
        <v>282</v>
      </c>
      <c r="F69519" s="1" t="s">
        <v>187</v>
      </c>
      <c r="G69519" s="1" t="s">
        <v>334</v>
      </c>
      <c r="H69519" s="1" t="s">
        <v>577</v>
      </c>
      <c r="I69519">
        <v>8256</v>
      </c>
      <c r="J69519">
        <v>176</v>
      </c>
      <c r="K69519">
        <v>2.1317829456999999</v>
      </c>
      <c r="L69519" s="2">
        <v>44236.441943715276</v>
      </c>
      <c r="M69519" s="1" t="s">
        <v>977</v>
      </c>
    </row>
    <row r="69520" spans="1:13" x14ac:dyDescent="0.4">
      <c r="A69520">
        <v>78114</v>
      </c>
      <c r="B69520" s="1" t="s">
        <v>1598</v>
      </c>
      <c r="C69520" s="1" t="s">
        <v>52</v>
      </c>
      <c r="D69520" s="1" t="s">
        <v>281</v>
      </c>
      <c r="E69520" s="1" t="s">
        <v>282</v>
      </c>
      <c r="F69520" s="1" t="s">
        <v>580</v>
      </c>
      <c r="G69520" s="1" t="s">
        <v>581</v>
      </c>
      <c r="H69520" s="1" t="s">
        <v>676</v>
      </c>
      <c r="I69520">
        <v>1676</v>
      </c>
      <c r="J69520">
        <v>18</v>
      </c>
      <c r="K69520">
        <v>1.0739856801000001</v>
      </c>
      <c r="L69520" s="2">
        <v>44236.441943715276</v>
      </c>
      <c r="M69520" s="1" t="s">
        <v>977</v>
      </c>
    </row>
    <row r="69521" spans="1:13" x14ac:dyDescent="0.4">
      <c r="A69521">
        <v>78115</v>
      </c>
      <c r="B69521" s="1" t="s">
        <v>1598</v>
      </c>
      <c r="C69521" s="1" t="s">
        <v>52</v>
      </c>
      <c r="D69521" s="1" t="s">
        <v>281</v>
      </c>
      <c r="E69521" s="1" t="s">
        <v>282</v>
      </c>
      <c r="F69521" s="1" t="s">
        <v>157</v>
      </c>
      <c r="G69521" s="1" t="s">
        <v>706</v>
      </c>
      <c r="H69521" s="1" t="s">
        <v>571</v>
      </c>
      <c r="I69521">
        <v>299</v>
      </c>
      <c r="J69521">
        <v>7</v>
      </c>
      <c r="K69521">
        <v>2.3411371236999998</v>
      </c>
      <c r="L69521" s="2">
        <v>44236.441943726852</v>
      </c>
      <c r="M69521" s="1" t="s">
        <v>977</v>
      </c>
    </row>
    <row r="69522" spans="1:13" x14ac:dyDescent="0.4">
      <c r="A69522">
        <v>78116</v>
      </c>
      <c r="B69522" s="1" t="s">
        <v>1598</v>
      </c>
      <c r="C69522" s="1" t="s">
        <v>52</v>
      </c>
      <c r="D69522" s="1" t="s">
        <v>281</v>
      </c>
      <c r="E69522" s="1" t="s">
        <v>282</v>
      </c>
      <c r="F69522" s="1" t="s">
        <v>791</v>
      </c>
      <c r="G69522" s="1" t="s">
        <v>792</v>
      </c>
      <c r="H69522" s="1" t="s">
        <v>793</v>
      </c>
      <c r="I69522">
        <v>148</v>
      </c>
      <c r="J69522">
        <v>1</v>
      </c>
      <c r="K69522">
        <v>0.67567567559999997</v>
      </c>
      <c r="L69522" s="2">
        <v>44236.441943726852</v>
      </c>
      <c r="M69522" s="1" t="s">
        <v>977</v>
      </c>
    </row>
    <row r="69523" spans="1:13" x14ac:dyDescent="0.4">
      <c r="A69523">
        <v>78117</v>
      </c>
      <c r="B69523" s="1" t="s">
        <v>1598</v>
      </c>
      <c r="C69523" s="1" t="s">
        <v>52</v>
      </c>
      <c r="D69523" s="1" t="s">
        <v>281</v>
      </c>
      <c r="E69523" s="1" t="s">
        <v>282</v>
      </c>
      <c r="F69523" s="1" t="s">
        <v>179</v>
      </c>
      <c r="G69523" s="1" t="s">
        <v>708</v>
      </c>
      <c r="H69523" s="1" t="s">
        <v>574</v>
      </c>
      <c r="I69523">
        <v>1813</v>
      </c>
      <c r="J69523">
        <v>18</v>
      </c>
      <c r="K69523">
        <v>0.99282956420000001</v>
      </c>
      <c r="L69523" s="2">
        <v>44236.441943726852</v>
      </c>
      <c r="M69523" s="1" t="s">
        <v>977</v>
      </c>
    </row>
    <row r="69524" spans="1:13" x14ac:dyDescent="0.4">
      <c r="A69524">
        <v>78118</v>
      </c>
      <c r="B69524" s="1" t="s">
        <v>1598</v>
      </c>
      <c r="C69524" s="1" t="s">
        <v>52</v>
      </c>
      <c r="D69524" s="1" t="s">
        <v>281</v>
      </c>
      <c r="E69524" s="1" t="s">
        <v>282</v>
      </c>
      <c r="F69524" s="1" t="s">
        <v>148</v>
      </c>
      <c r="G69524" s="1" t="s">
        <v>705</v>
      </c>
      <c r="H69524" s="1" t="s">
        <v>568</v>
      </c>
      <c r="I69524">
        <v>1269</v>
      </c>
      <c r="J69524">
        <v>4</v>
      </c>
      <c r="K69524">
        <v>0.31520882579999998</v>
      </c>
      <c r="L69524" s="2">
        <v>44236.441943726852</v>
      </c>
      <c r="M69524" s="1" t="s">
        <v>977</v>
      </c>
    </row>
    <row r="69525" spans="1:13" x14ac:dyDescent="0.4">
      <c r="A69525">
        <v>78119</v>
      </c>
      <c r="B69525" s="1" t="s">
        <v>1598</v>
      </c>
      <c r="C69525" s="1" t="s">
        <v>52</v>
      </c>
      <c r="D69525" s="1" t="s">
        <v>281</v>
      </c>
      <c r="E69525" s="1" t="s">
        <v>282</v>
      </c>
      <c r="F69525" s="1" t="s">
        <v>807</v>
      </c>
      <c r="G69525" s="1" t="s">
        <v>808</v>
      </c>
      <c r="H69525" s="1" t="s">
        <v>809</v>
      </c>
      <c r="I69525">
        <v>121</v>
      </c>
      <c r="K69525">
        <v>0</v>
      </c>
      <c r="L69525" s="2">
        <v>44236.441943726852</v>
      </c>
      <c r="M69525" s="1" t="s">
        <v>977</v>
      </c>
    </row>
    <row r="69526" spans="1:13" x14ac:dyDescent="0.4">
      <c r="A69526">
        <v>78120</v>
      </c>
      <c r="B69526" s="1" t="s">
        <v>1598</v>
      </c>
      <c r="C69526" s="1" t="s">
        <v>52</v>
      </c>
      <c r="D69526" s="1" t="s">
        <v>281</v>
      </c>
      <c r="E69526" s="1" t="s">
        <v>282</v>
      </c>
      <c r="F69526" s="1" t="s">
        <v>821</v>
      </c>
      <c r="G69526" s="1" t="s">
        <v>822</v>
      </c>
      <c r="H69526" s="1" t="s">
        <v>823</v>
      </c>
      <c r="I69526">
        <v>40</v>
      </c>
      <c r="K69526">
        <v>0</v>
      </c>
      <c r="L69526" s="2">
        <v>44236.441943726852</v>
      </c>
      <c r="M69526" s="1" t="s">
        <v>977</v>
      </c>
    </row>
    <row r="69527" spans="1:13" x14ac:dyDescent="0.4">
      <c r="A69527">
        <v>78121</v>
      </c>
      <c r="B69527" s="1" t="s">
        <v>1598</v>
      </c>
      <c r="C69527" s="1" t="s">
        <v>52</v>
      </c>
      <c r="D69527" s="1" t="s">
        <v>281</v>
      </c>
      <c r="E69527" s="1" t="s">
        <v>282</v>
      </c>
      <c r="F69527" s="1" t="s">
        <v>55</v>
      </c>
      <c r="G69527" s="1" t="s">
        <v>287</v>
      </c>
      <c r="H69527" s="1" t="s">
        <v>288</v>
      </c>
      <c r="I69527">
        <v>9497795</v>
      </c>
      <c r="J69527">
        <v>231012</v>
      </c>
      <c r="K69527">
        <v>2.4322698056999998</v>
      </c>
      <c r="L69527" s="2">
        <v>44236.441943726852</v>
      </c>
      <c r="M69527" s="1" t="s">
        <v>977</v>
      </c>
    </row>
    <row r="69528" spans="1:13" x14ac:dyDescent="0.4">
      <c r="A69528">
        <v>78122</v>
      </c>
      <c r="B69528" s="1" t="s">
        <v>1598</v>
      </c>
      <c r="C69528" s="1" t="s">
        <v>52</v>
      </c>
      <c r="D69528" s="1" t="s">
        <v>281</v>
      </c>
      <c r="E69528" s="1" t="s">
        <v>282</v>
      </c>
      <c r="F69528" s="1" t="s">
        <v>62</v>
      </c>
      <c r="G69528" s="1" t="s">
        <v>301</v>
      </c>
      <c r="H69528" s="1" t="s">
        <v>563</v>
      </c>
      <c r="I69528">
        <v>1180478</v>
      </c>
      <c r="J69528">
        <v>42121</v>
      </c>
      <c r="K69528">
        <v>3.5681308757000001</v>
      </c>
      <c r="L69528" s="2">
        <v>44236.441943738428</v>
      </c>
      <c r="M69528" s="1" t="s">
        <v>977</v>
      </c>
    </row>
    <row r="69529" spans="1:13" x14ac:dyDescent="0.4">
      <c r="A69529">
        <v>78123</v>
      </c>
      <c r="B69529" s="1" t="s">
        <v>1598</v>
      </c>
      <c r="C69529" s="1" t="s">
        <v>52</v>
      </c>
      <c r="D69529" s="1" t="s">
        <v>281</v>
      </c>
      <c r="E69529" s="1" t="s">
        <v>282</v>
      </c>
      <c r="F69529" s="1" t="s">
        <v>57</v>
      </c>
      <c r="G69529" s="1" t="s">
        <v>291</v>
      </c>
      <c r="H69529" s="1" t="s">
        <v>560</v>
      </c>
      <c r="I69529">
        <v>258282</v>
      </c>
      <c r="J69529">
        <v>15012</v>
      </c>
      <c r="K69529">
        <v>5.8122517248000003</v>
      </c>
      <c r="L69529" s="2">
        <v>44236.441943738428</v>
      </c>
      <c r="M69529" s="1" t="s">
        <v>977</v>
      </c>
    </row>
    <row r="69530" spans="1:13" x14ac:dyDescent="0.4">
      <c r="A69530">
        <v>78124</v>
      </c>
      <c r="B69530" s="1" t="s">
        <v>1598</v>
      </c>
      <c r="C69530" s="1" t="s">
        <v>52</v>
      </c>
      <c r="D69530" s="1" t="s">
        <v>281</v>
      </c>
      <c r="E69530" s="1" t="s">
        <v>282</v>
      </c>
      <c r="F69530" s="1" t="s">
        <v>60</v>
      </c>
      <c r="G69530" s="1" t="s">
        <v>297</v>
      </c>
      <c r="H69530" s="1" t="s">
        <v>298</v>
      </c>
      <c r="I69530">
        <v>751886</v>
      </c>
      <c r="J69530">
        <v>18974</v>
      </c>
      <c r="K69530">
        <v>2.5235208527999999</v>
      </c>
      <c r="L69530" s="2">
        <v>44236.441943738428</v>
      </c>
      <c r="M69530" s="1" t="s">
        <v>977</v>
      </c>
    </row>
    <row r="69531" spans="1:13" x14ac:dyDescent="0.4">
      <c r="A69531">
        <v>78125</v>
      </c>
      <c r="B69531" s="1" t="s">
        <v>1598</v>
      </c>
      <c r="C69531" s="1" t="s">
        <v>52</v>
      </c>
      <c r="D69531" s="1" t="s">
        <v>281</v>
      </c>
      <c r="E69531" s="1" t="s">
        <v>282</v>
      </c>
      <c r="F69531" s="1" t="s">
        <v>61</v>
      </c>
      <c r="G69531" s="1" t="s">
        <v>299</v>
      </c>
      <c r="H69531" s="1" t="s">
        <v>562</v>
      </c>
      <c r="I69531">
        <v>2151207</v>
      </c>
      <c r="J69531">
        <v>55693</v>
      </c>
      <c r="K69531">
        <v>2.5889186861</v>
      </c>
      <c r="L69531" s="2">
        <v>44236.441943738428</v>
      </c>
      <c r="M69531" s="1" t="s">
        <v>977</v>
      </c>
    </row>
    <row r="69532" spans="1:13" x14ac:dyDescent="0.4">
      <c r="A69532">
        <v>78126</v>
      </c>
      <c r="B69532" s="1" t="s">
        <v>1598</v>
      </c>
      <c r="C69532" s="1" t="s">
        <v>52</v>
      </c>
      <c r="D69532" s="1" t="s">
        <v>281</v>
      </c>
      <c r="E69532" s="1" t="s">
        <v>282</v>
      </c>
      <c r="F69532" s="1" t="s">
        <v>59</v>
      </c>
      <c r="G69532" s="1" t="s">
        <v>295</v>
      </c>
      <c r="H69532" s="1" t="s">
        <v>296</v>
      </c>
      <c r="I69532">
        <v>1976689</v>
      </c>
      <c r="J69532">
        <v>49110</v>
      </c>
      <c r="K69532">
        <v>2.4844575954999999</v>
      </c>
      <c r="L69532" s="2">
        <v>44236.441943738428</v>
      </c>
      <c r="M69532" s="1" t="s">
        <v>977</v>
      </c>
    </row>
    <row r="69533" spans="1:13" x14ac:dyDescent="0.4">
      <c r="A69533">
        <v>78127</v>
      </c>
      <c r="B69533" s="1" t="s">
        <v>1598</v>
      </c>
      <c r="C69533" s="1" t="s">
        <v>52</v>
      </c>
      <c r="D69533" s="1" t="s">
        <v>281</v>
      </c>
      <c r="E69533" s="1" t="s">
        <v>282</v>
      </c>
      <c r="F69533" s="1" t="s">
        <v>138</v>
      </c>
      <c r="G69533" s="1" t="s">
        <v>309</v>
      </c>
      <c r="H69533" s="1" t="s">
        <v>566</v>
      </c>
      <c r="I69533">
        <v>227128</v>
      </c>
      <c r="J69533">
        <v>10753</v>
      </c>
      <c r="K69533">
        <v>4.7343348244000003</v>
      </c>
      <c r="L69533" s="2">
        <v>44236.441943738428</v>
      </c>
      <c r="M69533" s="1" t="s">
        <v>977</v>
      </c>
    </row>
    <row r="69534" spans="1:13" x14ac:dyDescent="0.4">
      <c r="A69534">
        <v>78128</v>
      </c>
      <c r="B69534" s="1" t="s">
        <v>1598</v>
      </c>
      <c r="C69534" s="1" t="s">
        <v>52</v>
      </c>
      <c r="D69534" s="1" t="s">
        <v>281</v>
      </c>
      <c r="E69534" s="1" t="s">
        <v>282</v>
      </c>
      <c r="F69534" s="1" t="s">
        <v>178</v>
      </c>
      <c r="G69534" s="1" t="s">
        <v>327</v>
      </c>
      <c r="H69534" s="1" t="s">
        <v>573</v>
      </c>
      <c r="I69534">
        <v>44812</v>
      </c>
      <c r="J69534">
        <v>481</v>
      </c>
      <c r="K69534">
        <v>1.0733732036000001</v>
      </c>
      <c r="L69534" s="2">
        <v>44236.441943738428</v>
      </c>
      <c r="M69534" s="1" t="s">
        <v>977</v>
      </c>
    </row>
    <row r="69535" spans="1:13" x14ac:dyDescent="0.4">
      <c r="A69535">
        <v>78129</v>
      </c>
      <c r="B69535" s="1" t="s">
        <v>1598</v>
      </c>
      <c r="C69535" s="1" t="s">
        <v>52</v>
      </c>
      <c r="D69535" s="1" t="s">
        <v>281</v>
      </c>
      <c r="E69535" s="1" t="s">
        <v>282</v>
      </c>
      <c r="F69535" s="1" t="s">
        <v>129</v>
      </c>
      <c r="G69535" s="1" t="s">
        <v>305</v>
      </c>
      <c r="H69535" s="1" t="s">
        <v>306</v>
      </c>
      <c r="I69535">
        <v>137603</v>
      </c>
      <c r="J69535">
        <v>2807</v>
      </c>
      <c r="K69535">
        <v>2.0399264549999998</v>
      </c>
      <c r="L69535" s="2">
        <v>44236.441943749996</v>
      </c>
      <c r="M69535" s="1" t="s">
        <v>977</v>
      </c>
    </row>
    <row r="69536" spans="1:13" x14ac:dyDescent="0.4">
      <c r="A69536">
        <v>78130</v>
      </c>
      <c r="B69536" s="1" t="s">
        <v>1598</v>
      </c>
      <c r="C69536" s="1" t="s">
        <v>52</v>
      </c>
      <c r="D69536" s="1" t="s">
        <v>281</v>
      </c>
      <c r="E69536" s="1" t="s">
        <v>282</v>
      </c>
      <c r="F69536" s="1" t="s">
        <v>156</v>
      </c>
      <c r="G69536" s="1" t="s">
        <v>321</v>
      </c>
      <c r="H69536" s="1" t="s">
        <v>570</v>
      </c>
      <c r="I69536">
        <v>129643</v>
      </c>
      <c r="J69536">
        <v>1228</v>
      </c>
      <c r="K69536">
        <v>0.947216587</v>
      </c>
      <c r="L69536" s="2">
        <v>44236.441943749996</v>
      </c>
      <c r="M69536" s="1" t="s">
        <v>977</v>
      </c>
    </row>
    <row r="69537" spans="1:13" x14ac:dyDescent="0.4">
      <c r="A69537">
        <v>78131</v>
      </c>
      <c r="B69537" s="1" t="s">
        <v>1598</v>
      </c>
      <c r="C69537" s="1" t="s">
        <v>52</v>
      </c>
      <c r="D69537" s="1" t="s">
        <v>281</v>
      </c>
      <c r="E69537" s="1" t="s">
        <v>282</v>
      </c>
      <c r="F69537" s="1" t="s">
        <v>150</v>
      </c>
      <c r="G69537" s="1" t="s">
        <v>319</v>
      </c>
      <c r="H69537" s="1" t="s">
        <v>569</v>
      </c>
      <c r="I69537">
        <v>7939</v>
      </c>
      <c r="J69537">
        <v>180</v>
      </c>
      <c r="K69537">
        <v>2.2672880714999999</v>
      </c>
      <c r="L69537" s="2">
        <v>44236.441943749996</v>
      </c>
      <c r="M69537" s="1" t="s">
        <v>977</v>
      </c>
    </row>
    <row r="69538" spans="1:13" x14ac:dyDescent="0.4">
      <c r="A69538">
        <v>78132</v>
      </c>
      <c r="B69538" s="1" t="s">
        <v>1598</v>
      </c>
      <c r="C69538" s="1" t="s">
        <v>52</v>
      </c>
      <c r="D69538" s="1" t="s">
        <v>281</v>
      </c>
      <c r="E69538" s="1" t="s">
        <v>282</v>
      </c>
      <c r="F69538" s="1" t="s">
        <v>180</v>
      </c>
      <c r="G69538" s="1" t="s">
        <v>870</v>
      </c>
      <c r="H69538" s="1" t="s">
        <v>575</v>
      </c>
      <c r="I69538">
        <v>8650</v>
      </c>
      <c r="J69538">
        <v>160</v>
      </c>
      <c r="K69538">
        <v>1.8497109826</v>
      </c>
      <c r="L69538" s="2">
        <v>44236.441943749996</v>
      </c>
      <c r="M69538" s="1" t="s">
        <v>977</v>
      </c>
    </row>
    <row r="69539" spans="1:13" x14ac:dyDescent="0.4">
      <c r="A69539">
        <v>78133</v>
      </c>
      <c r="B69539" s="1" t="s">
        <v>1598</v>
      </c>
      <c r="C69539" s="1" t="s">
        <v>64</v>
      </c>
      <c r="D69539" s="1" t="s">
        <v>336</v>
      </c>
      <c r="E69539" s="1" t="s">
        <v>337</v>
      </c>
      <c r="F69539" s="1" t="s">
        <v>65</v>
      </c>
      <c r="G69539" s="1" t="s">
        <v>338</v>
      </c>
      <c r="H69539" s="1" t="s">
        <v>339</v>
      </c>
      <c r="I69539">
        <v>2636738</v>
      </c>
      <c r="J69539">
        <v>91273</v>
      </c>
      <c r="K69539">
        <v>3.4615877648</v>
      </c>
      <c r="L69539" s="2">
        <v>44236.441943749996</v>
      </c>
      <c r="M69539" s="1" t="s">
        <v>977</v>
      </c>
    </row>
    <row r="69540" spans="1:13" x14ac:dyDescent="0.4">
      <c r="A69540">
        <v>78134</v>
      </c>
      <c r="B69540" s="1" t="s">
        <v>1598</v>
      </c>
      <c r="C69540" s="1" t="s">
        <v>64</v>
      </c>
      <c r="D69540" s="1" t="s">
        <v>336</v>
      </c>
      <c r="E69540" s="1" t="s">
        <v>337</v>
      </c>
      <c r="F69540" s="1" t="s">
        <v>66</v>
      </c>
      <c r="G69540" s="1" t="s">
        <v>340</v>
      </c>
      <c r="H69540" s="1" t="s">
        <v>582</v>
      </c>
      <c r="I69540">
        <v>2288545</v>
      </c>
      <c r="J69540">
        <v>61675</v>
      </c>
      <c r="K69540">
        <v>2.6949437305999999</v>
      </c>
      <c r="L69540" s="2">
        <v>44236.441943749996</v>
      </c>
      <c r="M69540" s="1" t="s">
        <v>977</v>
      </c>
    </row>
    <row r="69541" spans="1:13" x14ac:dyDescent="0.4">
      <c r="A69541">
        <v>78135</v>
      </c>
      <c r="B69541" s="1" t="s">
        <v>1598</v>
      </c>
      <c r="C69541" s="1" t="s">
        <v>64</v>
      </c>
      <c r="D69541" s="1" t="s">
        <v>336</v>
      </c>
      <c r="E69541" s="1" t="s">
        <v>337</v>
      </c>
      <c r="F69541" s="1" t="s">
        <v>67</v>
      </c>
      <c r="G69541" s="1" t="s">
        <v>342</v>
      </c>
      <c r="H69541" s="1" t="s">
        <v>583</v>
      </c>
      <c r="I69541">
        <v>3282220</v>
      </c>
      <c r="J69541">
        <v>78560</v>
      </c>
      <c r="K69541">
        <v>2.393501959</v>
      </c>
      <c r="L69541" s="2">
        <v>44236.441943749996</v>
      </c>
      <c r="M69541" s="1" t="s">
        <v>977</v>
      </c>
    </row>
    <row r="69542" spans="1:13" x14ac:dyDescent="0.4">
      <c r="A69542">
        <v>78136</v>
      </c>
      <c r="B69542" s="1" t="s">
        <v>1598</v>
      </c>
      <c r="C69542" s="1" t="s">
        <v>64</v>
      </c>
      <c r="D69542" s="1" t="s">
        <v>336</v>
      </c>
      <c r="E69542" s="1" t="s">
        <v>337</v>
      </c>
      <c r="F69542" s="1" t="s">
        <v>68</v>
      </c>
      <c r="G69542" s="1" t="s">
        <v>712</v>
      </c>
      <c r="H69542" s="1" t="s">
        <v>584</v>
      </c>
      <c r="I69542">
        <v>3945684</v>
      </c>
      <c r="J69542">
        <v>112465</v>
      </c>
      <c r="K69542">
        <v>2.8503296259000002</v>
      </c>
      <c r="L69542" s="2">
        <v>44236.441943749996</v>
      </c>
      <c r="M69542" s="1" t="s">
        <v>977</v>
      </c>
    </row>
    <row r="69543" spans="1:13" x14ac:dyDescent="0.4">
      <c r="A69543">
        <v>78137</v>
      </c>
      <c r="B69543" s="1" t="s">
        <v>1598</v>
      </c>
      <c r="C69543" s="1" t="s">
        <v>64</v>
      </c>
      <c r="D69543" s="1" t="s">
        <v>336</v>
      </c>
      <c r="E69543" s="1" t="s">
        <v>337</v>
      </c>
      <c r="F69543" s="1" t="s">
        <v>69</v>
      </c>
      <c r="G69543" s="1" t="s">
        <v>346</v>
      </c>
      <c r="H69543" s="1" t="s">
        <v>347</v>
      </c>
      <c r="I69543">
        <v>2913425</v>
      </c>
      <c r="J69543">
        <v>60802</v>
      </c>
      <c r="K69543">
        <v>2.0869595063999999</v>
      </c>
      <c r="L69543" s="2">
        <v>44236.441943761572</v>
      </c>
      <c r="M69543" s="1" t="s">
        <v>977</v>
      </c>
    </row>
    <row r="69544" spans="1:13" x14ac:dyDescent="0.4">
      <c r="A69544">
        <v>78138</v>
      </c>
      <c r="B69544" s="1" t="s">
        <v>1598</v>
      </c>
      <c r="C69544" s="1" t="s">
        <v>64</v>
      </c>
      <c r="D69544" s="1" t="s">
        <v>336</v>
      </c>
      <c r="E69544" s="1" t="s">
        <v>337</v>
      </c>
      <c r="F69544" s="1" t="s">
        <v>70</v>
      </c>
      <c r="G69544" s="1" t="s">
        <v>348</v>
      </c>
      <c r="H69544" s="1" t="s">
        <v>585</v>
      </c>
      <c r="I69544">
        <v>420644</v>
      </c>
      <c r="J69544">
        <v>7906</v>
      </c>
      <c r="K69544">
        <v>1.8794990538</v>
      </c>
      <c r="L69544" s="2">
        <v>44236.441943761572</v>
      </c>
      <c r="M69544" s="1" t="s">
        <v>977</v>
      </c>
    </row>
    <row r="69545" spans="1:13" x14ac:dyDescent="0.4">
      <c r="A69545">
        <v>78139</v>
      </c>
      <c r="B69545" s="1" t="s">
        <v>1598</v>
      </c>
      <c r="C69545" s="1" t="s">
        <v>64</v>
      </c>
      <c r="D69545" s="1" t="s">
        <v>336</v>
      </c>
      <c r="E69545" s="1" t="s">
        <v>337</v>
      </c>
      <c r="F69545" s="1" t="s">
        <v>71</v>
      </c>
      <c r="G69545" s="1" t="s">
        <v>350</v>
      </c>
      <c r="H69545" s="1" t="s">
        <v>586</v>
      </c>
      <c r="I69545">
        <v>235473</v>
      </c>
      <c r="J69545">
        <v>5198</v>
      </c>
      <c r="K69545">
        <v>2.2074717695000001</v>
      </c>
      <c r="L69545" s="2">
        <v>44236.441943761572</v>
      </c>
      <c r="M69545" s="1" t="s">
        <v>977</v>
      </c>
    </row>
    <row r="69546" spans="1:13" x14ac:dyDescent="0.4">
      <c r="A69546">
        <v>78140</v>
      </c>
      <c r="B69546" s="1" t="s">
        <v>1598</v>
      </c>
      <c r="C69546" s="1" t="s">
        <v>64</v>
      </c>
      <c r="D69546" s="1" t="s">
        <v>336</v>
      </c>
      <c r="E69546" s="1" t="s">
        <v>337</v>
      </c>
      <c r="F69546" s="1" t="s">
        <v>72</v>
      </c>
      <c r="G69546" s="1" t="s">
        <v>352</v>
      </c>
      <c r="H69546" s="1" t="s">
        <v>587</v>
      </c>
      <c r="I69546">
        <v>46894</v>
      </c>
      <c r="J69546">
        <v>692</v>
      </c>
      <c r="K69546">
        <v>1.475668529</v>
      </c>
      <c r="L69546" s="2">
        <v>44236.441943761572</v>
      </c>
      <c r="M69546" s="1" t="s">
        <v>977</v>
      </c>
    </row>
    <row r="69547" spans="1:13" x14ac:dyDescent="0.4">
      <c r="A69547">
        <v>78141</v>
      </c>
      <c r="B69547" s="1" t="s">
        <v>1598</v>
      </c>
      <c r="C69547" s="1" t="s">
        <v>64</v>
      </c>
      <c r="D69547" s="1" t="s">
        <v>336</v>
      </c>
      <c r="E69547" s="1" t="s">
        <v>337</v>
      </c>
      <c r="F69547" s="1" t="s">
        <v>73</v>
      </c>
      <c r="G69547" s="1" t="s">
        <v>354</v>
      </c>
      <c r="H69547" s="1" t="s">
        <v>355</v>
      </c>
      <c r="I69547">
        <v>588062</v>
      </c>
      <c r="J69547">
        <v>12115</v>
      </c>
      <c r="K69547">
        <v>2.0601569222</v>
      </c>
      <c r="L69547" s="2">
        <v>44236.441943761572</v>
      </c>
      <c r="M69547" s="1" t="s">
        <v>977</v>
      </c>
    </row>
    <row r="69548" spans="1:13" x14ac:dyDescent="0.4">
      <c r="A69548">
        <v>78142</v>
      </c>
      <c r="B69548" s="1" t="s">
        <v>1598</v>
      </c>
      <c r="C69548" s="1" t="s">
        <v>64</v>
      </c>
      <c r="D69548" s="1" t="s">
        <v>336</v>
      </c>
      <c r="E69548" s="1" t="s">
        <v>337</v>
      </c>
      <c r="F69548" s="1" t="s">
        <v>74</v>
      </c>
      <c r="G69548" s="1" t="s">
        <v>356</v>
      </c>
      <c r="H69548" s="1" t="s">
        <v>357</v>
      </c>
      <c r="I69548">
        <v>529285</v>
      </c>
      <c r="J69548">
        <v>8822</v>
      </c>
      <c r="K69548">
        <v>1.6667768782000001</v>
      </c>
      <c r="L69548" s="2">
        <v>44236.441943761572</v>
      </c>
      <c r="M69548" s="1" t="s">
        <v>977</v>
      </c>
    </row>
    <row r="69549" spans="1:13" x14ac:dyDescent="0.4">
      <c r="A69549">
        <v>78143</v>
      </c>
      <c r="B69549" s="1" t="s">
        <v>1598</v>
      </c>
      <c r="C69549" s="1" t="s">
        <v>64</v>
      </c>
      <c r="D69549" s="1" t="s">
        <v>336</v>
      </c>
      <c r="E69549" s="1" t="s">
        <v>337</v>
      </c>
      <c r="F69549" s="1" t="s">
        <v>75</v>
      </c>
      <c r="G69549" s="1" t="s">
        <v>358</v>
      </c>
      <c r="H69549" s="1" t="s">
        <v>588</v>
      </c>
      <c r="I69549">
        <v>725610</v>
      </c>
      <c r="J69549">
        <v>21389</v>
      </c>
      <c r="K69549">
        <v>2.9477267401999998</v>
      </c>
      <c r="L69549" s="2">
        <v>44236.441943761572</v>
      </c>
      <c r="M69549" s="1" t="s">
        <v>977</v>
      </c>
    </row>
    <row r="69550" spans="1:13" x14ac:dyDescent="0.4">
      <c r="A69550">
        <v>78144</v>
      </c>
      <c r="B69550" s="1" t="s">
        <v>1598</v>
      </c>
      <c r="C69550" s="1" t="s">
        <v>64</v>
      </c>
      <c r="D69550" s="1" t="s">
        <v>336</v>
      </c>
      <c r="E69550" s="1" t="s">
        <v>337</v>
      </c>
      <c r="F69550" s="1" t="s">
        <v>76</v>
      </c>
      <c r="G69550" s="1" t="s">
        <v>360</v>
      </c>
      <c r="H69550" s="1" t="s">
        <v>589</v>
      </c>
      <c r="I69550">
        <v>201621</v>
      </c>
      <c r="J69550">
        <v>2216</v>
      </c>
      <c r="K69550">
        <v>1.0990918604</v>
      </c>
      <c r="L69550" s="2">
        <v>44236.441943773149</v>
      </c>
      <c r="M69550" s="1" t="s">
        <v>977</v>
      </c>
    </row>
    <row r="69551" spans="1:13" x14ac:dyDescent="0.4">
      <c r="A69551">
        <v>78145</v>
      </c>
      <c r="B69551" s="1" t="s">
        <v>1598</v>
      </c>
      <c r="C69551" s="1" t="s">
        <v>64</v>
      </c>
      <c r="D69551" s="1" t="s">
        <v>336</v>
      </c>
      <c r="E69551" s="1" t="s">
        <v>337</v>
      </c>
      <c r="F69551" s="1" t="s">
        <v>77</v>
      </c>
      <c r="G69551" s="1" t="s">
        <v>362</v>
      </c>
      <c r="H69551" s="1" t="s">
        <v>590</v>
      </c>
      <c r="I69551">
        <v>48267</v>
      </c>
      <c r="J69551">
        <v>461</v>
      </c>
      <c r="K69551">
        <v>0.95510390119999999</v>
      </c>
      <c r="L69551" s="2">
        <v>44236.441943773149</v>
      </c>
      <c r="M69551" s="1" t="s">
        <v>977</v>
      </c>
    </row>
    <row r="69552" spans="1:13" x14ac:dyDescent="0.4">
      <c r="A69552">
        <v>78146</v>
      </c>
      <c r="B69552" s="1" t="s">
        <v>1598</v>
      </c>
      <c r="C69552" s="1" t="s">
        <v>64</v>
      </c>
      <c r="D69552" s="1" t="s">
        <v>336</v>
      </c>
      <c r="E69552" s="1" t="s">
        <v>337</v>
      </c>
      <c r="F69552" s="1" t="s">
        <v>78</v>
      </c>
      <c r="G69552" s="1" t="s">
        <v>364</v>
      </c>
      <c r="H69552" s="1" t="s">
        <v>591</v>
      </c>
      <c r="I69552">
        <v>262228</v>
      </c>
      <c r="J69552">
        <v>3298</v>
      </c>
      <c r="K69552">
        <v>1.2576841527</v>
      </c>
      <c r="L69552" s="2">
        <v>44236.441943773149</v>
      </c>
      <c r="M69552" s="1" t="s">
        <v>977</v>
      </c>
    </row>
    <row r="69553" spans="1:13" x14ac:dyDescent="0.4">
      <c r="A69553">
        <v>78147</v>
      </c>
      <c r="B69553" s="1" t="s">
        <v>1598</v>
      </c>
      <c r="C69553" s="1" t="s">
        <v>64</v>
      </c>
      <c r="D69553" s="1" t="s">
        <v>336</v>
      </c>
      <c r="E69553" s="1" t="s">
        <v>337</v>
      </c>
      <c r="F69553" s="1" t="s">
        <v>79</v>
      </c>
      <c r="G69553" s="1" t="s">
        <v>366</v>
      </c>
      <c r="H69553" s="1" t="s">
        <v>592</v>
      </c>
      <c r="I69553">
        <v>163946</v>
      </c>
      <c r="J69553">
        <v>5972</v>
      </c>
      <c r="K69553">
        <v>3.6426628280000002</v>
      </c>
      <c r="L69553" s="2">
        <v>44236.441943773149</v>
      </c>
      <c r="M69553" s="1" t="s">
        <v>977</v>
      </c>
    </row>
    <row r="69554" spans="1:13" x14ac:dyDescent="0.4">
      <c r="A69554">
        <v>78148</v>
      </c>
      <c r="B69554" s="1" t="s">
        <v>1598</v>
      </c>
      <c r="C69554" s="1" t="s">
        <v>64</v>
      </c>
      <c r="D69554" s="1" t="s">
        <v>336</v>
      </c>
      <c r="E69554" s="1" t="s">
        <v>337</v>
      </c>
      <c r="F69554" s="1" t="s">
        <v>80</v>
      </c>
      <c r="G69554" s="1" t="s">
        <v>713</v>
      </c>
      <c r="H69554" s="1" t="s">
        <v>593</v>
      </c>
      <c r="I69554">
        <v>94798</v>
      </c>
      <c r="J69554">
        <v>2924</v>
      </c>
      <c r="K69554">
        <v>3.0844532585</v>
      </c>
      <c r="L69554" s="2">
        <v>44236.441943773149</v>
      </c>
      <c r="M69554" s="1" t="s">
        <v>977</v>
      </c>
    </row>
    <row r="69555" spans="1:13" x14ac:dyDescent="0.4">
      <c r="A69555">
        <v>78149</v>
      </c>
      <c r="B69555" s="1" t="s">
        <v>1598</v>
      </c>
      <c r="C69555" s="1" t="s">
        <v>64</v>
      </c>
      <c r="D69555" s="1" t="s">
        <v>336</v>
      </c>
      <c r="E69555" s="1" t="s">
        <v>337</v>
      </c>
      <c r="F69555" s="1" t="s">
        <v>81</v>
      </c>
      <c r="G69555" s="1" t="s">
        <v>370</v>
      </c>
      <c r="H69555" s="1" t="s">
        <v>594</v>
      </c>
      <c r="I69555">
        <v>64653</v>
      </c>
      <c r="J69555">
        <v>582</v>
      </c>
      <c r="K69555">
        <v>0.9001902463</v>
      </c>
      <c r="L69555" s="2">
        <v>44236.441943773149</v>
      </c>
      <c r="M69555" s="1" t="s">
        <v>977</v>
      </c>
    </row>
    <row r="69556" spans="1:13" x14ac:dyDescent="0.4">
      <c r="A69556">
        <v>78150</v>
      </c>
      <c r="B69556" s="1" t="s">
        <v>1598</v>
      </c>
      <c r="C69556" s="1" t="s">
        <v>64</v>
      </c>
      <c r="D69556" s="1" t="s">
        <v>336</v>
      </c>
      <c r="E69556" s="1" t="s">
        <v>337</v>
      </c>
      <c r="F69556" s="1" t="s">
        <v>82</v>
      </c>
      <c r="G69556" s="1" t="s">
        <v>372</v>
      </c>
      <c r="H69556" s="1" t="s">
        <v>595</v>
      </c>
      <c r="I69556">
        <v>745318</v>
      </c>
      <c r="J69556">
        <v>18881</v>
      </c>
      <c r="K69556">
        <v>2.5332810961000001</v>
      </c>
      <c r="L69556" s="2">
        <v>44236.441965879632</v>
      </c>
      <c r="M69556" s="1" t="s">
        <v>977</v>
      </c>
    </row>
    <row r="69557" spans="1:13" x14ac:dyDescent="0.4">
      <c r="A69557">
        <v>78151</v>
      </c>
      <c r="B69557" s="1" t="s">
        <v>1598</v>
      </c>
      <c r="C69557" s="1" t="s">
        <v>64</v>
      </c>
      <c r="D69557" s="1" t="s">
        <v>336</v>
      </c>
      <c r="E69557" s="1" t="s">
        <v>337</v>
      </c>
      <c r="F69557" s="1" t="s">
        <v>83</v>
      </c>
      <c r="G69557" s="1" t="s">
        <v>374</v>
      </c>
      <c r="H69557" s="1" t="s">
        <v>596</v>
      </c>
      <c r="I69557">
        <v>1005760</v>
      </c>
      <c r="J69557">
        <v>14403</v>
      </c>
      <c r="K69557">
        <v>1.432051384</v>
      </c>
      <c r="L69557" s="2">
        <v>44236.441965879632</v>
      </c>
      <c r="M69557" s="1" t="s">
        <v>977</v>
      </c>
    </row>
    <row r="69558" spans="1:13" x14ac:dyDescent="0.4">
      <c r="A69558">
        <v>78152</v>
      </c>
      <c r="B69558" s="1" t="s">
        <v>1598</v>
      </c>
      <c r="C69558" s="1" t="s">
        <v>64</v>
      </c>
      <c r="D69558" s="1" t="s">
        <v>336</v>
      </c>
      <c r="E69558" s="1" t="s">
        <v>337</v>
      </c>
      <c r="F69558" s="1" t="s">
        <v>84</v>
      </c>
      <c r="G69558" s="1" t="s">
        <v>376</v>
      </c>
      <c r="H69558" s="1" t="s">
        <v>597</v>
      </c>
      <c r="I69558">
        <v>258691</v>
      </c>
      <c r="J69558">
        <v>1783</v>
      </c>
      <c r="K69558">
        <v>0.68923928540000001</v>
      </c>
      <c r="L69558" s="2">
        <v>44236.441965879632</v>
      </c>
      <c r="M69558" s="1" t="s">
        <v>977</v>
      </c>
    </row>
    <row r="69559" spans="1:13" x14ac:dyDescent="0.4">
      <c r="A69559">
        <v>78153</v>
      </c>
      <c r="B69559" s="1" t="s">
        <v>1598</v>
      </c>
      <c r="C69559" s="1" t="s">
        <v>64</v>
      </c>
      <c r="D69559" s="1" t="s">
        <v>336</v>
      </c>
      <c r="E69559" s="1" t="s">
        <v>337</v>
      </c>
      <c r="F69559" s="1" t="s">
        <v>85</v>
      </c>
      <c r="G69559" s="1" t="s">
        <v>378</v>
      </c>
      <c r="H69559" s="1" t="s">
        <v>379</v>
      </c>
      <c r="I69559">
        <v>187039</v>
      </c>
      <c r="J69559">
        <v>2955</v>
      </c>
      <c r="K69559">
        <v>1.5798844090999999</v>
      </c>
      <c r="L69559" s="2">
        <v>44236.441965879632</v>
      </c>
      <c r="M69559" s="1" t="s">
        <v>977</v>
      </c>
    </row>
    <row r="69560" spans="1:13" x14ac:dyDescent="0.4">
      <c r="A69560">
        <v>78154</v>
      </c>
      <c r="B69560" s="1" t="s">
        <v>1598</v>
      </c>
      <c r="C69560" s="1" t="s">
        <v>64</v>
      </c>
      <c r="D69560" s="1" t="s">
        <v>336</v>
      </c>
      <c r="E69560" s="1" t="s">
        <v>337</v>
      </c>
      <c r="F69560" s="1" t="s">
        <v>86</v>
      </c>
      <c r="G69560" s="1" t="s">
        <v>714</v>
      </c>
      <c r="H69560" s="1" t="s">
        <v>598</v>
      </c>
      <c r="I69560">
        <v>3136</v>
      </c>
      <c r="J69560">
        <v>69</v>
      </c>
      <c r="K69560">
        <v>2.2002551019999999</v>
      </c>
      <c r="L69560" s="2">
        <v>44236.441965891201</v>
      </c>
      <c r="M69560" s="1" t="s">
        <v>977</v>
      </c>
    </row>
    <row r="69561" spans="1:13" x14ac:dyDescent="0.4">
      <c r="A69561">
        <v>78155</v>
      </c>
      <c r="B69561" s="1" t="s">
        <v>1598</v>
      </c>
      <c r="C69561" s="1" t="s">
        <v>64</v>
      </c>
      <c r="D69561" s="1" t="s">
        <v>336</v>
      </c>
      <c r="E69561" s="1" t="s">
        <v>337</v>
      </c>
      <c r="F69561" s="1" t="s">
        <v>87</v>
      </c>
      <c r="G69561" s="1" t="s">
        <v>382</v>
      </c>
      <c r="H69561" s="1" t="s">
        <v>383</v>
      </c>
      <c r="I69561">
        <v>231154</v>
      </c>
      <c r="J69561">
        <v>3158</v>
      </c>
      <c r="K69561">
        <v>1.3661887745000001</v>
      </c>
      <c r="L69561" s="2">
        <v>44236.441965891201</v>
      </c>
      <c r="M69561" s="1" t="s">
        <v>977</v>
      </c>
    </row>
    <row r="69562" spans="1:13" x14ac:dyDescent="0.4">
      <c r="A69562">
        <v>78156</v>
      </c>
      <c r="B69562" s="1" t="s">
        <v>1598</v>
      </c>
      <c r="C69562" s="1" t="s">
        <v>64</v>
      </c>
      <c r="D69562" s="1" t="s">
        <v>336</v>
      </c>
      <c r="E69562" s="1" t="s">
        <v>337</v>
      </c>
      <c r="F69562" s="1" t="s">
        <v>88</v>
      </c>
      <c r="G69562" s="1" t="s">
        <v>384</v>
      </c>
      <c r="H69562" s="1" t="s">
        <v>599</v>
      </c>
      <c r="I69562">
        <v>6021</v>
      </c>
      <c r="J69562">
        <v>29</v>
      </c>
      <c r="K69562">
        <v>0.48164756679999998</v>
      </c>
      <c r="L69562" s="2">
        <v>44236.441965891201</v>
      </c>
      <c r="M69562" s="1" t="s">
        <v>977</v>
      </c>
    </row>
    <row r="69563" spans="1:13" x14ac:dyDescent="0.4">
      <c r="A69563">
        <v>78157</v>
      </c>
      <c r="B69563" s="1" t="s">
        <v>1598</v>
      </c>
      <c r="C69563" s="1" t="s">
        <v>64</v>
      </c>
      <c r="D69563" s="1" t="s">
        <v>336</v>
      </c>
      <c r="E69563" s="1" t="s">
        <v>337</v>
      </c>
      <c r="F69563" s="1" t="s">
        <v>89</v>
      </c>
      <c r="G69563" s="1" t="s">
        <v>386</v>
      </c>
      <c r="H69563" s="1" t="s">
        <v>600</v>
      </c>
      <c r="I69563">
        <v>1655</v>
      </c>
      <c r="J69563">
        <v>20</v>
      </c>
      <c r="K69563">
        <v>1.2084592144999999</v>
      </c>
      <c r="L69563" s="2">
        <v>44236.441965891201</v>
      </c>
      <c r="M69563" s="1" t="s">
        <v>977</v>
      </c>
    </row>
    <row r="69564" spans="1:13" x14ac:dyDescent="0.4">
      <c r="A69564">
        <v>78158</v>
      </c>
      <c r="B69564" s="1" t="s">
        <v>1598</v>
      </c>
      <c r="C69564" s="1" t="s">
        <v>64</v>
      </c>
      <c r="D69564" s="1" t="s">
        <v>336</v>
      </c>
      <c r="E69564" s="1" t="s">
        <v>337</v>
      </c>
      <c r="F69564" s="1" t="s">
        <v>90</v>
      </c>
      <c r="G69564" s="1" t="s">
        <v>388</v>
      </c>
      <c r="H69564" s="1" t="s">
        <v>601</v>
      </c>
      <c r="I69564">
        <v>51848</v>
      </c>
      <c r="J69564">
        <v>593</v>
      </c>
      <c r="K69564">
        <v>1.1437278197</v>
      </c>
      <c r="L69564" s="2">
        <v>44236.441965891201</v>
      </c>
      <c r="M69564" s="1" t="s">
        <v>977</v>
      </c>
    </row>
    <row r="69565" spans="1:13" x14ac:dyDescent="0.4">
      <c r="A69565">
        <v>78159</v>
      </c>
      <c r="B69565" s="1" t="s">
        <v>1598</v>
      </c>
      <c r="C69565" s="1" t="s">
        <v>64</v>
      </c>
      <c r="D69565" s="1" t="s">
        <v>336</v>
      </c>
      <c r="E69565" s="1" t="s">
        <v>337</v>
      </c>
      <c r="F69565" s="1" t="s">
        <v>91</v>
      </c>
      <c r="G69565" s="1" t="s">
        <v>390</v>
      </c>
      <c r="H69565" s="1" t="s">
        <v>602</v>
      </c>
      <c r="I69565">
        <v>168177</v>
      </c>
      <c r="J69565">
        <v>3123</v>
      </c>
      <c r="K69565">
        <v>1.8569721186000001</v>
      </c>
      <c r="L69565" s="2">
        <v>44236.441965902777</v>
      </c>
      <c r="M69565" s="1" t="s">
        <v>977</v>
      </c>
    </row>
    <row r="69566" spans="1:13" x14ac:dyDescent="0.4">
      <c r="A69566">
        <v>78160</v>
      </c>
      <c r="B69566" s="1" t="s">
        <v>1598</v>
      </c>
      <c r="C69566" s="1" t="s">
        <v>64</v>
      </c>
      <c r="D69566" s="1" t="s">
        <v>336</v>
      </c>
      <c r="E69566" s="1" t="s">
        <v>337</v>
      </c>
      <c r="F69566" s="1" t="s">
        <v>92</v>
      </c>
      <c r="G69566" s="1" t="s">
        <v>392</v>
      </c>
      <c r="H69566" s="1" t="s">
        <v>603</v>
      </c>
      <c r="I69566">
        <v>203568</v>
      </c>
      <c r="J69566">
        <v>3686</v>
      </c>
      <c r="K69566">
        <v>1.8106971625999999</v>
      </c>
      <c r="L69566" s="2">
        <v>44236.441965902777</v>
      </c>
      <c r="M69566" s="1" t="s">
        <v>977</v>
      </c>
    </row>
    <row r="69567" spans="1:13" x14ac:dyDescent="0.4">
      <c r="A69567">
        <v>78161</v>
      </c>
      <c r="B69567" s="1" t="s">
        <v>1598</v>
      </c>
      <c r="C69567" s="1" t="s">
        <v>64</v>
      </c>
      <c r="D69567" s="1" t="s">
        <v>336</v>
      </c>
      <c r="E69567" s="1" t="s">
        <v>337</v>
      </c>
      <c r="F69567" s="1" t="s">
        <v>93</v>
      </c>
      <c r="G69567" s="1" t="s">
        <v>715</v>
      </c>
      <c r="H69567" s="1" t="s">
        <v>395</v>
      </c>
      <c r="I69567">
        <v>1037405</v>
      </c>
      <c r="J69567">
        <v>17333</v>
      </c>
      <c r="K69567">
        <v>1.6708035915999999</v>
      </c>
      <c r="L69567" s="2">
        <v>44236.441965902777</v>
      </c>
      <c r="M69567" s="1" t="s">
        <v>977</v>
      </c>
    </row>
    <row r="69568" spans="1:13" x14ac:dyDescent="0.4">
      <c r="A69568">
        <v>78162</v>
      </c>
      <c r="B69568" s="1" t="s">
        <v>1598</v>
      </c>
      <c r="C69568" s="1" t="s">
        <v>64</v>
      </c>
      <c r="D69568" s="1" t="s">
        <v>336</v>
      </c>
      <c r="E69568" s="1" t="s">
        <v>337</v>
      </c>
      <c r="F69568" s="1" t="s">
        <v>94</v>
      </c>
      <c r="G69568" s="1" t="s">
        <v>396</v>
      </c>
      <c r="H69568" s="1" t="s">
        <v>397</v>
      </c>
      <c r="I69568">
        <v>765414</v>
      </c>
      <c r="J69568">
        <v>14158</v>
      </c>
      <c r="K69568">
        <v>1.8497179304</v>
      </c>
      <c r="L69568" s="2">
        <v>44236.441965902777</v>
      </c>
      <c r="M69568" s="1" t="s">
        <v>977</v>
      </c>
    </row>
    <row r="69569" spans="1:13" x14ac:dyDescent="0.4">
      <c r="A69569">
        <v>78163</v>
      </c>
      <c r="B69569" s="1" t="s">
        <v>1598</v>
      </c>
      <c r="C69569" s="1" t="s">
        <v>64</v>
      </c>
      <c r="D69569" s="1" t="s">
        <v>336</v>
      </c>
      <c r="E69569" s="1" t="s">
        <v>337</v>
      </c>
      <c r="F69569" s="1" t="s">
        <v>95</v>
      </c>
      <c r="G69569" s="1" t="s">
        <v>398</v>
      </c>
      <c r="H69569" s="1" t="s">
        <v>604</v>
      </c>
      <c r="I69569">
        <v>71800</v>
      </c>
      <c r="J69569">
        <v>1339</v>
      </c>
      <c r="K69569">
        <v>1.8649025069</v>
      </c>
      <c r="L69569" s="2">
        <v>44236.441965902777</v>
      </c>
      <c r="M69569" s="1" t="s">
        <v>977</v>
      </c>
    </row>
    <row r="69570" spans="1:13" x14ac:dyDescent="0.4">
      <c r="A69570">
        <v>78164</v>
      </c>
      <c r="B69570" s="1" t="s">
        <v>1598</v>
      </c>
      <c r="C69570" s="1" t="s">
        <v>64</v>
      </c>
      <c r="D69570" s="1" t="s">
        <v>336</v>
      </c>
      <c r="E69570" s="1" t="s">
        <v>337</v>
      </c>
      <c r="F69570" s="1" t="s">
        <v>96</v>
      </c>
      <c r="G69570" s="1" t="s">
        <v>400</v>
      </c>
      <c r="H69570" s="1" t="s">
        <v>605</v>
      </c>
      <c r="I69570">
        <v>10251</v>
      </c>
      <c r="J69570">
        <v>106</v>
      </c>
      <c r="K69570">
        <v>1.0340454589000001</v>
      </c>
      <c r="L69570" s="2">
        <v>44236.441965902777</v>
      </c>
      <c r="M69570" s="1" t="s">
        <v>977</v>
      </c>
    </row>
    <row r="69571" spans="1:13" x14ac:dyDescent="0.4">
      <c r="A69571">
        <v>78165</v>
      </c>
      <c r="B69571" s="1" t="s">
        <v>1598</v>
      </c>
      <c r="C69571" s="1" t="s">
        <v>64</v>
      </c>
      <c r="D69571" s="1" t="s">
        <v>336</v>
      </c>
      <c r="E69571" s="1" t="s">
        <v>337</v>
      </c>
      <c r="F69571" s="1" t="s">
        <v>97</v>
      </c>
      <c r="G69571" s="1" t="s">
        <v>402</v>
      </c>
      <c r="H69571" s="1" t="s">
        <v>606</v>
      </c>
      <c r="I69571">
        <v>1552686</v>
      </c>
      <c r="J69571">
        <v>39132</v>
      </c>
      <c r="K69571">
        <v>2.5202777637999998</v>
      </c>
      <c r="L69571" s="2">
        <v>44236.441965902777</v>
      </c>
      <c r="M69571" s="1" t="s">
        <v>977</v>
      </c>
    </row>
    <row r="69572" spans="1:13" x14ac:dyDescent="0.4">
      <c r="A69572">
        <v>78166</v>
      </c>
      <c r="B69572" s="1" t="s">
        <v>1598</v>
      </c>
      <c r="C69572" s="1" t="s">
        <v>64</v>
      </c>
      <c r="D69572" s="1" t="s">
        <v>336</v>
      </c>
      <c r="E69572" s="1" t="s">
        <v>337</v>
      </c>
      <c r="F69572" s="1" t="s">
        <v>98</v>
      </c>
      <c r="G69572" s="1" t="s">
        <v>404</v>
      </c>
      <c r="H69572" s="1" t="s">
        <v>607</v>
      </c>
      <c r="I69572">
        <v>1246990</v>
      </c>
      <c r="J69572">
        <v>23644</v>
      </c>
      <c r="K69572">
        <v>1.8960857744999999</v>
      </c>
      <c r="L69572" s="2">
        <v>44236.441965914353</v>
      </c>
      <c r="M69572" s="1" t="s">
        <v>977</v>
      </c>
    </row>
    <row r="69573" spans="1:13" x14ac:dyDescent="0.4">
      <c r="A69573">
        <v>78167</v>
      </c>
      <c r="B69573" s="1" t="s">
        <v>1598</v>
      </c>
      <c r="C69573" s="1" t="s">
        <v>64</v>
      </c>
      <c r="D69573" s="1" t="s">
        <v>336</v>
      </c>
      <c r="E69573" s="1" t="s">
        <v>337</v>
      </c>
      <c r="F69573" s="1" t="s">
        <v>99</v>
      </c>
      <c r="G69573" s="1" t="s">
        <v>406</v>
      </c>
      <c r="H69573" s="1" t="s">
        <v>407</v>
      </c>
      <c r="I69573">
        <v>377655</v>
      </c>
      <c r="J69573">
        <v>13155</v>
      </c>
      <c r="K69573">
        <v>3.4833379671000002</v>
      </c>
      <c r="L69573" s="2">
        <v>44236.441965914353</v>
      </c>
      <c r="M69573" s="1" t="s">
        <v>977</v>
      </c>
    </row>
    <row r="69574" spans="1:13" x14ac:dyDescent="0.4">
      <c r="A69574">
        <v>78168</v>
      </c>
      <c r="B69574" s="1" t="s">
        <v>1598</v>
      </c>
      <c r="C69574" s="1" t="s">
        <v>64</v>
      </c>
      <c r="D69574" s="1" t="s">
        <v>336</v>
      </c>
      <c r="E69574" s="1" t="s">
        <v>337</v>
      </c>
      <c r="F69574" s="1" t="s">
        <v>716</v>
      </c>
      <c r="G69574" s="1" t="s">
        <v>717</v>
      </c>
      <c r="H69574" s="1" t="s">
        <v>608</v>
      </c>
      <c r="I69574">
        <v>123944</v>
      </c>
      <c r="J69574">
        <v>4800</v>
      </c>
      <c r="K69574">
        <v>3.8727167106999998</v>
      </c>
      <c r="L69574" s="2">
        <v>44236.441965914353</v>
      </c>
      <c r="M69574" s="1" t="s">
        <v>977</v>
      </c>
    </row>
    <row r="69575" spans="1:13" x14ac:dyDescent="0.4">
      <c r="A69575">
        <v>78169</v>
      </c>
      <c r="B69575" s="1" t="s">
        <v>1598</v>
      </c>
      <c r="C69575" s="1" t="s">
        <v>64</v>
      </c>
      <c r="D69575" s="1" t="s">
        <v>336</v>
      </c>
      <c r="E69575" s="1" t="s">
        <v>337</v>
      </c>
      <c r="F69575" s="1" t="s">
        <v>101</v>
      </c>
      <c r="G69575" s="1" t="s">
        <v>410</v>
      </c>
      <c r="H69575" s="1" t="s">
        <v>609</v>
      </c>
      <c r="I69575">
        <v>174000</v>
      </c>
      <c r="J69575">
        <v>3891</v>
      </c>
      <c r="K69575">
        <v>2.2362068965000002</v>
      </c>
      <c r="L69575" s="2">
        <v>44236.441965914353</v>
      </c>
      <c r="M69575" s="1" t="s">
        <v>977</v>
      </c>
    </row>
    <row r="69576" spans="1:13" x14ac:dyDescent="0.4">
      <c r="A69576">
        <v>78170</v>
      </c>
      <c r="B69576" s="1" t="s">
        <v>1598</v>
      </c>
      <c r="C69576" s="1" t="s">
        <v>64</v>
      </c>
      <c r="D69576" s="1" t="s">
        <v>336</v>
      </c>
      <c r="E69576" s="1" t="s">
        <v>337</v>
      </c>
      <c r="F69576" s="1" t="s">
        <v>102</v>
      </c>
      <c r="G69576" s="1" t="s">
        <v>412</v>
      </c>
      <c r="H69576" s="1" t="s">
        <v>413</v>
      </c>
      <c r="I69576">
        <v>2588</v>
      </c>
      <c r="J69576">
        <v>46</v>
      </c>
      <c r="K69576">
        <v>1.7774343122</v>
      </c>
      <c r="L69576" s="2">
        <v>44236.441965914353</v>
      </c>
      <c r="M69576" s="1" t="s">
        <v>977</v>
      </c>
    </row>
    <row r="69577" spans="1:13" x14ac:dyDescent="0.4">
      <c r="A69577">
        <v>78171</v>
      </c>
      <c r="B69577" s="1" t="s">
        <v>1598</v>
      </c>
      <c r="C69577" s="1" t="s">
        <v>64</v>
      </c>
      <c r="D69577" s="1" t="s">
        <v>336</v>
      </c>
      <c r="E69577" s="1" t="s">
        <v>337</v>
      </c>
      <c r="F69577" s="1" t="s">
        <v>103</v>
      </c>
      <c r="G69577" s="1" t="s">
        <v>414</v>
      </c>
      <c r="H69577" s="1" t="s">
        <v>610</v>
      </c>
      <c r="I69577">
        <v>407881</v>
      </c>
      <c r="J69577">
        <v>4126</v>
      </c>
      <c r="K69577">
        <v>1.0115695509</v>
      </c>
      <c r="L69577" s="2">
        <v>44236.441965914353</v>
      </c>
      <c r="M69577" s="1" t="s">
        <v>977</v>
      </c>
    </row>
    <row r="69578" spans="1:13" x14ac:dyDescent="0.4">
      <c r="A69578">
        <v>78172</v>
      </c>
      <c r="B69578" s="1" t="s">
        <v>1598</v>
      </c>
      <c r="C69578" s="1" t="s">
        <v>64</v>
      </c>
      <c r="D69578" s="1" t="s">
        <v>336</v>
      </c>
      <c r="E69578" s="1" t="s">
        <v>337</v>
      </c>
      <c r="F69578" s="1" t="s">
        <v>104</v>
      </c>
      <c r="G69578" s="1" t="s">
        <v>416</v>
      </c>
      <c r="H69578" s="1" t="s">
        <v>417</v>
      </c>
      <c r="I69578">
        <v>264083</v>
      </c>
      <c r="J69578">
        <v>5271</v>
      </c>
      <c r="K69578">
        <v>1.9959633902</v>
      </c>
      <c r="L69578" s="2">
        <v>44236.441965925929</v>
      </c>
      <c r="M69578" s="1" t="s">
        <v>977</v>
      </c>
    </row>
    <row r="69579" spans="1:13" x14ac:dyDescent="0.4">
      <c r="A69579">
        <v>78173</v>
      </c>
      <c r="B69579" s="1" t="s">
        <v>1598</v>
      </c>
      <c r="C69579" s="1" t="s">
        <v>64</v>
      </c>
      <c r="D69579" s="1" t="s">
        <v>336</v>
      </c>
      <c r="E69579" s="1" t="s">
        <v>337</v>
      </c>
      <c r="F69579" s="1" t="s">
        <v>105</v>
      </c>
      <c r="G69579" s="1" t="s">
        <v>418</v>
      </c>
      <c r="H69579" s="1" t="s">
        <v>611</v>
      </c>
      <c r="I69579">
        <v>223734</v>
      </c>
      <c r="J69579">
        <v>9331</v>
      </c>
      <c r="K69579">
        <v>4.1705775608</v>
      </c>
      <c r="L69579" s="2">
        <v>44236.441965925929</v>
      </c>
      <c r="M69579" s="1" t="s">
        <v>977</v>
      </c>
    </row>
    <row r="69580" spans="1:13" x14ac:dyDescent="0.4">
      <c r="A69580">
        <v>78174</v>
      </c>
      <c r="B69580" s="1" t="s">
        <v>1598</v>
      </c>
      <c r="C69580" s="1" t="s">
        <v>64</v>
      </c>
      <c r="D69580" s="1" t="s">
        <v>336</v>
      </c>
      <c r="E69580" s="1" t="s">
        <v>337</v>
      </c>
      <c r="F69580" s="1" t="s">
        <v>106</v>
      </c>
      <c r="G69580" s="1" t="s">
        <v>420</v>
      </c>
      <c r="H69580" s="1" t="s">
        <v>612</v>
      </c>
      <c r="I69580">
        <v>18676</v>
      </c>
      <c r="J69580">
        <v>282</v>
      </c>
      <c r="K69580">
        <v>1.5099593060000001</v>
      </c>
      <c r="L69580" s="2">
        <v>44236.441965925929</v>
      </c>
      <c r="M69580" s="1" t="s">
        <v>977</v>
      </c>
    </row>
    <row r="69581" spans="1:13" x14ac:dyDescent="0.4">
      <c r="A69581">
        <v>78175</v>
      </c>
      <c r="B69581" s="1" t="s">
        <v>1598</v>
      </c>
      <c r="C69581" s="1" t="s">
        <v>64</v>
      </c>
      <c r="D69581" s="1" t="s">
        <v>336</v>
      </c>
      <c r="E69581" s="1" t="s">
        <v>337</v>
      </c>
      <c r="F69581" s="1" t="s">
        <v>107</v>
      </c>
      <c r="G69581" s="1" t="s">
        <v>422</v>
      </c>
      <c r="H69581" s="1" t="s">
        <v>613</v>
      </c>
      <c r="I69581">
        <v>164569</v>
      </c>
      <c r="J69581">
        <v>3543</v>
      </c>
      <c r="K69581">
        <v>2.1528963535000001</v>
      </c>
      <c r="L69581" s="2">
        <v>44236.441965925929</v>
      </c>
      <c r="M69581" s="1" t="s">
        <v>977</v>
      </c>
    </row>
    <row r="69582" spans="1:13" x14ac:dyDescent="0.4">
      <c r="A69582">
        <v>78176</v>
      </c>
      <c r="B69582" s="1" t="s">
        <v>1598</v>
      </c>
      <c r="C69582" s="1" t="s">
        <v>64</v>
      </c>
      <c r="D69582" s="1" t="s">
        <v>336</v>
      </c>
      <c r="E69582" s="1" t="s">
        <v>337</v>
      </c>
      <c r="F69582" s="1" t="s">
        <v>130</v>
      </c>
      <c r="G69582" s="1" t="s">
        <v>424</v>
      </c>
      <c r="H69582" s="1" t="s">
        <v>614</v>
      </c>
      <c r="I69582">
        <v>85336</v>
      </c>
      <c r="J69582">
        <v>1460</v>
      </c>
      <c r="K69582">
        <v>1.7108840348000001</v>
      </c>
      <c r="L69582" s="2">
        <v>44236.441965925929</v>
      </c>
      <c r="M69582" s="1" t="s">
        <v>977</v>
      </c>
    </row>
    <row r="69583" spans="1:13" x14ac:dyDescent="0.4">
      <c r="A69583">
        <v>78177</v>
      </c>
      <c r="B69583" s="1" t="s">
        <v>1598</v>
      </c>
      <c r="C69583" s="1" t="s">
        <v>64</v>
      </c>
      <c r="D69583" s="1" t="s">
        <v>336</v>
      </c>
      <c r="E69583" s="1" t="s">
        <v>337</v>
      </c>
      <c r="F69583" s="1" t="s">
        <v>135</v>
      </c>
      <c r="G69583" s="1" t="s">
        <v>426</v>
      </c>
      <c r="H69583" s="1" t="s">
        <v>427</v>
      </c>
      <c r="I69583">
        <v>31759</v>
      </c>
      <c r="J69583">
        <v>212</v>
      </c>
      <c r="K69583">
        <v>0.66752731499999995</v>
      </c>
      <c r="L69583" s="2">
        <v>44236.441965925929</v>
      </c>
      <c r="M69583" s="1" t="s">
        <v>977</v>
      </c>
    </row>
    <row r="69584" spans="1:13" x14ac:dyDescent="0.4">
      <c r="A69584">
        <v>78178</v>
      </c>
      <c r="B69584" s="1" t="s">
        <v>1598</v>
      </c>
      <c r="C69584" s="1" t="s">
        <v>64</v>
      </c>
      <c r="D69584" s="1" t="s">
        <v>336</v>
      </c>
      <c r="E69584" s="1" t="s">
        <v>337</v>
      </c>
      <c r="F69584" s="1" t="s">
        <v>144</v>
      </c>
      <c r="G69584" s="1" t="s">
        <v>428</v>
      </c>
      <c r="H69584" s="1" t="s">
        <v>429</v>
      </c>
      <c r="I69584">
        <v>2531456</v>
      </c>
      <c r="J69584">
        <v>26797</v>
      </c>
      <c r="K69584">
        <v>1.058560765</v>
      </c>
      <c r="L69584" s="2">
        <v>44236.441965937498</v>
      </c>
      <c r="M69584" s="1" t="s">
        <v>977</v>
      </c>
    </row>
    <row r="69585" spans="1:13" x14ac:dyDescent="0.4">
      <c r="A69585">
        <v>78179</v>
      </c>
      <c r="B69585" s="1" t="s">
        <v>1598</v>
      </c>
      <c r="C69585" s="1" t="s">
        <v>64</v>
      </c>
      <c r="D69585" s="1" t="s">
        <v>336</v>
      </c>
      <c r="E69585" s="1" t="s">
        <v>337</v>
      </c>
      <c r="F69585" s="1" t="s">
        <v>430</v>
      </c>
      <c r="G69585" s="1" t="s">
        <v>431</v>
      </c>
      <c r="H69585" s="1" t="s">
        <v>678</v>
      </c>
      <c r="I69585">
        <v>65227</v>
      </c>
      <c r="J69585">
        <v>836</v>
      </c>
      <c r="K69585">
        <v>1.2816778327</v>
      </c>
      <c r="L69585" s="2">
        <v>44236.441965937498</v>
      </c>
      <c r="M69585" s="1" t="s">
        <v>977</v>
      </c>
    </row>
    <row r="69586" spans="1:13" x14ac:dyDescent="0.4">
      <c r="A69586">
        <v>78180</v>
      </c>
      <c r="B69586" s="1" t="s">
        <v>1598</v>
      </c>
      <c r="C69586" s="1" t="s">
        <v>64</v>
      </c>
      <c r="D69586" s="1" t="s">
        <v>336</v>
      </c>
      <c r="E69586" s="1" t="s">
        <v>337</v>
      </c>
      <c r="F69586" s="1" t="s">
        <v>794</v>
      </c>
      <c r="G69586" s="1" t="s">
        <v>795</v>
      </c>
      <c r="H69586" s="1" t="s">
        <v>796</v>
      </c>
      <c r="I69586">
        <v>62215</v>
      </c>
      <c r="J69586">
        <v>1513</v>
      </c>
      <c r="K69586">
        <v>2.4318894157000002</v>
      </c>
      <c r="L69586" s="2">
        <v>44236.441965937498</v>
      </c>
      <c r="M69586" s="1" t="s">
        <v>977</v>
      </c>
    </row>
    <row r="69587" spans="1:13" x14ac:dyDescent="0.4">
      <c r="A69587">
        <v>78181</v>
      </c>
      <c r="B69587" s="1" t="s">
        <v>1598</v>
      </c>
      <c r="C69587" s="1" t="s">
        <v>64</v>
      </c>
      <c r="D69587" s="1" t="s">
        <v>336</v>
      </c>
      <c r="E69587" s="1" t="s">
        <v>337</v>
      </c>
      <c r="F69587" s="1" t="s">
        <v>29</v>
      </c>
      <c r="G69587" s="1" t="s">
        <v>224</v>
      </c>
      <c r="H69587" s="1" t="s">
        <v>542</v>
      </c>
      <c r="I69587">
        <v>3983197</v>
      </c>
      <c r="J69587">
        <v>77068</v>
      </c>
      <c r="K69587">
        <v>1.9348277275000001</v>
      </c>
      <c r="L69587" s="2">
        <v>44236.441965937498</v>
      </c>
      <c r="M69587" s="1" t="s">
        <v>977</v>
      </c>
    </row>
    <row r="69588" spans="1:13" x14ac:dyDescent="0.4">
      <c r="A69588">
        <v>78182</v>
      </c>
      <c r="B69588" s="1" t="s">
        <v>1598</v>
      </c>
      <c r="C69588" s="1" t="s">
        <v>108</v>
      </c>
      <c r="D69588" s="1" t="s">
        <v>615</v>
      </c>
      <c r="E69588" s="1" t="s">
        <v>432</v>
      </c>
      <c r="F69588" s="1" t="s">
        <v>109</v>
      </c>
      <c r="G69588" s="1" t="s">
        <v>434</v>
      </c>
      <c r="H69588" s="1" t="s">
        <v>616</v>
      </c>
      <c r="I69588">
        <v>28850</v>
      </c>
      <c r="J69588">
        <v>909</v>
      </c>
      <c r="K69588">
        <v>3.150779896</v>
      </c>
      <c r="L69588" s="2">
        <v>44236.441965937498</v>
      </c>
      <c r="M69588" s="1" t="s">
        <v>977</v>
      </c>
    </row>
    <row r="69589" spans="1:13" x14ac:dyDescent="0.4">
      <c r="A69589">
        <v>78183</v>
      </c>
      <c r="B69589" s="1" t="s">
        <v>1598</v>
      </c>
      <c r="C69589" s="1" t="s">
        <v>108</v>
      </c>
      <c r="D69589" s="1" t="s">
        <v>615</v>
      </c>
      <c r="E69589" s="1" t="s">
        <v>432</v>
      </c>
      <c r="F69589" s="1" t="s">
        <v>110</v>
      </c>
      <c r="G69589" s="1" t="s">
        <v>718</v>
      </c>
      <c r="H69589" s="1" t="s">
        <v>617</v>
      </c>
      <c r="I69589">
        <v>1964</v>
      </c>
      <c r="J69589">
        <v>25</v>
      </c>
      <c r="K69589">
        <v>1.2729124236</v>
      </c>
      <c r="L69589" s="2">
        <v>44236.441965937498</v>
      </c>
      <c r="M69589" s="1" t="s">
        <v>977</v>
      </c>
    </row>
    <row r="69590" spans="1:13" x14ac:dyDescent="0.4">
      <c r="A69590">
        <v>78184</v>
      </c>
      <c r="B69590" s="1" t="s">
        <v>1598</v>
      </c>
      <c r="C69590" s="1" t="s">
        <v>108</v>
      </c>
      <c r="D69590" s="1" t="s">
        <v>615</v>
      </c>
      <c r="E69590" s="1" t="s">
        <v>432</v>
      </c>
      <c r="F69590" s="1" t="s">
        <v>719</v>
      </c>
      <c r="G69590" s="1" t="s">
        <v>720</v>
      </c>
      <c r="H69590" s="1" t="s">
        <v>1280</v>
      </c>
      <c r="I69590">
        <v>56</v>
      </c>
      <c r="J69590">
        <v>2</v>
      </c>
      <c r="K69590">
        <v>3.5714285713999998</v>
      </c>
      <c r="L69590" s="2">
        <v>44236.441965949074</v>
      </c>
      <c r="M69590" s="1" t="s">
        <v>977</v>
      </c>
    </row>
    <row r="69591" spans="1:13" x14ac:dyDescent="0.4">
      <c r="A69591">
        <v>78185</v>
      </c>
      <c r="B69591" s="1" t="s">
        <v>1598</v>
      </c>
      <c r="C69591" s="1" t="s">
        <v>108</v>
      </c>
      <c r="D69591" s="1" t="s">
        <v>615</v>
      </c>
      <c r="E69591" s="1" t="s">
        <v>432</v>
      </c>
      <c r="F69591" s="1" t="s">
        <v>758</v>
      </c>
      <c r="G69591" s="1" t="s">
        <v>759</v>
      </c>
      <c r="H69591" s="1" t="s">
        <v>1281</v>
      </c>
      <c r="I69591">
        <v>895</v>
      </c>
      <c r="J69591">
        <v>9</v>
      </c>
      <c r="K69591">
        <v>1.0055865921</v>
      </c>
      <c r="L69591" s="2">
        <v>44236.441965949074</v>
      </c>
      <c r="M69591" s="1" t="s">
        <v>977</v>
      </c>
    </row>
    <row r="69592" spans="1:13" x14ac:dyDescent="0.4">
      <c r="A69592">
        <v>78186</v>
      </c>
      <c r="B69592" s="1" t="s">
        <v>1598</v>
      </c>
      <c r="C69592" s="1" t="s">
        <v>108</v>
      </c>
      <c r="D69592" s="1" t="s">
        <v>615</v>
      </c>
      <c r="E69592" s="1" t="s">
        <v>432</v>
      </c>
      <c r="F69592" s="1" t="s">
        <v>1421</v>
      </c>
      <c r="G69592" s="1" t="s">
        <v>1422</v>
      </c>
      <c r="H69592" s="1" t="s">
        <v>1423</v>
      </c>
      <c r="I69592">
        <v>4</v>
      </c>
      <c r="K69592">
        <v>0</v>
      </c>
      <c r="L69592" s="2">
        <v>44236.441965949074</v>
      </c>
      <c r="M69592" s="1" t="s">
        <v>977</v>
      </c>
    </row>
    <row r="69593" spans="1:13" x14ac:dyDescent="0.4">
      <c r="A69593">
        <v>78187</v>
      </c>
      <c r="B69593" s="1" t="s">
        <v>1598</v>
      </c>
      <c r="C69593" s="1" t="s">
        <v>108</v>
      </c>
      <c r="D69593" s="1" t="s">
        <v>615</v>
      </c>
      <c r="E69593" s="1" t="s">
        <v>432</v>
      </c>
      <c r="F69593" s="1" t="s">
        <v>1424</v>
      </c>
      <c r="G69593" s="1" t="s">
        <v>1425</v>
      </c>
      <c r="H69593" s="1" t="s">
        <v>1426</v>
      </c>
      <c r="I69593">
        <v>17</v>
      </c>
      <c r="K69593">
        <v>0</v>
      </c>
      <c r="L69593" s="2">
        <v>44236.441965949074</v>
      </c>
      <c r="M69593" s="1" t="s">
        <v>977</v>
      </c>
    </row>
    <row r="69594" spans="1:13" x14ac:dyDescent="0.4">
      <c r="A69594">
        <v>78188</v>
      </c>
      <c r="B69594" s="1" t="s">
        <v>1598</v>
      </c>
      <c r="C69594" s="1" t="s">
        <v>108</v>
      </c>
      <c r="D69594" s="1" t="s">
        <v>615</v>
      </c>
      <c r="E69594" s="1" t="s">
        <v>432</v>
      </c>
      <c r="F69594" s="1" t="s">
        <v>1427</v>
      </c>
      <c r="G69594" s="1" t="s">
        <v>1428</v>
      </c>
      <c r="H69594" s="1" t="s">
        <v>1429</v>
      </c>
      <c r="I69594">
        <v>1</v>
      </c>
      <c r="K69594">
        <v>0</v>
      </c>
      <c r="L69594" s="2">
        <v>44236.441965949074</v>
      </c>
      <c r="M69594" s="1" t="s">
        <v>977</v>
      </c>
    </row>
    <row r="69595" spans="1:13" x14ac:dyDescent="0.4">
      <c r="A69595">
        <v>78189</v>
      </c>
      <c r="B69595" s="1" t="s">
        <v>1598</v>
      </c>
      <c r="C69595" s="1" t="s">
        <v>108</v>
      </c>
      <c r="D69595" s="1" t="s">
        <v>615</v>
      </c>
      <c r="E69595" s="1" t="s">
        <v>432</v>
      </c>
      <c r="F69595" s="1" t="s">
        <v>1548</v>
      </c>
      <c r="G69595" s="1" t="s">
        <v>1549</v>
      </c>
      <c r="H69595" s="1" t="s">
        <v>1550</v>
      </c>
      <c r="K69595" t="e">
        <v>#NUM!</v>
      </c>
      <c r="L69595" s="2">
        <v>44236.44196596065</v>
      </c>
      <c r="M69595" s="1" t="s">
        <v>977</v>
      </c>
    </row>
    <row r="69596" spans="1:13" x14ac:dyDescent="0.4">
      <c r="A69596">
        <v>78190</v>
      </c>
      <c r="B69596" s="1" t="s">
        <v>1598</v>
      </c>
      <c r="C69596" s="1" t="s">
        <v>111</v>
      </c>
      <c r="D69596" s="1" t="s">
        <v>438</v>
      </c>
      <c r="E69596" s="1" t="s">
        <v>439</v>
      </c>
      <c r="F69596" s="1" t="s">
        <v>112</v>
      </c>
      <c r="G69596" s="1" t="s">
        <v>440</v>
      </c>
      <c r="H69596" s="1" t="s">
        <v>618</v>
      </c>
      <c r="I69596">
        <v>139748</v>
      </c>
      <c r="J69596">
        <v>1667</v>
      </c>
      <c r="K69596">
        <v>1.1928614362000001</v>
      </c>
      <c r="L69596" s="2">
        <v>44236.44196596065</v>
      </c>
      <c r="M69596" s="1" t="s">
        <v>977</v>
      </c>
    </row>
    <row r="69597" spans="1:13" x14ac:dyDescent="0.4">
      <c r="A69597">
        <v>78191</v>
      </c>
      <c r="B69597" s="1" t="s">
        <v>1598</v>
      </c>
      <c r="C69597" s="1" t="s">
        <v>111</v>
      </c>
      <c r="D69597" s="1" t="s">
        <v>438</v>
      </c>
      <c r="E69597" s="1" t="s">
        <v>439</v>
      </c>
      <c r="F69597" s="1" t="s">
        <v>113</v>
      </c>
      <c r="G69597" s="1" t="s">
        <v>442</v>
      </c>
      <c r="H69597" s="1" t="s">
        <v>619</v>
      </c>
      <c r="I69597">
        <v>28760</v>
      </c>
      <c r="J69597">
        <v>682</v>
      </c>
      <c r="K69597">
        <v>2.3713490958999999</v>
      </c>
      <c r="L69597" s="2">
        <v>44236.44196596065</v>
      </c>
      <c r="M69597" s="1" t="s">
        <v>977</v>
      </c>
    </row>
    <row r="69598" spans="1:13" x14ac:dyDescent="0.4">
      <c r="A69598">
        <v>78192</v>
      </c>
      <c r="B69598" s="1" t="s">
        <v>1598</v>
      </c>
      <c r="C69598" s="1" t="s">
        <v>111</v>
      </c>
      <c r="D69598" s="1" t="s">
        <v>438</v>
      </c>
      <c r="E69598" s="1" t="s">
        <v>439</v>
      </c>
      <c r="F69598" s="1" t="s">
        <v>114</v>
      </c>
      <c r="G69598" s="1" t="s">
        <v>444</v>
      </c>
      <c r="H69598" s="1" t="s">
        <v>620</v>
      </c>
      <c r="I69598">
        <v>30313</v>
      </c>
      <c r="J69598">
        <v>474</v>
      </c>
      <c r="K69598">
        <v>1.5636855474</v>
      </c>
      <c r="L69598" s="2">
        <v>44236.44196596065</v>
      </c>
      <c r="M69598" s="1" t="s">
        <v>977</v>
      </c>
    </row>
    <row r="69599" spans="1:13" x14ac:dyDescent="0.4">
      <c r="A69599">
        <v>78193</v>
      </c>
      <c r="B69599" s="1" t="s">
        <v>1598</v>
      </c>
      <c r="C69599" s="1" t="s">
        <v>111</v>
      </c>
      <c r="D69599" s="1" t="s">
        <v>438</v>
      </c>
      <c r="E69599" s="1" t="s">
        <v>439</v>
      </c>
      <c r="F69599" s="1" t="s">
        <v>115</v>
      </c>
      <c r="G69599" s="1" t="s">
        <v>722</v>
      </c>
      <c r="H69599" s="1" t="s">
        <v>621</v>
      </c>
      <c r="I69599">
        <v>1476135</v>
      </c>
      <c r="J69599">
        <v>46290</v>
      </c>
      <c r="K69599">
        <v>3.1358920423000001</v>
      </c>
      <c r="L69599" s="2">
        <v>44236.44196596065</v>
      </c>
      <c r="M69599" s="1" t="s">
        <v>977</v>
      </c>
    </row>
    <row r="69600" spans="1:13" x14ac:dyDescent="0.4">
      <c r="A69600">
        <v>78194</v>
      </c>
      <c r="B69600" s="1" t="s">
        <v>1598</v>
      </c>
      <c r="C69600" s="1" t="s">
        <v>111</v>
      </c>
      <c r="D69600" s="1" t="s">
        <v>438</v>
      </c>
      <c r="E69600" s="1" t="s">
        <v>439</v>
      </c>
      <c r="F69600" s="1" t="s">
        <v>116</v>
      </c>
      <c r="G69600" s="1" t="s">
        <v>448</v>
      </c>
      <c r="H69600" s="1" t="s">
        <v>449</v>
      </c>
      <c r="I69600">
        <v>5483</v>
      </c>
      <c r="J69600">
        <v>80</v>
      </c>
      <c r="K69600">
        <v>1.4590552617000001</v>
      </c>
      <c r="L69600" s="2">
        <v>44236.44196596065</v>
      </c>
      <c r="M69600" s="1" t="s">
        <v>977</v>
      </c>
    </row>
    <row r="69601" spans="1:13" x14ac:dyDescent="0.4">
      <c r="A69601">
        <v>78195</v>
      </c>
      <c r="B69601" s="1" t="s">
        <v>1598</v>
      </c>
      <c r="C69601" s="1" t="s">
        <v>111</v>
      </c>
      <c r="D69601" s="1" t="s">
        <v>438</v>
      </c>
      <c r="E69601" s="1" t="s">
        <v>439</v>
      </c>
      <c r="F69601" s="1" t="s">
        <v>140</v>
      </c>
      <c r="G69601" s="1" t="s">
        <v>723</v>
      </c>
      <c r="H69601" s="1" t="s">
        <v>622</v>
      </c>
      <c r="I69601">
        <v>11285</v>
      </c>
      <c r="J69601">
        <v>134</v>
      </c>
      <c r="K69601">
        <v>1.1874169251</v>
      </c>
      <c r="L69601" s="2">
        <v>44236.441965972219</v>
      </c>
      <c r="M69601" s="1" t="s">
        <v>977</v>
      </c>
    </row>
    <row r="69602" spans="1:13" x14ac:dyDescent="0.4">
      <c r="A69602">
        <v>78196</v>
      </c>
      <c r="B69602" s="1" t="s">
        <v>1598</v>
      </c>
      <c r="C69602" s="1" t="s">
        <v>111</v>
      </c>
      <c r="D69602" s="1" t="s">
        <v>438</v>
      </c>
      <c r="E69602" s="1" t="s">
        <v>439</v>
      </c>
      <c r="F69602" s="1" t="s">
        <v>141</v>
      </c>
      <c r="G69602" s="1" t="s">
        <v>1318</v>
      </c>
      <c r="H69602" s="1" t="s">
        <v>623</v>
      </c>
      <c r="I69602">
        <v>23598</v>
      </c>
      <c r="J69602">
        <v>681</v>
      </c>
      <c r="K69602">
        <v>2.8858377827999999</v>
      </c>
      <c r="L69602" s="2">
        <v>44236.441965972219</v>
      </c>
      <c r="M69602" s="1" t="s">
        <v>977</v>
      </c>
    </row>
    <row r="69603" spans="1:13" x14ac:dyDescent="0.4">
      <c r="A69603">
        <v>78197</v>
      </c>
      <c r="B69603" s="1" t="s">
        <v>1598</v>
      </c>
      <c r="C69603" s="1" t="s">
        <v>111</v>
      </c>
      <c r="D69603" s="1" t="s">
        <v>438</v>
      </c>
      <c r="E69603" s="1" t="s">
        <v>439</v>
      </c>
      <c r="F69603" s="1" t="s">
        <v>145</v>
      </c>
      <c r="G69603" s="1" t="s">
        <v>876</v>
      </c>
      <c r="H69603" s="1" t="s">
        <v>455</v>
      </c>
      <c r="I69603">
        <v>29825</v>
      </c>
      <c r="J69603">
        <v>162</v>
      </c>
      <c r="K69603">
        <v>0.54316848279999996</v>
      </c>
      <c r="L69603" s="2">
        <v>44236.441965972219</v>
      </c>
      <c r="M69603" s="1" t="s">
        <v>977</v>
      </c>
    </row>
    <row r="69604" spans="1:13" x14ac:dyDescent="0.4">
      <c r="A69604">
        <v>78198</v>
      </c>
      <c r="B69604" s="1" t="s">
        <v>1598</v>
      </c>
      <c r="C69604" s="1" t="s">
        <v>111</v>
      </c>
      <c r="D69604" s="1" t="s">
        <v>438</v>
      </c>
      <c r="E69604" s="1" t="s">
        <v>439</v>
      </c>
      <c r="F69604" s="1" t="s">
        <v>151</v>
      </c>
      <c r="G69604" s="1" t="s">
        <v>456</v>
      </c>
      <c r="H69604" s="1" t="s">
        <v>625</v>
      </c>
      <c r="I69604">
        <v>29765</v>
      </c>
      <c r="J69604">
        <v>1835</v>
      </c>
      <c r="K69604">
        <v>6.1649588442000001</v>
      </c>
      <c r="L69604" s="2">
        <v>44236.441965972219</v>
      </c>
      <c r="M69604" s="1" t="s">
        <v>977</v>
      </c>
    </row>
    <row r="69605" spans="1:13" x14ac:dyDescent="0.4">
      <c r="A69605">
        <v>78199</v>
      </c>
      <c r="B69605" s="1" t="s">
        <v>1598</v>
      </c>
      <c r="C69605" s="1" t="s">
        <v>111</v>
      </c>
      <c r="D69605" s="1" t="s">
        <v>438</v>
      </c>
      <c r="E69605" s="1" t="s">
        <v>439</v>
      </c>
      <c r="F69605" s="1" t="s">
        <v>159</v>
      </c>
      <c r="G69605" s="1" t="s">
        <v>458</v>
      </c>
      <c r="H69605" s="1" t="s">
        <v>626</v>
      </c>
      <c r="I69605">
        <v>142338</v>
      </c>
      <c r="J69605">
        <v>2148</v>
      </c>
      <c r="K69605">
        <v>1.5090840111999999</v>
      </c>
      <c r="L69605" s="2">
        <v>44236.441965972219</v>
      </c>
      <c r="M69605" s="1" t="s">
        <v>977</v>
      </c>
    </row>
    <row r="69606" spans="1:13" x14ac:dyDescent="0.4">
      <c r="A69606">
        <v>78200</v>
      </c>
      <c r="B69606" s="1" t="s">
        <v>1598</v>
      </c>
      <c r="C69606" s="1" t="s">
        <v>111</v>
      </c>
      <c r="D69606" s="1" t="s">
        <v>438</v>
      </c>
      <c r="E69606" s="1" t="s">
        <v>439</v>
      </c>
      <c r="F69606" s="1" t="s">
        <v>160</v>
      </c>
      <c r="G69606" s="1" t="s">
        <v>460</v>
      </c>
      <c r="H69606" s="1" t="s">
        <v>461</v>
      </c>
      <c r="I69606">
        <v>11457</v>
      </c>
      <c r="J69606">
        <v>71</v>
      </c>
      <c r="K69606">
        <v>0.61970847510000004</v>
      </c>
      <c r="L69606" s="2">
        <v>44236.441965972219</v>
      </c>
      <c r="M69606" s="1" t="s">
        <v>977</v>
      </c>
    </row>
    <row r="69607" spans="1:13" x14ac:dyDescent="0.4">
      <c r="A69607">
        <v>78201</v>
      </c>
      <c r="B69607" s="1" t="s">
        <v>1598</v>
      </c>
      <c r="C69607" s="1" t="s">
        <v>111</v>
      </c>
      <c r="D69607" s="1" t="s">
        <v>438</v>
      </c>
      <c r="E69607" s="1" t="s">
        <v>439</v>
      </c>
      <c r="F69607" s="1" t="s">
        <v>161</v>
      </c>
      <c r="G69607" s="1" t="s">
        <v>462</v>
      </c>
      <c r="H69607" s="1" t="s">
        <v>627</v>
      </c>
      <c r="I69607">
        <v>70768</v>
      </c>
      <c r="J69607">
        <v>457</v>
      </c>
      <c r="K69607">
        <v>0.64577210029999998</v>
      </c>
      <c r="L69607" s="2">
        <v>44236.441965983795</v>
      </c>
      <c r="M69607" s="1" t="s">
        <v>977</v>
      </c>
    </row>
    <row r="69608" spans="1:13" x14ac:dyDescent="0.4">
      <c r="A69608">
        <v>78202</v>
      </c>
      <c r="B69608" s="1" t="s">
        <v>1598</v>
      </c>
      <c r="C69608" s="1" t="s">
        <v>111</v>
      </c>
      <c r="D69608" s="1" t="s">
        <v>438</v>
      </c>
      <c r="E69608" s="1" t="s">
        <v>439</v>
      </c>
      <c r="F69608" s="1" t="s">
        <v>162</v>
      </c>
      <c r="G69608" s="1" t="s">
        <v>464</v>
      </c>
      <c r="H69608" s="1" t="s">
        <v>628</v>
      </c>
      <c r="I69608">
        <v>14687</v>
      </c>
      <c r="J69608">
        <v>84</v>
      </c>
      <c r="K69608">
        <v>0.57193436369999995</v>
      </c>
      <c r="L69608" s="2">
        <v>44236.441965983795</v>
      </c>
      <c r="M69608" s="1" t="s">
        <v>977</v>
      </c>
    </row>
    <row r="69609" spans="1:13" x14ac:dyDescent="0.4">
      <c r="A69609">
        <v>78203</v>
      </c>
      <c r="B69609" s="1" t="s">
        <v>1598</v>
      </c>
      <c r="C69609" s="1" t="s">
        <v>111</v>
      </c>
      <c r="D69609" s="1" t="s">
        <v>438</v>
      </c>
      <c r="E69609" s="1" t="s">
        <v>439</v>
      </c>
      <c r="F69609" s="1" t="s">
        <v>163</v>
      </c>
      <c r="G69609" s="1" t="s">
        <v>465</v>
      </c>
      <c r="H69609" s="1" t="s">
        <v>629</v>
      </c>
      <c r="I69609">
        <v>101819</v>
      </c>
      <c r="J69609">
        <v>1779</v>
      </c>
      <c r="K69609">
        <v>1.7472181027</v>
      </c>
      <c r="L69609" s="2">
        <v>44236.441965983795</v>
      </c>
      <c r="M69609" s="1" t="s">
        <v>977</v>
      </c>
    </row>
    <row r="69610" spans="1:13" x14ac:dyDescent="0.4">
      <c r="A69610">
        <v>78204</v>
      </c>
      <c r="B69610" s="1" t="s">
        <v>1598</v>
      </c>
      <c r="C69610" s="1" t="s">
        <v>111</v>
      </c>
      <c r="D69610" s="1" t="s">
        <v>438</v>
      </c>
      <c r="E69610" s="1" t="s">
        <v>439</v>
      </c>
      <c r="F69610" s="1" t="s">
        <v>169</v>
      </c>
      <c r="G69610" s="1" t="s">
        <v>467</v>
      </c>
      <c r="H69610" s="1" t="s">
        <v>630</v>
      </c>
      <c r="I69610">
        <v>34974</v>
      </c>
      <c r="J69610">
        <v>375</v>
      </c>
      <c r="K69610">
        <v>1.0722250814000001</v>
      </c>
      <c r="L69610" s="2">
        <v>44236.441965983795</v>
      </c>
      <c r="M69610" s="1" t="s">
        <v>977</v>
      </c>
    </row>
    <row r="69611" spans="1:13" x14ac:dyDescent="0.4">
      <c r="A69611">
        <v>78205</v>
      </c>
      <c r="B69611" s="1" t="s">
        <v>1598</v>
      </c>
      <c r="C69611" s="1" t="s">
        <v>111</v>
      </c>
      <c r="D69611" s="1" t="s">
        <v>438</v>
      </c>
      <c r="E69611" s="1" t="s">
        <v>439</v>
      </c>
      <c r="F69611" s="1" t="s">
        <v>170</v>
      </c>
      <c r="G69611" s="1" t="s">
        <v>725</v>
      </c>
      <c r="H69611" s="1" t="s">
        <v>631</v>
      </c>
      <c r="I69611">
        <v>4989</v>
      </c>
      <c r="J69611">
        <v>63</v>
      </c>
      <c r="K69611">
        <v>1.2627781118000001</v>
      </c>
      <c r="L69611" s="2">
        <v>44236.441965983795</v>
      </c>
      <c r="M69611" s="1" t="s">
        <v>977</v>
      </c>
    </row>
    <row r="69612" spans="1:13" x14ac:dyDescent="0.4">
      <c r="A69612">
        <v>78206</v>
      </c>
      <c r="B69612" s="1" t="s">
        <v>1598</v>
      </c>
      <c r="C69612" s="1" t="s">
        <v>111</v>
      </c>
      <c r="D69612" s="1" t="s">
        <v>438</v>
      </c>
      <c r="E69612" s="1" t="s">
        <v>439</v>
      </c>
      <c r="F69612" s="1" t="s">
        <v>171</v>
      </c>
      <c r="G69612" s="1" t="s">
        <v>452</v>
      </c>
      <c r="H69612" s="1" t="s">
        <v>632</v>
      </c>
      <c r="I69612">
        <v>8060</v>
      </c>
      <c r="J69612">
        <v>122</v>
      </c>
      <c r="K69612">
        <v>1.5136476426000001</v>
      </c>
      <c r="L69612" s="2">
        <v>44236.441965983795</v>
      </c>
      <c r="M69612" s="1" t="s">
        <v>977</v>
      </c>
    </row>
    <row r="69613" spans="1:13" x14ac:dyDescent="0.4">
      <c r="A69613">
        <v>78207</v>
      </c>
      <c r="B69613" s="1" t="s">
        <v>1598</v>
      </c>
      <c r="C69613" s="1" t="s">
        <v>111</v>
      </c>
      <c r="D69613" s="1" t="s">
        <v>438</v>
      </c>
      <c r="E69613" s="1" t="s">
        <v>439</v>
      </c>
      <c r="F69613" s="1" t="s">
        <v>172</v>
      </c>
      <c r="G69613" s="1" t="s">
        <v>726</v>
      </c>
      <c r="H69613" s="1" t="s">
        <v>633</v>
      </c>
      <c r="I69613">
        <v>5578</v>
      </c>
      <c r="J69613">
        <v>86</v>
      </c>
      <c r="K69613">
        <v>1.5417712441</v>
      </c>
      <c r="L69613" s="2">
        <v>44236.441965983795</v>
      </c>
      <c r="M69613" s="1" t="s">
        <v>977</v>
      </c>
    </row>
    <row r="69614" spans="1:13" x14ac:dyDescent="0.4">
      <c r="A69614">
        <v>78208</v>
      </c>
      <c r="B69614" s="1" t="s">
        <v>1598</v>
      </c>
      <c r="C69614" s="1" t="s">
        <v>111</v>
      </c>
      <c r="D69614" s="1" t="s">
        <v>438</v>
      </c>
      <c r="E69614" s="1" t="s">
        <v>439</v>
      </c>
      <c r="F69614" s="1" t="s">
        <v>173</v>
      </c>
      <c r="G69614" s="1" t="s">
        <v>474</v>
      </c>
      <c r="H69614" s="1" t="s">
        <v>634</v>
      </c>
      <c r="I69614">
        <v>16204</v>
      </c>
      <c r="J69614">
        <v>604</v>
      </c>
      <c r="K69614">
        <v>3.7274746975999999</v>
      </c>
      <c r="L69614" s="2">
        <v>44236.441965995371</v>
      </c>
      <c r="M69614" s="1" t="s">
        <v>977</v>
      </c>
    </row>
    <row r="69615" spans="1:13" x14ac:dyDescent="0.4">
      <c r="A69615">
        <v>78209</v>
      </c>
      <c r="B69615" s="1" t="s">
        <v>1598</v>
      </c>
      <c r="C69615" s="1" t="s">
        <v>111</v>
      </c>
      <c r="D69615" s="1" t="s">
        <v>438</v>
      </c>
      <c r="E69615" s="1" t="s">
        <v>439</v>
      </c>
      <c r="F69615" s="1" t="s">
        <v>174</v>
      </c>
      <c r="G69615" s="1" t="s">
        <v>476</v>
      </c>
      <c r="H69615" s="1" t="s">
        <v>635</v>
      </c>
      <c r="I69615">
        <v>16777</v>
      </c>
      <c r="J69615">
        <v>425</v>
      </c>
      <c r="K69615">
        <v>2.5332300172000002</v>
      </c>
      <c r="L69615" s="2">
        <v>44236.441965995371</v>
      </c>
      <c r="M69615" s="1" t="s">
        <v>977</v>
      </c>
    </row>
    <row r="69616" spans="1:13" x14ac:dyDescent="0.4">
      <c r="A69616">
        <v>78210</v>
      </c>
      <c r="B69616" s="1" t="s">
        <v>1598</v>
      </c>
      <c r="C69616" s="1" t="s">
        <v>111</v>
      </c>
      <c r="D69616" s="1" t="s">
        <v>438</v>
      </c>
      <c r="E69616" s="1" t="s">
        <v>439</v>
      </c>
      <c r="F69616" s="1" t="s">
        <v>183</v>
      </c>
      <c r="G69616" s="1" t="s">
        <v>478</v>
      </c>
      <c r="H69616" s="1" t="s">
        <v>636</v>
      </c>
      <c r="I69616">
        <v>16451</v>
      </c>
      <c r="J69616">
        <v>220</v>
      </c>
      <c r="K69616">
        <v>1.3373047230999999</v>
      </c>
      <c r="L69616" s="2">
        <v>44236.441965995371</v>
      </c>
      <c r="M69616" s="1" t="s">
        <v>977</v>
      </c>
    </row>
    <row r="69617" spans="1:13" x14ac:dyDescent="0.4">
      <c r="A69617">
        <v>78211</v>
      </c>
      <c r="B69617" s="1" t="s">
        <v>1598</v>
      </c>
      <c r="C69617" s="1" t="s">
        <v>111</v>
      </c>
      <c r="D69617" s="1" t="s">
        <v>438</v>
      </c>
      <c r="E69617" s="1" t="s">
        <v>439</v>
      </c>
      <c r="F69617" s="1" t="s">
        <v>854</v>
      </c>
      <c r="G69617" s="1" t="s">
        <v>480</v>
      </c>
      <c r="H69617" s="1" t="s">
        <v>637</v>
      </c>
      <c r="I69617">
        <v>1513</v>
      </c>
      <c r="J69617">
        <v>7</v>
      </c>
      <c r="K69617">
        <v>0.46265697290000002</v>
      </c>
      <c r="L69617" s="2">
        <v>44236.441965995371</v>
      </c>
      <c r="M69617" s="1" t="s">
        <v>977</v>
      </c>
    </row>
    <row r="69618" spans="1:13" x14ac:dyDescent="0.4">
      <c r="A69618">
        <v>78212</v>
      </c>
      <c r="B69618" s="1" t="s">
        <v>1598</v>
      </c>
      <c r="C69618" s="1" t="s">
        <v>111</v>
      </c>
      <c r="D69618" s="1" t="s">
        <v>438</v>
      </c>
      <c r="E69618" s="1" t="s">
        <v>439</v>
      </c>
      <c r="F69618" s="1" t="s">
        <v>188</v>
      </c>
      <c r="G69618" s="1" t="s">
        <v>482</v>
      </c>
      <c r="H69618" s="1" t="s">
        <v>638</v>
      </c>
      <c r="I69618">
        <v>4193</v>
      </c>
      <c r="J69618">
        <v>55</v>
      </c>
      <c r="K69618">
        <v>1.3117099928</v>
      </c>
      <c r="L69618" s="2">
        <v>44236.441965995371</v>
      </c>
      <c r="M69618" s="1" t="s">
        <v>977</v>
      </c>
    </row>
    <row r="69619" spans="1:13" x14ac:dyDescent="0.4">
      <c r="A69619">
        <v>78213</v>
      </c>
      <c r="B69619" s="1" t="s">
        <v>1598</v>
      </c>
      <c r="C69619" s="1" t="s">
        <v>111</v>
      </c>
      <c r="D69619" s="1" t="s">
        <v>438</v>
      </c>
      <c r="E69619" s="1" t="s">
        <v>439</v>
      </c>
      <c r="F69619" s="1" t="s">
        <v>189</v>
      </c>
      <c r="G69619" s="1" t="s">
        <v>483</v>
      </c>
      <c r="H69619" s="1" t="s">
        <v>639</v>
      </c>
      <c r="I69619">
        <v>1956</v>
      </c>
      <c r="J69619">
        <v>84</v>
      </c>
      <c r="K69619">
        <v>4.2944785275999999</v>
      </c>
      <c r="L69619" s="2">
        <v>44236.441965995371</v>
      </c>
      <c r="M69619" s="1" t="s">
        <v>977</v>
      </c>
    </row>
    <row r="69620" spans="1:13" x14ac:dyDescent="0.4">
      <c r="A69620">
        <v>78214</v>
      </c>
      <c r="B69620" s="1" t="s">
        <v>1598</v>
      </c>
      <c r="C69620" s="1" t="s">
        <v>111</v>
      </c>
      <c r="D69620" s="1" t="s">
        <v>438</v>
      </c>
      <c r="E69620" s="1" t="s">
        <v>439</v>
      </c>
      <c r="F69620" s="1" t="s">
        <v>190</v>
      </c>
      <c r="G69620" s="1" t="s">
        <v>485</v>
      </c>
      <c r="H69620" s="1" t="s">
        <v>640</v>
      </c>
      <c r="I69620">
        <v>509</v>
      </c>
      <c r="J69620">
        <v>21</v>
      </c>
      <c r="K69620">
        <v>4.1257367386999997</v>
      </c>
      <c r="L69620" s="2">
        <v>44236.441966006947</v>
      </c>
      <c r="M69620" s="1" t="s">
        <v>977</v>
      </c>
    </row>
    <row r="69621" spans="1:13" x14ac:dyDescent="0.4">
      <c r="A69621">
        <v>78215</v>
      </c>
      <c r="B69621" s="1" t="s">
        <v>1598</v>
      </c>
      <c r="C69621" s="1" t="s">
        <v>111</v>
      </c>
      <c r="D69621" s="1" t="s">
        <v>438</v>
      </c>
      <c r="E69621" s="1" t="s">
        <v>439</v>
      </c>
      <c r="F69621" s="1" t="s">
        <v>487</v>
      </c>
      <c r="G69621" s="1" t="s">
        <v>488</v>
      </c>
      <c r="H69621" s="1" t="s">
        <v>682</v>
      </c>
      <c r="I69621">
        <v>5947</v>
      </c>
      <c r="J69621">
        <v>63</v>
      </c>
      <c r="K69621">
        <v>1.0593576593</v>
      </c>
      <c r="L69621" s="2">
        <v>44236.441966006947</v>
      </c>
      <c r="M69621" s="1" t="s">
        <v>977</v>
      </c>
    </row>
    <row r="69622" spans="1:13" x14ac:dyDescent="0.4">
      <c r="A69622">
        <v>78216</v>
      </c>
      <c r="B69622" s="1" t="s">
        <v>1598</v>
      </c>
      <c r="C69622" s="1" t="s">
        <v>111</v>
      </c>
      <c r="D69622" s="1" t="s">
        <v>438</v>
      </c>
      <c r="E69622" s="1" t="s">
        <v>439</v>
      </c>
      <c r="F69622" s="1" t="s">
        <v>643</v>
      </c>
      <c r="G69622" s="1" t="s">
        <v>644</v>
      </c>
      <c r="H69622" s="1" t="s">
        <v>686</v>
      </c>
      <c r="I69622">
        <v>4237</v>
      </c>
      <c r="J69622">
        <v>134</v>
      </c>
      <c r="K69622">
        <v>3.1626150578000001</v>
      </c>
      <c r="L69622" s="2">
        <v>44236.441966006947</v>
      </c>
      <c r="M69622" s="1" t="s">
        <v>977</v>
      </c>
    </row>
    <row r="69623" spans="1:13" x14ac:dyDescent="0.4">
      <c r="A69623">
        <v>78217</v>
      </c>
      <c r="B69623" s="1" t="s">
        <v>1598</v>
      </c>
      <c r="C69623" s="1" t="s">
        <v>111</v>
      </c>
      <c r="D69623" s="1" t="s">
        <v>438</v>
      </c>
      <c r="E69623" s="1" t="s">
        <v>439</v>
      </c>
      <c r="F69623" s="1" t="s">
        <v>645</v>
      </c>
      <c r="G69623" s="1" t="s">
        <v>646</v>
      </c>
      <c r="H69623" s="1" t="s">
        <v>688</v>
      </c>
      <c r="I69623">
        <v>62663</v>
      </c>
      <c r="J69623">
        <v>853</v>
      </c>
      <c r="K69623">
        <v>1.3612498603000001</v>
      </c>
      <c r="L69623" s="2">
        <v>44236.441966006947</v>
      </c>
      <c r="M69623" s="1" t="s">
        <v>977</v>
      </c>
    </row>
    <row r="69624" spans="1:13" x14ac:dyDescent="0.4">
      <c r="A69624">
        <v>78218</v>
      </c>
      <c r="B69624" s="1" t="s">
        <v>1598</v>
      </c>
      <c r="C69624" s="1" t="s">
        <v>111</v>
      </c>
      <c r="D69624" s="1" t="s">
        <v>438</v>
      </c>
      <c r="E69624" s="1" t="s">
        <v>439</v>
      </c>
      <c r="F69624" s="1" t="s">
        <v>641</v>
      </c>
      <c r="G69624" s="1" t="s">
        <v>642</v>
      </c>
      <c r="H69624" s="1" t="s">
        <v>684</v>
      </c>
      <c r="I69624">
        <v>584</v>
      </c>
      <c r="J69624">
        <v>10</v>
      </c>
      <c r="K69624">
        <v>1.7123287671</v>
      </c>
      <c r="L69624" s="2">
        <v>44236.441966006947</v>
      </c>
      <c r="M69624" s="1" t="s">
        <v>977</v>
      </c>
    </row>
    <row r="69625" spans="1:13" x14ac:dyDescent="0.4">
      <c r="A69625">
        <v>78219</v>
      </c>
      <c r="B69625" s="1" t="s">
        <v>1598</v>
      </c>
      <c r="C69625" s="1" t="s">
        <v>111</v>
      </c>
      <c r="D69625" s="1" t="s">
        <v>438</v>
      </c>
      <c r="E69625" s="1" t="s">
        <v>439</v>
      </c>
      <c r="F69625" s="1" t="s">
        <v>727</v>
      </c>
      <c r="G69625" s="1" t="s">
        <v>728</v>
      </c>
      <c r="H69625" s="1" t="s">
        <v>729</v>
      </c>
      <c r="I69625">
        <v>3497</v>
      </c>
      <c r="J69625">
        <v>125</v>
      </c>
      <c r="K69625">
        <v>3.5744924220000001</v>
      </c>
      <c r="L69625" s="2">
        <v>44236.441966006947</v>
      </c>
      <c r="M69625" s="1" t="s">
        <v>977</v>
      </c>
    </row>
    <row r="69626" spans="1:13" x14ac:dyDescent="0.4">
      <c r="A69626">
        <v>78220</v>
      </c>
      <c r="B69626" s="1" t="s">
        <v>1598</v>
      </c>
      <c r="C69626" s="1" t="s">
        <v>111</v>
      </c>
      <c r="D69626" s="1" t="s">
        <v>438</v>
      </c>
      <c r="E69626" s="1" t="s">
        <v>439</v>
      </c>
      <c r="F69626" s="1" t="s">
        <v>730</v>
      </c>
      <c r="G69626" s="1" t="s">
        <v>731</v>
      </c>
      <c r="H69626" s="1" t="s">
        <v>732</v>
      </c>
      <c r="I69626">
        <v>4612</v>
      </c>
      <c r="J69626">
        <v>165</v>
      </c>
      <c r="K69626">
        <v>3.5776235906</v>
      </c>
      <c r="L69626" s="2">
        <v>44236.441966018516</v>
      </c>
      <c r="M69626" s="1" t="s">
        <v>977</v>
      </c>
    </row>
    <row r="69627" spans="1:13" x14ac:dyDescent="0.4">
      <c r="A69627">
        <v>78221</v>
      </c>
      <c r="B69627" s="1" t="s">
        <v>1598</v>
      </c>
      <c r="C69627" s="1" t="s">
        <v>111</v>
      </c>
      <c r="D69627" s="1" t="s">
        <v>438</v>
      </c>
      <c r="E69627" s="1" t="s">
        <v>439</v>
      </c>
      <c r="F69627" s="1" t="s">
        <v>761</v>
      </c>
      <c r="G69627" s="1" t="s">
        <v>762</v>
      </c>
      <c r="H69627" s="1" t="s">
        <v>763</v>
      </c>
      <c r="I69627">
        <v>14380</v>
      </c>
      <c r="J69627">
        <v>135</v>
      </c>
      <c r="K69627">
        <v>0.93880389419999999</v>
      </c>
      <c r="L69627" s="2">
        <v>44236.441966018516</v>
      </c>
      <c r="M69627" s="1" t="s">
        <v>977</v>
      </c>
    </row>
    <row r="69628" spans="1:13" x14ac:dyDescent="0.4">
      <c r="A69628">
        <v>78222</v>
      </c>
      <c r="B69628" s="1" t="s">
        <v>1598</v>
      </c>
      <c r="C69628" s="1" t="s">
        <v>111</v>
      </c>
      <c r="D69628" s="1" t="s">
        <v>438</v>
      </c>
      <c r="E69628" s="1" t="s">
        <v>439</v>
      </c>
      <c r="F69628" s="1" t="s">
        <v>764</v>
      </c>
      <c r="G69628" s="1" t="s">
        <v>765</v>
      </c>
      <c r="H69628" s="1" t="s">
        <v>766</v>
      </c>
      <c r="I69628">
        <v>34552</v>
      </c>
      <c r="J69628">
        <v>1326</v>
      </c>
      <c r="K69628">
        <v>3.8376939106000001</v>
      </c>
      <c r="L69628" s="2">
        <v>44236.441966018516</v>
      </c>
      <c r="M69628" s="1" t="s">
        <v>977</v>
      </c>
    </row>
    <row r="69629" spans="1:13" x14ac:dyDescent="0.4">
      <c r="A69629">
        <v>78223</v>
      </c>
      <c r="B69629" s="1" t="s">
        <v>1598</v>
      </c>
      <c r="C69629" s="1" t="s">
        <v>111</v>
      </c>
      <c r="D69629" s="1" t="s">
        <v>438</v>
      </c>
      <c r="E69629" s="1" t="s">
        <v>439</v>
      </c>
      <c r="F69629" s="1" t="s">
        <v>186</v>
      </c>
      <c r="G69629" s="1" t="s">
        <v>279</v>
      </c>
      <c r="H69629" s="1" t="s">
        <v>557</v>
      </c>
      <c r="I69629">
        <v>4862</v>
      </c>
      <c r="J69629">
        <v>134</v>
      </c>
      <c r="K69629">
        <v>2.7560674618999998</v>
      </c>
      <c r="L69629" s="2">
        <v>44236.441966018516</v>
      </c>
      <c r="M69629" s="1" t="s">
        <v>977</v>
      </c>
    </row>
    <row r="69630" spans="1:13" x14ac:dyDescent="0.4">
      <c r="A69630">
        <v>78224</v>
      </c>
      <c r="B69630" s="1" t="s">
        <v>1598</v>
      </c>
      <c r="C69630" s="1" t="s">
        <v>111</v>
      </c>
      <c r="D69630" s="1" t="s">
        <v>438</v>
      </c>
      <c r="E69630" s="1" t="s">
        <v>439</v>
      </c>
      <c r="F69630" s="1" t="s">
        <v>775</v>
      </c>
      <c r="G69630" s="1" t="s">
        <v>776</v>
      </c>
      <c r="H69630" s="1" t="s">
        <v>777</v>
      </c>
      <c r="I69630">
        <v>19065</v>
      </c>
      <c r="J69630">
        <v>281</v>
      </c>
      <c r="K69630">
        <v>1.4739050616</v>
      </c>
      <c r="L69630" s="2">
        <v>44236.441966018516</v>
      </c>
      <c r="M69630" s="1" t="s">
        <v>977</v>
      </c>
    </row>
    <row r="69631" spans="1:13" x14ac:dyDescent="0.4">
      <c r="A69631">
        <v>78225</v>
      </c>
      <c r="B69631" s="1" t="s">
        <v>1598</v>
      </c>
      <c r="C69631" s="1" t="s">
        <v>111</v>
      </c>
      <c r="D69631" s="1" t="s">
        <v>438</v>
      </c>
      <c r="E69631" s="1" t="s">
        <v>439</v>
      </c>
      <c r="F69631" s="1" t="s">
        <v>778</v>
      </c>
      <c r="G69631" s="1" t="s">
        <v>779</v>
      </c>
      <c r="H69631" s="1" t="s">
        <v>780</v>
      </c>
      <c r="I69631">
        <v>20086</v>
      </c>
      <c r="J69631">
        <v>475</v>
      </c>
      <c r="K69631">
        <v>2.3648312257000002</v>
      </c>
      <c r="L69631" s="2">
        <v>44236.441966018516</v>
      </c>
      <c r="M69631" s="1" t="s">
        <v>977</v>
      </c>
    </row>
    <row r="69632" spans="1:13" x14ac:dyDescent="0.4">
      <c r="A69632">
        <v>78226</v>
      </c>
      <c r="B69632" s="1" t="s">
        <v>1598</v>
      </c>
      <c r="C69632" s="1" t="s">
        <v>111</v>
      </c>
      <c r="D69632" s="1" t="s">
        <v>438</v>
      </c>
      <c r="E69632" s="1" t="s">
        <v>439</v>
      </c>
      <c r="F69632" s="1" t="s">
        <v>781</v>
      </c>
      <c r="G69632" s="1" t="s">
        <v>782</v>
      </c>
      <c r="H69632" s="1" t="s">
        <v>783</v>
      </c>
      <c r="I69632">
        <v>2326</v>
      </c>
      <c r="J69632">
        <v>7</v>
      </c>
      <c r="K69632">
        <v>0.3009458297</v>
      </c>
      <c r="L69632" s="2">
        <v>44236.441966018516</v>
      </c>
      <c r="M69632" s="1" t="s">
        <v>977</v>
      </c>
    </row>
    <row r="69633" spans="1:13" x14ac:dyDescent="0.4">
      <c r="A69633">
        <v>78227</v>
      </c>
      <c r="B69633" s="1" t="s">
        <v>1598</v>
      </c>
      <c r="C69633" s="1" t="s">
        <v>111</v>
      </c>
      <c r="D69633" s="1" t="s">
        <v>438</v>
      </c>
      <c r="E69633" s="1" t="s">
        <v>439</v>
      </c>
      <c r="F69633" s="1" t="s">
        <v>784</v>
      </c>
      <c r="G69633" s="1" t="s">
        <v>785</v>
      </c>
      <c r="H69633" s="1" t="s">
        <v>786</v>
      </c>
      <c r="I69633">
        <v>39848</v>
      </c>
      <c r="J69633">
        <v>327</v>
      </c>
      <c r="K69633">
        <v>0.82061834970000003</v>
      </c>
      <c r="L69633" s="2">
        <v>44236.441966030092</v>
      </c>
      <c r="M69633" s="1" t="s">
        <v>977</v>
      </c>
    </row>
    <row r="69634" spans="1:13" x14ac:dyDescent="0.4">
      <c r="A69634">
        <v>78228</v>
      </c>
      <c r="B69634" s="1" t="s">
        <v>1598</v>
      </c>
      <c r="C69634" s="1" t="s">
        <v>111</v>
      </c>
      <c r="D69634" s="1" t="s">
        <v>438</v>
      </c>
      <c r="E69634" s="1" t="s">
        <v>439</v>
      </c>
      <c r="F69634" s="1" t="s">
        <v>797</v>
      </c>
      <c r="G69634" s="1" t="s">
        <v>798</v>
      </c>
      <c r="H69634" s="1" t="s">
        <v>799</v>
      </c>
      <c r="I69634">
        <v>44600</v>
      </c>
      <c r="J69634">
        <v>460</v>
      </c>
      <c r="K69634">
        <v>1.0313901345000001</v>
      </c>
      <c r="L69634" s="2">
        <v>44236.441966030092</v>
      </c>
      <c r="M69634" s="1" t="s">
        <v>977</v>
      </c>
    </row>
    <row r="69635" spans="1:13" x14ac:dyDescent="0.4">
      <c r="A69635">
        <v>78229</v>
      </c>
      <c r="B69635" s="1" t="s">
        <v>1598</v>
      </c>
      <c r="C69635" s="1" t="s">
        <v>111</v>
      </c>
      <c r="D69635" s="1" t="s">
        <v>438</v>
      </c>
      <c r="E69635" s="1" t="s">
        <v>439</v>
      </c>
      <c r="F69635" s="1" t="s">
        <v>824</v>
      </c>
      <c r="G69635" s="1" t="s">
        <v>825</v>
      </c>
      <c r="H69635" s="1" t="s">
        <v>826</v>
      </c>
      <c r="I69635">
        <v>2780</v>
      </c>
      <c r="J69635">
        <v>46</v>
      </c>
      <c r="K69635">
        <v>1.6546762588999999</v>
      </c>
      <c r="L69635" s="2">
        <v>44236.441966030092</v>
      </c>
      <c r="M69635" s="1" t="s">
        <v>977</v>
      </c>
    </row>
    <row r="69636" spans="1:13" x14ac:dyDescent="0.4">
      <c r="A69636">
        <v>78230</v>
      </c>
      <c r="B69636" s="1" t="s">
        <v>1598</v>
      </c>
      <c r="C69636" s="1" t="s">
        <v>111</v>
      </c>
      <c r="D69636" s="1" t="s">
        <v>438</v>
      </c>
      <c r="E69636" s="1" t="s">
        <v>439</v>
      </c>
      <c r="F69636" s="1" t="s">
        <v>827</v>
      </c>
      <c r="G69636" s="1" t="s">
        <v>828</v>
      </c>
      <c r="H69636" s="1" t="s">
        <v>829</v>
      </c>
      <c r="I69636">
        <v>8176</v>
      </c>
      <c r="J69636">
        <v>338</v>
      </c>
      <c r="K69636">
        <v>4.1340508806000003</v>
      </c>
      <c r="L69636" s="2">
        <v>44236.441966030092</v>
      </c>
      <c r="M69636" s="1" t="s">
        <v>977</v>
      </c>
    </row>
    <row r="69637" spans="1:13" x14ac:dyDescent="0.4">
      <c r="A69637">
        <v>78231</v>
      </c>
      <c r="B69637" s="1" t="s">
        <v>1598</v>
      </c>
      <c r="C69637" s="1" t="s">
        <v>111</v>
      </c>
      <c r="D69637" s="1" t="s">
        <v>438</v>
      </c>
      <c r="E69637" s="1" t="s">
        <v>439</v>
      </c>
      <c r="F69637" s="1" t="s">
        <v>855</v>
      </c>
      <c r="G69637" s="1" t="s">
        <v>856</v>
      </c>
      <c r="H69637" s="1" t="s">
        <v>857</v>
      </c>
      <c r="I69637">
        <v>23503</v>
      </c>
      <c r="J69637">
        <v>163</v>
      </c>
      <c r="K69637">
        <v>0.69352848570000003</v>
      </c>
      <c r="L69637" s="2">
        <v>44236.441966030092</v>
      </c>
      <c r="M69637" s="1" t="s">
        <v>977</v>
      </c>
    </row>
    <row r="69638" spans="1:13" x14ac:dyDescent="0.4">
      <c r="A69638">
        <v>78232</v>
      </c>
      <c r="B69638" s="1" t="s">
        <v>1598</v>
      </c>
      <c r="C69638" s="1" t="s">
        <v>111</v>
      </c>
      <c r="D69638" s="1" t="s">
        <v>438</v>
      </c>
      <c r="E69638" s="1" t="s">
        <v>439</v>
      </c>
      <c r="F69638" s="1" t="s">
        <v>858</v>
      </c>
      <c r="G69638" s="1" t="s">
        <v>866</v>
      </c>
      <c r="H69638" s="1" t="s">
        <v>867</v>
      </c>
      <c r="I69638">
        <v>1728</v>
      </c>
      <c r="J69638">
        <v>3</v>
      </c>
      <c r="K69638">
        <v>0.17361111109999999</v>
      </c>
      <c r="L69638" s="2">
        <v>44236.441966030092</v>
      </c>
      <c r="M69638" s="1" t="s">
        <v>977</v>
      </c>
    </row>
    <row r="69639" spans="1:13" x14ac:dyDescent="0.4">
      <c r="A69639">
        <v>78233</v>
      </c>
      <c r="B69639" s="1" t="s">
        <v>1598</v>
      </c>
      <c r="C69639" s="1" t="s">
        <v>111</v>
      </c>
      <c r="D69639" s="1" t="s">
        <v>438</v>
      </c>
      <c r="E69639" s="1" t="s">
        <v>439</v>
      </c>
      <c r="F69639" s="1" t="s">
        <v>861</v>
      </c>
      <c r="G69639" s="1" t="s">
        <v>862</v>
      </c>
      <c r="H69639" s="1" t="s">
        <v>863</v>
      </c>
      <c r="I69639">
        <v>3785</v>
      </c>
      <c r="J69639">
        <v>79</v>
      </c>
      <c r="K69639">
        <v>2.0871862614999999</v>
      </c>
      <c r="L69639" s="2">
        <v>44236.441966041668</v>
      </c>
      <c r="M69639" s="1" t="s">
        <v>977</v>
      </c>
    </row>
    <row r="69640" spans="1:13" x14ac:dyDescent="0.4">
      <c r="A69640">
        <v>78234</v>
      </c>
      <c r="B69640" s="1" t="s">
        <v>1598</v>
      </c>
      <c r="C69640" s="1" t="s">
        <v>111</v>
      </c>
      <c r="D69640" s="1" t="s">
        <v>438</v>
      </c>
      <c r="E69640" s="1" t="s">
        <v>439</v>
      </c>
      <c r="F69640" s="1" t="s">
        <v>877</v>
      </c>
      <c r="G69640" s="1" t="s">
        <v>878</v>
      </c>
      <c r="H69640" s="1" t="s">
        <v>879</v>
      </c>
      <c r="I69640">
        <v>27195</v>
      </c>
      <c r="J69640">
        <v>856</v>
      </c>
      <c r="K69640">
        <v>3.1476374332999999</v>
      </c>
      <c r="L69640" s="2">
        <v>44236.441966041668</v>
      </c>
      <c r="M69640" s="1" t="s">
        <v>977</v>
      </c>
    </row>
    <row r="69641" spans="1:13" x14ac:dyDescent="0.4">
      <c r="A69641">
        <v>78235</v>
      </c>
      <c r="B69641" s="1" t="s">
        <v>1598</v>
      </c>
      <c r="C69641" s="1" t="s">
        <v>111</v>
      </c>
      <c r="D69641" s="1" t="s">
        <v>438</v>
      </c>
      <c r="E69641" s="1" t="s">
        <v>439</v>
      </c>
      <c r="F69641" s="1" t="s">
        <v>897</v>
      </c>
      <c r="G69641" s="1" t="s">
        <v>898</v>
      </c>
      <c r="H69641" s="1" t="s">
        <v>899</v>
      </c>
      <c r="I69641">
        <v>4355</v>
      </c>
      <c r="J69641">
        <v>65</v>
      </c>
      <c r="K69641">
        <v>1.4925373134</v>
      </c>
      <c r="L69641" s="2">
        <v>44236.441966041668</v>
      </c>
      <c r="M69641" s="1" t="s">
        <v>977</v>
      </c>
    </row>
    <row r="69642" spans="1:13" x14ac:dyDescent="0.4">
      <c r="A69642">
        <v>78236</v>
      </c>
      <c r="B69642" s="1" t="s">
        <v>1598</v>
      </c>
      <c r="C69642" s="1" t="s">
        <v>111</v>
      </c>
      <c r="D69642" s="1" t="s">
        <v>438</v>
      </c>
      <c r="E69642" s="1" t="s">
        <v>439</v>
      </c>
      <c r="F69642" s="1" t="s">
        <v>906</v>
      </c>
      <c r="G69642" s="1" t="s">
        <v>907</v>
      </c>
      <c r="H69642" s="1" t="s">
        <v>908</v>
      </c>
      <c r="I69642">
        <v>1339</v>
      </c>
      <c r="J69642">
        <v>18</v>
      </c>
      <c r="K69642">
        <v>1.3442867811000001</v>
      </c>
      <c r="L69642" s="2">
        <v>44236.441966041668</v>
      </c>
      <c r="M69642" s="1" t="s">
        <v>977</v>
      </c>
    </row>
    <row r="69643" spans="1:13" x14ac:dyDescent="0.4">
      <c r="A69643">
        <v>78237</v>
      </c>
      <c r="B69643" s="1" t="s">
        <v>1598</v>
      </c>
      <c r="C69643" s="1" t="s">
        <v>111</v>
      </c>
      <c r="D69643" s="1" t="s">
        <v>438</v>
      </c>
      <c r="E69643" s="1" t="s">
        <v>439</v>
      </c>
      <c r="F69643" s="1" t="s">
        <v>994</v>
      </c>
      <c r="G69643" s="1" t="s">
        <v>995</v>
      </c>
      <c r="H69643" s="1" t="s">
        <v>996</v>
      </c>
      <c r="I69643">
        <v>3088</v>
      </c>
      <c r="J69643">
        <v>112</v>
      </c>
      <c r="K69643">
        <v>3.6269430050999998</v>
      </c>
      <c r="L69643" s="2">
        <v>44236.441966041668</v>
      </c>
      <c r="M69643" s="1" t="s">
        <v>977</v>
      </c>
    </row>
    <row r="69644" spans="1:13" x14ac:dyDescent="0.4">
      <c r="A69644">
        <v>78238</v>
      </c>
      <c r="B69644" s="1" t="s">
        <v>1598</v>
      </c>
      <c r="C69644" s="1" t="s">
        <v>111</v>
      </c>
      <c r="D69644" s="1" t="s">
        <v>438</v>
      </c>
      <c r="E69644" s="1" t="s">
        <v>439</v>
      </c>
      <c r="F69644" s="1" t="s">
        <v>1025</v>
      </c>
      <c r="G69644" s="1" t="s">
        <v>1026</v>
      </c>
      <c r="H69644" s="1" t="s">
        <v>1027</v>
      </c>
      <c r="I69644">
        <v>9380</v>
      </c>
      <c r="J69644">
        <v>183</v>
      </c>
      <c r="K69644">
        <v>1.9509594882000001</v>
      </c>
      <c r="L69644" s="2">
        <v>44236.441966041668</v>
      </c>
      <c r="M69644" s="1" t="s">
        <v>977</v>
      </c>
    </row>
    <row r="69645" spans="1:13" x14ac:dyDescent="0.4">
      <c r="A69645">
        <v>78239</v>
      </c>
      <c r="B69645" s="1" t="s">
        <v>1598</v>
      </c>
      <c r="C69645" s="1" t="s">
        <v>117</v>
      </c>
      <c r="D69645" s="1" t="s">
        <v>489</v>
      </c>
      <c r="E69645" s="1" t="s">
        <v>490</v>
      </c>
      <c r="F69645" s="1" t="s">
        <v>988</v>
      </c>
      <c r="G69645" s="1" t="s">
        <v>489</v>
      </c>
      <c r="H69645" s="1" t="s">
        <v>490</v>
      </c>
      <c r="I69645">
        <v>389099</v>
      </c>
      <c r="J69645">
        <v>4985</v>
      </c>
      <c r="K69645">
        <v>1.2811649477</v>
      </c>
      <c r="L69645" s="2">
        <v>44236.441966053244</v>
      </c>
      <c r="M69645" s="1" t="s">
        <v>977</v>
      </c>
    </row>
    <row r="69646" spans="1:13" x14ac:dyDescent="0.4">
      <c r="A69646">
        <v>78240</v>
      </c>
      <c r="B69646" s="1" t="s">
        <v>1599</v>
      </c>
      <c r="C69646" s="1" t="s">
        <v>14</v>
      </c>
      <c r="D69646" s="1" t="s">
        <v>195</v>
      </c>
      <c r="E69646" s="1" t="s">
        <v>533</v>
      </c>
      <c r="F69646" s="1" t="s">
        <v>838</v>
      </c>
      <c r="G69646" s="1" t="s">
        <v>839</v>
      </c>
      <c r="H69646" s="1" t="s">
        <v>840</v>
      </c>
      <c r="I69646">
        <v>81930</v>
      </c>
      <c r="J69646">
        <v>1486</v>
      </c>
      <c r="K69646">
        <v>1.8137434395000001</v>
      </c>
      <c r="L69646" s="2">
        <v>44237.439937303243</v>
      </c>
      <c r="M69646" s="1" t="s">
        <v>977</v>
      </c>
    </row>
    <row r="69647" spans="1:13" x14ac:dyDescent="0.4">
      <c r="A69647">
        <v>78241</v>
      </c>
      <c r="B69647" s="1" t="s">
        <v>1600</v>
      </c>
      <c r="C69647" s="1" t="s">
        <v>14</v>
      </c>
      <c r="D69647" s="1" t="s">
        <v>195</v>
      </c>
      <c r="E69647" s="1" t="s">
        <v>533</v>
      </c>
      <c r="F69647" s="1" t="s">
        <v>16</v>
      </c>
      <c r="G69647" s="1" t="s">
        <v>197</v>
      </c>
      <c r="H69647" s="1" t="s">
        <v>534</v>
      </c>
      <c r="I69647">
        <v>89734</v>
      </c>
      <c r="J69647">
        <v>4636</v>
      </c>
      <c r="K69647">
        <v>5.1663806361000004</v>
      </c>
      <c r="L69647" s="2">
        <v>44237.439937303243</v>
      </c>
      <c r="M69647" s="1" t="s">
        <v>977</v>
      </c>
    </row>
    <row r="69648" spans="1:13" x14ac:dyDescent="0.4">
      <c r="A69648">
        <v>78242</v>
      </c>
      <c r="B69648" s="1" t="s">
        <v>1600</v>
      </c>
      <c r="C69648" s="1" t="s">
        <v>14</v>
      </c>
      <c r="D69648" s="1" t="s">
        <v>195</v>
      </c>
      <c r="E69648" s="1" t="s">
        <v>533</v>
      </c>
      <c r="F69648" s="1" t="s">
        <v>17</v>
      </c>
      <c r="G69648" s="1" t="s">
        <v>697</v>
      </c>
      <c r="H69648" s="1" t="s">
        <v>201</v>
      </c>
      <c r="I69648">
        <v>10693</v>
      </c>
      <c r="J69648">
        <v>188</v>
      </c>
      <c r="K69648">
        <v>1.7581595435999999</v>
      </c>
      <c r="L69648" s="2">
        <v>44237.439937303243</v>
      </c>
      <c r="M69648" s="1" t="s">
        <v>977</v>
      </c>
    </row>
    <row r="69649" spans="1:13" x14ac:dyDescent="0.4">
      <c r="A69649">
        <v>78243</v>
      </c>
      <c r="B69649" s="1" t="s">
        <v>1600</v>
      </c>
      <c r="C69649" s="1" t="s">
        <v>14</v>
      </c>
      <c r="D69649" s="1" t="s">
        <v>195</v>
      </c>
      <c r="E69649" s="1" t="s">
        <v>533</v>
      </c>
      <c r="F69649" s="1" t="s">
        <v>18</v>
      </c>
      <c r="G69649" s="1" t="s">
        <v>202</v>
      </c>
      <c r="H69649" s="1" t="s">
        <v>535</v>
      </c>
      <c r="I69649">
        <v>933</v>
      </c>
      <c r="J69649">
        <v>9</v>
      </c>
      <c r="K69649">
        <v>0.96463022499999995</v>
      </c>
      <c r="L69649" s="2">
        <v>44237.439937303243</v>
      </c>
      <c r="M69649" s="1" t="s">
        <v>977</v>
      </c>
    </row>
    <row r="69650" spans="1:13" x14ac:dyDescent="0.4">
      <c r="A69650">
        <v>78244</v>
      </c>
      <c r="B69650" s="1" t="s">
        <v>1600</v>
      </c>
      <c r="C69650" s="1" t="s">
        <v>14</v>
      </c>
      <c r="D69650" s="1" t="s">
        <v>195</v>
      </c>
      <c r="E69650" s="1" t="s">
        <v>533</v>
      </c>
      <c r="F69650" s="1" t="s">
        <v>19</v>
      </c>
      <c r="G69650" s="1" t="s">
        <v>204</v>
      </c>
      <c r="H69650" s="1" t="s">
        <v>536</v>
      </c>
      <c r="I69650">
        <v>48</v>
      </c>
      <c r="K69650">
        <v>0</v>
      </c>
      <c r="L69650" s="2">
        <v>44237.439937314812</v>
      </c>
      <c r="M69650" s="1" t="s">
        <v>977</v>
      </c>
    </row>
    <row r="69651" spans="1:13" x14ac:dyDescent="0.4">
      <c r="A69651">
        <v>78245</v>
      </c>
      <c r="B69651" s="1" t="s">
        <v>1600</v>
      </c>
      <c r="C69651" s="1" t="s">
        <v>14</v>
      </c>
      <c r="D69651" s="1" t="s">
        <v>195</v>
      </c>
      <c r="E69651" s="1" t="s">
        <v>533</v>
      </c>
      <c r="F69651" s="1" t="s">
        <v>20</v>
      </c>
      <c r="G69651" s="1" t="s">
        <v>206</v>
      </c>
      <c r="H69651" s="1" t="s">
        <v>207</v>
      </c>
      <c r="I69651">
        <v>406766</v>
      </c>
      <c r="J69651">
        <v>6476</v>
      </c>
      <c r="K69651">
        <v>1.5920701336</v>
      </c>
      <c r="L69651" s="2">
        <v>44237.439937314812</v>
      </c>
      <c r="M69651" s="1" t="s">
        <v>977</v>
      </c>
    </row>
    <row r="69652" spans="1:13" x14ac:dyDescent="0.4">
      <c r="A69652">
        <v>78246</v>
      </c>
      <c r="B69652" s="1" t="s">
        <v>1600</v>
      </c>
      <c r="C69652" s="1" t="s">
        <v>14</v>
      </c>
      <c r="D69652" s="1" t="s">
        <v>195</v>
      </c>
      <c r="E69652" s="1" t="s">
        <v>533</v>
      </c>
      <c r="F69652" s="1" t="s">
        <v>21</v>
      </c>
      <c r="G69652" s="1" t="s">
        <v>208</v>
      </c>
      <c r="H69652" s="1" t="s">
        <v>209</v>
      </c>
      <c r="I69652">
        <v>59721</v>
      </c>
      <c r="J69652">
        <v>29</v>
      </c>
      <c r="K69652">
        <v>4.8559133300000001E-2</v>
      </c>
      <c r="L69652" s="2">
        <v>44237.439937314812</v>
      </c>
      <c r="M69652" s="1" t="s">
        <v>977</v>
      </c>
    </row>
    <row r="69653" spans="1:13" x14ac:dyDescent="0.4">
      <c r="A69653">
        <v>78247</v>
      </c>
      <c r="B69653" s="1" t="s">
        <v>1600</v>
      </c>
      <c r="C69653" s="1" t="s">
        <v>14</v>
      </c>
      <c r="D69653" s="1" t="s">
        <v>195</v>
      </c>
      <c r="E69653" s="1" t="s">
        <v>533</v>
      </c>
      <c r="F69653" s="1" t="s">
        <v>22</v>
      </c>
      <c r="G69653" s="1" t="s">
        <v>210</v>
      </c>
      <c r="H69653" s="1" t="s">
        <v>537</v>
      </c>
      <c r="I69653">
        <v>23746</v>
      </c>
      <c r="J69653">
        <v>79</v>
      </c>
      <c r="K69653">
        <v>0.33268761050000001</v>
      </c>
      <c r="L69653" s="2">
        <v>44237.439937314812</v>
      </c>
      <c r="M69653" s="1" t="s">
        <v>977</v>
      </c>
    </row>
    <row r="69654" spans="1:13" x14ac:dyDescent="0.4">
      <c r="A69654">
        <v>78248</v>
      </c>
      <c r="B69654" s="1" t="s">
        <v>1600</v>
      </c>
      <c r="C69654" s="1" t="s">
        <v>14</v>
      </c>
      <c r="D69654" s="1" t="s">
        <v>195</v>
      </c>
      <c r="E69654" s="1" t="s">
        <v>533</v>
      </c>
      <c r="F69654" s="1" t="s">
        <v>23</v>
      </c>
      <c r="G69654" s="1" t="s">
        <v>212</v>
      </c>
      <c r="H69654" s="1" t="s">
        <v>538</v>
      </c>
      <c r="I69654">
        <v>245552</v>
      </c>
      <c r="J69654">
        <v>896</v>
      </c>
      <c r="K69654">
        <v>0.36489216130000002</v>
      </c>
      <c r="L69654" s="2">
        <v>44237.439937314812</v>
      </c>
      <c r="M69654" s="1" t="s">
        <v>977</v>
      </c>
    </row>
    <row r="69655" spans="1:13" x14ac:dyDescent="0.4">
      <c r="A69655">
        <v>78249</v>
      </c>
      <c r="B69655" s="1" t="s">
        <v>1600</v>
      </c>
      <c r="C69655" s="1" t="s">
        <v>14</v>
      </c>
      <c r="D69655" s="1" t="s">
        <v>195</v>
      </c>
      <c r="E69655" s="1" t="s">
        <v>533</v>
      </c>
      <c r="F69655" s="1" t="s">
        <v>24</v>
      </c>
      <c r="G69655" s="1" t="s">
        <v>214</v>
      </c>
      <c r="H69655" s="1" t="s">
        <v>215</v>
      </c>
      <c r="I69655">
        <v>2053</v>
      </c>
      <c r="J69655">
        <v>35</v>
      </c>
      <c r="K69655">
        <v>1.7048222113</v>
      </c>
      <c r="L69655" s="2">
        <v>44237.439937314812</v>
      </c>
      <c r="M69655" s="1" t="s">
        <v>977</v>
      </c>
    </row>
    <row r="69656" spans="1:13" x14ac:dyDescent="0.4">
      <c r="A69656">
        <v>78250</v>
      </c>
      <c r="B69656" s="1" t="s">
        <v>1600</v>
      </c>
      <c r="C69656" s="1" t="s">
        <v>14</v>
      </c>
      <c r="D69656" s="1" t="s">
        <v>195</v>
      </c>
      <c r="E69656" s="1" t="s">
        <v>533</v>
      </c>
      <c r="F69656" s="1" t="s">
        <v>25</v>
      </c>
      <c r="G69656" s="1" t="s">
        <v>216</v>
      </c>
      <c r="H69656" s="1" t="s">
        <v>217</v>
      </c>
      <c r="I69656">
        <v>10847304</v>
      </c>
      <c r="J69656">
        <v>155158</v>
      </c>
      <c r="K69656">
        <v>1.4303830703</v>
      </c>
      <c r="L69656" s="2">
        <v>44237.439937326388</v>
      </c>
      <c r="M69656" s="1" t="s">
        <v>977</v>
      </c>
    </row>
    <row r="69657" spans="1:13" x14ac:dyDescent="0.4">
      <c r="A69657">
        <v>78251</v>
      </c>
      <c r="B69657" s="1" t="s">
        <v>1600</v>
      </c>
      <c r="C69657" s="1" t="s">
        <v>14</v>
      </c>
      <c r="D69657" s="1" t="s">
        <v>195</v>
      </c>
      <c r="E69657" s="1" t="s">
        <v>533</v>
      </c>
      <c r="F69657" s="1" t="s">
        <v>26</v>
      </c>
      <c r="G69657" s="1" t="s">
        <v>218</v>
      </c>
      <c r="H69657" s="1" t="s">
        <v>539</v>
      </c>
      <c r="I69657">
        <v>538995</v>
      </c>
      <c r="J69657">
        <v>11231</v>
      </c>
      <c r="K69657">
        <v>2.0836927986</v>
      </c>
      <c r="L69657" s="2">
        <v>44237.439937326388</v>
      </c>
      <c r="M69657" s="1" t="s">
        <v>977</v>
      </c>
    </row>
    <row r="69658" spans="1:13" x14ac:dyDescent="0.4">
      <c r="A69658">
        <v>78252</v>
      </c>
      <c r="B69658" s="1" t="s">
        <v>1600</v>
      </c>
      <c r="C69658" s="1" t="s">
        <v>14</v>
      </c>
      <c r="D69658" s="1" t="s">
        <v>195</v>
      </c>
      <c r="E69658" s="1" t="s">
        <v>533</v>
      </c>
      <c r="F69658" s="1" t="s">
        <v>27</v>
      </c>
      <c r="G69658" s="1" t="s">
        <v>220</v>
      </c>
      <c r="H69658" s="1" t="s">
        <v>540</v>
      </c>
      <c r="I69658">
        <v>476</v>
      </c>
      <c r="K69658">
        <v>0</v>
      </c>
      <c r="L69658" s="2">
        <v>44237.439937326388</v>
      </c>
      <c r="M69658" s="1" t="s">
        <v>977</v>
      </c>
    </row>
    <row r="69659" spans="1:13" x14ac:dyDescent="0.4">
      <c r="A69659">
        <v>78253</v>
      </c>
      <c r="B69659" s="1" t="s">
        <v>1600</v>
      </c>
      <c r="C69659" s="1" t="s">
        <v>14</v>
      </c>
      <c r="D69659" s="1" t="s">
        <v>195</v>
      </c>
      <c r="E69659" s="1" t="s">
        <v>533</v>
      </c>
      <c r="F69659" s="1" t="s">
        <v>28</v>
      </c>
      <c r="G69659" s="1" t="s">
        <v>222</v>
      </c>
      <c r="H69659" s="1" t="s">
        <v>541</v>
      </c>
      <c r="I69659">
        <v>272055</v>
      </c>
      <c r="J69659">
        <v>2045</v>
      </c>
      <c r="K69659">
        <v>0.75168623990000005</v>
      </c>
      <c r="L69659" s="2">
        <v>44237.439937326388</v>
      </c>
      <c r="M69659" s="1" t="s">
        <v>977</v>
      </c>
    </row>
    <row r="69660" spans="1:13" x14ac:dyDescent="0.4">
      <c r="A69660">
        <v>78254</v>
      </c>
      <c r="B69660" s="1" t="s">
        <v>1600</v>
      </c>
      <c r="C69660" s="1" t="s">
        <v>14</v>
      </c>
      <c r="D69660" s="1" t="s">
        <v>195</v>
      </c>
      <c r="E69660" s="1" t="s">
        <v>533</v>
      </c>
      <c r="F69660" s="1" t="s">
        <v>30</v>
      </c>
      <c r="G69660" s="1" t="s">
        <v>698</v>
      </c>
      <c r="H69660" s="1" t="s">
        <v>543</v>
      </c>
      <c r="I69660">
        <v>70235</v>
      </c>
      <c r="J69660">
        <v>365</v>
      </c>
      <c r="K69660">
        <v>0.51968391820000004</v>
      </c>
      <c r="L69660" s="2">
        <v>44237.439937326388</v>
      </c>
      <c r="M69660" s="1" t="s">
        <v>977</v>
      </c>
    </row>
    <row r="69661" spans="1:13" x14ac:dyDescent="0.4">
      <c r="A69661">
        <v>78255</v>
      </c>
      <c r="B69661" s="1" t="s">
        <v>1600</v>
      </c>
      <c r="C69661" s="1" t="s">
        <v>14</v>
      </c>
      <c r="D69661" s="1" t="s">
        <v>195</v>
      </c>
      <c r="E69661" s="1" t="s">
        <v>533</v>
      </c>
      <c r="F69661" s="1" t="s">
        <v>31</v>
      </c>
      <c r="G69661" s="1" t="s">
        <v>228</v>
      </c>
      <c r="H69661" s="1" t="s">
        <v>229</v>
      </c>
      <c r="I69661">
        <v>55384</v>
      </c>
      <c r="J69661">
        <v>2414</v>
      </c>
      <c r="K69661">
        <v>4.3586595405999997</v>
      </c>
      <c r="L69661" s="2">
        <v>44237.439937326388</v>
      </c>
      <c r="M69661" s="1" t="s">
        <v>977</v>
      </c>
    </row>
    <row r="69662" spans="1:13" x14ac:dyDescent="0.4">
      <c r="A69662">
        <v>78256</v>
      </c>
      <c r="B69662" s="1" t="s">
        <v>1600</v>
      </c>
      <c r="C69662" s="1" t="s">
        <v>14</v>
      </c>
      <c r="D69662" s="1" t="s">
        <v>195</v>
      </c>
      <c r="E69662" s="1" t="s">
        <v>533</v>
      </c>
      <c r="F69662" s="1" t="s">
        <v>32</v>
      </c>
      <c r="G69662" s="1" t="s">
        <v>230</v>
      </c>
      <c r="H69662" s="1" t="s">
        <v>231</v>
      </c>
      <c r="I69662">
        <v>555511</v>
      </c>
      <c r="J69662">
        <v>12026</v>
      </c>
      <c r="K69662">
        <v>2.1648536211999998</v>
      </c>
      <c r="L69662" s="2">
        <v>44237.439937326388</v>
      </c>
      <c r="M69662" s="1" t="s">
        <v>977</v>
      </c>
    </row>
    <row r="69663" spans="1:13" x14ac:dyDescent="0.4">
      <c r="A69663">
        <v>78257</v>
      </c>
      <c r="B69663" s="1" t="s">
        <v>1600</v>
      </c>
      <c r="C69663" s="1" t="s">
        <v>14</v>
      </c>
      <c r="D69663" s="1" t="s">
        <v>195</v>
      </c>
      <c r="E69663" s="1" t="s">
        <v>533</v>
      </c>
      <c r="F69663" s="1" t="s">
        <v>33</v>
      </c>
      <c r="G69663" s="1" t="s">
        <v>232</v>
      </c>
      <c r="H69663" s="1" t="s">
        <v>544</v>
      </c>
      <c r="I69663">
        <v>1166079</v>
      </c>
      <c r="J69663">
        <v>31763</v>
      </c>
      <c r="K69663">
        <v>2.723914932</v>
      </c>
      <c r="L69663" s="2">
        <v>44237.439937337964</v>
      </c>
      <c r="M69663" s="1" t="s">
        <v>977</v>
      </c>
    </row>
    <row r="69664" spans="1:13" x14ac:dyDescent="0.4">
      <c r="A69664">
        <v>78258</v>
      </c>
      <c r="B69664" s="1" t="s">
        <v>1600</v>
      </c>
      <c r="C69664" s="1" t="s">
        <v>14</v>
      </c>
      <c r="D69664" s="1" t="s">
        <v>195</v>
      </c>
      <c r="E69664" s="1" t="s">
        <v>533</v>
      </c>
      <c r="F69664" s="1" t="s">
        <v>34</v>
      </c>
      <c r="G69664" s="1" t="s">
        <v>234</v>
      </c>
      <c r="H69664" s="1" t="s">
        <v>235</v>
      </c>
      <c r="I69664">
        <v>861</v>
      </c>
      <c r="J69664">
        <v>1</v>
      </c>
      <c r="K69664">
        <v>0.1161440185</v>
      </c>
      <c r="L69664" s="2">
        <v>44237.439937337964</v>
      </c>
      <c r="M69664" s="1" t="s">
        <v>977</v>
      </c>
    </row>
    <row r="69665" spans="1:13" x14ac:dyDescent="0.4">
      <c r="A69665">
        <v>78259</v>
      </c>
      <c r="B69665" s="1" t="s">
        <v>1600</v>
      </c>
      <c r="C69665" s="1" t="s">
        <v>14</v>
      </c>
      <c r="D69665" s="1" t="s">
        <v>195</v>
      </c>
      <c r="E69665" s="1" t="s">
        <v>533</v>
      </c>
      <c r="F69665" s="1" t="s">
        <v>35</v>
      </c>
      <c r="G69665" s="1" t="s">
        <v>236</v>
      </c>
      <c r="H69665" s="1" t="s">
        <v>545</v>
      </c>
      <c r="I69665">
        <v>16909</v>
      </c>
      <c r="J69665">
        <v>55</v>
      </c>
      <c r="K69665">
        <v>0.32527056589999997</v>
      </c>
      <c r="L69665" s="2">
        <v>44237.439937337964</v>
      </c>
      <c r="M69665" s="1" t="s">
        <v>977</v>
      </c>
    </row>
    <row r="69666" spans="1:13" x14ac:dyDescent="0.4">
      <c r="A69666">
        <v>78260</v>
      </c>
      <c r="B69666" s="1" t="s">
        <v>1600</v>
      </c>
      <c r="C69666" s="1" t="s">
        <v>14</v>
      </c>
      <c r="D69666" s="1" t="s">
        <v>195</v>
      </c>
      <c r="E69666" s="1" t="s">
        <v>533</v>
      </c>
      <c r="F69666" s="1" t="s">
        <v>128</v>
      </c>
      <c r="G69666" s="1" t="s">
        <v>238</v>
      </c>
      <c r="H69666" s="1" t="s">
        <v>546</v>
      </c>
      <c r="I69666">
        <v>538378</v>
      </c>
      <c r="J69666">
        <v>8221</v>
      </c>
      <c r="K69666">
        <v>1.5269940449999999</v>
      </c>
      <c r="L69666" s="2">
        <v>44237.439937337964</v>
      </c>
      <c r="M69666" s="1" t="s">
        <v>977</v>
      </c>
    </row>
    <row r="69667" spans="1:13" x14ac:dyDescent="0.4">
      <c r="A69667">
        <v>78261</v>
      </c>
      <c r="B69667" s="1" t="s">
        <v>1600</v>
      </c>
      <c r="C69667" s="1" t="s">
        <v>14</v>
      </c>
      <c r="D69667" s="1" t="s">
        <v>195</v>
      </c>
      <c r="E69667" s="1" t="s">
        <v>533</v>
      </c>
      <c r="F69667" s="1" t="s">
        <v>132</v>
      </c>
      <c r="G69667" s="1" t="s">
        <v>240</v>
      </c>
      <c r="H69667" s="1" t="s">
        <v>547</v>
      </c>
      <c r="I69667">
        <v>182</v>
      </c>
      <c r="J69667">
        <v>3</v>
      </c>
      <c r="K69667">
        <v>1.6483516483</v>
      </c>
      <c r="L69667" s="2">
        <v>44237.439937337964</v>
      </c>
      <c r="M69667" s="1" t="s">
        <v>977</v>
      </c>
    </row>
    <row r="69668" spans="1:13" x14ac:dyDescent="0.4">
      <c r="A69668">
        <v>78262</v>
      </c>
      <c r="B69668" s="1" t="s">
        <v>1600</v>
      </c>
      <c r="C69668" s="1" t="s">
        <v>14</v>
      </c>
      <c r="D69668" s="1" t="s">
        <v>195</v>
      </c>
      <c r="E69668" s="1" t="s">
        <v>533</v>
      </c>
      <c r="F69668" s="1" t="s">
        <v>133</v>
      </c>
      <c r="G69668" s="1" t="s">
        <v>242</v>
      </c>
      <c r="H69668" s="1" t="s">
        <v>243</v>
      </c>
      <c r="I69668">
        <v>2073</v>
      </c>
      <c r="J69668">
        <v>2</v>
      </c>
      <c r="K69668">
        <v>9.6478533500000005E-2</v>
      </c>
      <c r="L69668" s="2">
        <v>44237.439937337964</v>
      </c>
      <c r="M69668" s="1" t="s">
        <v>977</v>
      </c>
    </row>
    <row r="69669" spans="1:13" x14ac:dyDescent="0.4">
      <c r="A69669">
        <v>78263</v>
      </c>
      <c r="B69669" s="1" t="s">
        <v>1600</v>
      </c>
      <c r="C69669" s="1" t="s">
        <v>14</v>
      </c>
      <c r="D69669" s="1" t="s">
        <v>195</v>
      </c>
      <c r="E69669" s="1" t="s">
        <v>533</v>
      </c>
      <c r="F69669" s="1" t="s">
        <v>168</v>
      </c>
      <c r="G69669" s="1" t="s">
        <v>244</v>
      </c>
      <c r="H69669" s="1" t="s">
        <v>548</v>
      </c>
      <c r="I69669">
        <v>245351</v>
      </c>
      <c r="J69669">
        <v>3185</v>
      </c>
      <c r="K69669">
        <v>1.2981402153999999</v>
      </c>
      <c r="L69669" s="2">
        <v>44237.439937337964</v>
      </c>
      <c r="M69669" s="1" t="s">
        <v>977</v>
      </c>
    </row>
    <row r="69670" spans="1:13" x14ac:dyDescent="0.4">
      <c r="A69670">
        <v>78264</v>
      </c>
      <c r="B69670" s="1" t="s">
        <v>1600</v>
      </c>
      <c r="C69670" s="1" t="s">
        <v>14</v>
      </c>
      <c r="D69670" s="1" t="s">
        <v>195</v>
      </c>
      <c r="E69670" s="1" t="s">
        <v>533</v>
      </c>
      <c r="F69670" s="1" t="s">
        <v>182</v>
      </c>
      <c r="G69670" s="1" t="s">
        <v>246</v>
      </c>
      <c r="H69670" s="1" t="s">
        <v>549</v>
      </c>
      <c r="I69670">
        <v>79204</v>
      </c>
      <c r="J69670">
        <v>621</v>
      </c>
      <c r="K69670">
        <v>0.78405131049999999</v>
      </c>
      <c r="L69670" s="2">
        <v>44237.43993734954</v>
      </c>
      <c r="M69670" s="1" t="s">
        <v>977</v>
      </c>
    </row>
    <row r="69671" spans="1:13" x14ac:dyDescent="0.4">
      <c r="A69671">
        <v>78265</v>
      </c>
      <c r="B69671" s="1" t="s">
        <v>1600</v>
      </c>
      <c r="C69671" s="1" t="s">
        <v>14</v>
      </c>
      <c r="D69671" s="1" t="s">
        <v>195</v>
      </c>
      <c r="E69671" s="1" t="s">
        <v>533</v>
      </c>
      <c r="F69671" s="1" t="s">
        <v>751</v>
      </c>
      <c r="G69671" s="1" t="s">
        <v>551</v>
      </c>
      <c r="H69671" s="1" t="s">
        <v>672</v>
      </c>
      <c r="I69671">
        <v>85171</v>
      </c>
      <c r="J69671">
        <v>1433</v>
      </c>
      <c r="K69671">
        <v>1.6824975636999999</v>
      </c>
      <c r="L69671" s="2">
        <v>44237.43993734954</v>
      </c>
      <c r="M69671" s="1" t="s">
        <v>977</v>
      </c>
    </row>
    <row r="69672" spans="1:13" x14ac:dyDescent="0.4">
      <c r="A69672">
        <v>78266</v>
      </c>
      <c r="B69672" s="1" t="s">
        <v>1600</v>
      </c>
      <c r="C69672" s="1" t="s">
        <v>14</v>
      </c>
      <c r="D69672" s="1" t="s">
        <v>195</v>
      </c>
      <c r="E69672" s="1" t="s">
        <v>533</v>
      </c>
      <c r="F69672" s="1" t="s">
        <v>752</v>
      </c>
      <c r="G69672" s="1" t="s">
        <v>753</v>
      </c>
      <c r="H69672" s="1" t="s">
        <v>754</v>
      </c>
      <c r="I69672">
        <v>86</v>
      </c>
      <c r="K69672">
        <v>0</v>
      </c>
      <c r="L69672" s="2">
        <v>44237.43993734954</v>
      </c>
      <c r="M69672" s="1" t="s">
        <v>977</v>
      </c>
    </row>
    <row r="69673" spans="1:13" x14ac:dyDescent="0.4">
      <c r="A69673">
        <v>78267</v>
      </c>
      <c r="B69673" s="1" t="s">
        <v>1600</v>
      </c>
      <c r="C69673" s="1" t="s">
        <v>14</v>
      </c>
      <c r="D69673" s="1" t="s">
        <v>195</v>
      </c>
      <c r="E69673" s="1" t="s">
        <v>533</v>
      </c>
      <c r="F69673" s="1" t="s">
        <v>801</v>
      </c>
      <c r="G69673" s="1" t="s">
        <v>802</v>
      </c>
      <c r="H69673" s="1" t="s">
        <v>803</v>
      </c>
      <c r="I69673">
        <v>141427</v>
      </c>
      <c r="J69673">
        <v>3177</v>
      </c>
      <c r="K69673">
        <v>2.2463885962000001</v>
      </c>
      <c r="L69673" s="2">
        <v>44237.43993734954</v>
      </c>
      <c r="M69673" s="1" t="s">
        <v>977</v>
      </c>
    </row>
    <row r="69674" spans="1:13" x14ac:dyDescent="0.4">
      <c r="A69674">
        <v>78268</v>
      </c>
      <c r="B69674" s="1" t="s">
        <v>1600</v>
      </c>
      <c r="C69674" s="1" t="s">
        <v>14</v>
      </c>
      <c r="D69674" s="1" t="s">
        <v>195</v>
      </c>
      <c r="E69674" s="1" t="s">
        <v>533</v>
      </c>
      <c r="F69674" s="1" t="s">
        <v>814</v>
      </c>
      <c r="G69674" s="1" t="s">
        <v>815</v>
      </c>
      <c r="H69674" s="1" t="s">
        <v>816</v>
      </c>
      <c r="I69674">
        <v>45</v>
      </c>
      <c r="K69674">
        <v>0</v>
      </c>
      <c r="L69674" s="2">
        <v>44237.43993734954</v>
      </c>
      <c r="M69674" s="1" t="s">
        <v>977</v>
      </c>
    </row>
    <row r="69675" spans="1:13" x14ac:dyDescent="0.4">
      <c r="A69675">
        <v>78269</v>
      </c>
      <c r="B69675" s="1" t="s">
        <v>1600</v>
      </c>
      <c r="C69675" s="1" t="s">
        <v>14</v>
      </c>
      <c r="D69675" s="1" t="s">
        <v>195</v>
      </c>
      <c r="E69675" s="1" t="s">
        <v>533</v>
      </c>
      <c r="F69675" s="1" t="s">
        <v>991</v>
      </c>
      <c r="G69675" s="1" t="s">
        <v>992</v>
      </c>
      <c r="H69675" s="1" t="s">
        <v>993</v>
      </c>
      <c r="I69675">
        <v>13714</v>
      </c>
      <c r="J69675">
        <v>91</v>
      </c>
      <c r="K69675">
        <v>0.66355549069999997</v>
      </c>
      <c r="L69675" s="2">
        <v>44237.43993734954</v>
      </c>
      <c r="M69675" s="1" t="s">
        <v>977</v>
      </c>
    </row>
    <row r="69676" spans="1:13" x14ac:dyDescent="0.4">
      <c r="A69676">
        <v>78270</v>
      </c>
      <c r="B69676" s="1" t="s">
        <v>1600</v>
      </c>
      <c r="C69676" s="1" t="s">
        <v>36</v>
      </c>
      <c r="D69676" s="1" t="s">
        <v>869</v>
      </c>
      <c r="E69676" s="1" t="s">
        <v>552</v>
      </c>
      <c r="F69676" s="1" t="s">
        <v>37</v>
      </c>
      <c r="G69676" s="1" t="s">
        <v>249</v>
      </c>
      <c r="H69676" s="1" t="s">
        <v>250</v>
      </c>
      <c r="I69676">
        <v>1473756</v>
      </c>
      <c r="J69676">
        <v>58536</v>
      </c>
      <c r="K69676">
        <v>3.9718922263000001</v>
      </c>
      <c r="L69676" s="2">
        <v>44237.43993734954</v>
      </c>
      <c r="M69676" s="1" t="s">
        <v>977</v>
      </c>
    </row>
    <row r="69677" spans="1:13" x14ac:dyDescent="0.4">
      <c r="A69677">
        <v>78271</v>
      </c>
      <c r="B69677" s="1" t="s">
        <v>1600</v>
      </c>
      <c r="C69677" s="1" t="s">
        <v>36</v>
      </c>
      <c r="D69677" s="1" t="s">
        <v>869</v>
      </c>
      <c r="E69677" s="1" t="s">
        <v>552</v>
      </c>
      <c r="F69677" s="1" t="s">
        <v>39</v>
      </c>
      <c r="G69677" s="1" t="s">
        <v>253</v>
      </c>
      <c r="H69677" s="1" t="s">
        <v>254</v>
      </c>
      <c r="I69677">
        <v>108048</v>
      </c>
      <c r="J69677">
        <v>383</v>
      </c>
      <c r="K69677">
        <v>0.3544720864</v>
      </c>
      <c r="L69677" s="2">
        <v>44237.439937361109</v>
      </c>
      <c r="M69677" s="1" t="s">
        <v>977</v>
      </c>
    </row>
    <row r="69678" spans="1:13" x14ac:dyDescent="0.4">
      <c r="A69678">
        <v>78272</v>
      </c>
      <c r="B69678" s="1" t="s">
        <v>1600</v>
      </c>
      <c r="C69678" s="1" t="s">
        <v>36</v>
      </c>
      <c r="D69678" s="1" t="s">
        <v>869</v>
      </c>
      <c r="E69678" s="1" t="s">
        <v>552</v>
      </c>
      <c r="F69678" s="1" t="s">
        <v>45</v>
      </c>
      <c r="G69678" s="1" t="s">
        <v>265</v>
      </c>
      <c r="H69678" s="1" t="s">
        <v>266</v>
      </c>
      <c r="I69678">
        <v>170207</v>
      </c>
      <c r="J69678">
        <v>9699</v>
      </c>
      <c r="K69678">
        <v>5.6983555316999999</v>
      </c>
      <c r="L69678" s="2">
        <v>44237.439937361109</v>
      </c>
      <c r="M69678" s="1" t="s">
        <v>977</v>
      </c>
    </row>
    <row r="69679" spans="1:13" x14ac:dyDescent="0.4">
      <c r="A69679">
        <v>78273</v>
      </c>
      <c r="B69679" s="1" t="s">
        <v>1600</v>
      </c>
      <c r="C69679" s="1" t="s">
        <v>36</v>
      </c>
      <c r="D69679" s="1" t="s">
        <v>869</v>
      </c>
      <c r="E69679" s="1" t="s">
        <v>552</v>
      </c>
      <c r="F69679" s="1" t="s">
        <v>41</v>
      </c>
      <c r="G69679" s="1" t="s">
        <v>257</v>
      </c>
      <c r="H69679" s="1" t="s">
        <v>258</v>
      </c>
      <c r="I69679">
        <v>630263</v>
      </c>
      <c r="J69679">
        <v>13126</v>
      </c>
      <c r="K69679">
        <v>2.0826226510999999</v>
      </c>
      <c r="L69679" s="2">
        <v>44237.439937361109</v>
      </c>
      <c r="M69679" s="1" t="s">
        <v>977</v>
      </c>
    </row>
    <row r="69680" spans="1:13" x14ac:dyDescent="0.4">
      <c r="A69680">
        <v>78274</v>
      </c>
      <c r="B69680" s="1" t="s">
        <v>1600</v>
      </c>
      <c r="C69680" s="1" t="s">
        <v>36</v>
      </c>
      <c r="D69680" s="1" t="s">
        <v>869</v>
      </c>
      <c r="E69680" s="1" t="s">
        <v>552</v>
      </c>
      <c r="F69680" s="1" t="s">
        <v>48</v>
      </c>
      <c r="G69680" s="1" t="s">
        <v>271</v>
      </c>
      <c r="H69680" s="1" t="s">
        <v>556</v>
      </c>
      <c r="I69680">
        <v>336839</v>
      </c>
      <c r="J69680">
        <v>4385</v>
      </c>
      <c r="K69680">
        <v>1.3018088759999999</v>
      </c>
      <c r="L69680" s="2">
        <v>44237.439937361109</v>
      </c>
      <c r="M69680" s="1" t="s">
        <v>977</v>
      </c>
    </row>
    <row r="69681" spans="1:13" x14ac:dyDescent="0.4">
      <c r="A69681">
        <v>78275</v>
      </c>
      <c r="B69681" s="1" t="s">
        <v>1600</v>
      </c>
      <c r="C69681" s="1" t="s">
        <v>36</v>
      </c>
      <c r="D69681" s="1" t="s">
        <v>869</v>
      </c>
      <c r="E69681" s="1" t="s">
        <v>552</v>
      </c>
      <c r="F69681" s="1" t="s">
        <v>38</v>
      </c>
      <c r="G69681" s="1" t="s">
        <v>251</v>
      </c>
      <c r="H69681" s="1" t="s">
        <v>252</v>
      </c>
      <c r="I69681">
        <v>171994</v>
      </c>
      <c r="J69681">
        <v>969</v>
      </c>
      <c r="K69681">
        <v>0.56339174619999999</v>
      </c>
      <c r="L69681" s="2">
        <v>44237.439937361109</v>
      </c>
      <c r="M69681" s="1" t="s">
        <v>977</v>
      </c>
    </row>
    <row r="69682" spans="1:13" x14ac:dyDescent="0.4">
      <c r="A69682">
        <v>78276</v>
      </c>
      <c r="B69682" s="1" t="s">
        <v>1600</v>
      </c>
      <c r="C69682" s="1" t="s">
        <v>36</v>
      </c>
      <c r="D69682" s="1" t="s">
        <v>869</v>
      </c>
      <c r="E69682" s="1" t="s">
        <v>552</v>
      </c>
      <c r="F69682" s="1" t="s">
        <v>43</v>
      </c>
      <c r="G69682" s="1" t="s">
        <v>261</v>
      </c>
      <c r="H69682" s="1" t="s">
        <v>262</v>
      </c>
      <c r="I69682">
        <v>321980</v>
      </c>
      <c r="J69682">
        <v>3677</v>
      </c>
      <c r="K69682">
        <v>1.1419963972</v>
      </c>
      <c r="L69682" s="2">
        <v>44237.439937361109</v>
      </c>
      <c r="M69682" s="1" t="s">
        <v>977</v>
      </c>
    </row>
    <row r="69683" spans="1:13" x14ac:dyDescent="0.4">
      <c r="A69683">
        <v>78277</v>
      </c>
      <c r="B69683" s="1" t="s">
        <v>1600</v>
      </c>
      <c r="C69683" s="1" t="s">
        <v>36</v>
      </c>
      <c r="D69683" s="1" t="s">
        <v>869</v>
      </c>
      <c r="E69683" s="1" t="s">
        <v>552</v>
      </c>
      <c r="F69683" s="1" t="s">
        <v>817</v>
      </c>
      <c r="G69683" s="1" t="s">
        <v>818</v>
      </c>
      <c r="H69683" s="1" t="s">
        <v>819</v>
      </c>
      <c r="I69683">
        <v>124882</v>
      </c>
      <c r="J69683">
        <v>1974</v>
      </c>
      <c r="K69683">
        <v>1.5806921733999999</v>
      </c>
      <c r="L69683" s="2">
        <v>44237.439937361109</v>
      </c>
      <c r="M69683" s="1" t="s">
        <v>977</v>
      </c>
    </row>
    <row r="69684" spans="1:13" x14ac:dyDescent="0.4">
      <c r="A69684">
        <v>78278</v>
      </c>
      <c r="B69684" s="1" t="s">
        <v>1600</v>
      </c>
      <c r="C69684" s="1" t="s">
        <v>36</v>
      </c>
      <c r="D69684" s="1" t="s">
        <v>869</v>
      </c>
      <c r="E69684" s="1" t="s">
        <v>552</v>
      </c>
      <c r="F69684" s="1" t="s">
        <v>51</v>
      </c>
      <c r="G69684" s="1" t="s">
        <v>277</v>
      </c>
      <c r="H69684" s="1" t="s">
        <v>278</v>
      </c>
      <c r="I69684">
        <v>475589</v>
      </c>
      <c r="J69684">
        <v>8408</v>
      </c>
      <c r="K69684">
        <v>1.7679130509000001</v>
      </c>
      <c r="L69684" s="2">
        <v>44237.439937372685</v>
      </c>
      <c r="M69684" s="1" t="s">
        <v>977</v>
      </c>
    </row>
    <row r="69685" spans="1:13" x14ac:dyDescent="0.4">
      <c r="A69685">
        <v>78279</v>
      </c>
      <c r="B69685" s="1" t="s">
        <v>1600</v>
      </c>
      <c r="C69685" s="1" t="s">
        <v>36</v>
      </c>
      <c r="D69685" s="1" t="s">
        <v>869</v>
      </c>
      <c r="E69685" s="1" t="s">
        <v>552</v>
      </c>
      <c r="F69685" s="1" t="s">
        <v>42</v>
      </c>
      <c r="G69685" s="1" t="s">
        <v>259</v>
      </c>
      <c r="H69685" s="1" t="s">
        <v>260</v>
      </c>
      <c r="I69685">
        <v>135990</v>
      </c>
      <c r="J69685">
        <v>1535</v>
      </c>
      <c r="K69685">
        <v>1.1287594675999999</v>
      </c>
      <c r="L69685" s="2">
        <v>44237.439937372685</v>
      </c>
      <c r="M69685" s="1" t="s">
        <v>977</v>
      </c>
    </row>
    <row r="69686" spans="1:13" x14ac:dyDescent="0.4">
      <c r="A69686">
        <v>78280</v>
      </c>
      <c r="B69686" s="1" t="s">
        <v>1600</v>
      </c>
      <c r="C69686" s="1" t="s">
        <v>36</v>
      </c>
      <c r="D69686" s="1" t="s">
        <v>869</v>
      </c>
      <c r="E69686" s="1" t="s">
        <v>552</v>
      </c>
      <c r="F69686" s="1" t="s">
        <v>47</v>
      </c>
      <c r="G69686" s="1" t="s">
        <v>269</v>
      </c>
      <c r="H69686" s="1" t="s">
        <v>555</v>
      </c>
      <c r="I69686">
        <v>154525</v>
      </c>
      <c r="J69686">
        <v>251</v>
      </c>
      <c r="K69686">
        <v>0.16243326320000001</v>
      </c>
      <c r="L69686" s="2">
        <v>44237.439937372685</v>
      </c>
      <c r="M69686" s="1" t="s">
        <v>977</v>
      </c>
    </row>
    <row r="69687" spans="1:13" x14ac:dyDescent="0.4">
      <c r="A69687">
        <v>78281</v>
      </c>
      <c r="B69687" s="1" t="s">
        <v>1600</v>
      </c>
      <c r="C69687" s="1" t="s">
        <v>36</v>
      </c>
      <c r="D69687" s="1" t="s">
        <v>869</v>
      </c>
      <c r="E69687" s="1" t="s">
        <v>552</v>
      </c>
      <c r="F69687" s="1" t="s">
        <v>50</v>
      </c>
      <c r="G69687" s="1" t="s">
        <v>701</v>
      </c>
      <c r="H69687" s="1" t="s">
        <v>276</v>
      </c>
      <c r="I69687">
        <v>370634</v>
      </c>
      <c r="J69687">
        <v>6406</v>
      </c>
      <c r="K69687">
        <v>1.7283897320999999</v>
      </c>
      <c r="L69687" s="2">
        <v>44237.439937372685</v>
      </c>
      <c r="M69687" s="1" t="s">
        <v>977</v>
      </c>
    </row>
    <row r="69688" spans="1:13" x14ac:dyDescent="0.4">
      <c r="A69688">
        <v>78282</v>
      </c>
      <c r="B69688" s="1" t="s">
        <v>1600</v>
      </c>
      <c r="C69688" s="1" t="s">
        <v>36</v>
      </c>
      <c r="D69688" s="1" t="s">
        <v>869</v>
      </c>
      <c r="E69688" s="1" t="s">
        <v>552</v>
      </c>
      <c r="F69688" s="1" t="s">
        <v>788</v>
      </c>
      <c r="G69688" s="1" t="s">
        <v>789</v>
      </c>
      <c r="H69688" s="1" t="s">
        <v>790</v>
      </c>
      <c r="I69688">
        <v>14551</v>
      </c>
      <c r="J69688">
        <v>958</v>
      </c>
      <c r="K69688">
        <v>6.5837399490999999</v>
      </c>
      <c r="L69688" s="2">
        <v>44237.439937372685</v>
      </c>
      <c r="M69688" s="1" t="s">
        <v>977</v>
      </c>
    </row>
    <row r="69689" spans="1:13" x14ac:dyDescent="0.4">
      <c r="A69689">
        <v>78283</v>
      </c>
      <c r="B69689" s="1" t="s">
        <v>1600</v>
      </c>
      <c r="C69689" s="1" t="s">
        <v>36</v>
      </c>
      <c r="D69689" s="1" t="s">
        <v>869</v>
      </c>
      <c r="E69689" s="1" t="s">
        <v>552</v>
      </c>
      <c r="F69689" s="1" t="s">
        <v>49</v>
      </c>
      <c r="G69689" s="1" t="s">
        <v>273</v>
      </c>
      <c r="H69689" s="1" t="s">
        <v>274</v>
      </c>
      <c r="I69689">
        <v>217753</v>
      </c>
      <c r="J69689">
        <v>7257</v>
      </c>
      <c r="K69689">
        <v>3.3326750950999999</v>
      </c>
      <c r="L69689" s="2">
        <v>44237.439937372685</v>
      </c>
      <c r="M69689" s="1" t="s">
        <v>977</v>
      </c>
    </row>
    <row r="69690" spans="1:13" x14ac:dyDescent="0.4">
      <c r="A69690">
        <v>78284</v>
      </c>
      <c r="B69690" s="1" t="s">
        <v>1600</v>
      </c>
      <c r="C69690" s="1" t="s">
        <v>36</v>
      </c>
      <c r="D69690" s="1" t="s">
        <v>869</v>
      </c>
      <c r="E69690" s="1" t="s">
        <v>552</v>
      </c>
      <c r="F69690" s="1" t="s">
        <v>44</v>
      </c>
      <c r="G69690" s="1" t="s">
        <v>263</v>
      </c>
      <c r="H69690" s="1" t="s">
        <v>264</v>
      </c>
      <c r="I69690">
        <v>691111</v>
      </c>
      <c r="J69690">
        <v>5163</v>
      </c>
      <c r="K69690">
        <v>0.74705799790000005</v>
      </c>
      <c r="L69690" s="2">
        <v>44237.439937384261</v>
      </c>
      <c r="M69690" s="1" t="s">
        <v>977</v>
      </c>
    </row>
    <row r="69691" spans="1:13" x14ac:dyDescent="0.4">
      <c r="A69691">
        <v>78285</v>
      </c>
      <c r="B69691" s="1" t="s">
        <v>1600</v>
      </c>
      <c r="C69691" s="1" t="s">
        <v>36</v>
      </c>
      <c r="D69691" s="1" t="s">
        <v>869</v>
      </c>
      <c r="E69691" s="1" t="s">
        <v>552</v>
      </c>
      <c r="F69691" s="1" t="s">
        <v>40</v>
      </c>
      <c r="G69691" s="1" t="s">
        <v>700</v>
      </c>
      <c r="H69691" s="1" t="s">
        <v>553</v>
      </c>
      <c r="I69691">
        <v>329293</v>
      </c>
      <c r="J69691">
        <v>930</v>
      </c>
      <c r="K69691">
        <v>0.28242325219999997</v>
      </c>
      <c r="L69691" s="2">
        <v>44237.439937384261</v>
      </c>
      <c r="M69691" s="1" t="s">
        <v>977</v>
      </c>
    </row>
    <row r="69692" spans="1:13" x14ac:dyDescent="0.4">
      <c r="A69692">
        <v>78286</v>
      </c>
      <c r="B69692" s="1" t="s">
        <v>1600</v>
      </c>
      <c r="C69692" s="1" t="s">
        <v>36</v>
      </c>
      <c r="D69692" s="1" t="s">
        <v>869</v>
      </c>
      <c r="E69692" s="1" t="s">
        <v>552</v>
      </c>
      <c r="F69692" s="1" t="s">
        <v>46</v>
      </c>
      <c r="G69692" s="1" t="s">
        <v>267</v>
      </c>
      <c r="H69692" s="1" t="s">
        <v>554</v>
      </c>
      <c r="I69692">
        <v>109313</v>
      </c>
      <c r="J69692">
        <v>2918</v>
      </c>
      <c r="K69692">
        <v>2.6693988820999999</v>
      </c>
      <c r="L69692" s="2">
        <v>44237.439937384261</v>
      </c>
      <c r="M69692" s="1" t="s">
        <v>977</v>
      </c>
    </row>
    <row r="69693" spans="1:13" x14ac:dyDescent="0.4">
      <c r="A69693">
        <v>78287</v>
      </c>
      <c r="B69693" s="1" t="s">
        <v>1600</v>
      </c>
      <c r="C69693" s="1" t="s">
        <v>36</v>
      </c>
      <c r="D69693" s="1" t="s">
        <v>869</v>
      </c>
      <c r="E69693" s="1" t="s">
        <v>552</v>
      </c>
      <c r="F69693" s="1" t="s">
        <v>937</v>
      </c>
      <c r="G69693" s="1" t="s">
        <v>938</v>
      </c>
      <c r="H69693" s="1" t="s">
        <v>939</v>
      </c>
      <c r="I69693">
        <v>2134</v>
      </c>
      <c r="J69693">
        <v>616</v>
      </c>
      <c r="K69693">
        <v>28.865979380999999</v>
      </c>
      <c r="L69693" s="2">
        <v>44237.439937384261</v>
      </c>
      <c r="M69693" s="1" t="s">
        <v>977</v>
      </c>
    </row>
    <row r="69694" spans="1:13" x14ac:dyDescent="0.4">
      <c r="A69694">
        <v>78288</v>
      </c>
      <c r="B69694" s="1" t="s">
        <v>1600</v>
      </c>
      <c r="C69694" s="1" t="s">
        <v>52</v>
      </c>
      <c r="D69694" s="1" t="s">
        <v>281</v>
      </c>
      <c r="E69694" s="1" t="s">
        <v>282</v>
      </c>
      <c r="F69694" s="1" t="s">
        <v>53</v>
      </c>
      <c r="G69694" s="1" t="s">
        <v>702</v>
      </c>
      <c r="H69694" s="1" t="s">
        <v>559</v>
      </c>
      <c r="I69694">
        <v>26746377</v>
      </c>
      <c r="J69694">
        <v>459993</v>
      </c>
      <c r="K69694">
        <v>1.7198329327999999</v>
      </c>
      <c r="L69694" s="2">
        <v>44237.439937384261</v>
      </c>
      <c r="M69694" s="1" t="s">
        <v>977</v>
      </c>
    </row>
    <row r="69695" spans="1:13" x14ac:dyDescent="0.4">
      <c r="A69695">
        <v>78289</v>
      </c>
      <c r="B69695" s="1" t="s">
        <v>1600</v>
      </c>
      <c r="C69695" s="1" t="s">
        <v>52</v>
      </c>
      <c r="D69695" s="1" t="s">
        <v>281</v>
      </c>
      <c r="E69695" s="1" t="s">
        <v>282</v>
      </c>
      <c r="F69695" s="1" t="s">
        <v>54</v>
      </c>
      <c r="G69695" s="1" t="s">
        <v>285</v>
      </c>
      <c r="H69695" s="1" t="s">
        <v>286</v>
      </c>
      <c r="I69695">
        <v>804260</v>
      </c>
      <c r="J69695">
        <v>20767</v>
      </c>
      <c r="K69695">
        <v>2.5821251833000001</v>
      </c>
      <c r="L69695" s="2">
        <v>44237.439937384261</v>
      </c>
      <c r="M69695" s="1" t="s">
        <v>977</v>
      </c>
    </row>
    <row r="69696" spans="1:13" x14ac:dyDescent="0.4">
      <c r="A69696">
        <v>78290</v>
      </c>
      <c r="B69696" s="1" t="s">
        <v>1600</v>
      </c>
      <c r="C69696" s="1" t="s">
        <v>52</v>
      </c>
      <c r="D69696" s="1" t="s">
        <v>281</v>
      </c>
      <c r="E69696" s="1" t="s">
        <v>282</v>
      </c>
      <c r="F69696" s="1" t="s">
        <v>56</v>
      </c>
      <c r="G69696" s="1" t="s">
        <v>289</v>
      </c>
      <c r="H69696" s="1" t="s">
        <v>290</v>
      </c>
      <c r="I69696">
        <v>1932145</v>
      </c>
      <c r="J69696">
        <v>166200</v>
      </c>
      <c r="K69696">
        <v>8.6018388888999997</v>
      </c>
      <c r="L69696" s="2">
        <v>44237.439937384261</v>
      </c>
      <c r="M69696" s="1" t="s">
        <v>977</v>
      </c>
    </row>
    <row r="69697" spans="1:13" x14ac:dyDescent="0.4">
      <c r="A69697">
        <v>78291</v>
      </c>
      <c r="B69697" s="1" t="s">
        <v>1600</v>
      </c>
      <c r="C69697" s="1" t="s">
        <v>52</v>
      </c>
      <c r="D69697" s="1" t="s">
        <v>281</v>
      </c>
      <c r="E69697" s="1" t="s">
        <v>282</v>
      </c>
      <c r="F69697" s="1" t="s">
        <v>134</v>
      </c>
      <c r="G69697" s="1" t="s">
        <v>307</v>
      </c>
      <c r="H69697" s="1" t="s">
        <v>565</v>
      </c>
      <c r="I69697">
        <v>327091</v>
      </c>
      <c r="J69697">
        <v>5480</v>
      </c>
      <c r="K69697">
        <v>1.6753747428000001</v>
      </c>
      <c r="L69697" s="2">
        <v>44237.439937395837</v>
      </c>
      <c r="M69697" s="1" t="s">
        <v>977</v>
      </c>
    </row>
    <row r="69698" spans="1:13" x14ac:dyDescent="0.4">
      <c r="A69698">
        <v>78292</v>
      </c>
      <c r="B69698" s="1" t="s">
        <v>1600</v>
      </c>
      <c r="C69698" s="1" t="s">
        <v>52</v>
      </c>
      <c r="D69698" s="1" t="s">
        <v>281</v>
      </c>
      <c r="E69698" s="1" t="s">
        <v>282</v>
      </c>
      <c r="F69698" s="1" t="s">
        <v>143</v>
      </c>
      <c r="G69698" s="1" t="s">
        <v>313</v>
      </c>
      <c r="H69698" s="1" t="s">
        <v>314</v>
      </c>
      <c r="I69698">
        <v>154568</v>
      </c>
      <c r="J69698">
        <v>3721</v>
      </c>
      <c r="K69698">
        <v>2.4073546917000002</v>
      </c>
      <c r="L69698" s="2">
        <v>44237.439937395837</v>
      </c>
      <c r="M69698" s="1" t="s">
        <v>977</v>
      </c>
    </row>
    <row r="69699" spans="1:13" x14ac:dyDescent="0.4">
      <c r="A69699">
        <v>78293</v>
      </c>
      <c r="B69699" s="1" t="s">
        <v>1600</v>
      </c>
      <c r="C69699" s="1" t="s">
        <v>52</v>
      </c>
      <c r="D69699" s="1" t="s">
        <v>281</v>
      </c>
      <c r="E69699" s="1" t="s">
        <v>282</v>
      </c>
      <c r="F69699" s="1" t="s">
        <v>181</v>
      </c>
      <c r="G69699" s="1" t="s">
        <v>332</v>
      </c>
      <c r="H69699" s="1" t="s">
        <v>576</v>
      </c>
      <c r="I69699">
        <v>163247</v>
      </c>
      <c r="J69699">
        <v>5922</v>
      </c>
      <c r="K69699">
        <v>3.6276317481999998</v>
      </c>
      <c r="L69699" s="2">
        <v>44237.439937395837</v>
      </c>
      <c r="M69699" s="1" t="s">
        <v>977</v>
      </c>
    </row>
    <row r="69700" spans="1:13" x14ac:dyDescent="0.4">
      <c r="A69700">
        <v>78294</v>
      </c>
      <c r="B69700" s="1" t="s">
        <v>1600</v>
      </c>
      <c r="C69700" s="1" t="s">
        <v>52</v>
      </c>
      <c r="D69700" s="1" t="s">
        <v>281</v>
      </c>
      <c r="E69700" s="1" t="s">
        <v>282</v>
      </c>
      <c r="F69700" s="1" t="s">
        <v>63</v>
      </c>
      <c r="G69700" s="1" t="s">
        <v>704</v>
      </c>
      <c r="H69700" s="1" t="s">
        <v>564</v>
      </c>
      <c r="I69700">
        <v>196438</v>
      </c>
      <c r="J69700">
        <v>2672</v>
      </c>
      <c r="K69700">
        <v>1.3602256182000001</v>
      </c>
      <c r="L69700" s="2">
        <v>44237.439937395837</v>
      </c>
      <c r="M69700" s="1" t="s">
        <v>977</v>
      </c>
    </row>
    <row r="69701" spans="1:13" x14ac:dyDescent="0.4">
      <c r="A69701">
        <v>78295</v>
      </c>
      <c r="B69701" s="1" t="s">
        <v>1600</v>
      </c>
      <c r="C69701" s="1" t="s">
        <v>52</v>
      </c>
      <c r="D69701" s="1" t="s">
        <v>281</v>
      </c>
      <c r="E69701" s="1" t="s">
        <v>282</v>
      </c>
      <c r="F69701" s="1" t="s">
        <v>578</v>
      </c>
      <c r="G69701" s="1" t="s">
        <v>579</v>
      </c>
      <c r="H69701" s="1" t="s">
        <v>674</v>
      </c>
      <c r="I69701">
        <v>56653</v>
      </c>
      <c r="J69701">
        <v>1692</v>
      </c>
      <c r="K69701">
        <v>2.9866026512000001</v>
      </c>
      <c r="L69701" s="2">
        <v>44237.439937395837</v>
      </c>
      <c r="M69701" s="1" t="s">
        <v>977</v>
      </c>
    </row>
    <row r="69702" spans="1:13" x14ac:dyDescent="0.4">
      <c r="A69702">
        <v>78296</v>
      </c>
      <c r="B69702" s="1" t="s">
        <v>1600</v>
      </c>
      <c r="C69702" s="1" t="s">
        <v>52</v>
      </c>
      <c r="D69702" s="1" t="s">
        <v>281</v>
      </c>
      <c r="E69702" s="1" t="s">
        <v>282</v>
      </c>
      <c r="F69702" s="1" t="s">
        <v>804</v>
      </c>
      <c r="G69702" s="1" t="s">
        <v>805</v>
      </c>
      <c r="H69702" s="1" t="s">
        <v>806</v>
      </c>
      <c r="I69702">
        <v>12037</v>
      </c>
      <c r="J69702">
        <v>306</v>
      </c>
      <c r="K69702">
        <v>2.5421616680999999</v>
      </c>
      <c r="L69702" s="2">
        <v>44237.439937395837</v>
      </c>
      <c r="M69702" s="1" t="s">
        <v>977</v>
      </c>
    </row>
    <row r="69703" spans="1:13" x14ac:dyDescent="0.4">
      <c r="A69703">
        <v>78297</v>
      </c>
      <c r="B69703" s="1" t="s">
        <v>1600</v>
      </c>
      <c r="C69703" s="1" t="s">
        <v>52</v>
      </c>
      <c r="D69703" s="1" t="s">
        <v>281</v>
      </c>
      <c r="E69703" s="1" t="s">
        <v>282</v>
      </c>
      <c r="F69703" s="1" t="s">
        <v>709</v>
      </c>
      <c r="G69703" s="1" t="s">
        <v>710</v>
      </c>
      <c r="H69703" s="1" t="s">
        <v>711</v>
      </c>
      <c r="I69703">
        <v>5027</v>
      </c>
      <c r="J69703">
        <v>170</v>
      </c>
      <c r="K69703">
        <v>3.3817386113999999</v>
      </c>
      <c r="L69703" s="2">
        <v>44237.439937407406</v>
      </c>
      <c r="M69703" s="1" t="s">
        <v>977</v>
      </c>
    </row>
    <row r="69704" spans="1:13" x14ac:dyDescent="0.4">
      <c r="A69704">
        <v>78298</v>
      </c>
      <c r="B69704" s="1" t="s">
        <v>1600</v>
      </c>
      <c r="C69704" s="1" t="s">
        <v>52</v>
      </c>
      <c r="D69704" s="1" t="s">
        <v>281</v>
      </c>
      <c r="E69704" s="1" t="s">
        <v>282</v>
      </c>
      <c r="F69704" s="1" t="s">
        <v>58</v>
      </c>
      <c r="G69704" s="1" t="s">
        <v>703</v>
      </c>
      <c r="H69704" s="1" t="s">
        <v>561</v>
      </c>
      <c r="I69704">
        <v>224119</v>
      </c>
      <c r="J69704">
        <v>2843</v>
      </c>
      <c r="K69704">
        <v>1.2685225258999999</v>
      </c>
      <c r="L69704" s="2">
        <v>44237.439937407406</v>
      </c>
      <c r="M69704" s="1" t="s">
        <v>977</v>
      </c>
    </row>
    <row r="69705" spans="1:13" x14ac:dyDescent="0.4">
      <c r="A69705">
        <v>78299</v>
      </c>
      <c r="B69705" s="1" t="s">
        <v>1600</v>
      </c>
      <c r="C69705" s="1" t="s">
        <v>52</v>
      </c>
      <c r="D69705" s="1" t="s">
        <v>281</v>
      </c>
      <c r="E69705" s="1" t="s">
        <v>282</v>
      </c>
      <c r="F69705" s="1" t="s">
        <v>149</v>
      </c>
      <c r="G69705" s="1" t="s">
        <v>317</v>
      </c>
      <c r="H69705" s="1" t="s">
        <v>318</v>
      </c>
      <c r="I69705">
        <v>33484</v>
      </c>
      <c r="J69705">
        <v>240</v>
      </c>
      <c r="K69705">
        <v>0.71676024360000001</v>
      </c>
      <c r="L69705" s="2">
        <v>44237.439937407406</v>
      </c>
      <c r="M69705" s="1" t="s">
        <v>977</v>
      </c>
    </row>
    <row r="69706" spans="1:13" x14ac:dyDescent="0.4">
      <c r="A69706">
        <v>78300</v>
      </c>
      <c r="B69706" s="1" t="s">
        <v>1600</v>
      </c>
      <c r="C69706" s="1" t="s">
        <v>52</v>
      </c>
      <c r="D69706" s="1" t="s">
        <v>281</v>
      </c>
      <c r="E69706" s="1" t="s">
        <v>282</v>
      </c>
      <c r="F69706" s="1" t="s">
        <v>139</v>
      </c>
      <c r="G69706" s="1" t="s">
        <v>311</v>
      </c>
      <c r="H69706" s="1" t="s">
        <v>567</v>
      </c>
      <c r="I69706">
        <v>17298</v>
      </c>
      <c r="J69706">
        <v>358</v>
      </c>
      <c r="K69706">
        <v>2.0696034223000002</v>
      </c>
      <c r="L69706" s="2">
        <v>44237.439937407406</v>
      </c>
      <c r="M69706" s="1" t="s">
        <v>977</v>
      </c>
    </row>
    <row r="69707" spans="1:13" x14ac:dyDescent="0.4">
      <c r="A69707">
        <v>78301</v>
      </c>
      <c r="B69707" s="1" t="s">
        <v>1600</v>
      </c>
      <c r="C69707" s="1" t="s">
        <v>52</v>
      </c>
      <c r="D69707" s="1" t="s">
        <v>281</v>
      </c>
      <c r="E69707" s="1" t="s">
        <v>282</v>
      </c>
      <c r="F69707" s="1" t="s">
        <v>158</v>
      </c>
      <c r="G69707" s="1" t="s">
        <v>707</v>
      </c>
      <c r="H69707" s="1" t="s">
        <v>572</v>
      </c>
      <c r="I69707">
        <v>7616</v>
      </c>
      <c r="J69707">
        <v>135</v>
      </c>
      <c r="K69707">
        <v>1.7725840336000001</v>
      </c>
      <c r="L69707" s="2">
        <v>44237.439937407406</v>
      </c>
      <c r="M69707" s="1" t="s">
        <v>977</v>
      </c>
    </row>
    <row r="69708" spans="1:13" x14ac:dyDescent="0.4">
      <c r="A69708">
        <v>78302</v>
      </c>
      <c r="B69708" s="1" t="s">
        <v>1600</v>
      </c>
      <c r="C69708" s="1" t="s">
        <v>52</v>
      </c>
      <c r="D69708" s="1" t="s">
        <v>281</v>
      </c>
      <c r="E69708" s="1" t="s">
        <v>282</v>
      </c>
      <c r="F69708" s="1" t="s">
        <v>755</v>
      </c>
      <c r="G69708" s="1" t="s">
        <v>756</v>
      </c>
      <c r="H69708" s="1" t="s">
        <v>757</v>
      </c>
      <c r="I69708">
        <v>11908</v>
      </c>
      <c r="J69708">
        <v>246</v>
      </c>
      <c r="K69708">
        <v>2.0658380919999999</v>
      </c>
      <c r="L69708" s="2">
        <v>44237.439937407406</v>
      </c>
      <c r="M69708" s="1" t="s">
        <v>977</v>
      </c>
    </row>
    <row r="69709" spans="1:13" x14ac:dyDescent="0.4">
      <c r="A69709">
        <v>78303</v>
      </c>
      <c r="B69709" s="1" t="s">
        <v>1600</v>
      </c>
      <c r="C69709" s="1" t="s">
        <v>52</v>
      </c>
      <c r="D69709" s="1" t="s">
        <v>281</v>
      </c>
      <c r="E69709" s="1" t="s">
        <v>282</v>
      </c>
      <c r="F69709" s="1" t="s">
        <v>187</v>
      </c>
      <c r="G69709" s="1" t="s">
        <v>334</v>
      </c>
      <c r="H69709" s="1" t="s">
        <v>577</v>
      </c>
      <c r="I69709">
        <v>8289</v>
      </c>
      <c r="J69709">
        <v>176</v>
      </c>
      <c r="K69709">
        <v>2.1232959343000002</v>
      </c>
      <c r="L69709" s="2">
        <v>44237.439937407406</v>
      </c>
      <c r="M69709" s="1" t="s">
        <v>977</v>
      </c>
    </row>
    <row r="69710" spans="1:13" x14ac:dyDescent="0.4">
      <c r="A69710">
        <v>78304</v>
      </c>
      <c r="B69710" s="1" t="s">
        <v>1600</v>
      </c>
      <c r="C69710" s="1" t="s">
        <v>52</v>
      </c>
      <c r="D69710" s="1" t="s">
        <v>281</v>
      </c>
      <c r="E69710" s="1" t="s">
        <v>282</v>
      </c>
      <c r="F69710" s="1" t="s">
        <v>580</v>
      </c>
      <c r="G69710" s="1" t="s">
        <v>581</v>
      </c>
      <c r="H69710" s="1" t="s">
        <v>676</v>
      </c>
      <c r="I69710">
        <v>1709</v>
      </c>
      <c r="J69710">
        <v>18</v>
      </c>
      <c r="K69710">
        <v>1.0532475131000001</v>
      </c>
      <c r="L69710" s="2">
        <v>44237.439937418982</v>
      </c>
      <c r="M69710" s="1" t="s">
        <v>977</v>
      </c>
    </row>
    <row r="69711" spans="1:13" x14ac:dyDescent="0.4">
      <c r="A69711">
        <v>78305</v>
      </c>
      <c r="B69711" s="1" t="s">
        <v>1600</v>
      </c>
      <c r="C69711" s="1" t="s">
        <v>52</v>
      </c>
      <c r="D69711" s="1" t="s">
        <v>281</v>
      </c>
      <c r="E69711" s="1" t="s">
        <v>282</v>
      </c>
      <c r="F69711" s="1" t="s">
        <v>157</v>
      </c>
      <c r="G69711" s="1" t="s">
        <v>706</v>
      </c>
      <c r="H69711" s="1" t="s">
        <v>571</v>
      </c>
      <c r="I69711">
        <v>316</v>
      </c>
      <c r="J69711">
        <v>7</v>
      </c>
      <c r="K69711">
        <v>2.2151898734</v>
      </c>
      <c r="L69711" s="2">
        <v>44237.439937418982</v>
      </c>
      <c r="M69711" s="1" t="s">
        <v>977</v>
      </c>
    </row>
    <row r="69712" spans="1:13" x14ac:dyDescent="0.4">
      <c r="A69712">
        <v>78306</v>
      </c>
      <c r="B69712" s="1" t="s">
        <v>1600</v>
      </c>
      <c r="C69712" s="1" t="s">
        <v>52</v>
      </c>
      <c r="D69712" s="1" t="s">
        <v>281</v>
      </c>
      <c r="E69712" s="1" t="s">
        <v>282</v>
      </c>
      <c r="F69712" s="1" t="s">
        <v>791</v>
      </c>
      <c r="G69712" s="1" t="s">
        <v>792</v>
      </c>
      <c r="H69712" s="1" t="s">
        <v>793</v>
      </c>
      <c r="I69712">
        <v>148</v>
      </c>
      <c r="J69712">
        <v>1</v>
      </c>
      <c r="K69712">
        <v>0.67567567559999997</v>
      </c>
      <c r="L69712" s="2">
        <v>44237.439937418982</v>
      </c>
      <c r="M69712" s="1" t="s">
        <v>977</v>
      </c>
    </row>
    <row r="69713" spans="1:13" x14ac:dyDescent="0.4">
      <c r="A69713">
        <v>78307</v>
      </c>
      <c r="B69713" s="1" t="s">
        <v>1600</v>
      </c>
      <c r="C69713" s="1" t="s">
        <v>52</v>
      </c>
      <c r="D69713" s="1" t="s">
        <v>281</v>
      </c>
      <c r="E69713" s="1" t="s">
        <v>282</v>
      </c>
      <c r="F69713" s="1" t="s">
        <v>179</v>
      </c>
      <c r="G69713" s="1" t="s">
        <v>708</v>
      </c>
      <c r="H69713" s="1" t="s">
        <v>574</v>
      </c>
      <c r="I69713">
        <v>2027</v>
      </c>
      <c r="J69713">
        <v>19</v>
      </c>
      <c r="K69713">
        <v>0.93734583120000003</v>
      </c>
      <c r="L69713" s="2">
        <v>44237.439937418982</v>
      </c>
      <c r="M69713" s="1" t="s">
        <v>977</v>
      </c>
    </row>
    <row r="69714" spans="1:13" x14ac:dyDescent="0.4">
      <c r="A69714">
        <v>78308</v>
      </c>
      <c r="B69714" s="1" t="s">
        <v>1600</v>
      </c>
      <c r="C69714" s="1" t="s">
        <v>52</v>
      </c>
      <c r="D69714" s="1" t="s">
        <v>281</v>
      </c>
      <c r="E69714" s="1" t="s">
        <v>282</v>
      </c>
      <c r="F69714" s="1" t="s">
        <v>148</v>
      </c>
      <c r="G69714" s="1" t="s">
        <v>705</v>
      </c>
      <c r="H69714" s="1" t="s">
        <v>568</v>
      </c>
      <c r="I69714">
        <v>1283</v>
      </c>
      <c r="J69714">
        <v>4</v>
      </c>
      <c r="K69714">
        <v>0.31176929069999998</v>
      </c>
      <c r="L69714" s="2">
        <v>44237.439937418982</v>
      </c>
      <c r="M69714" s="1" t="s">
        <v>977</v>
      </c>
    </row>
    <row r="69715" spans="1:13" x14ac:dyDescent="0.4">
      <c r="A69715">
        <v>78309</v>
      </c>
      <c r="B69715" s="1" t="s">
        <v>1600</v>
      </c>
      <c r="C69715" s="1" t="s">
        <v>52</v>
      </c>
      <c r="D69715" s="1" t="s">
        <v>281</v>
      </c>
      <c r="E69715" s="1" t="s">
        <v>282</v>
      </c>
      <c r="F69715" s="1" t="s">
        <v>807</v>
      </c>
      <c r="G69715" s="1" t="s">
        <v>808</v>
      </c>
      <c r="H69715" s="1" t="s">
        <v>809</v>
      </c>
      <c r="I69715">
        <v>121</v>
      </c>
      <c r="K69715">
        <v>0</v>
      </c>
      <c r="L69715" s="2">
        <v>44237.439937418982</v>
      </c>
      <c r="M69715" s="1" t="s">
        <v>977</v>
      </c>
    </row>
    <row r="69716" spans="1:13" x14ac:dyDescent="0.4">
      <c r="A69716">
        <v>78310</v>
      </c>
      <c r="B69716" s="1" t="s">
        <v>1600</v>
      </c>
      <c r="C69716" s="1" t="s">
        <v>52</v>
      </c>
      <c r="D69716" s="1" t="s">
        <v>281</v>
      </c>
      <c r="E69716" s="1" t="s">
        <v>282</v>
      </c>
      <c r="F69716" s="1" t="s">
        <v>821</v>
      </c>
      <c r="G69716" s="1" t="s">
        <v>822</v>
      </c>
      <c r="H69716" s="1" t="s">
        <v>823</v>
      </c>
      <c r="I69716">
        <v>40</v>
      </c>
      <c r="K69716">
        <v>0</v>
      </c>
      <c r="L69716" s="2">
        <v>44237.439937418982</v>
      </c>
      <c r="M69716" s="1" t="s">
        <v>977</v>
      </c>
    </row>
    <row r="69717" spans="1:13" x14ac:dyDescent="0.4">
      <c r="A69717">
        <v>78311</v>
      </c>
      <c r="B69717" s="1" t="s">
        <v>1600</v>
      </c>
      <c r="C69717" s="1" t="s">
        <v>52</v>
      </c>
      <c r="D69717" s="1" t="s">
        <v>281</v>
      </c>
      <c r="E69717" s="1" t="s">
        <v>282</v>
      </c>
      <c r="F69717" s="1" t="s">
        <v>55</v>
      </c>
      <c r="G69717" s="1" t="s">
        <v>287</v>
      </c>
      <c r="H69717" s="1" t="s">
        <v>288</v>
      </c>
      <c r="I69717">
        <v>9524640</v>
      </c>
      <c r="J69717">
        <v>231534</v>
      </c>
      <c r="K69717">
        <v>2.4308950259</v>
      </c>
      <c r="L69717" s="2">
        <v>44237.439937430558</v>
      </c>
      <c r="M69717" s="1" t="s">
        <v>977</v>
      </c>
    </row>
    <row r="69718" spans="1:13" x14ac:dyDescent="0.4">
      <c r="A69718">
        <v>78312</v>
      </c>
      <c r="B69718" s="1" t="s">
        <v>1600</v>
      </c>
      <c r="C69718" s="1" t="s">
        <v>52</v>
      </c>
      <c r="D69718" s="1" t="s">
        <v>281</v>
      </c>
      <c r="E69718" s="1" t="s">
        <v>282</v>
      </c>
      <c r="F69718" s="1" t="s">
        <v>62</v>
      </c>
      <c r="G69718" s="1" t="s">
        <v>301</v>
      </c>
      <c r="H69718" s="1" t="s">
        <v>563</v>
      </c>
      <c r="I69718">
        <v>1186698</v>
      </c>
      <c r="J69718">
        <v>42308</v>
      </c>
      <c r="K69718">
        <v>3.5651867619000002</v>
      </c>
      <c r="L69718" s="2">
        <v>44237.439937430558</v>
      </c>
      <c r="M69718" s="1" t="s">
        <v>977</v>
      </c>
    </row>
    <row r="69719" spans="1:13" x14ac:dyDescent="0.4">
      <c r="A69719">
        <v>78313</v>
      </c>
      <c r="B69719" s="1" t="s">
        <v>1600</v>
      </c>
      <c r="C69719" s="1" t="s">
        <v>52</v>
      </c>
      <c r="D69719" s="1" t="s">
        <v>281</v>
      </c>
      <c r="E69719" s="1" t="s">
        <v>282</v>
      </c>
      <c r="F69719" s="1" t="s">
        <v>57</v>
      </c>
      <c r="G69719" s="1" t="s">
        <v>291</v>
      </c>
      <c r="H69719" s="1" t="s">
        <v>560</v>
      </c>
      <c r="I69719">
        <v>258607</v>
      </c>
      <c r="J69719">
        <v>15013</v>
      </c>
      <c r="K69719">
        <v>5.8053339622999998</v>
      </c>
      <c r="L69719" s="2">
        <v>44237.439937430558</v>
      </c>
      <c r="M69719" s="1" t="s">
        <v>977</v>
      </c>
    </row>
    <row r="69720" spans="1:13" x14ac:dyDescent="0.4">
      <c r="A69720">
        <v>78314</v>
      </c>
      <c r="B69720" s="1" t="s">
        <v>1600</v>
      </c>
      <c r="C69720" s="1" t="s">
        <v>52</v>
      </c>
      <c r="D69720" s="1" t="s">
        <v>281</v>
      </c>
      <c r="E69720" s="1" t="s">
        <v>282</v>
      </c>
      <c r="F69720" s="1" t="s">
        <v>60</v>
      </c>
      <c r="G69720" s="1" t="s">
        <v>297</v>
      </c>
      <c r="H69720" s="1" t="s">
        <v>298</v>
      </c>
      <c r="I69720">
        <v>755350</v>
      </c>
      <c r="J69720">
        <v>19056</v>
      </c>
      <c r="K69720">
        <v>2.5228039981000001</v>
      </c>
      <c r="L69720" s="2">
        <v>44237.439937430558</v>
      </c>
      <c r="M69720" s="1" t="s">
        <v>977</v>
      </c>
    </row>
    <row r="69721" spans="1:13" x14ac:dyDescent="0.4">
      <c r="A69721">
        <v>78315</v>
      </c>
      <c r="B69721" s="1" t="s">
        <v>1600</v>
      </c>
      <c r="C69721" s="1" t="s">
        <v>52</v>
      </c>
      <c r="D69721" s="1" t="s">
        <v>281</v>
      </c>
      <c r="E69721" s="1" t="s">
        <v>282</v>
      </c>
      <c r="F69721" s="1" t="s">
        <v>61</v>
      </c>
      <c r="G69721" s="1" t="s">
        <v>299</v>
      </c>
      <c r="H69721" s="1" t="s">
        <v>562</v>
      </c>
      <c r="I69721">
        <v>2157216</v>
      </c>
      <c r="J69721">
        <v>55993</v>
      </c>
      <c r="K69721">
        <v>2.5956139765000001</v>
      </c>
      <c r="L69721" s="2">
        <v>44237.439937430558</v>
      </c>
      <c r="M69721" s="1" t="s">
        <v>977</v>
      </c>
    </row>
    <row r="69722" spans="1:13" x14ac:dyDescent="0.4">
      <c r="A69722">
        <v>78316</v>
      </c>
      <c r="B69722" s="1" t="s">
        <v>1600</v>
      </c>
      <c r="C69722" s="1" t="s">
        <v>52</v>
      </c>
      <c r="D69722" s="1" t="s">
        <v>281</v>
      </c>
      <c r="E69722" s="1" t="s">
        <v>282</v>
      </c>
      <c r="F69722" s="1" t="s">
        <v>59</v>
      </c>
      <c r="G69722" s="1" t="s">
        <v>295</v>
      </c>
      <c r="H69722" s="1" t="s">
        <v>296</v>
      </c>
      <c r="I69722">
        <v>1980347</v>
      </c>
      <c r="J69722">
        <v>49171</v>
      </c>
      <c r="K69722">
        <v>2.4829486953000002</v>
      </c>
      <c r="L69722" s="2">
        <v>44237.439937430558</v>
      </c>
      <c r="M69722" s="1" t="s">
        <v>977</v>
      </c>
    </row>
    <row r="69723" spans="1:13" x14ac:dyDescent="0.4">
      <c r="A69723">
        <v>78317</v>
      </c>
      <c r="B69723" s="1" t="s">
        <v>1600</v>
      </c>
      <c r="C69723" s="1" t="s">
        <v>52</v>
      </c>
      <c r="D69723" s="1" t="s">
        <v>281</v>
      </c>
      <c r="E69723" s="1" t="s">
        <v>282</v>
      </c>
      <c r="F69723" s="1" t="s">
        <v>138</v>
      </c>
      <c r="G69723" s="1" t="s">
        <v>309</v>
      </c>
      <c r="H69723" s="1" t="s">
        <v>566</v>
      </c>
      <c r="I69723">
        <v>227967</v>
      </c>
      <c r="J69723">
        <v>10796</v>
      </c>
      <c r="K69723">
        <v>4.7357731600999999</v>
      </c>
      <c r="L69723" s="2">
        <v>44237.439937430558</v>
      </c>
      <c r="M69723" s="1" t="s">
        <v>977</v>
      </c>
    </row>
    <row r="69724" spans="1:13" x14ac:dyDescent="0.4">
      <c r="A69724">
        <v>78318</v>
      </c>
      <c r="B69724" s="1" t="s">
        <v>1600</v>
      </c>
      <c r="C69724" s="1" t="s">
        <v>52</v>
      </c>
      <c r="D69724" s="1" t="s">
        <v>281</v>
      </c>
      <c r="E69724" s="1" t="s">
        <v>282</v>
      </c>
      <c r="F69724" s="1" t="s">
        <v>178</v>
      </c>
      <c r="G69724" s="1" t="s">
        <v>327</v>
      </c>
      <c r="H69724" s="1" t="s">
        <v>573</v>
      </c>
      <c r="I69724">
        <v>45311</v>
      </c>
      <c r="J69724">
        <v>490</v>
      </c>
      <c r="K69724">
        <v>1.0814151088999999</v>
      </c>
      <c r="L69724" s="2">
        <v>44237.439937442126</v>
      </c>
      <c r="M69724" s="1" t="s">
        <v>977</v>
      </c>
    </row>
    <row r="69725" spans="1:13" x14ac:dyDescent="0.4">
      <c r="A69725">
        <v>78319</v>
      </c>
      <c r="B69725" s="1" t="s">
        <v>1600</v>
      </c>
      <c r="C69725" s="1" t="s">
        <v>52</v>
      </c>
      <c r="D69725" s="1" t="s">
        <v>281</v>
      </c>
      <c r="E69725" s="1" t="s">
        <v>282</v>
      </c>
      <c r="F69725" s="1" t="s">
        <v>129</v>
      </c>
      <c r="G69725" s="1" t="s">
        <v>305</v>
      </c>
      <c r="H69725" s="1" t="s">
        <v>306</v>
      </c>
      <c r="I69725">
        <v>138118</v>
      </c>
      <c r="J69725">
        <v>2826</v>
      </c>
      <c r="K69725">
        <v>2.0460765431999999</v>
      </c>
      <c r="L69725" s="2">
        <v>44237.439937442126</v>
      </c>
      <c r="M69725" s="1" t="s">
        <v>977</v>
      </c>
    </row>
    <row r="69726" spans="1:13" x14ac:dyDescent="0.4">
      <c r="A69726">
        <v>78320</v>
      </c>
      <c r="B69726" s="1" t="s">
        <v>1600</v>
      </c>
      <c r="C69726" s="1" t="s">
        <v>52</v>
      </c>
      <c r="D69726" s="1" t="s">
        <v>281</v>
      </c>
      <c r="E69726" s="1" t="s">
        <v>282</v>
      </c>
      <c r="F69726" s="1" t="s">
        <v>156</v>
      </c>
      <c r="G69726" s="1" t="s">
        <v>321</v>
      </c>
      <c r="H69726" s="1" t="s">
        <v>570</v>
      </c>
      <c r="I69726">
        <v>130116</v>
      </c>
      <c r="J69726">
        <v>1233</v>
      </c>
      <c r="K69726">
        <v>0.94761597340000003</v>
      </c>
      <c r="L69726" s="2">
        <v>44237.439937442126</v>
      </c>
      <c r="M69726" s="1" t="s">
        <v>977</v>
      </c>
    </row>
    <row r="69727" spans="1:13" x14ac:dyDescent="0.4">
      <c r="A69727">
        <v>78321</v>
      </c>
      <c r="B69727" s="1" t="s">
        <v>1600</v>
      </c>
      <c r="C69727" s="1" t="s">
        <v>52</v>
      </c>
      <c r="D69727" s="1" t="s">
        <v>281</v>
      </c>
      <c r="E69727" s="1" t="s">
        <v>282</v>
      </c>
      <c r="F69727" s="1" t="s">
        <v>150</v>
      </c>
      <c r="G69727" s="1" t="s">
        <v>319</v>
      </c>
      <c r="H69727" s="1" t="s">
        <v>569</v>
      </c>
      <c r="I69727">
        <v>7982</v>
      </c>
      <c r="J69727">
        <v>180</v>
      </c>
      <c r="K69727">
        <v>2.2550739163000002</v>
      </c>
      <c r="L69727" s="2">
        <v>44237.439937442126</v>
      </c>
      <c r="M69727" s="1" t="s">
        <v>977</v>
      </c>
    </row>
    <row r="69728" spans="1:13" x14ac:dyDescent="0.4">
      <c r="A69728">
        <v>78322</v>
      </c>
      <c r="B69728" s="1" t="s">
        <v>1600</v>
      </c>
      <c r="C69728" s="1" t="s">
        <v>52</v>
      </c>
      <c r="D69728" s="1" t="s">
        <v>281</v>
      </c>
      <c r="E69728" s="1" t="s">
        <v>282</v>
      </c>
      <c r="F69728" s="1" t="s">
        <v>180</v>
      </c>
      <c r="G69728" s="1" t="s">
        <v>870</v>
      </c>
      <c r="H69728" s="1" t="s">
        <v>575</v>
      </c>
      <c r="I69728">
        <v>8671</v>
      </c>
      <c r="J69728">
        <v>161</v>
      </c>
      <c r="K69728">
        <v>1.8567639256999999</v>
      </c>
      <c r="L69728" s="2">
        <v>44237.439937442126</v>
      </c>
      <c r="M69728" s="1" t="s">
        <v>977</v>
      </c>
    </row>
    <row r="69729" spans="1:13" x14ac:dyDescent="0.4">
      <c r="A69729">
        <v>78323</v>
      </c>
      <c r="B69729" s="1" t="s">
        <v>1600</v>
      </c>
      <c r="C69729" s="1" t="s">
        <v>64</v>
      </c>
      <c r="D69729" s="1" t="s">
        <v>336</v>
      </c>
      <c r="E69729" s="1" t="s">
        <v>337</v>
      </c>
      <c r="F69729" s="1" t="s">
        <v>65</v>
      </c>
      <c r="G69729" s="1" t="s">
        <v>338</v>
      </c>
      <c r="H69729" s="1" t="s">
        <v>339</v>
      </c>
      <c r="I69729">
        <v>2644707</v>
      </c>
      <c r="J69729">
        <v>91580</v>
      </c>
      <c r="K69729">
        <v>3.4627654405000001</v>
      </c>
      <c r="L69729" s="2">
        <v>44237.439937442126</v>
      </c>
      <c r="M69729" s="1" t="s">
        <v>977</v>
      </c>
    </row>
    <row r="69730" spans="1:13" x14ac:dyDescent="0.4">
      <c r="A69730">
        <v>78324</v>
      </c>
      <c r="B69730" s="1" t="s">
        <v>1600</v>
      </c>
      <c r="C69730" s="1" t="s">
        <v>64</v>
      </c>
      <c r="D69730" s="1" t="s">
        <v>336</v>
      </c>
      <c r="E69730" s="1" t="s">
        <v>337</v>
      </c>
      <c r="F69730" s="1" t="s">
        <v>66</v>
      </c>
      <c r="G69730" s="1" t="s">
        <v>340</v>
      </c>
      <c r="H69730" s="1" t="s">
        <v>582</v>
      </c>
      <c r="I69730">
        <v>2291924</v>
      </c>
      <c r="J69730">
        <v>62156</v>
      </c>
      <c r="K69730">
        <v>2.71195729</v>
      </c>
      <c r="L69730" s="2">
        <v>44237.439937453702</v>
      </c>
      <c r="M69730" s="1" t="s">
        <v>977</v>
      </c>
    </row>
    <row r="69731" spans="1:13" x14ac:dyDescent="0.4">
      <c r="A69731">
        <v>78325</v>
      </c>
      <c r="B69731" s="1" t="s">
        <v>1600</v>
      </c>
      <c r="C69731" s="1" t="s">
        <v>64</v>
      </c>
      <c r="D69731" s="1" t="s">
        <v>336</v>
      </c>
      <c r="E69731" s="1" t="s">
        <v>337</v>
      </c>
      <c r="F69731" s="1" t="s">
        <v>67</v>
      </c>
      <c r="G69731" s="1" t="s">
        <v>342</v>
      </c>
      <c r="H69731" s="1" t="s">
        <v>583</v>
      </c>
      <c r="I69731">
        <v>3285786</v>
      </c>
      <c r="J69731">
        <v>79016</v>
      </c>
      <c r="K69731">
        <v>2.4047822956</v>
      </c>
      <c r="L69731" s="2">
        <v>44237.439937453702</v>
      </c>
      <c r="M69731" s="1" t="s">
        <v>977</v>
      </c>
    </row>
    <row r="69732" spans="1:13" x14ac:dyDescent="0.4">
      <c r="A69732">
        <v>78326</v>
      </c>
      <c r="B69732" s="1" t="s">
        <v>1600</v>
      </c>
      <c r="C69732" s="1" t="s">
        <v>64</v>
      </c>
      <c r="D69732" s="1" t="s">
        <v>336</v>
      </c>
      <c r="E69732" s="1" t="s">
        <v>337</v>
      </c>
      <c r="F69732" s="1" t="s">
        <v>68</v>
      </c>
      <c r="G69732" s="1" t="s">
        <v>712</v>
      </c>
      <c r="H69732" s="1" t="s">
        <v>584</v>
      </c>
      <c r="I69732">
        <v>3959788</v>
      </c>
      <c r="J69732">
        <v>112798</v>
      </c>
      <c r="K69732">
        <v>2.8485868435000001</v>
      </c>
      <c r="L69732" s="2">
        <v>44237.439937453702</v>
      </c>
      <c r="M69732" s="1" t="s">
        <v>977</v>
      </c>
    </row>
    <row r="69733" spans="1:13" x14ac:dyDescent="0.4">
      <c r="A69733">
        <v>78327</v>
      </c>
      <c r="B69733" s="1" t="s">
        <v>1600</v>
      </c>
      <c r="C69733" s="1" t="s">
        <v>64</v>
      </c>
      <c r="D69733" s="1" t="s">
        <v>336</v>
      </c>
      <c r="E69733" s="1" t="s">
        <v>337</v>
      </c>
      <c r="F69733" s="1" t="s">
        <v>69</v>
      </c>
      <c r="G69733" s="1" t="s">
        <v>346</v>
      </c>
      <c r="H69733" s="1" t="s">
        <v>347</v>
      </c>
      <c r="I69733">
        <v>2913425</v>
      </c>
      <c r="J69733">
        <v>60802</v>
      </c>
      <c r="K69733">
        <v>2.0869595063999999</v>
      </c>
      <c r="L69733" s="2">
        <v>44237.439937453702</v>
      </c>
      <c r="M69733" s="1" t="s">
        <v>977</v>
      </c>
    </row>
    <row r="69734" spans="1:13" x14ac:dyDescent="0.4">
      <c r="A69734">
        <v>78328</v>
      </c>
      <c r="B69734" s="1" t="s">
        <v>1600</v>
      </c>
      <c r="C69734" s="1" t="s">
        <v>64</v>
      </c>
      <c r="D69734" s="1" t="s">
        <v>336</v>
      </c>
      <c r="E69734" s="1" t="s">
        <v>337</v>
      </c>
      <c r="F69734" s="1" t="s">
        <v>70</v>
      </c>
      <c r="G69734" s="1" t="s">
        <v>348</v>
      </c>
      <c r="H69734" s="1" t="s">
        <v>585</v>
      </c>
      <c r="I69734">
        <v>421452</v>
      </c>
      <c r="J69734">
        <v>7940</v>
      </c>
      <c r="K69734">
        <v>1.883963061</v>
      </c>
      <c r="L69734" s="2">
        <v>44237.439937453702</v>
      </c>
      <c r="M69734" s="1" t="s">
        <v>977</v>
      </c>
    </row>
    <row r="69735" spans="1:13" x14ac:dyDescent="0.4">
      <c r="A69735">
        <v>78329</v>
      </c>
      <c r="B69735" s="1" t="s">
        <v>1600</v>
      </c>
      <c r="C69735" s="1" t="s">
        <v>64</v>
      </c>
      <c r="D69735" s="1" t="s">
        <v>336</v>
      </c>
      <c r="E69735" s="1" t="s">
        <v>337</v>
      </c>
      <c r="F69735" s="1" t="s">
        <v>71</v>
      </c>
      <c r="G69735" s="1" t="s">
        <v>350</v>
      </c>
      <c r="H69735" s="1" t="s">
        <v>586</v>
      </c>
      <c r="I69735">
        <v>235756</v>
      </c>
      <c r="J69735">
        <v>5224</v>
      </c>
      <c r="K69735">
        <v>2.2158502858000002</v>
      </c>
      <c r="L69735" s="2">
        <v>44237.439937453702</v>
      </c>
      <c r="M69735" s="1" t="s">
        <v>977</v>
      </c>
    </row>
    <row r="69736" spans="1:13" x14ac:dyDescent="0.4">
      <c r="A69736">
        <v>78330</v>
      </c>
      <c r="B69736" s="1" t="s">
        <v>1600</v>
      </c>
      <c r="C69736" s="1" t="s">
        <v>64</v>
      </c>
      <c r="D69736" s="1" t="s">
        <v>336</v>
      </c>
      <c r="E69736" s="1" t="s">
        <v>337</v>
      </c>
      <c r="F69736" s="1" t="s">
        <v>72</v>
      </c>
      <c r="G69736" s="1" t="s">
        <v>352</v>
      </c>
      <c r="H69736" s="1" t="s">
        <v>587</v>
      </c>
      <c r="I69736">
        <v>47969</v>
      </c>
      <c r="J69736">
        <v>701</v>
      </c>
      <c r="K69736">
        <v>1.4613604619</v>
      </c>
      <c r="L69736" s="2">
        <v>44237.439937453702</v>
      </c>
      <c r="M69736" s="1" t="s">
        <v>977</v>
      </c>
    </row>
    <row r="69737" spans="1:13" x14ac:dyDescent="0.4">
      <c r="A69737">
        <v>78331</v>
      </c>
      <c r="B69737" s="1" t="s">
        <v>1600</v>
      </c>
      <c r="C69737" s="1" t="s">
        <v>64</v>
      </c>
      <c r="D69737" s="1" t="s">
        <v>336</v>
      </c>
      <c r="E69737" s="1" t="s">
        <v>337</v>
      </c>
      <c r="F69737" s="1" t="s">
        <v>73</v>
      </c>
      <c r="G69737" s="1" t="s">
        <v>354</v>
      </c>
      <c r="H69737" s="1" t="s">
        <v>355</v>
      </c>
      <c r="I69737">
        <v>588062</v>
      </c>
      <c r="J69737">
        <v>12115</v>
      </c>
      <c r="K69737">
        <v>2.0601569222</v>
      </c>
      <c r="L69737" s="2">
        <v>44237.439937465278</v>
      </c>
      <c r="M69737" s="1" t="s">
        <v>977</v>
      </c>
    </row>
    <row r="69738" spans="1:13" x14ac:dyDescent="0.4">
      <c r="A69738">
        <v>78332</v>
      </c>
      <c r="B69738" s="1" t="s">
        <v>1600</v>
      </c>
      <c r="C69738" s="1" t="s">
        <v>64</v>
      </c>
      <c r="D69738" s="1" t="s">
        <v>336</v>
      </c>
      <c r="E69738" s="1" t="s">
        <v>337</v>
      </c>
      <c r="F69738" s="1" t="s">
        <v>74</v>
      </c>
      <c r="G69738" s="1" t="s">
        <v>356</v>
      </c>
      <c r="H69738" s="1" t="s">
        <v>357</v>
      </c>
      <c r="I69738">
        <v>532555</v>
      </c>
      <c r="J69738">
        <v>8872</v>
      </c>
      <c r="K69738">
        <v>1.6659312182999999</v>
      </c>
      <c r="L69738" s="2">
        <v>44237.439937465278</v>
      </c>
      <c r="M69738" s="1" t="s">
        <v>977</v>
      </c>
    </row>
    <row r="69739" spans="1:13" x14ac:dyDescent="0.4">
      <c r="A69739">
        <v>78333</v>
      </c>
      <c r="B69739" s="1" t="s">
        <v>1600</v>
      </c>
      <c r="C69739" s="1" t="s">
        <v>64</v>
      </c>
      <c r="D69739" s="1" t="s">
        <v>336</v>
      </c>
      <c r="E69739" s="1" t="s">
        <v>337</v>
      </c>
      <c r="F69739" s="1" t="s">
        <v>75</v>
      </c>
      <c r="G69739" s="1" t="s">
        <v>358</v>
      </c>
      <c r="H69739" s="1" t="s">
        <v>588</v>
      </c>
      <c r="I69739">
        <v>726483</v>
      </c>
      <c r="J69739">
        <v>21423</v>
      </c>
      <c r="K69739">
        <v>2.9488645983000001</v>
      </c>
      <c r="L69739" s="2">
        <v>44237.439937465278</v>
      </c>
      <c r="M69739" s="1" t="s">
        <v>977</v>
      </c>
    </row>
    <row r="69740" spans="1:13" x14ac:dyDescent="0.4">
      <c r="A69740">
        <v>78334</v>
      </c>
      <c r="B69740" s="1" t="s">
        <v>1600</v>
      </c>
      <c r="C69740" s="1" t="s">
        <v>64</v>
      </c>
      <c r="D69740" s="1" t="s">
        <v>336</v>
      </c>
      <c r="E69740" s="1" t="s">
        <v>337</v>
      </c>
      <c r="F69740" s="1" t="s">
        <v>76</v>
      </c>
      <c r="G69740" s="1" t="s">
        <v>360</v>
      </c>
      <c r="H69740" s="1" t="s">
        <v>589</v>
      </c>
      <c r="I69740">
        <v>202051</v>
      </c>
      <c r="J69740">
        <v>2216</v>
      </c>
      <c r="K69740">
        <v>1.0967528</v>
      </c>
      <c r="L69740" s="2">
        <v>44237.439937465278</v>
      </c>
      <c r="M69740" s="1" t="s">
        <v>977</v>
      </c>
    </row>
    <row r="69741" spans="1:13" x14ac:dyDescent="0.4">
      <c r="A69741">
        <v>78335</v>
      </c>
      <c r="B69741" s="1" t="s">
        <v>1600</v>
      </c>
      <c r="C69741" s="1" t="s">
        <v>64</v>
      </c>
      <c r="D69741" s="1" t="s">
        <v>336</v>
      </c>
      <c r="E69741" s="1" t="s">
        <v>337</v>
      </c>
      <c r="F69741" s="1" t="s">
        <v>77</v>
      </c>
      <c r="G69741" s="1" t="s">
        <v>362</v>
      </c>
      <c r="H69741" s="1" t="s">
        <v>590</v>
      </c>
      <c r="I69741">
        <v>48809</v>
      </c>
      <c r="J69741">
        <v>474</v>
      </c>
      <c r="K69741">
        <v>0.9711323731</v>
      </c>
      <c r="L69741" s="2">
        <v>44237.439937465278</v>
      </c>
      <c r="M69741" s="1" t="s">
        <v>977</v>
      </c>
    </row>
    <row r="69742" spans="1:13" x14ac:dyDescent="0.4">
      <c r="A69742">
        <v>78336</v>
      </c>
      <c r="B69742" s="1" t="s">
        <v>1600</v>
      </c>
      <c r="C69742" s="1" t="s">
        <v>64</v>
      </c>
      <c r="D69742" s="1" t="s">
        <v>336</v>
      </c>
      <c r="E69742" s="1" t="s">
        <v>337</v>
      </c>
      <c r="F69742" s="1" t="s">
        <v>78</v>
      </c>
      <c r="G69742" s="1" t="s">
        <v>364</v>
      </c>
      <c r="H69742" s="1" t="s">
        <v>591</v>
      </c>
      <c r="I69742">
        <v>263057</v>
      </c>
      <c r="J69742">
        <v>3306</v>
      </c>
      <c r="K69742">
        <v>1.2567618424</v>
      </c>
      <c r="L69742" s="2">
        <v>44237.439937465278</v>
      </c>
      <c r="M69742" s="1" t="s">
        <v>977</v>
      </c>
    </row>
    <row r="69743" spans="1:13" x14ac:dyDescent="0.4">
      <c r="A69743">
        <v>78337</v>
      </c>
      <c r="B69743" s="1" t="s">
        <v>1600</v>
      </c>
      <c r="C69743" s="1" t="s">
        <v>64</v>
      </c>
      <c r="D69743" s="1" t="s">
        <v>336</v>
      </c>
      <c r="E69743" s="1" t="s">
        <v>337</v>
      </c>
      <c r="F69743" s="1" t="s">
        <v>79</v>
      </c>
      <c r="G69743" s="1" t="s">
        <v>366</v>
      </c>
      <c r="H69743" s="1" t="s">
        <v>592</v>
      </c>
      <c r="I69743">
        <v>164575</v>
      </c>
      <c r="J69743">
        <v>5997</v>
      </c>
      <c r="K69743">
        <v>3.6439313381999998</v>
      </c>
      <c r="L69743" s="2">
        <v>44237.439937465278</v>
      </c>
      <c r="M69743" s="1" t="s">
        <v>977</v>
      </c>
    </row>
    <row r="69744" spans="1:13" x14ac:dyDescent="0.4">
      <c r="A69744">
        <v>78338</v>
      </c>
      <c r="B69744" s="1" t="s">
        <v>1600</v>
      </c>
      <c r="C69744" s="1" t="s">
        <v>64</v>
      </c>
      <c r="D69744" s="1" t="s">
        <v>336</v>
      </c>
      <c r="E69744" s="1" t="s">
        <v>337</v>
      </c>
      <c r="F69744" s="1" t="s">
        <v>80</v>
      </c>
      <c r="G69744" s="1" t="s">
        <v>713</v>
      </c>
      <c r="H69744" s="1" t="s">
        <v>593</v>
      </c>
      <c r="I69744">
        <v>94871</v>
      </c>
      <c r="J69744">
        <v>2946</v>
      </c>
      <c r="K69744">
        <v>3.1052692603000001</v>
      </c>
      <c r="L69744" s="2">
        <v>44237.439937476855</v>
      </c>
      <c r="M69744" s="1" t="s">
        <v>977</v>
      </c>
    </row>
    <row r="69745" spans="1:13" x14ac:dyDescent="0.4">
      <c r="A69745">
        <v>78339</v>
      </c>
      <c r="B69745" s="1" t="s">
        <v>1600</v>
      </c>
      <c r="C69745" s="1" t="s">
        <v>64</v>
      </c>
      <c r="D69745" s="1" t="s">
        <v>336</v>
      </c>
      <c r="E69745" s="1" t="s">
        <v>337</v>
      </c>
      <c r="F69745" s="1" t="s">
        <v>81</v>
      </c>
      <c r="G69745" s="1" t="s">
        <v>370</v>
      </c>
      <c r="H69745" s="1" t="s">
        <v>594</v>
      </c>
      <c r="I69745">
        <v>64772</v>
      </c>
      <c r="J69745">
        <v>582</v>
      </c>
      <c r="K69745">
        <v>0.89853640459999995</v>
      </c>
      <c r="L69745" s="2">
        <v>44237.439937476855</v>
      </c>
      <c r="M69745" s="1" t="s">
        <v>977</v>
      </c>
    </row>
    <row r="69746" spans="1:13" x14ac:dyDescent="0.4">
      <c r="A69746">
        <v>78340</v>
      </c>
      <c r="B69746" s="1" t="s">
        <v>1600</v>
      </c>
      <c r="C69746" s="1" t="s">
        <v>64</v>
      </c>
      <c r="D69746" s="1" t="s">
        <v>336</v>
      </c>
      <c r="E69746" s="1" t="s">
        <v>337</v>
      </c>
      <c r="F69746" s="1" t="s">
        <v>82</v>
      </c>
      <c r="G69746" s="1" t="s">
        <v>372</v>
      </c>
      <c r="H69746" s="1" t="s">
        <v>595</v>
      </c>
      <c r="I69746">
        <v>746637</v>
      </c>
      <c r="J69746">
        <v>18961</v>
      </c>
      <c r="K69746">
        <v>2.5395205434000001</v>
      </c>
      <c r="L69746" s="2">
        <v>44237.439961747688</v>
      </c>
      <c r="M69746" s="1" t="s">
        <v>977</v>
      </c>
    </row>
    <row r="69747" spans="1:13" x14ac:dyDescent="0.4">
      <c r="A69747">
        <v>78341</v>
      </c>
      <c r="B69747" s="1" t="s">
        <v>1600</v>
      </c>
      <c r="C69747" s="1" t="s">
        <v>64</v>
      </c>
      <c r="D69747" s="1" t="s">
        <v>336</v>
      </c>
      <c r="E69747" s="1" t="s">
        <v>337</v>
      </c>
      <c r="F69747" s="1" t="s">
        <v>83</v>
      </c>
      <c r="G69747" s="1" t="s">
        <v>374</v>
      </c>
      <c r="H69747" s="1" t="s">
        <v>596</v>
      </c>
      <c r="I69747">
        <v>1007981</v>
      </c>
      <c r="J69747">
        <v>14428</v>
      </c>
      <c r="K69747">
        <v>1.4313761866000001</v>
      </c>
      <c r="L69747" s="2">
        <v>44237.439961759257</v>
      </c>
      <c r="M69747" s="1" t="s">
        <v>977</v>
      </c>
    </row>
    <row r="69748" spans="1:13" x14ac:dyDescent="0.4">
      <c r="A69748">
        <v>78342</v>
      </c>
      <c r="B69748" s="1" t="s">
        <v>1600</v>
      </c>
      <c r="C69748" s="1" t="s">
        <v>64</v>
      </c>
      <c r="D69748" s="1" t="s">
        <v>336</v>
      </c>
      <c r="E69748" s="1" t="s">
        <v>337</v>
      </c>
      <c r="F69748" s="1" t="s">
        <v>84</v>
      </c>
      <c r="G69748" s="1" t="s">
        <v>376</v>
      </c>
      <c r="H69748" s="1" t="s">
        <v>597</v>
      </c>
      <c r="I69748">
        <v>259499</v>
      </c>
      <c r="J69748">
        <v>1792</v>
      </c>
      <c r="K69748">
        <v>0.69056142789999997</v>
      </c>
      <c r="L69748" s="2">
        <v>44237.439961759257</v>
      </c>
      <c r="M69748" s="1" t="s">
        <v>977</v>
      </c>
    </row>
    <row r="69749" spans="1:13" x14ac:dyDescent="0.4">
      <c r="A69749">
        <v>78343</v>
      </c>
      <c r="B69749" s="1" t="s">
        <v>1600</v>
      </c>
      <c r="C69749" s="1" t="s">
        <v>64</v>
      </c>
      <c r="D69749" s="1" t="s">
        <v>336</v>
      </c>
      <c r="E69749" s="1" t="s">
        <v>337</v>
      </c>
      <c r="F69749" s="1" t="s">
        <v>85</v>
      </c>
      <c r="G69749" s="1" t="s">
        <v>378</v>
      </c>
      <c r="H69749" s="1" t="s">
        <v>379</v>
      </c>
      <c r="I69749">
        <v>187421</v>
      </c>
      <c r="J69749">
        <v>2972</v>
      </c>
      <c r="K69749">
        <v>1.5857347895</v>
      </c>
      <c r="L69749" s="2">
        <v>44237.439961759257</v>
      </c>
      <c r="M69749" s="1" t="s">
        <v>977</v>
      </c>
    </row>
    <row r="69750" spans="1:13" x14ac:dyDescent="0.4">
      <c r="A69750">
        <v>78344</v>
      </c>
      <c r="B69750" s="1" t="s">
        <v>1600</v>
      </c>
      <c r="C69750" s="1" t="s">
        <v>64</v>
      </c>
      <c r="D69750" s="1" t="s">
        <v>336</v>
      </c>
      <c r="E69750" s="1" t="s">
        <v>337</v>
      </c>
      <c r="F69750" s="1" t="s">
        <v>86</v>
      </c>
      <c r="G69750" s="1" t="s">
        <v>714</v>
      </c>
      <c r="H69750" s="1" t="s">
        <v>598</v>
      </c>
      <c r="I69750">
        <v>3137</v>
      </c>
      <c r="J69750">
        <v>69</v>
      </c>
      <c r="K69750">
        <v>2.1995537136999999</v>
      </c>
      <c r="L69750" s="2">
        <v>44237.439961759257</v>
      </c>
      <c r="M69750" s="1" t="s">
        <v>977</v>
      </c>
    </row>
    <row r="69751" spans="1:13" x14ac:dyDescent="0.4">
      <c r="A69751">
        <v>78345</v>
      </c>
      <c r="B69751" s="1" t="s">
        <v>1600</v>
      </c>
      <c r="C69751" s="1" t="s">
        <v>64</v>
      </c>
      <c r="D69751" s="1" t="s">
        <v>336</v>
      </c>
      <c r="E69751" s="1" t="s">
        <v>337</v>
      </c>
      <c r="F69751" s="1" t="s">
        <v>87</v>
      </c>
      <c r="G69751" s="1" t="s">
        <v>382</v>
      </c>
      <c r="H69751" s="1" t="s">
        <v>383</v>
      </c>
      <c r="I69751">
        <v>231198</v>
      </c>
      <c r="J69751">
        <v>3161</v>
      </c>
      <c r="K69751">
        <v>1.3672263600000001</v>
      </c>
      <c r="L69751" s="2">
        <v>44237.439961759257</v>
      </c>
      <c r="M69751" s="1" t="s">
        <v>977</v>
      </c>
    </row>
    <row r="69752" spans="1:13" x14ac:dyDescent="0.4">
      <c r="A69752">
        <v>78346</v>
      </c>
      <c r="B69752" s="1" t="s">
        <v>1600</v>
      </c>
      <c r="C69752" s="1" t="s">
        <v>64</v>
      </c>
      <c r="D69752" s="1" t="s">
        <v>336</v>
      </c>
      <c r="E69752" s="1" t="s">
        <v>337</v>
      </c>
      <c r="F69752" s="1" t="s">
        <v>88</v>
      </c>
      <c r="G69752" s="1" t="s">
        <v>384</v>
      </c>
      <c r="H69752" s="1" t="s">
        <v>599</v>
      </c>
      <c r="I69752">
        <v>6020</v>
      </c>
      <c r="J69752">
        <v>29</v>
      </c>
      <c r="K69752">
        <v>0.48172757469999999</v>
      </c>
      <c r="L69752" s="2">
        <v>44237.439961759257</v>
      </c>
      <c r="M69752" s="1" t="s">
        <v>977</v>
      </c>
    </row>
    <row r="69753" spans="1:13" x14ac:dyDescent="0.4">
      <c r="A69753">
        <v>78347</v>
      </c>
      <c r="B69753" s="1" t="s">
        <v>1600</v>
      </c>
      <c r="C69753" s="1" t="s">
        <v>64</v>
      </c>
      <c r="D69753" s="1" t="s">
        <v>336</v>
      </c>
      <c r="E69753" s="1" t="s">
        <v>337</v>
      </c>
      <c r="F69753" s="1" t="s">
        <v>89</v>
      </c>
      <c r="G69753" s="1" t="s">
        <v>386</v>
      </c>
      <c r="H69753" s="1" t="s">
        <v>600</v>
      </c>
      <c r="I69753">
        <v>1665</v>
      </c>
      <c r="J69753">
        <v>20</v>
      </c>
      <c r="K69753">
        <v>1.2012012012</v>
      </c>
      <c r="L69753" s="2">
        <v>44237.439961770833</v>
      </c>
      <c r="M69753" s="1" t="s">
        <v>977</v>
      </c>
    </row>
    <row r="69754" spans="1:13" x14ac:dyDescent="0.4">
      <c r="A69754">
        <v>78348</v>
      </c>
      <c r="B69754" s="1" t="s">
        <v>1600</v>
      </c>
      <c r="C69754" s="1" t="s">
        <v>64</v>
      </c>
      <c r="D69754" s="1" t="s">
        <v>336</v>
      </c>
      <c r="E69754" s="1" t="s">
        <v>337</v>
      </c>
      <c r="F69754" s="1" t="s">
        <v>90</v>
      </c>
      <c r="G69754" s="1" t="s">
        <v>388</v>
      </c>
      <c r="H69754" s="1" t="s">
        <v>601</v>
      </c>
      <c r="I69754">
        <v>51879</v>
      </c>
      <c r="J69754">
        <v>597</v>
      </c>
      <c r="K69754">
        <v>1.1507546406</v>
      </c>
      <c r="L69754" s="2">
        <v>44237.439961770833</v>
      </c>
      <c r="M69754" s="1" t="s">
        <v>977</v>
      </c>
    </row>
    <row r="69755" spans="1:13" x14ac:dyDescent="0.4">
      <c r="A69755">
        <v>78349</v>
      </c>
      <c r="B69755" s="1" t="s">
        <v>1600</v>
      </c>
      <c r="C69755" s="1" t="s">
        <v>64</v>
      </c>
      <c r="D69755" s="1" t="s">
        <v>336</v>
      </c>
      <c r="E69755" s="1" t="s">
        <v>337</v>
      </c>
      <c r="F69755" s="1" t="s">
        <v>91</v>
      </c>
      <c r="G69755" s="1" t="s">
        <v>390</v>
      </c>
      <c r="H69755" s="1" t="s">
        <v>602</v>
      </c>
      <c r="I69755">
        <v>168300</v>
      </c>
      <c r="J69755">
        <v>3126</v>
      </c>
      <c r="K69755">
        <v>1.8573975044</v>
      </c>
      <c r="L69755" s="2">
        <v>44237.439961770833</v>
      </c>
      <c r="M69755" s="1" t="s">
        <v>977</v>
      </c>
    </row>
    <row r="69756" spans="1:13" x14ac:dyDescent="0.4">
      <c r="A69756">
        <v>78350</v>
      </c>
      <c r="B69756" s="1" t="s">
        <v>1600</v>
      </c>
      <c r="C69756" s="1" t="s">
        <v>64</v>
      </c>
      <c r="D69756" s="1" t="s">
        <v>336</v>
      </c>
      <c r="E69756" s="1" t="s">
        <v>337</v>
      </c>
      <c r="F69756" s="1" t="s">
        <v>92</v>
      </c>
      <c r="G69756" s="1" t="s">
        <v>392</v>
      </c>
      <c r="H69756" s="1" t="s">
        <v>603</v>
      </c>
      <c r="I69756">
        <v>204397</v>
      </c>
      <c r="J69756">
        <v>3687</v>
      </c>
      <c r="K69756">
        <v>1.8038425221000001</v>
      </c>
      <c r="L69756" s="2">
        <v>44237.439961770833</v>
      </c>
      <c r="M69756" s="1" t="s">
        <v>977</v>
      </c>
    </row>
    <row r="69757" spans="1:13" x14ac:dyDescent="0.4">
      <c r="A69757">
        <v>78351</v>
      </c>
      <c r="B69757" s="1" t="s">
        <v>1600</v>
      </c>
      <c r="C69757" s="1" t="s">
        <v>64</v>
      </c>
      <c r="D69757" s="1" t="s">
        <v>336</v>
      </c>
      <c r="E69757" s="1" t="s">
        <v>337</v>
      </c>
      <c r="F69757" s="1" t="s">
        <v>93</v>
      </c>
      <c r="G69757" s="1" t="s">
        <v>715</v>
      </c>
      <c r="H69757" s="1" t="s">
        <v>395</v>
      </c>
      <c r="I69757">
        <v>1045132</v>
      </c>
      <c r="J69757">
        <v>17497</v>
      </c>
      <c r="K69757">
        <v>1.6741425963000001</v>
      </c>
      <c r="L69757" s="2">
        <v>44237.439961770833</v>
      </c>
      <c r="M69757" s="1" t="s">
        <v>977</v>
      </c>
    </row>
    <row r="69758" spans="1:13" x14ac:dyDescent="0.4">
      <c r="A69758">
        <v>78352</v>
      </c>
      <c r="B69758" s="1" t="s">
        <v>1600</v>
      </c>
      <c r="C69758" s="1" t="s">
        <v>64</v>
      </c>
      <c r="D69758" s="1" t="s">
        <v>336</v>
      </c>
      <c r="E69758" s="1" t="s">
        <v>337</v>
      </c>
      <c r="F69758" s="1" t="s">
        <v>94</v>
      </c>
      <c r="G69758" s="1" t="s">
        <v>396</v>
      </c>
      <c r="H69758" s="1" t="s">
        <v>397</v>
      </c>
      <c r="I69758">
        <v>767919</v>
      </c>
      <c r="J69758">
        <v>14354</v>
      </c>
      <c r="K69758">
        <v>1.8692075596</v>
      </c>
      <c r="L69758" s="2">
        <v>44237.439961770833</v>
      </c>
      <c r="M69758" s="1" t="s">
        <v>977</v>
      </c>
    </row>
    <row r="69759" spans="1:13" x14ac:dyDescent="0.4">
      <c r="A69759">
        <v>78353</v>
      </c>
      <c r="B69759" s="1" t="s">
        <v>1600</v>
      </c>
      <c r="C69759" s="1" t="s">
        <v>64</v>
      </c>
      <c r="D69759" s="1" t="s">
        <v>336</v>
      </c>
      <c r="E69759" s="1" t="s">
        <v>337</v>
      </c>
      <c r="F69759" s="1" t="s">
        <v>95</v>
      </c>
      <c r="G69759" s="1" t="s">
        <v>398</v>
      </c>
      <c r="H69759" s="1" t="s">
        <v>604</v>
      </c>
      <c r="I69759">
        <v>72088</v>
      </c>
      <c r="J69759">
        <v>1347</v>
      </c>
      <c r="K69759">
        <v>1.8685495505</v>
      </c>
      <c r="L69759" s="2">
        <v>44237.439961770833</v>
      </c>
      <c r="M69759" s="1" t="s">
        <v>977</v>
      </c>
    </row>
    <row r="69760" spans="1:13" x14ac:dyDescent="0.4">
      <c r="A69760">
        <v>78354</v>
      </c>
      <c r="B69760" s="1" t="s">
        <v>1600</v>
      </c>
      <c r="C69760" s="1" t="s">
        <v>64</v>
      </c>
      <c r="D69760" s="1" t="s">
        <v>336</v>
      </c>
      <c r="E69760" s="1" t="s">
        <v>337</v>
      </c>
      <c r="F69760" s="1" t="s">
        <v>96</v>
      </c>
      <c r="G69760" s="1" t="s">
        <v>400</v>
      </c>
      <c r="H69760" s="1" t="s">
        <v>605</v>
      </c>
      <c r="I69760">
        <v>10275</v>
      </c>
      <c r="J69760">
        <v>106</v>
      </c>
      <c r="K69760">
        <v>1.0316301702999999</v>
      </c>
      <c r="L69760" s="2">
        <v>44237.439961782409</v>
      </c>
      <c r="M69760" s="1" t="s">
        <v>977</v>
      </c>
    </row>
    <row r="69761" spans="1:13" x14ac:dyDescent="0.4">
      <c r="A69761">
        <v>78355</v>
      </c>
      <c r="B69761" s="1" t="s">
        <v>1600</v>
      </c>
      <c r="C69761" s="1" t="s">
        <v>64</v>
      </c>
      <c r="D69761" s="1" t="s">
        <v>336</v>
      </c>
      <c r="E69761" s="1" t="s">
        <v>337</v>
      </c>
      <c r="F69761" s="1" t="s">
        <v>97</v>
      </c>
      <c r="G69761" s="1" t="s">
        <v>402</v>
      </c>
      <c r="H69761" s="1" t="s">
        <v>606</v>
      </c>
      <c r="I69761">
        <v>1556685</v>
      </c>
      <c r="J69761">
        <v>39360</v>
      </c>
      <c r="K69761">
        <v>2.5284498790000001</v>
      </c>
      <c r="L69761" s="2">
        <v>44237.439961782409</v>
      </c>
      <c r="M69761" s="1" t="s">
        <v>977</v>
      </c>
    </row>
    <row r="69762" spans="1:13" x14ac:dyDescent="0.4">
      <c r="A69762">
        <v>78356</v>
      </c>
      <c r="B69762" s="1" t="s">
        <v>1600</v>
      </c>
      <c r="C69762" s="1" t="s">
        <v>64</v>
      </c>
      <c r="D69762" s="1" t="s">
        <v>336</v>
      </c>
      <c r="E69762" s="1" t="s">
        <v>337</v>
      </c>
      <c r="F69762" s="1" t="s">
        <v>98</v>
      </c>
      <c r="G69762" s="1" t="s">
        <v>404</v>
      </c>
      <c r="H69762" s="1" t="s">
        <v>607</v>
      </c>
      <c r="I69762">
        <v>1249646</v>
      </c>
      <c r="J69762">
        <v>23771</v>
      </c>
      <c r="K69762">
        <v>1.9022187082999999</v>
      </c>
      <c r="L69762" s="2">
        <v>44237.439961782409</v>
      </c>
      <c r="M69762" s="1" t="s">
        <v>977</v>
      </c>
    </row>
    <row r="69763" spans="1:13" x14ac:dyDescent="0.4">
      <c r="A69763">
        <v>78357</v>
      </c>
      <c r="B69763" s="1" t="s">
        <v>1600</v>
      </c>
      <c r="C69763" s="1" t="s">
        <v>64</v>
      </c>
      <c r="D69763" s="1" t="s">
        <v>336</v>
      </c>
      <c r="E69763" s="1" t="s">
        <v>337</v>
      </c>
      <c r="F69763" s="1" t="s">
        <v>99</v>
      </c>
      <c r="G69763" s="1" t="s">
        <v>406</v>
      </c>
      <c r="H69763" s="1" t="s">
        <v>407</v>
      </c>
      <c r="I69763">
        <v>378734</v>
      </c>
      <c r="J69763">
        <v>13249</v>
      </c>
      <c r="K69763">
        <v>3.4982335886999998</v>
      </c>
      <c r="L69763" s="2">
        <v>44237.439961782409</v>
      </c>
      <c r="M69763" s="1" t="s">
        <v>977</v>
      </c>
    </row>
    <row r="69764" spans="1:13" x14ac:dyDescent="0.4">
      <c r="A69764">
        <v>78358</v>
      </c>
      <c r="B69764" s="1" t="s">
        <v>1600</v>
      </c>
      <c r="C69764" s="1" t="s">
        <v>64</v>
      </c>
      <c r="D69764" s="1" t="s">
        <v>336</v>
      </c>
      <c r="E69764" s="1" t="s">
        <v>337</v>
      </c>
      <c r="F69764" s="1" t="s">
        <v>716</v>
      </c>
      <c r="G69764" s="1" t="s">
        <v>717</v>
      </c>
      <c r="H69764" s="1" t="s">
        <v>608</v>
      </c>
      <c r="I69764">
        <v>124101</v>
      </c>
      <c r="J69764">
        <v>4813</v>
      </c>
      <c r="K69764">
        <v>3.8782926809</v>
      </c>
      <c r="L69764" s="2">
        <v>44237.439961782409</v>
      </c>
      <c r="M69764" s="1" t="s">
        <v>977</v>
      </c>
    </row>
    <row r="69765" spans="1:13" x14ac:dyDescent="0.4">
      <c r="A69765">
        <v>78359</v>
      </c>
      <c r="B69765" s="1" t="s">
        <v>1600</v>
      </c>
      <c r="C69765" s="1" t="s">
        <v>64</v>
      </c>
      <c r="D69765" s="1" t="s">
        <v>336</v>
      </c>
      <c r="E69765" s="1" t="s">
        <v>337</v>
      </c>
      <c r="F69765" s="1" t="s">
        <v>101</v>
      </c>
      <c r="G69765" s="1" t="s">
        <v>410</v>
      </c>
      <c r="H69765" s="1" t="s">
        <v>609</v>
      </c>
      <c r="I69765">
        <v>174364</v>
      </c>
      <c r="J69765">
        <v>3894</v>
      </c>
      <c r="K69765">
        <v>2.2332591590000002</v>
      </c>
      <c r="L69765" s="2">
        <v>44237.439961782409</v>
      </c>
      <c r="M69765" s="1" t="s">
        <v>977</v>
      </c>
    </row>
    <row r="69766" spans="1:13" x14ac:dyDescent="0.4">
      <c r="A69766">
        <v>78360</v>
      </c>
      <c r="B69766" s="1" t="s">
        <v>1600</v>
      </c>
      <c r="C69766" s="1" t="s">
        <v>64</v>
      </c>
      <c r="D69766" s="1" t="s">
        <v>336</v>
      </c>
      <c r="E69766" s="1" t="s">
        <v>337</v>
      </c>
      <c r="F69766" s="1" t="s">
        <v>102</v>
      </c>
      <c r="G69766" s="1" t="s">
        <v>412</v>
      </c>
      <c r="H69766" s="1" t="s">
        <v>413</v>
      </c>
      <c r="I69766">
        <v>2598</v>
      </c>
      <c r="J69766">
        <v>46</v>
      </c>
      <c r="K69766">
        <v>1.7705927636000001</v>
      </c>
      <c r="L69766" s="2">
        <v>44237.439961782409</v>
      </c>
      <c r="M69766" s="1" t="s">
        <v>977</v>
      </c>
    </row>
    <row r="69767" spans="1:13" x14ac:dyDescent="0.4">
      <c r="A69767">
        <v>78361</v>
      </c>
      <c r="B69767" s="1" t="s">
        <v>1600</v>
      </c>
      <c r="C69767" s="1" t="s">
        <v>64</v>
      </c>
      <c r="D69767" s="1" t="s">
        <v>336</v>
      </c>
      <c r="E69767" s="1" t="s">
        <v>337</v>
      </c>
      <c r="F69767" s="1" t="s">
        <v>103</v>
      </c>
      <c r="G69767" s="1" t="s">
        <v>414</v>
      </c>
      <c r="H69767" s="1" t="s">
        <v>610</v>
      </c>
      <c r="I69767">
        <v>409841</v>
      </c>
      <c r="J69767">
        <v>4139</v>
      </c>
      <c r="K69767">
        <v>1.0099038407000001</v>
      </c>
      <c r="L69767" s="2">
        <v>44237.439961793978</v>
      </c>
      <c r="M69767" s="1" t="s">
        <v>977</v>
      </c>
    </row>
    <row r="69768" spans="1:13" x14ac:dyDescent="0.4">
      <c r="A69768">
        <v>78362</v>
      </c>
      <c r="B69768" s="1" t="s">
        <v>1600</v>
      </c>
      <c r="C69768" s="1" t="s">
        <v>64</v>
      </c>
      <c r="D69768" s="1" t="s">
        <v>336</v>
      </c>
      <c r="E69768" s="1" t="s">
        <v>337</v>
      </c>
      <c r="F69768" s="1" t="s">
        <v>104</v>
      </c>
      <c r="G69768" s="1" t="s">
        <v>416</v>
      </c>
      <c r="H69768" s="1" t="s">
        <v>417</v>
      </c>
      <c r="I69768">
        <v>265807</v>
      </c>
      <c r="J69768">
        <v>5382</v>
      </c>
      <c r="K69768">
        <v>2.0247773759999999</v>
      </c>
      <c r="L69768" s="2">
        <v>44237.439961793978</v>
      </c>
      <c r="M69768" s="1" t="s">
        <v>977</v>
      </c>
    </row>
    <row r="69769" spans="1:13" x14ac:dyDescent="0.4">
      <c r="A69769">
        <v>78363</v>
      </c>
      <c r="B69769" s="1" t="s">
        <v>1600</v>
      </c>
      <c r="C69769" s="1" t="s">
        <v>64</v>
      </c>
      <c r="D69769" s="1" t="s">
        <v>336</v>
      </c>
      <c r="E69769" s="1" t="s">
        <v>337</v>
      </c>
      <c r="F69769" s="1" t="s">
        <v>105</v>
      </c>
      <c r="G69769" s="1" t="s">
        <v>418</v>
      </c>
      <c r="H69769" s="1" t="s">
        <v>611</v>
      </c>
      <c r="I69769">
        <v>224849</v>
      </c>
      <c r="J69769">
        <v>9420</v>
      </c>
      <c r="K69769">
        <v>4.1894782719999997</v>
      </c>
      <c r="L69769" s="2">
        <v>44237.439961793978</v>
      </c>
      <c r="M69769" s="1" t="s">
        <v>977</v>
      </c>
    </row>
    <row r="69770" spans="1:13" x14ac:dyDescent="0.4">
      <c r="A69770">
        <v>78364</v>
      </c>
      <c r="B69770" s="1" t="s">
        <v>1600</v>
      </c>
      <c r="C69770" s="1" t="s">
        <v>64</v>
      </c>
      <c r="D69770" s="1" t="s">
        <v>336</v>
      </c>
      <c r="E69770" s="1" t="s">
        <v>337</v>
      </c>
      <c r="F69770" s="1" t="s">
        <v>106</v>
      </c>
      <c r="G69770" s="1" t="s">
        <v>420</v>
      </c>
      <c r="H69770" s="1" t="s">
        <v>612</v>
      </c>
      <c r="I69770">
        <v>19015</v>
      </c>
      <c r="J69770">
        <v>284</v>
      </c>
      <c r="K69770">
        <v>1.4935577175000001</v>
      </c>
      <c r="L69770" s="2">
        <v>44237.439961793978</v>
      </c>
      <c r="M69770" s="1" t="s">
        <v>977</v>
      </c>
    </row>
    <row r="69771" spans="1:13" x14ac:dyDescent="0.4">
      <c r="A69771">
        <v>78365</v>
      </c>
      <c r="B69771" s="1" t="s">
        <v>1600</v>
      </c>
      <c r="C69771" s="1" t="s">
        <v>64</v>
      </c>
      <c r="D69771" s="1" t="s">
        <v>336</v>
      </c>
      <c r="E69771" s="1" t="s">
        <v>337</v>
      </c>
      <c r="F69771" s="1" t="s">
        <v>107</v>
      </c>
      <c r="G69771" s="1" t="s">
        <v>422</v>
      </c>
      <c r="H69771" s="1" t="s">
        <v>613</v>
      </c>
      <c r="I69771">
        <v>164858</v>
      </c>
      <c r="J69771">
        <v>3557</v>
      </c>
      <c r="K69771">
        <v>2.1576144317999999</v>
      </c>
      <c r="L69771" s="2">
        <v>44237.439961793978</v>
      </c>
      <c r="M69771" s="1" t="s">
        <v>977</v>
      </c>
    </row>
    <row r="69772" spans="1:13" x14ac:dyDescent="0.4">
      <c r="A69772">
        <v>78366</v>
      </c>
      <c r="B69772" s="1" t="s">
        <v>1600</v>
      </c>
      <c r="C69772" s="1" t="s">
        <v>64</v>
      </c>
      <c r="D69772" s="1" t="s">
        <v>336</v>
      </c>
      <c r="E69772" s="1" t="s">
        <v>337</v>
      </c>
      <c r="F69772" s="1" t="s">
        <v>130</v>
      </c>
      <c r="G69772" s="1" t="s">
        <v>424</v>
      </c>
      <c r="H69772" s="1" t="s">
        <v>614</v>
      </c>
      <c r="I69772">
        <v>86289</v>
      </c>
      <c r="J69772">
        <v>1472</v>
      </c>
      <c r="K69772">
        <v>1.7058953053000001</v>
      </c>
      <c r="L69772" s="2">
        <v>44237.439961793978</v>
      </c>
      <c r="M69772" s="1" t="s">
        <v>977</v>
      </c>
    </row>
    <row r="69773" spans="1:13" x14ac:dyDescent="0.4">
      <c r="A69773">
        <v>78367</v>
      </c>
      <c r="B69773" s="1" t="s">
        <v>1600</v>
      </c>
      <c r="C69773" s="1" t="s">
        <v>64</v>
      </c>
      <c r="D69773" s="1" t="s">
        <v>336</v>
      </c>
      <c r="E69773" s="1" t="s">
        <v>337</v>
      </c>
      <c r="F69773" s="1" t="s">
        <v>135</v>
      </c>
      <c r="G69773" s="1" t="s">
        <v>426</v>
      </c>
      <c r="H69773" s="1" t="s">
        <v>427</v>
      </c>
      <c r="I69773">
        <v>31864</v>
      </c>
      <c r="J69773">
        <v>214</v>
      </c>
      <c r="K69773">
        <v>0.6716043183</v>
      </c>
      <c r="L69773" s="2">
        <v>44237.439961793978</v>
      </c>
      <c r="M69773" s="1" t="s">
        <v>977</v>
      </c>
    </row>
    <row r="69774" spans="1:13" x14ac:dyDescent="0.4">
      <c r="A69774">
        <v>78368</v>
      </c>
      <c r="B69774" s="1" t="s">
        <v>1600</v>
      </c>
      <c r="C69774" s="1" t="s">
        <v>64</v>
      </c>
      <c r="D69774" s="1" t="s">
        <v>336</v>
      </c>
      <c r="E69774" s="1" t="s">
        <v>337</v>
      </c>
      <c r="F69774" s="1" t="s">
        <v>144</v>
      </c>
      <c r="G69774" s="1" t="s">
        <v>428</v>
      </c>
      <c r="H69774" s="1" t="s">
        <v>429</v>
      </c>
      <c r="I69774">
        <v>2539559</v>
      </c>
      <c r="J69774">
        <v>26900</v>
      </c>
      <c r="K69774">
        <v>1.0592390252999999</v>
      </c>
      <c r="L69774" s="2">
        <v>44237.439961805554</v>
      </c>
      <c r="M69774" s="1" t="s">
        <v>977</v>
      </c>
    </row>
    <row r="69775" spans="1:13" x14ac:dyDescent="0.4">
      <c r="A69775">
        <v>78369</v>
      </c>
      <c r="B69775" s="1" t="s">
        <v>1600</v>
      </c>
      <c r="C69775" s="1" t="s">
        <v>64</v>
      </c>
      <c r="D69775" s="1" t="s">
        <v>336</v>
      </c>
      <c r="E69775" s="1" t="s">
        <v>337</v>
      </c>
      <c r="F69775" s="1" t="s">
        <v>430</v>
      </c>
      <c r="G69775" s="1" t="s">
        <v>431</v>
      </c>
      <c r="H69775" s="1" t="s">
        <v>678</v>
      </c>
      <c r="I69775">
        <v>65657</v>
      </c>
      <c r="J69775">
        <v>838</v>
      </c>
      <c r="K69775">
        <v>1.2763300180999999</v>
      </c>
      <c r="L69775" s="2">
        <v>44237.439961805554</v>
      </c>
      <c r="M69775" s="1" t="s">
        <v>977</v>
      </c>
    </row>
    <row r="69776" spans="1:13" x14ac:dyDescent="0.4">
      <c r="A69776">
        <v>78370</v>
      </c>
      <c r="B69776" s="1" t="s">
        <v>1600</v>
      </c>
      <c r="C69776" s="1" t="s">
        <v>64</v>
      </c>
      <c r="D69776" s="1" t="s">
        <v>336</v>
      </c>
      <c r="E69776" s="1" t="s">
        <v>337</v>
      </c>
      <c r="F69776" s="1" t="s">
        <v>794</v>
      </c>
      <c r="G69776" s="1" t="s">
        <v>795</v>
      </c>
      <c r="H69776" s="1" t="s">
        <v>796</v>
      </c>
      <c r="I69776">
        <v>62505</v>
      </c>
      <c r="J69776">
        <v>1516</v>
      </c>
      <c r="K69776">
        <v>2.4254059675000001</v>
      </c>
      <c r="L69776" s="2">
        <v>44237.439961805554</v>
      </c>
      <c r="M69776" s="1" t="s">
        <v>977</v>
      </c>
    </row>
    <row r="69777" spans="1:13" x14ac:dyDescent="0.4">
      <c r="A69777">
        <v>78371</v>
      </c>
      <c r="B69777" s="1" t="s">
        <v>1600</v>
      </c>
      <c r="C69777" s="1" t="s">
        <v>64</v>
      </c>
      <c r="D69777" s="1" t="s">
        <v>336</v>
      </c>
      <c r="E69777" s="1" t="s">
        <v>337</v>
      </c>
      <c r="F69777" s="1" t="s">
        <v>29</v>
      </c>
      <c r="G69777" s="1" t="s">
        <v>224</v>
      </c>
      <c r="H69777" s="1" t="s">
        <v>542</v>
      </c>
      <c r="I69777">
        <v>3998216</v>
      </c>
      <c r="J69777">
        <v>77598</v>
      </c>
      <c r="K69777">
        <v>1.9408156036999999</v>
      </c>
      <c r="L69777" s="2">
        <v>44237.439961805554</v>
      </c>
      <c r="M69777" s="1" t="s">
        <v>977</v>
      </c>
    </row>
    <row r="69778" spans="1:13" x14ac:dyDescent="0.4">
      <c r="A69778">
        <v>78372</v>
      </c>
      <c r="B69778" s="1" t="s">
        <v>1600</v>
      </c>
      <c r="C69778" s="1" t="s">
        <v>108</v>
      </c>
      <c r="D69778" s="1" t="s">
        <v>615</v>
      </c>
      <c r="E69778" s="1" t="s">
        <v>432</v>
      </c>
      <c r="F69778" s="1" t="s">
        <v>109</v>
      </c>
      <c r="G69778" s="1" t="s">
        <v>434</v>
      </c>
      <c r="H69778" s="1" t="s">
        <v>616</v>
      </c>
      <c r="I69778">
        <v>28857</v>
      </c>
      <c r="J69778">
        <v>909</v>
      </c>
      <c r="K69778">
        <v>3.1500155941000001</v>
      </c>
      <c r="L69778" s="2">
        <v>44237.439961805554</v>
      </c>
      <c r="M69778" s="1" t="s">
        <v>977</v>
      </c>
    </row>
    <row r="69779" spans="1:13" x14ac:dyDescent="0.4">
      <c r="A69779">
        <v>78373</v>
      </c>
      <c r="B69779" s="1" t="s">
        <v>1600</v>
      </c>
      <c r="C69779" s="1" t="s">
        <v>108</v>
      </c>
      <c r="D69779" s="1" t="s">
        <v>615</v>
      </c>
      <c r="E69779" s="1" t="s">
        <v>432</v>
      </c>
      <c r="F69779" s="1" t="s">
        <v>110</v>
      </c>
      <c r="G69779" s="1" t="s">
        <v>718</v>
      </c>
      <c r="H69779" s="1" t="s">
        <v>617</v>
      </c>
      <c r="I69779">
        <v>1966</v>
      </c>
      <c r="J69779">
        <v>25</v>
      </c>
      <c r="K69779">
        <v>1.2716174974000001</v>
      </c>
      <c r="L69779" s="2">
        <v>44237.439961805554</v>
      </c>
      <c r="M69779" s="1" t="s">
        <v>977</v>
      </c>
    </row>
    <row r="69780" spans="1:13" x14ac:dyDescent="0.4">
      <c r="A69780">
        <v>78374</v>
      </c>
      <c r="B69780" s="1" t="s">
        <v>1600</v>
      </c>
      <c r="C69780" s="1" t="s">
        <v>108</v>
      </c>
      <c r="D69780" s="1" t="s">
        <v>615</v>
      </c>
      <c r="E69780" s="1" t="s">
        <v>432</v>
      </c>
      <c r="F69780" s="1" t="s">
        <v>719</v>
      </c>
      <c r="G69780" s="1" t="s">
        <v>720</v>
      </c>
      <c r="H69780" s="1" t="s">
        <v>1280</v>
      </c>
      <c r="I69780">
        <v>56</v>
      </c>
      <c r="J69780">
        <v>2</v>
      </c>
      <c r="K69780">
        <v>3.5714285713999998</v>
      </c>
      <c r="L69780" s="2">
        <v>44237.43996181713</v>
      </c>
      <c r="M69780" s="1" t="s">
        <v>977</v>
      </c>
    </row>
    <row r="69781" spans="1:13" x14ac:dyDescent="0.4">
      <c r="A69781">
        <v>78375</v>
      </c>
      <c r="B69781" s="1" t="s">
        <v>1600</v>
      </c>
      <c r="C69781" s="1" t="s">
        <v>108</v>
      </c>
      <c r="D69781" s="1" t="s">
        <v>615</v>
      </c>
      <c r="E69781" s="1" t="s">
        <v>432</v>
      </c>
      <c r="F69781" s="1" t="s">
        <v>758</v>
      </c>
      <c r="G69781" s="1" t="s">
        <v>759</v>
      </c>
      <c r="H69781" s="1" t="s">
        <v>1281</v>
      </c>
      <c r="I69781">
        <v>900</v>
      </c>
      <c r="J69781">
        <v>9</v>
      </c>
      <c r="K69781">
        <v>1</v>
      </c>
      <c r="L69781" s="2">
        <v>44237.43996181713</v>
      </c>
      <c r="M69781" s="1" t="s">
        <v>977</v>
      </c>
    </row>
    <row r="69782" spans="1:13" x14ac:dyDescent="0.4">
      <c r="A69782">
        <v>78376</v>
      </c>
      <c r="B69782" s="1" t="s">
        <v>1600</v>
      </c>
      <c r="C69782" s="1" t="s">
        <v>108</v>
      </c>
      <c r="D69782" s="1" t="s">
        <v>615</v>
      </c>
      <c r="E69782" s="1" t="s">
        <v>432</v>
      </c>
      <c r="F69782" s="1" t="s">
        <v>1421</v>
      </c>
      <c r="G69782" s="1" t="s">
        <v>1422</v>
      </c>
      <c r="H69782" s="1" t="s">
        <v>1423</v>
      </c>
      <c r="I69782">
        <v>4</v>
      </c>
      <c r="K69782">
        <v>0</v>
      </c>
      <c r="L69782" s="2">
        <v>44237.43996181713</v>
      </c>
      <c r="M69782" s="1" t="s">
        <v>977</v>
      </c>
    </row>
    <row r="69783" spans="1:13" x14ac:dyDescent="0.4">
      <c r="A69783">
        <v>78377</v>
      </c>
      <c r="B69783" s="1" t="s">
        <v>1600</v>
      </c>
      <c r="C69783" s="1" t="s">
        <v>108</v>
      </c>
      <c r="D69783" s="1" t="s">
        <v>615</v>
      </c>
      <c r="E69783" s="1" t="s">
        <v>432</v>
      </c>
      <c r="F69783" s="1" t="s">
        <v>1424</v>
      </c>
      <c r="G69783" s="1" t="s">
        <v>1425</v>
      </c>
      <c r="H69783" s="1" t="s">
        <v>1426</v>
      </c>
      <c r="I69783">
        <v>18</v>
      </c>
      <c r="K69783">
        <v>0</v>
      </c>
      <c r="L69783" s="2">
        <v>44237.43996181713</v>
      </c>
      <c r="M69783" s="1" t="s">
        <v>977</v>
      </c>
    </row>
    <row r="69784" spans="1:13" x14ac:dyDescent="0.4">
      <c r="A69784">
        <v>78378</v>
      </c>
      <c r="B69784" s="1" t="s">
        <v>1600</v>
      </c>
      <c r="C69784" s="1" t="s">
        <v>108</v>
      </c>
      <c r="D69784" s="1" t="s">
        <v>615</v>
      </c>
      <c r="E69784" s="1" t="s">
        <v>432</v>
      </c>
      <c r="F69784" s="1" t="s">
        <v>1427</v>
      </c>
      <c r="G69784" s="1" t="s">
        <v>1428</v>
      </c>
      <c r="H69784" s="1" t="s">
        <v>1429</v>
      </c>
      <c r="I69784">
        <v>1</v>
      </c>
      <c r="K69784">
        <v>0</v>
      </c>
      <c r="L69784" s="2">
        <v>44237.43996181713</v>
      </c>
      <c r="M69784" s="1" t="s">
        <v>977</v>
      </c>
    </row>
    <row r="69785" spans="1:13" x14ac:dyDescent="0.4">
      <c r="A69785">
        <v>78379</v>
      </c>
      <c r="B69785" s="1" t="s">
        <v>1600</v>
      </c>
      <c r="C69785" s="1" t="s">
        <v>108</v>
      </c>
      <c r="D69785" s="1" t="s">
        <v>615</v>
      </c>
      <c r="E69785" s="1" t="s">
        <v>432</v>
      </c>
      <c r="F69785" s="1" t="s">
        <v>1548</v>
      </c>
      <c r="G69785" s="1" t="s">
        <v>1549</v>
      </c>
      <c r="H69785" s="1" t="s">
        <v>1550</v>
      </c>
      <c r="K69785" t="e">
        <v>#NUM!</v>
      </c>
      <c r="L69785" s="2">
        <v>44237.43996181713</v>
      </c>
      <c r="M69785" s="1" t="s">
        <v>977</v>
      </c>
    </row>
    <row r="69786" spans="1:13" x14ac:dyDescent="0.4">
      <c r="A69786">
        <v>78380</v>
      </c>
      <c r="B69786" s="1" t="s">
        <v>1600</v>
      </c>
      <c r="C69786" s="1" t="s">
        <v>111</v>
      </c>
      <c r="D69786" s="1" t="s">
        <v>438</v>
      </c>
      <c r="E69786" s="1" t="s">
        <v>439</v>
      </c>
      <c r="F69786" s="1" t="s">
        <v>112</v>
      </c>
      <c r="G69786" s="1" t="s">
        <v>440</v>
      </c>
      <c r="H69786" s="1" t="s">
        <v>618</v>
      </c>
      <c r="I69786">
        <v>140391</v>
      </c>
      <c r="J69786">
        <v>1673</v>
      </c>
      <c r="K69786">
        <v>1.1916718308000001</v>
      </c>
      <c r="L69786" s="2">
        <v>44237.43996181713</v>
      </c>
      <c r="M69786" s="1" t="s">
        <v>977</v>
      </c>
    </row>
    <row r="69787" spans="1:13" x14ac:dyDescent="0.4">
      <c r="A69787">
        <v>78381</v>
      </c>
      <c r="B69787" s="1" t="s">
        <v>1600</v>
      </c>
      <c r="C69787" s="1" t="s">
        <v>111</v>
      </c>
      <c r="D69787" s="1" t="s">
        <v>438</v>
      </c>
      <c r="E69787" s="1" t="s">
        <v>439</v>
      </c>
      <c r="F69787" s="1" t="s">
        <v>113</v>
      </c>
      <c r="G69787" s="1" t="s">
        <v>442</v>
      </c>
      <c r="H69787" s="1" t="s">
        <v>619</v>
      </c>
      <c r="I69787">
        <v>29057</v>
      </c>
      <c r="J69787">
        <v>689</v>
      </c>
      <c r="K69787">
        <v>2.3712014315999999</v>
      </c>
      <c r="L69787" s="2">
        <v>44237.439961828706</v>
      </c>
      <c r="M69787" s="1" t="s">
        <v>977</v>
      </c>
    </row>
    <row r="69788" spans="1:13" x14ac:dyDescent="0.4">
      <c r="A69788">
        <v>78382</v>
      </c>
      <c r="B69788" s="1" t="s">
        <v>1600</v>
      </c>
      <c r="C69788" s="1" t="s">
        <v>111</v>
      </c>
      <c r="D69788" s="1" t="s">
        <v>438</v>
      </c>
      <c r="E69788" s="1" t="s">
        <v>439</v>
      </c>
      <c r="F69788" s="1" t="s">
        <v>114</v>
      </c>
      <c r="G69788" s="1" t="s">
        <v>444</v>
      </c>
      <c r="H69788" s="1" t="s">
        <v>620</v>
      </c>
      <c r="I69788">
        <v>31394</v>
      </c>
      <c r="J69788">
        <v>474</v>
      </c>
      <c r="K69788">
        <v>1.509842645</v>
      </c>
      <c r="L69788" s="2">
        <v>44237.439961828706</v>
      </c>
      <c r="M69788" s="1" t="s">
        <v>977</v>
      </c>
    </row>
    <row r="69789" spans="1:13" x14ac:dyDescent="0.4">
      <c r="A69789">
        <v>78383</v>
      </c>
      <c r="B69789" s="1" t="s">
        <v>1600</v>
      </c>
      <c r="C69789" s="1" t="s">
        <v>111</v>
      </c>
      <c r="D69789" s="1" t="s">
        <v>438</v>
      </c>
      <c r="E69789" s="1" t="s">
        <v>439</v>
      </c>
      <c r="F69789" s="1" t="s">
        <v>115</v>
      </c>
      <c r="G69789" s="1" t="s">
        <v>722</v>
      </c>
      <c r="H69789" s="1" t="s">
        <v>621</v>
      </c>
      <c r="I69789">
        <v>1477511</v>
      </c>
      <c r="J69789">
        <v>46473</v>
      </c>
      <c r="K69789">
        <v>3.1453572934</v>
      </c>
      <c r="L69789" s="2">
        <v>44237.439961828706</v>
      </c>
      <c r="M69789" s="1" t="s">
        <v>977</v>
      </c>
    </row>
    <row r="69790" spans="1:13" x14ac:dyDescent="0.4">
      <c r="A69790">
        <v>78384</v>
      </c>
      <c r="B69790" s="1" t="s">
        <v>1600</v>
      </c>
      <c r="C69790" s="1" t="s">
        <v>111</v>
      </c>
      <c r="D69790" s="1" t="s">
        <v>438</v>
      </c>
      <c r="E69790" s="1" t="s">
        <v>439</v>
      </c>
      <c r="F69790" s="1" t="s">
        <v>116</v>
      </c>
      <c r="G69790" s="1" t="s">
        <v>448</v>
      </c>
      <c r="H69790" s="1" t="s">
        <v>449</v>
      </c>
      <c r="I69790">
        <v>5496</v>
      </c>
      <c r="J69790">
        <v>80</v>
      </c>
      <c r="K69790">
        <v>1.4556040755999999</v>
      </c>
      <c r="L69790" s="2">
        <v>44237.439961828706</v>
      </c>
      <c r="M69790" s="1" t="s">
        <v>977</v>
      </c>
    </row>
    <row r="69791" spans="1:13" x14ac:dyDescent="0.4">
      <c r="A69791">
        <v>78385</v>
      </c>
      <c r="B69791" s="1" t="s">
        <v>1600</v>
      </c>
      <c r="C69791" s="1" t="s">
        <v>111</v>
      </c>
      <c r="D69791" s="1" t="s">
        <v>438</v>
      </c>
      <c r="E69791" s="1" t="s">
        <v>439</v>
      </c>
      <c r="F69791" s="1" t="s">
        <v>140</v>
      </c>
      <c r="G69791" s="1" t="s">
        <v>723</v>
      </c>
      <c r="H69791" s="1" t="s">
        <v>622</v>
      </c>
      <c r="I69791">
        <v>11309</v>
      </c>
      <c r="J69791">
        <v>134</v>
      </c>
      <c r="K69791">
        <v>1.1848969846999999</v>
      </c>
      <c r="L69791" s="2">
        <v>44237.439961828706</v>
      </c>
      <c r="M69791" s="1" t="s">
        <v>977</v>
      </c>
    </row>
    <row r="69792" spans="1:13" x14ac:dyDescent="0.4">
      <c r="A69792">
        <v>78386</v>
      </c>
      <c r="B69792" s="1" t="s">
        <v>1600</v>
      </c>
      <c r="C69792" s="1" t="s">
        <v>111</v>
      </c>
      <c r="D69792" s="1" t="s">
        <v>438</v>
      </c>
      <c r="E69792" s="1" t="s">
        <v>439</v>
      </c>
      <c r="F69792" s="1" t="s">
        <v>141</v>
      </c>
      <c r="G69792" s="1" t="s">
        <v>1318</v>
      </c>
      <c r="H69792" s="1" t="s">
        <v>623</v>
      </c>
      <c r="I69792">
        <v>23670</v>
      </c>
      <c r="J69792">
        <v>681</v>
      </c>
      <c r="K69792">
        <v>2.877059569</v>
      </c>
      <c r="L69792" s="2">
        <v>44237.439961828706</v>
      </c>
      <c r="M69792" s="1" t="s">
        <v>977</v>
      </c>
    </row>
    <row r="69793" spans="1:13" x14ac:dyDescent="0.4">
      <c r="A69793">
        <v>78387</v>
      </c>
      <c r="B69793" s="1" t="s">
        <v>1600</v>
      </c>
      <c r="C69793" s="1" t="s">
        <v>111</v>
      </c>
      <c r="D69793" s="1" t="s">
        <v>438</v>
      </c>
      <c r="E69793" s="1" t="s">
        <v>439</v>
      </c>
      <c r="F69793" s="1" t="s">
        <v>145</v>
      </c>
      <c r="G69793" s="1" t="s">
        <v>876</v>
      </c>
      <c r="H69793" s="1" t="s">
        <v>455</v>
      </c>
      <c r="I69793">
        <v>29967</v>
      </c>
      <c r="J69793">
        <v>165</v>
      </c>
      <c r="K69793">
        <v>0.55060566619999995</v>
      </c>
      <c r="L69793" s="2">
        <v>44237.439961828706</v>
      </c>
      <c r="M69793" s="1" t="s">
        <v>977</v>
      </c>
    </row>
    <row r="69794" spans="1:13" x14ac:dyDescent="0.4">
      <c r="A69794">
        <v>78388</v>
      </c>
      <c r="B69794" s="1" t="s">
        <v>1600</v>
      </c>
      <c r="C69794" s="1" t="s">
        <v>111</v>
      </c>
      <c r="D69794" s="1" t="s">
        <v>438</v>
      </c>
      <c r="E69794" s="1" t="s">
        <v>439</v>
      </c>
      <c r="F69794" s="1" t="s">
        <v>151</v>
      </c>
      <c r="G69794" s="1" t="s">
        <v>456</v>
      </c>
      <c r="H69794" s="1" t="s">
        <v>625</v>
      </c>
      <c r="I69794">
        <v>29851</v>
      </c>
      <c r="J69794">
        <v>1835</v>
      </c>
      <c r="K69794">
        <v>6.1471977488</v>
      </c>
      <c r="L69794" s="2">
        <v>44237.439961840275</v>
      </c>
      <c r="M69794" s="1" t="s">
        <v>977</v>
      </c>
    </row>
    <row r="69795" spans="1:13" x14ac:dyDescent="0.4">
      <c r="A69795">
        <v>78389</v>
      </c>
      <c r="B69795" s="1" t="s">
        <v>1600</v>
      </c>
      <c r="C69795" s="1" t="s">
        <v>111</v>
      </c>
      <c r="D69795" s="1" t="s">
        <v>438</v>
      </c>
      <c r="E69795" s="1" t="s">
        <v>439</v>
      </c>
      <c r="F69795" s="1" t="s">
        <v>159</v>
      </c>
      <c r="G69795" s="1" t="s">
        <v>458</v>
      </c>
      <c r="H69795" s="1" t="s">
        <v>626</v>
      </c>
      <c r="I69795">
        <v>142994</v>
      </c>
      <c r="J69795">
        <v>2156</v>
      </c>
      <c r="K69795">
        <v>1.5077555701000001</v>
      </c>
      <c r="L69795" s="2">
        <v>44237.439961840275</v>
      </c>
      <c r="M69795" s="1" t="s">
        <v>977</v>
      </c>
    </row>
    <row r="69796" spans="1:13" x14ac:dyDescent="0.4">
      <c r="A69796">
        <v>78390</v>
      </c>
      <c r="B69796" s="1" t="s">
        <v>1600</v>
      </c>
      <c r="C69796" s="1" t="s">
        <v>111</v>
      </c>
      <c r="D69796" s="1" t="s">
        <v>438</v>
      </c>
      <c r="E69796" s="1" t="s">
        <v>439</v>
      </c>
      <c r="F69796" s="1" t="s">
        <v>160</v>
      </c>
      <c r="G69796" s="1" t="s">
        <v>460</v>
      </c>
      <c r="H69796" s="1" t="s">
        <v>461</v>
      </c>
      <c r="I69796">
        <v>11836</v>
      </c>
      <c r="J69796">
        <v>71</v>
      </c>
      <c r="K69796">
        <v>0.5998648191</v>
      </c>
      <c r="L69796" s="2">
        <v>44237.439961840275</v>
      </c>
      <c r="M69796" s="1" t="s">
        <v>977</v>
      </c>
    </row>
    <row r="69797" spans="1:13" x14ac:dyDescent="0.4">
      <c r="A69797">
        <v>78391</v>
      </c>
      <c r="B69797" s="1" t="s">
        <v>1600</v>
      </c>
      <c r="C69797" s="1" t="s">
        <v>111</v>
      </c>
      <c r="D69797" s="1" t="s">
        <v>438</v>
      </c>
      <c r="E69797" s="1" t="s">
        <v>439</v>
      </c>
      <c r="F69797" s="1" t="s">
        <v>161</v>
      </c>
      <c r="G69797" s="1" t="s">
        <v>462</v>
      </c>
      <c r="H69797" s="1" t="s">
        <v>627</v>
      </c>
      <c r="I69797">
        <v>71533</v>
      </c>
      <c r="J69797">
        <v>464</v>
      </c>
      <c r="K69797">
        <v>0.6486516712</v>
      </c>
      <c r="L69797" s="2">
        <v>44237.439961840275</v>
      </c>
      <c r="M69797" s="1" t="s">
        <v>977</v>
      </c>
    </row>
    <row r="69798" spans="1:13" x14ac:dyDescent="0.4">
      <c r="A69798">
        <v>78392</v>
      </c>
      <c r="B69798" s="1" t="s">
        <v>1600</v>
      </c>
      <c r="C69798" s="1" t="s">
        <v>111</v>
      </c>
      <c r="D69798" s="1" t="s">
        <v>438</v>
      </c>
      <c r="E69798" s="1" t="s">
        <v>439</v>
      </c>
      <c r="F69798" s="1" t="s">
        <v>162</v>
      </c>
      <c r="G69798" s="1" t="s">
        <v>464</v>
      </c>
      <c r="H69798" s="1" t="s">
        <v>628</v>
      </c>
      <c r="I69798">
        <v>14743</v>
      </c>
      <c r="J69798">
        <v>84</v>
      </c>
      <c r="K69798">
        <v>0.5697619209</v>
      </c>
      <c r="L69798" s="2">
        <v>44237.439961840275</v>
      </c>
      <c r="M69798" s="1" t="s">
        <v>977</v>
      </c>
    </row>
    <row r="69799" spans="1:13" x14ac:dyDescent="0.4">
      <c r="A69799">
        <v>78393</v>
      </c>
      <c r="B69799" s="1" t="s">
        <v>1600</v>
      </c>
      <c r="C69799" s="1" t="s">
        <v>111</v>
      </c>
      <c r="D69799" s="1" t="s">
        <v>438</v>
      </c>
      <c r="E69799" s="1" t="s">
        <v>439</v>
      </c>
      <c r="F69799" s="1" t="s">
        <v>163</v>
      </c>
      <c r="G69799" s="1" t="s">
        <v>465</v>
      </c>
      <c r="H69799" s="1" t="s">
        <v>629</v>
      </c>
      <c r="I69799">
        <v>101944</v>
      </c>
      <c r="J69799">
        <v>1786</v>
      </c>
      <c r="K69799">
        <v>1.7519422427</v>
      </c>
      <c r="L69799" s="2">
        <v>44237.439961840275</v>
      </c>
      <c r="M69799" s="1" t="s">
        <v>977</v>
      </c>
    </row>
    <row r="69800" spans="1:13" x14ac:dyDescent="0.4">
      <c r="A69800">
        <v>78394</v>
      </c>
      <c r="B69800" s="1" t="s">
        <v>1600</v>
      </c>
      <c r="C69800" s="1" t="s">
        <v>111</v>
      </c>
      <c r="D69800" s="1" t="s">
        <v>438</v>
      </c>
      <c r="E69800" s="1" t="s">
        <v>439</v>
      </c>
      <c r="F69800" s="1" t="s">
        <v>169</v>
      </c>
      <c r="G69800" s="1" t="s">
        <v>467</v>
      </c>
      <c r="H69800" s="1" t="s">
        <v>630</v>
      </c>
      <c r="I69800">
        <v>35070</v>
      </c>
      <c r="J69800">
        <v>375</v>
      </c>
      <c r="K69800">
        <v>1.0692899914</v>
      </c>
      <c r="L69800" s="2">
        <v>44237.439961840275</v>
      </c>
      <c r="M69800" s="1" t="s">
        <v>977</v>
      </c>
    </row>
    <row r="69801" spans="1:13" x14ac:dyDescent="0.4">
      <c r="A69801">
        <v>78395</v>
      </c>
      <c r="B69801" s="1" t="s">
        <v>1600</v>
      </c>
      <c r="C69801" s="1" t="s">
        <v>111</v>
      </c>
      <c r="D69801" s="1" t="s">
        <v>438</v>
      </c>
      <c r="E69801" s="1" t="s">
        <v>439</v>
      </c>
      <c r="F69801" s="1" t="s">
        <v>170</v>
      </c>
      <c r="G69801" s="1" t="s">
        <v>725</v>
      </c>
      <c r="H69801" s="1" t="s">
        <v>631</v>
      </c>
      <c r="I69801">
        <v>4989</v>
      </c>
      <c r="J69801">
        <v>63</v>
      </c>
      <c r="K69801">
        <v>1.2627781118000001</v>
      </c>
      <c r="L69801" s="2">
        <v>44237.439961851851</v>
      </c>
      <c r="M69801" s="1" t="s">
        <v>977</v>
      </c>
    </row>
    <row r="69802" spans="1:13" x14ac:dyDescent="0.4">
      <c r="A69802">
        <v>78396</v>
      </c>
      <c r="B69802" s="1" t="s">
        <v>1600</v>
      </c>
      <c r="C69802" s="1" t="s">
        <v>111</v>
      </c>
      <c r="D69802" s="1" t="s">
        <v>438</v>
      </c>
      <c r="E69802" s="1" t="s">
        <v>439</v>
      </c>
      <c r="F69802" s="1" t="s">
        <v>171</v>
      </c>
      <c r="G69802" s="1" t="s">
        <v>452</v>
      </c>
      <c r="H69802" s="1" t="s">
        <v>632</v>
      </c>
      <c r="I69802">
        <v>8060</v>
      </c>
      <c r="J69802">
        <v>122</v>
      </c>
      <c r="K69802">
        <v>1.5136476426000001</v>
      </c>
      <c r="L69802" s="2">
        <v>44237.439961851851</v>
      </c>
      <c r="M69802" s="1" t="s">
        <v>977</v>
      </c>
    </row>
    <row r="69803" spans="1:13" x14ac:dyDescent="0.4">
      <c r="A69803">
        <v>78397</v>
      </c>
      <c r="B69803" s="1" t="s">
        <v>1600</v>
      </c>
      <c r="C69803" s="1" t="s">
        <v>111</v>
      </c>
      <c r="D69803" s="1" t="s">
        <v>438</v>
      </c>
      <c r="E69803" s="1" t="s">
        <v>439</v>
      </c>
      <c r="F69803" s="1" t="s">
        <v>172</v>
      </c>
      <c r="G69803" s="1" t="s">
        <v>726</v>
      </c>
      <c r="H69803" s="1" t="s">
        <v>633</v>
      </c>
      <c r="I69803">
        <v>5614</v>
      </c>
      <c r="J69803">
        <v>87</v>
      </c>
      <c r="K69803">
        <v>1.5496971855999999</v>
      </c>
      <c r="L69803" s="2">
        <v>44237.439961851851</v>
      </c>
      <c r="M69803" s="1" t="s">
        <v>977</v>
      </c>
    </row>
    <row r="69804" spans="1:13" x14ac:dyDescent="0.4">
      <c r="A69804">
        <v>78398</v>
      </c>
      <c r="B69804" s="1" t="s">
        <v>1600</v>
      </c>
      <c r="C69804" s="1" t="s">
        <v>111</v>
      </c>
      <c r="D69804" s="1" t="s">
        <v>438</v>
      </c>
      <c r="E69804" s="1" t="s">
        <v>439</v>
      </c>
      <c r="F69804" s="1" t="s">
        <v>173</v>
      </c>
      <c r="G69804" s="1" t="s">
        <v>474</v>
      </c>
      <c r="H69804" s="1" t="s">
        <v>634</v>
      </c>
      <c r="I69804">
        <v>16234</v>
      </c>
      <c r="J69804">
        <v>607</v>
      </c>
      <c r="K69804">
        <v>3.7390661573999999</v>
      </c>
      <c r="L69804" s="2">
        <v>44237.439961851851</v>
      </c>
      <c r="M69804" s="1" t="s">
        <v>977</v>
      </c>
    </row>
    <row r="69805" spans="1:13" x14ac:dyDescent="0.4">
      <c r="A69805">
        <v>78399</v>
      </c>
      <c r="B69805" s="1" t="s">
        <v>1600</v>
      </c>
      <c r="C69805" s="1" t="s">
        <v>111</v>
      </c>
      <c r="D69805" s="1" t="s">
        <v>438</v>
      </c>
      <c r="E69805" s="1" t="s">
        <v>439</v>
      </c>
      <c r="F69805" s="1" t="s">
        <v>174</v>
      </c>
      <c r="G69805" s="1" t="s">
        <v>476</v>
      </c>
      <c r="H69805" s="1" t="s">
        <v>635</v>
      </c>
      <c r="I69805">
        <v>16777</v>
      </c>
      <c r="J69805">
        <v>425</v>
      </c>
      <c r="K69805">
        <v>2.5332300172000002</v>
      </c>
      <c r="L69805" s="2">
        <v>44237.439961851851</v>
      </c>
      <c r="M69805" s="1" t="s">
        <v>977</v>
      </c>
    </row>
    <row r="69806" spans="1:13" x14ac:dyDescent="0.4">
      <c r="A69806">
        <v>78400</v>
      </c>
      <c r="B69806" s="1" t="s">
        <v>1600</v>
      </c>
      <c r="C69806" s="1" t="s">
        <v>111</v>
      </c>
      <c r="D69806" s="1" t="s">
        <v>438</v>
      </c>
      <c r="E69806" s="1" t="s">
        <v>439</v>
      </c>
      <c r="F69806" s="1" t="s">
        <v>183</v>
      </c>
      <c r="G69806" s="1" t="s">
        <v>478</v>
      </c>
      <c r="H69806" s="1" t="s">
        <v>636</v>
      </c>
      <c r="I69806">
        <v>16621</v>
      </c>
      <c r="J69806">
        <v>223</v>
      </c>
      <c r="K69806">
        <v>1.3416761927</v>
      </c>
      <c r="L69806" s="2">
        <v>44237.439961851851</v>
      </c>
      <c r="M69806" s="1" t="s">
        <v>977</v>
      </c>
    </row>
    <row r="69807" spans="1:13" x14ac:dyDescent="0.4">
      <c r="A69807">
        <v>78401</v>
      </c>
      <c r="B69807" s="1" t="s">
        <v>1600</v>
      </c>
      <c r="C69807" s="1" t="s">
        <v>111</v>
      </c>
      <c r="D69807" s="1" t="s">
        <v>438</v>
      </c>
      <c r="E69807" s="1" t="s">
        <v>439</v>
      </c>
      <c r="F69807" s="1" t="s">
        <v>854</v>
      </c>
      <c r="G69807" s="1" t="s">
        <v>480</v>
      </c>
      <c r="H69807" s="1" t="s">
        <v>637</v>
      </c>
      <c r="I69807">
        <v>1575</v>
      </c>
      <c r="J69807">
        <v>7</v>
      </c>
      <c r="K69807">
        <v>0.44444444440000003</v>
      </c>
      <c r="L69807" s="2">
        <v>44237.439961863427</v>
      </c>
      <c r="M69807" s="1" t="s">
        <v>977</v>
      </c>
    </row>
    <row r="69808" spans="1:13" x14ac:dyDescent="0.4">
      <c r="A69808">
        <v>78402</v>
      </c>
      <c r="B69808" s="1" t="s">
        <v>1600</v>
      </c>
      <c r="C69808" s="1" t="s">
        <v>111</v>
      </c>
      <c r="D69808" s="1" t="s">
        <v>438</v>
      </c>
      <c r="E69808" s="1" t="s">
        <v>439</v>
      </c>
      <c r="F69808" s="1" t="s">
        <v>188</v>
      </c>
      <c r="G69808" s="1" t="s">
        <v>482</v>
      </c>
      <c r="H69808" s="1" t="s">
        <v>638</v>
      </c>
      <c r="I69808">
        <v>4193</v>
      </c>
      <c r="J69808">
        <v>55</v>
      </c>
      <c r="K69808">
        <v>1.3117099928</v>
      </c>
      <c r="L69808" s="2">
        <v>44237.439961863427</v>
      </c>
      <c r="M69808" s="1" t="s">
        <v>977</v>
      </c>
    </row>
    <row r="69809" spans="1:13" x14ac:dyDescent="0.4">
      <c r="A69809">
        <v>78403</v>
      </c>
      <c r="B69809" s="1" t="s">
        <v>1600</v>
      </c>
      <c r="C69809" s="1" t="s">
        <v>111</v>
      </c>
      <c r="D69809" s="1" t="s">
        <v>438</v>
      </c>
      <c r="E69809" s="1" t="s">
        <v>439</v>
      </c>
      <c r="F69809" s="1" t="s">
        <v>189</v>
      </c>
      <c r="G69809" s="1" t="s">
        <v>483</v>
      </c>
      <c r="H69809" s="1" t="s">
        <v>639</v>
      </c>
      <c r="I69809">
        <v>1956</v>
      </c>
      <c r="J69809">
        <v>84</v>
      </c>
      <c r="K69809">
        <v>4.2944785275999999</v>
      </c>
      <c r="L69809" s="2">
        <v>44237.439961863427</v>
      </c>
      <c r="M69809" s="1" t="s">
        <v>977</v>
      </c>
    </row>
    <row r="69810" spans="1:13" x14ac:dyDescent="0.4">
      <c r="A69810">
        <v>78404</v>
      </c>
      <c r="B69810" s="1" t="s">
        <v>1600</v>
      </c>
      <c r="C69810" s="1" t="s">
        <v>111</v>
      </c>
      <c r="D69810" s="1" t="s">
        <v>438</v>
      </c>
      <c r="E69810" s="1" t="s">
        <v>439</v>
      </c>
      <c r="F69810" s="1" t="s">
        <v>190</v>
      </c>
      <c r="G69810" s="1" t="s">
        <v>485</v>
      </c>
      <c r="H69810" s="1" t="s">
        <v>640</v>
      </c>
      <c r="I69810">
        <v>509</v>
      </c>
      <c r="J69810">
        <v>21</v>
      </c>
      <c r="K69810">
        <v>4.1257367386999997</v>
      </c>
      <c r="L69810" s="2">
        <v>44237.439961863427</v>
      </c>
      <c r="M69810" s="1" t="s">
        <v>977</v>
      </c>
    </row>
    <row r="69811" spans="1:13" x14ac:dyDescent="0.4">
      <c r="A69811">
        <v>78405</v>
      </c>
      <c r="B69811" s="1" t="s">
        <v>1600</v>
      </c>
      <c r="C69811" s="1" t="s">
        <v>111</v>
      </c>
      <c r="D69811" s="1" t="s">
        <v>438</v>
      </c>
      <c r="E69811" s="1" t="s">
        <v>439</v>
      </c>
      <c r="F69811" s="1" t="s">
        <v>487</v>
      </c>
      <c r="G69811" s="1" t="s">
        <v>488</v>
      </c>
      <c r="H69811" s="1" t="s">
        <v>682</v>
      </c>
      <c r="I69811">
        <v>5950</v>
      </c>
      <c r="J69811">
        <v>63</v>
      </c>
      <c r="K69811">
        <v>1.0588235293999999</v>
      </c>
      <c r="L69811" s="2">
        <v>44237.439961863427</v>
      </c>
      <c r="M69811" s="1" t="s">
        <v>977</v>
      </c>
    </row>
    <row r="69812" spans="1:13" x14ac:dyDescent="0.4">
      <c r="A69812">
        <v>78406</v>
      </c>
      <c r="B69812" s="1" t="s">
        <v>1600</v>
      </c>
      <c r="C69812" s="1" t="s">
        <v>111</v>
      </c>
      <c r="D69812" s="1" t="s">
        <v>438</v>
      </c>
      <c r="E69812" s="1" t="s">
        <v>439</v>
      </c>
      <c r="F69812" s="1" t="s">
        <v>643</v>
      </c>
      <c r="G69812" s="1" t="s">
        <v>644</v>
      </c>
      <c r="H69812" s="1" t="s">
        <v>686</v>
      </c>
      <c r="I69812">
        <v>4302</v>
      </c>
      <c r="J69812">
        <v>135</v>
      </c>
      <c r="K69812">
        <v>3.1380753137999999</v>
      </c>
      <c r="L69812" s="2">
        <v>44237.439961863427</v>
      </c>
      <c r="M69812" s="1" t="s">
        <v>977</v>
      </c>
    </row>
    <row r="69813" spans="1:13" x14ac:dyDescent="0.4">
      <c r="A69813">
        <v>78407</v>
      </c>
      <c r="B69813" s="1" t="s">
        <v>1600</v>
      </c>
      <c r="C69813" s="1" t="s">
        <v>111</v>
      </c>
      <c r="D69813" s="1" t="s">
        <v>438</v>
      </c>
      <c r="E69813" s="1" t="s">
        <v>439</v>
      </c>
      <c r="F69813" s="1" t="s">
        <v>645</v>
      </c>
      <c r="G69813" s="1" t="s">
        <v>646</v>
      </c>
      <c r="H69813" s="1" t="s">
        <v>688</v>
      </c>
      <c r="I69813">
        <v>62663</v>
      </c>
      <c r="J69813">
        <v>853</v>
      </c>
      <c r="K69813">
        <v>1.3612498603000001</v>
      </c>
      <c r="L69813" s="2">
        <v>44237.439961863427</v>
      </c>
      <c r="M69813" s="1" t="s">
        <v>977</v>
      </c>
    </row>
    <row r="69814" spans="1:13" x14ac:dyDescent="0.4">
      <c r="A69814">
        <v>78408</v>
      </c>
      <c r="B69814" s="1" t="s">
        <v>1600</v>
      </c>
      <c r="C69814" s="1" t="s">
        <v>111</v>
      </c>
      <c r="D69814" s="1" t="s">
        <v>438</v>
      </c>
      <c r="E69814" s="1" t="s">
        <v>439</v>
      </c>
      <c r="F69814" s="1" t="s">
        <v>641</v>
      </c>
      <c r="G69814" s="1" t="s">
        <v>642</v>
      </c>
      <c r="H69814" s="1" t="s">
        <v>684</v>
      </c>
      <c r="I69814">
        <v>584</v>
      </c>
      <c r="J69814">
        <v>10</v>
      </c>
      <c r="K69814">
        <v>1.7123287671</v>
      </c>
      <c r="L69814" s="2">
        <v>44237.439961875003</v>
      </c>
      <c r="M69814" s="1" t="s">
        <v>977</v>
      </c>
    </row>
    <row r="69815" spans="1:13" x14ac:dyDescent="0.4">
      <c r="A69815">
        <v>78409</v>
      </c>
      <c r="B69815" s="1" t="s">
        <v>1600</v>
      </c>
      <c r="C69815" s="1" t="s">
        <v>111</v>
      </c>
      <c r="D69815" s="1" t="s">
        <v>438</v>
      </c>
      <c r="E69815" s="1" t="s">
        <v>439</v>
      </c>
      <c r="F69815" s="1" t="s">
        <v>727</v>
      </c>
      <c r="G69815" s="1" t="s">
        <v>728</v>
      </c>
      <c r="H69815" s="1" t="s">
        <v>729</v>
      </c>
      <c r="I69815">
        <v>3508</v>
      </c>
      <c r="J69815">
        <v>125</v>
      </c>
      <c r="K69815">
        <v>3.5632839224000001</v>
      </c>
      <c r="L69815" s="2">
        <v>44237.439961875003</v>
      </c>
      <c r="M69815" s="1" t="s">
        <v>977</v>
      </c>
    </row>
    <row r="69816" spans="1:13" x14ac:dyDescent="0.4">
      <c r="A69816">
        <v>78410</v>
      </c>
      <c r="B69816" s="1" t="s">
        <v>1600</v>
      </c>
      <c r="C69816" s="1" t="s">
        <v>111</v>
      </c>
      <c r="D69816" s="1" t="s">
        <v>438</v>
      </c>
      <c r="E69816" s="1" t="s">
        <v>439</v>
      </c>
      <c r="F69816" s="1" t="s">
        <v>730</v>
      </c>
      <c r="G69816" s="1" t="s">
        <v>731</v>
      </c>
      <c r="H69816" s="1" t="s">
        <v>732</v>
      </c>
      <c r="I69816">
        <v>4621</v>
      </c>
      <c r="J69816">
        <v>166</v>
      </c>
      <c r="K69816">
        <v>3.5922960397999999</v>
      </c>
      <c r="L69816" s="2">
        <v>44237.439961875003</v>
      </c>
      <c r="M69816" s="1" t="s">
        <v>977</v>
      </c>
    </row>
    <row r="69817" spans="1:13" x14ac:dyDescent="0.4">
      <c r="A69817">
        <v>78411</v>
      </c>
      <c r="B69817" s="1" t="s">
        <v>1600</v>
      </c>
      <c r="C69817" s="1" t="s">
        <v>111</v>
      </c>
      <c r="D69817" s="1" t="s">
        <v>438</v>
      </c>
      <c r="E69817" s="1" t="s">
        <v>439</v>
      </c>
      <c r="F69817" s="1" t="s">
        <v>761</v>
      </c>
      <c r="G69817" s="1" t="s">
        <v>762</v>
      </c>
      <c r="H69817" s="1" t="s">
        <v>763</v>
      </c>
      <c r="I69817">
        <v>14451</v>
      </c>
      <c r="J69817">
        <v>136</v>
      </c>
      <c r="K69817">
        <v>0.94111134169999999</v>
      </c>
      <c r="L69817" s="2">
        <v>44237.439961875003</v>
      </c>
      <c r="M69817" s="1" t="s">
        <v>977</v>
      </c>
    </row>
    <row r="69818" spans="1:13" x14ac:dyDescent="0.4">
      <c r="A69818">
        <v>78412</v>
      </c>
      <c r="B69818" s="1" t="s">
        <v>1600</v>
      </c>
      <c r="C69818" s="1" t="s">
        <v>111</v>
      </c>
      <c r="D69818" s="1" t="s">
        <v>438</v>
      </c>
      <c r="E69818" s="1" t="s">
        <v>439</v>
      </c>
      <c r="F69818" s="1" t="s">
        <v>764</v>
      </c>
      <c r="G69818" s="1" t="s">
        <v>765</v>
      </c>
      <c r="H69818" s="1" t="s">
        <v>766</v>
      </c>
      <c r="I69818">
        <v>34658</v>
      </c>
      <c r="J69818">
        <v>1339</v>
      </c>
      <c r="K69818">
        <v>3.8634658663999999</v>
      </c>
      <c r="L69818" s="2">
        <v>44237.439961875003</v>
      </c>
      <c r="M69818" s="1" t="s">
        <v>977</v>
      </c>
    </row>
    <row r="69819" spans="1:13" x14ac:dyDescent="0.4">
      <c r="A69819">
        <v>78413</v>
      </c>
      <c r="B69819" s="1" t="s">
        <v>1600</v>
      </c>
      <c r="C69819" s="1" t="s">
        <v>111</v>
      </c>
      <c r="D69819" s="1" t="s">
        <v>438</v>
      </c>
      <c r="E69819" s="1" t="s">
        <v>439</v>
      </c>
      <c r="F69819" s="1" t="s">
        <v>186</v>
      </c>
      <c r="G69819" s="1" t="s">
        <v>279</v>
      </c>
      <c r="H69819" s="1" t="s">
        <v>557</v>
      </c>
      <c r="I69819">
        <v>4862</v>
      </c>
      <c r="J69819">
        <v>134</v>
      </c>
      <c r="K69819">
        <v>2.7560674618999998</v>
      </c>
      <c r="L69819" s="2">
        <v>44237.439961875003</v>
      </c>
      <c r="M69819" s="1" t="s">
        <v>977</v>
      </c>
    </row>
    <row r="69820" spans="1:13" x14ac:dyDescent="0.4">
      <c r="A69820">
        <v>78414</v>
      </c>
      <c r="B69820" s="1" t="s">
        <v>1600</v>
      </c>
      <c r="C69820" s="1" t="s">
        <v>111</v>
      </c>
      <c r="D69820" s="1" t="s">
        <v>438</v>
      </c>
      <c r="E69820" s="1" t="s">
        <v>439</v>
      </c>
      <c r="F69820" s="1" t="s">
        <v>775</v>
      </c>
      <c r="G69820" s="1" t="s">
        <v>776</v>
      </c>
      <c r="H69820" s="1" t="s">
        <v>777</v>
      </c>
      <c r="I69820">
        <v>19360</v>
      </c>
      <c r="J69820">
        <v>285</v>
      </c>
      <c r="K69820">
        <v>1.4721074380000001</v>
      </c>
      <c r="L69820" s="2">
        <v>44237.439961875003</v>
      </c>
      <c r="M69820" s="1" t="s">
        <v>977</v>
      </c>
    </row>
    <row r="69821" spans="1:13" x14ac:dyDescent="0.4">
      <c r="A69821">
        <v>78415</v>
      </c>
      <c r="B69821" s="1" t="s">
        <v>1600</v>
      </c>
      <c r="C69821" s="1" t="s">
        <v>111</v>
      </c>
      <c r="D69821" s="1" t="s">
        <v>438</v>
      </c>
      <c r="E69821" s="1" t="s">
        <v>439</v>
      </c>
      <c r="F69821" s="1" t="s">
        <v>778</v>
      </c>
      <c r="G69821" s="1" t="s">
        <v>779</v>
      </c>
      <c r="H69821" s="1" t="s">
        <v>780</v>
      </c>
      <c r="I69821">
        <v>20112</v>
      </c>
      <c r="J69821">
        <v>475</v>
      </c>
      <c r="K69821">
        <v>2.3617740652000001</v>
      </c>
      <c r="L69821" s="2">
        <v>44237.439961886572</v>
      </c>
      <c r="M69821" s="1" t="s">
        <v>977</v>
      </c>
    </row>
    <row r="69822" spans="1:13" x14ac:dyDescent="0.4">
      <c r="A69822">
        <v>78416</v>
      </c>
      <c r="B69822" s="1" t="s">
        <v>1600</v>
      </c>
      <c r="C69822" s="1" t="s">
        <v>111</v>
      </c>
      <c r="D69822" s="1" t="s">
        <v>438</v>
      </c>
      <c r="E69822" s="1" t="s">
        <v>439</v>
      </c>
      <c r="F69822" s="1" t="s">
        <v>781</v>
      </c>
      <c r="G69822" s="1" t="s">
        <v>782</v>
      </c>
      <c r="H69822" s="1" t="s">
        <v>783</v>
      </c>
      <c r="I69822">
        <v>2326</v>
      </c>
      <c r="J69822">
        <v>7</v>
      </c>
      <c r="K69822">
        <v>0.3009458297</v>
      </c>
      <c r="L69822" s="2">
        <v>44237.439961886572</v>
      </c>
      <c r="M69822" s="1" t="s">
        <v>977</v>
      </c>
    </row>
    <row r="69823" spans="1:13" x14ac:dyDescent="0.4">
      <c r="A69823">
        <v>78417</v>
      </c>
      <c r="B69823" s="1" t="s">
        <v>1600</v>
      </c>
      <c r="C69823" s="1" t="s">
        <v>111</v>
      </c>
      <c r="D69823" s="1" t="s">
        <v>438</v>
      </c>
      <c r="E69823" s="1" t="s">
        <v>439</v>
      </c>
      <c r="F69823" s="1" t="s">
        <v>784</v>
      </c>
      <c r="G69823" s="1" t="s">
        <v>785</v>
      </c>
      <c r="H69823" s="1" t="s">
        <v>786</v>
      </c>
      <c r="I69823">
        <v>39860</v>
      </c>
      <c r="J69823">
        <v>327</v>
      </c>
      <c r="K69823">
        <v>0.82037129949999998</v>
      </c>
      <c r="L69823" s="2">
        <v>44237.439961886572</v>
      </c>
      <c r="M69823" s="1" t="s">
        <v>977</v>
      </c>
    </row>
    <row r="69824" spans="1:13" x14ac:dyDescent="0.4">
      <c r="A69824">
        <v>78418</v>
      </c>
      <c r="B69824" s="1" t="s">
        <v>1600</v>
      </c>
      <c r="C69824" s="1" t="s">
        <v>111</v>
      </c>
      <c r="D69824" s="1" t="s">
        <v>438</v>
      </c>
      <c r="E69824" s="1" t="s">
        <v>439</v>
      </c>
      <c r="F69824" s="1" t="s">
        <v>797</v>
      </c>
      <c r="G69824" s="1" t="s">
        <v>798</v>
      </c>
      <c r="H69824" s="1" t="s">
        <v>799</v>
      </c>
      <c r="I69824">
        <v>44912</v>
      </c>
      <c r="J69824">
        <v>465</v>
      </c>
      <c r="K69824">
        <v>1.0353580334000001</v>
      </c>
      <c r="L69824" s="2">
        <v>44237.439961886572</v>
      </c>
      <c r="M69824" s="1" t="s">
        <v>977</v>
      </c>
    </row>
    <row r="69825" spans="1:13" x14ac:dyDescent="0.4">
      <c r="A69825">
        <v>78419</v>
      </c>
      <c r="B69825" s="1" t="s">
        <v>1600</v>
      </c>
      <c r="C69825" s="1" t="s">
        <v>111</v>
      </c>
      <c r="D69825" s="1" t="s">
        <v>438</v>
      </c>
      <c r="E69825" s="1" t="s">
        <v>439</v>
      </c>
      <c r="F69825" s="1" t="s">
        <v>824</v>
      </c>
      <c r="G69825" s="1" t="s">
        <v>825</v>
      </c>
      <c r="H69825" s="1" t="s">
        <v>826</v>
      </c>
      <c r="I69825">
        <v>2780</v>
      </c>
      <c r="J69825">
        <v>46</v>
      </c>
      <c r="K69825">
        <v>1.6546762588999999</v>
      </c>
      <c r="L69825" s="2">
        <v>44237.439961886572</v>
      </c>
      <c r="M69825" s="1" t="s">
        <v>977</v>
      </c>
    </row>
    <row r="69826" spans="1:13" x14ac:dyDescent="0.4">
      <c r="A69826">
        <v>78420</v>
      </c>
      <c r="B69826" s="1" t="s">
        <v>1600</v>
      </c>
      <c r="C69826" s="1" t="s">
        <v>111</v>
      </c>
      <c r="D69826" s="1" t="s">
        <v>438</v>
      </c>
      <c r="E69826" s="1" t="s">
        <v>439</v>
      </c>
      <c r="F69826" s="1" t="s">
        <v>827</v>
      </c>
      <c r="G69826" s="1" t="s">
        <v>828</v>
      </c>
      <c r="H69826" s="1" t="s">
        <v>829</v>
      </c>
      <c r="I69826">
        <v>8181</v>
      </c>
      <c r="J69826">
        <v>339</v>
      </c>
      <c r="K69826">
        <v>4.1437477081000003</v>
      </c>
      <c r="L69826" s="2">
        <v>44237.439961886572</v>
      </c>
      <c r="M69826" s="1" t="s">
        <v>977</v>
      </c>
    </row>
    <row r="69827" spans="1:13" x14ac:dyDescent="0.4">
      <c r="A69827">
        <v>78421</v>
      </c>
      <c r="B69827" s="1" t="s">
        <v>1600</v>
      </c>
      <c r="C69827" s="1" t="s">
        <v>111</v>
      </c>
      <c r="D69827" s="1" t="s">
        <v>438</v>
      </c>
      <c r="E69827" s="1" t="s">
        <v>439</v>
      </c>
      <c r="F69827" s="1" t="s">
        <v>855</v>
      </c>
      <c r="G69827" s="1" t="s">
        <v>856</v>
      </c>
      <c r="H69827" s="1" t="s">
        <v>857</v>
      </c>
      <c r="I69827">
        <v>24435</v>
      </c>
      <c r="J69827">
        <v>179</v>
      </c>
      <c r="K69827">
        <v>0.73255576010000001</v>
      </c>
      <c r="L69827" s="2">
        <v>44237.439961886572</v>
      </c>
      <c r="M69827" s="1" t="s">
        <v>977</v>
      </c>
    </row>
    <row r="69828" spans="1:13" x14ac:dyDescent="0.4">
      <c r="A69828">
        <v>78422</v>
      </c>
      <c r="B69828" s="1" t="s">
        <v>1600</v>
      </c>
      <c r="C69828" s="1" t="s">
        <v>111</v>
      </c>
      <c r="D69828" s="1" t="s">
        <v>438</v>
      </c>
      <c r="E69828" s="1" t="s">
        <v>439</v>
      </c>
      <c r="F69828" s="1" t="s">
        <v>858</v>
      </c>
      <c r="G69828" s="1" t="s">
        <v>866</v>
      </c>
      <c r="H69828" s="1" t="s">
        <v>867</v>
      </c>
      <c r="I69828">
        <v>1730</v>
      </c>
      <c r="J69828">
        <v>3</v>
      </c>
      <c r="K69828">
        <v>0.17341040460000001</v>
      </c>
      <c r="L69828" s="2">
        <v>44237.439961898148</v>
      </c>
      <c r="M69828" s="1" t="s">
        <v>977</v>
      </c>
    </row>
    <row r="69829" spans="1:13" x14ac:dyDescent="0.4">
      <c r="A69829">
        <v>78423</v>
      </c>
      <c r="B69829" s="1" t="s">
        <v>1600</v>
      </c>
      <c r="C69829" s="1" t="s">
        <v>111</v>
      </c>
      <c r="D69829" s="1" t="s">
        <v>438</v>
      </c>
      <c r="E69829" s="1" t="s">
        <v>439</v>
      </c>
      <c r="F69829" s="1" t="s">
        <v>861</v>
      </c>
      <c r="G69829" s="1" t="s">
        <v>862</v>
      </c>
      <c r="H69829" s="1" t="s">
        <v>863</v>
      </c>
      <c r="I69829">
        <v>3789</v>
      </c>
      <c r="J69829">
        <v>79</v>
      </c>
      <c r="K69829">
        <v>2.0849828449999999</v>
      </c>
      <c r="L69829" s="2">
        <v>44237.439961898148</v>
      </c>
      <c r="M69829" s="1" t="s">
        <v>977</v>
      </c>
    </row>
    <row r="69830" spans="1:13" x14ac:dyDescent="0.4">
      <c r="A69830">
        <v>78424</v>
      </c>
      <c r="B69830" s="1" t="s">
        <v>1600</v>
      </c>
      <c r="C69830" s="1" t="s">
        <v>111</v>
      </c>
      <c r="D69830" s="1" t="s">
        <v>438</v>
      </c>
      <c r="E69830" s="1" t="s">
        <v>439</v>
      </c>
      <c r="F69830" s="1" t="s">
        <v>877</v>
      </c>
      <c r="G69830" s="1" t="s">
        <v>878</v>
      </c>
      <c r="H69830" s="1" t="s">
        <v>879</v>
      </c>
      <c r="I69830">
        <v>27422</v>
      </c>
      <c r="J69830">
        <v>874</v>
      </c>
      <c r="K69830">
        <v>3.1872219385</v>
      </c>
      <c r="L69830" s="2">
        <v>44237.439961898148</v>
      </c>
      <c r="M69830" s="1" t="s">
        <v>977</v>
      </c>
    </row>
    <row r="69831" spans="1:13" x14ac:dyDescent="0.4">
      <c r="A69831">
        <v>78425</v>
      </c>
      <c r="B69831" s="1" t="s">
        <v>1600</v>
      </c>
      <c r="C69831" s="1" t="s">
        <v>111</v>
      </c>
      <c r="D69831" s="1" t="s">
        <v>438</v>
      </c>
      <c r="E69831" s="1" t="s">
        <v>439</v>
      </c>
      <c r="F69831" s="1" t="s">
        <v>897</v>
      </c>
      <c r="G69831" s="1" t="s">
        <v>898</v>
      </c>
      <c r="H69831" s="1" t="s">
        <v>899</v>
      </c>
      <c r="I69831">
        <v>4609</v>
      </c>
      <c r="J69831">
        <v>65</v>
      </c>
      <c r="K69831">
        <v>1.4102842265</v>
      </c>
      <c r="L69831" s="2">
        <v>44237.439961898148</v>
      </c>
      <c r="M69831" s="1" t="s">
        <v>977</v>
      </c>
    </row>
    <row r="69832" spans="1:13" x14ac:dyDescent="0.4">
      <c r="A69832">
        <v>78426</v>
      </c>
      <c r="B69832" s="1" t="s">
        <v>1600</v>
      </c>
      <c r="C69832" s="1" t="s">
        <v>111</v>
      </c>
      <c r="D69832" s="1" t="s">
        <v>438</v>
      </c>
      <c r="E69832" s="1" t="s">
        <v>439</v>
      </c>
      <c r="F69832" s="1" t="s">
        <v>906</v>
      </c>
      <c r="G69832" s="1" t="s">
        <v>907</v>
      </c>
      <c r="H69832" s="1" t="s">
        <v>908</v>
      </c>
      <c r="I69832">
        <v>1355</v>
      </c>
      <c r="J69832">
        <v>22</v>
      </c>
      <c r="K69832">
        <v>1.6236162360999999</v>
      </c>
      <c r="L69832" s="2">
        <v>44237.439961898148</v>
      </c>
      <c r="M69832" s="1" t="s">
        <v>977</v>
      </c>
    </row>
    <row r="69833" spans="1:13" x14ac:dyDescent="0.4">
      <c r="A69833">
        <v>78427</v>
      </c>
      <c r="B69833" s="1" t="s">
        <v>1600</v>
      </c>
      <c r="C69833" s="1" t="s">
        <v>111</v>
      </c>
      <c r="D69833" s="1" t="s">
        <v>438</v>
      </c>
      <c r="E69833" s="1" t="s">
        <v>439</v>
      </c>
      <c r="F69833" s="1" t="s">
        <v>994</v>
      </c>
      <c r="G69833" s="1" t="s">
        <v>995</v>
      </c>
      <c r="H69833" s="1" t="s">
        <v>996</v>
      </c>
      <c r="I69833">
        <v>3153</v>
      </c>
      <c r="J69833">
        <v>115</v>
      </c>
      <c r="K69833">
        <v>3.6473200125999998</v>
      </c>
      <c r="L69833" s="2">
        <v>44237.439961898148</v>
      </c>
      <c r="M69833" s="1" t="s">
        <v>977</v>
      </c>
    </row>
    <row r="69834" spans="1:13" x14ac:dyDescent="0.4">
      <c r="A69834">
        <v>78428</v>
      </c>
      <c r="B69834" s="1" t="s">
        <v>1600</v>
      </c>
      <c r="C69834" s="1" t="s">
        <v>111</v>
      </c>
      <c r="D69834" s="1" t="s">
        <v>438</v>
      </c>
      <c r="E69834" s="1" t="s">
        <v>439</v>
      </c>
      <c r="F69834" s="1" t="s">
        <v>1025</v>
      </c>
      <c r="G69834" s="1" t="s">
        <v>1026</v>
      </c>
      <c r="H69834" s="1" t="s">
        <v>1027</v>
      </c>
      <c r="I69834">
        <v>9380</v>
      </c>
      <c r="J69834">
        <v>183</v>
      </c>
      <c r="K69834">
        <v>1.9509594882000001</v>
      </c>
      <c r="L69834" s="2">
        <v>44237.439961898148</v>
      </c>
      <c r="M69834" s="1" t="s">
        <v>977</v>
      </c>
    </row>
    <row r="69835" spans="1:13" x14ac:dyDescent="0.4">
      <c r="A69835">
        <v>78429</v>
      </c>
      <c r="B69835" s="1" t="s">
        <v>1600</v>
      </c>
      <c r="C69835" s="1" t="s">
        <v>117</v>
      </c>
      <c r="D69835" s="1" t="s">
        <v>489</v>
      </c>
      <c r="E69835" s="1" t="s">
        <v>490</v>
      </c>
      <c r="F69835" s="1" t="s">
        <v>988</v>
      </c>
      <c r="G69835" s="1" t="s">
        <v>489</v>
      </c>
      <c r="H69835" s="1" t="s">
        <v>490</v>
      </c>
      <c r="I69835">
        <v>390967</v>
      </c>
      <c r="J69835">
        <v>5005</v>
      </c>
      <c r="K69835">
        <v>1.280159195</v>
      </c>
      <c r="L69835" s="2">
        <v>44237.439961909724</v>
      </c>
      <c r="M69835" s="1" t="s">
        <v>977</v>
      </c>
    </row>
    <row r="69836" spans="1:13" x14ac:dyDescent="0.4">
      <c r="A69836">
        <v>78430</v>
      </c>
      <c r="B69836" s="1" t="s">
        <v>1601</v>
      </c>
      <c r="C69836" s="1" t="s">
        <v>14</v>
      </c>
      <c r="D69836" s="1" t="s">
        <v>195</v>
      </c>
      <c r="E69836" s="1" t="s">
        <v>533</v>
      </c>
      <c r="F69836" s="1" t="s">
        <v>838</v>
      </c>
      <c r="G69836" s="1" t="s">
        <v>839</v>
      </c>
      <c r="H69836" s="1" t="s">
        <v>840</v>
      </c>
      <c r="I69836">
        <v>82434</v>
      </c>
      <c r="J69836">
        <v>1496</v>
      </c>
      <c r="K69836">
        <v>1.8147851613999999</v>
      </c>
      <c r="L69836" s="2">
        <v>44238.427678773151</v>
      </c>
      <c r="M69836" s="1" t="s">
        <v>977</v>
      </c>
    </row>
    <row r="69837" spans="1:13" x14ac:dyDescent="0.4">
      <c r="A69837">
        <v>78431</v>
      </c>
      <c r="B69837" s="1" t="s">
        <v>1602</v>
      </c>
      <c r="C69837" s="1" t="s">
        <v>14</v>
      </c>
      <c r="D69837" s="1" t="s">
        <v>195</v>
      </c>
      <c r="E69837" s="1" t="s">
        <v>533</v>
      </c>
      <c r="F69837" s="1" t="s">
        <v>16</v>
      </c>
      <c r="G69837" s="1" t="s">
        <v>197</v>
      </c>
      <c r="H69837" s="1" t="s">
        <v>534</v>
      </c>
      <c r="I69837">
        <v>89736</v>
      </c>
      <c r="J69837">
        <v>4636</v>
      </c>
      <c r="K69837">
        <v>5.1662654897999998</v>
      </c>
      <c r="L69837" s="2">
        <v>44238.427678773151</v>
      </c>
      <c r="M69837" s="1" t="s">
        <v>977</v>
      </c>
    </row>
    <row r="69838" spans="1:13" x14ac:dyDescent="0.4">
      <c r="A69838">
        <v>78432</v>
      </c>
      <c r="B69838" s="1" t="s">
        <v>1602</v>
      </c>
      <c r="C69838" s="1" t="s">
        <v>14</v>
      </c>
      <c r="D69838" s="1" t="s">
        <v>195</v>
      </c>
      <c r="E69838" s="1" t="s">
        <v>533</v>
      </c>
      <c r="F69838" s="1" t="s">
        <v>17</v>
      </c>
      <c r="G69838" s="1" t="s">
        <v>697</v>
      </c>
      <c r="H69838" s="1" t="s">
        <v>201</v>
      </c>
      <c r="I69838">
        <v>10710</v>
      </c>
      <c r="J69838">
        <v>189</v>
      </c>
      <c r="K69838">
        <v>1.7647058822999999</v>
      </c>
      <c r="L69838" s="2">
        <v>44238.427678784719</v>
      </c>
      <c r="M69838" s="1" t="s">
        <v>977</v>
      </c>
    </row>
    <row r="69839" spans="1:13" x14ac:dyDescent="0.4">
      <c r="A69839">
        <v>78433</v>
      </c>
      <c r="B69839" s="1" t="s">
        <v>1602</v>
      </c>
      <c r="C69839" s="1" t="s">
        <v>14</v>
      </c>
      <c r="D69839" s="1" t="s">
        <v>195</v>
      </c>
      <c r="E69839" s="1" t="s">
        <v>533</v>
      </c>
      <c r="F69839" s="1" t="s">
        <v>18</v>
      </c>
      <c r="G69839" s="1" t="s">
        <v>202</v>
      </c>
      <c r="H69839" s="1" t="s">
        <v>535</v>
      </c>
      <c r="I69839">
        <v>935</v>
      </c>
      <c r="J69839">
        <v>9</v>
      </c>
      <c r="K69839">
        <v>0.9625668449</v>
      </c>
      <c r="L69839" s="2">
        <v>44238.427678784719</v>
      </c>
      <c r="M69839" s="1" t="s">
        <v>977</v>
      </c>
    </row>
    <row r="69840" spans="1:13" x14ac:dyDescent="0.4">
      <c r="A69840">
        <v>78434</v>
      </c>
      <c r="B69840" s="1" t="s">
        <v>1602</v>
      </c>
      <c r="C69840" s="1" t="s">
        <v>14</v>
      </c>
      <c r="D69840" s="1" t="s">
        <v>195</v>
      </c>
      <c r="E69840" s="1" t="s">
        <v>533</v>
      </c>
      <c r="F69840" s="1" t="s">
        <v>19</v>
      </c>
      <c r="G69840" s="1" t="s">
        <v>204</v>
      </c>
      <c r="H69840" s="1" t="s">
        <v>536</v>
      </c>
      <c r="I69840">
        <v>48</v>
      </c>
      <c r="K69840">
        <v>0</v>
      </c>
      <c r="L69840" s="2">
        <v>44238.427678784719</v>
      </c>
      <c r="M69840" s="1" t="s">
        <v>977</v>
      </c>
    </row>
    <row r="69841" spans="1:13" x14ac:dyDescent="0.4">
      <c r="A69841">
        <v>78435</v>
      </c>
      <c r="B69841" s="1" t="s">
        <v>1602</v>
      </c>
      <c r="C69841" s="1" t="s">
        <v>14</v>
      </c>
      <c r="D69841" s="1" t="s">
        <v>195</v>
      </c>
      <c r="E69841" s="1" t="s">
        <v>533</v>
      </c>
      <c r="F69841" s="1" t="s">
        <v>20</v>
      </c>
      <c r="G69841" s="1" t="s">
        <v>206</v>
      </c>
      <c r="H69841" s="1" t="s">
        <v>207</v>
      </c>
      <c r="I69841">
        <v>408186</v>
      </c>
      <c r="J69841">
        <v>6557</v>
      </c>
      <c r="K69841">
        <v>1.6063755248</v>
      </c>
      <c r="L69841" s="2">
        <v>44238.427678784719</v>
      </c>
      <c r="M69841" s="1" t="s">
        <v>977</v>
      </c>
    </row>
    <row r="69842" spans="1:13" x14ac:dyDescent="0.4">
      <c r="A69842">
        <v>78436</v>
      </c>
      <c r="B69842" s="1" t="s">
        <v>1602</v>
      </c>
      <c r="C69842" s="1" t="s">
        <v>14</v>
      </c>
      <c r="D69842" s="1" t="s">
        <v>195</v>
      </c>
      <c r="E69842" s="1" t="s">
        <v>533</v>
      </c>
      <c r="F69842" s="1" t="s">
        <v>21</v>
      </c>
      <c r="G69842" s="1" t="s">
        <v>208</v>
      </c>
      <c r="H69842" s="1" t="s">
        <v>209</v>
      </c>
      <c r="I69842">
        <v>59732</v>
      </c>
      <c r="J69842">
        <v>29</v>
      </c>
      <c r="K69842">
        <v>4.8550190799999997E-2</v>
      </c>
      <c r="L69842" s="2">
        <v>44238.427678784719</v>
      </c>
      <c r="M69842" s="1" t="s">
        <v>977</v>
      </c>
    </row>
    <row r="69843" spans="1:13" x14ac:dyDescent="0.4">
      <c r="A69843">
        <v>78437</v>
      </c>
      <c r="B69843" s="1" t="s">
        <v>1602</v>
      </c>
      <c r="C69843" s="1" t="s">
        <v>14</v>
      </c>
      <c r="D69843" s="1" t="s">
        <v>195</v>
      </c>
      <c r="E69843" s="1" t="s">
        <v>533</v>
      </c>
      <c r="F69843" s="1" t="s">
        <v>22</v>
      </c>
      <c r="G69843" s="1" t="s">
        <v>210</v>
      </c>
      <c r="H69843" s="1" t="s">
        <v>537</v>
      </c>
      <c r="I69843">
        <v>23903</v>
      </c>
      <c r="J69843">
        <v>80</v>
      </c>
      <c r="K69843">
        <v>0.33468602260000002</v>
      </c>
      <c r="L69843" s="2">
        <v>44238.427678796295</v>
      </c>
      <c r="M69843" s="1" t="s">
        <v>977</v>
      </c>
    </row>
    <row r="69844" spans="1:13" x14ac:dyDescent="0.4">
      <c r="A69844">
        <v>78438</v>
      </c>
      <c r="B69844" s="1" t="s">
        <v>1602</v>
      </c>
      <c r="C69844" s="1" t="s">
        <v>14</v>
      </c>
      <c r="D69844" s="1" t="s">
        <v>195</v>
      </c>
      <c r="E69844" s="1" t="s">
        <v>533</v>
      </c>
      <c r="F69844" s="1" t="s">
        <v>23</v>
      </c>
      <c r="G69844" s="1" t="s">
        <v>212</v>
      </c>
      <c r="H69844" s="1" t="s">
        <v>538</v>
      </c>
      <c r="I69844">
        <v>248316</v>
      </c>
      <c r="J69844">
        <v>909</v>
      </c>
      <c r="K69844">
        <v>0.36606581929999998</v>
      </c>
      <c r="L69844" s="2">
        <v>44238.427678796295</v>
      </c>
      <c r="M69844" s="1" t="s">
        <v>977</v>
      </c>
    </row>
    <row r="69845" spans="1:13" x14ac:dyDescent="0.4">
      <c r="A69845">
        <v>78439</v>
      </c>
      <c r="B69845" s="1" t="s">
        <v>1602</v>
      </c>
      <c r="C69845" s="1" t="s">
        <v>14</v>
      </c>
      <c r="D69845" s="1" t="s">
        <v>195</v>
      </c>
      <c r="E69845" s="1" t="s">
        <v>533</v>
      </c>
      <c r="F69845" s="1" t="s">
        <v>24</v>
      </c>
      <c r="G69845" s="1" t="s">
        <v>214</v>
      </c>
      <c r="H69845" s="1" t="s">
        <v>215</v>
      </c>
      <c r="I69845">
        <v>2070</v>
      </c>
      <c r="J69845">
        <v>35</v>
      </c>
      <c r="K69845">
        <v>1.690821256</v>
      </c>
      <c r="L69845" s="2">
        <v>44238.427678796295</v>
      </c>
      <c r="M69845" s="1" t="s">
        <v>977</v>
      </c>
    </row>
    <row r="69846" spans="1:13" x14ac:dyDescent="0.4">
      <c r="A69846">
        <v>78440</v>
      </c>
      <c r="B69846" s="1" t="s">
        <v>1602</v>
      </c>
      <c r="C69846" s="1" t="s">
        <v>14</v>
      </c>
      <c r="D69846" s="1" t="s">
        <v>195</v>
      </c>
      <c r="E69846" s="1" t="s">
        <v>533</v>
      </c>
      <c r="F69846" s="1" t="s">
        <v>25</v>
      </c>
      <c r="G69846" s="1" t="s">
        <v>216</v>
      </c>
      <c r="H69846" s="1" t="s">
        <v>217</v>
      </c>
      <c r="I69846">
        <v>10858371</v>
      </c>
      <c r="J69846">
        <v>155252</v>
      </c>
      <c r="K69846">
        <v>1.4297908958000001</v>
      </c>
      <c r="L69846" s="2">
        <v>44238.427678796295</v>
      </c>
      <c r="M69846" s="1" t="s">
        <v>977</v>
      </c>
    </row>
    <row r="69847" spans="1:13" x14ac:dyDescent="0.4">
      <c r="A69847">
        <v>78441</v>
      </c>
      <c r="B69847" s="1" t="s">
        <v>1602</v>
      </c>
      <c r="C69847" s="1" t="s">
        <v>14</v>
      </c>
      <c r="D69847" s="1" t="s">
        <v>195</v>
      </c>
      <c r="E69847" s="1" t="s">
        <v>533</v>
      </c>
      <c r="F69847" s="1" t="s">
        <v>26</v>
      </c>
      <c r="G69847" s="1" t="s">
        <v>218</v>
      </c>
      <c r="H69847" s="1" t="s">
        <v>539</v>
      </c>
      <c r="I69847">
        <v>540227</v>
      </c>
      <c r="J69847">
        <v>11296</v>
      </c>
      <c r="K69847">
        <v>2.0909728688000002</v>
      </c>
      <c r="L69847" s="2">
        <v>44238.427678807871</v>
      </c>
      <c r="M69847" s="1" t="s">
        <v>977</v>
      </c>
    </row>
    <row r="69848" spans="1:13" x14ac:dyDescent="0.4">
      <c r="A69848">
        <v>78442</v>
      </c>
      <c r="B69848" s="1" t="s">
        <v>1602</v>
      </c>
      <c r="C69848" s="1" t="s">
        <v>14</v>
      </c>
      <c r="D69848" s="1" t="s">
        <v>195</v>
      </c>
      <c r="E69848" s="1" t="s">
        <v>533</v>
      </c>
      <c r="F69848" s="1" t="s">
        <v>27</v>
      </c>
      <c r="G69848" s="1" t="s">
        <v>220</v>
      </c>
      <c r="H69848" s="1" t="s">
        <v>540</v>
      </c>
      <c r="I69848">
        <v>478</v>
      </c>
      <c r="K69848">
        <v>0</v>
      </c>
      <c r="L69848" s="2">
        <v>44238.427678807871</v>
      </c>
      <c r="M69848" s="1" t="s">
        <v>977</v>
      </c>
    </row>
    <row r="69849" spans="1:13" x14ac:dyDescent="0.4">
      <c r="A69849">
        <v>78443</v>
      </c>
      <c r="B69849" s="1" t="s">
        <v>1602</v>
      </c>
      <c r="C69849" s="1" t="s">
        <v>14</v>
      </c>
      <c r="D69849" s="1" t="s">
        <v>195</v>
      </c>
      <c r="E69849" s="1" t="s">
        <v>533</v>
      </c>
      <c r="F69849" s="1" t="s">
        <v>28</v>
      </c>
      <c r="G69849" s="1" t="s">
        <v>222</v>
      </c>
      <c r="H69849" s="1" t="s">
        <v>541</v>
      </c>
      <c r="I69849">
        <v>272215</v>
      </c>
      <c r="J69849">
        <v>2047</v>
      </c>
      <c r="K69849">
        <v>0.75197913409999995</v>
      </c>
      <c r="L69849" s="2">
        <v>44238.427678807871</v>
      </c>
      <c r="M69849" s="1" t="s">
        <v>977</v>
      </c>
    </row>
    <row r="69850" spans="1:13" x14ac:dyDescent="0.4">
      <c r="A69850">
        <v>78444</v>
      </c>
      <c r="B69850" s="1" t="s">
        <v>1602</v>
      </c>
      <c r="C69850" s="1" t="s">
        <v>14</v>
      </c>
      <c r="D69850" s="1" t="s">
        <v>195</v>
      </c>
      <c r="E69850" s="1" t="s">
        <v>533</v>
      </c>
      <c r="F69850" s="1" t="s">
        <v>30</v>
      </c>
      <c r="G69850" s="1" t="s">
        <v>698</v>
      </c>
      <c r="H69850" s="1" t="s">
        <v>543</v>
      </c>
      <c r="I69850">
        <v>71211</v>
      </c>
      <c r="J69850">
        <v>370</v>
      </c>
      <c r="K69850">
        <v>0.51958264870000004</v>
      </c>
      <c r="L69850" s="2">
        <v>44238.427678807871</v>
      </c>
      <c r="M69850" s="1" t="s">
        <v>977</v>
      </c>
    </row>
    <row r="69851" spans="1:13" x14ac:dyDescent="0.4">
      <c r="A69851">
        <v>78445</v>
      </c>
      <c r="B69851" s="1" t="s">
        <v>1602</v>
      </c>
      <c r="C69851" s="1" t="s">
        <v>14</v>
      </c>
      <c r="D69851" s="1" t="s">
        <v>195</v>
      </c>
      <c r="E69851" s="1" t="s">
        <v>533</v>
      </c>
      <c r="F69851" s="1" t="s">
        <v>31</v>
      </c>
      <c r="G69851" s="1" t="s">
        <v>228</v>
      </c>
      <c r="H69851" s="1" t="s">
        <v>229</v>
      </c>
      <c r="I69851">
        <v>55402</v>
      </c>
      <c r="J69851">
        <v>2418</v>
      </c>
      <c r="K69851">
        <v>4.3644633766999998</v>
      </c>
      <c r="L69851" s="2">
        <v>44238.427678807871</v>
      </c>
      <c r="M69851" s="1" t="s">
        <v>977</v>
      </c>
    </row>
    <row r="69852" spans="1:13" x14ac:dyDescent="0.4">
      <c r="A69852">
        <v>78446</v>
      </c>
      <c r="B69852" s="1" t="s">
        <v>1602</v>
      </c>
      <c r="C69852" s="1" t="s">
        <v>14</v>
      </c>
      <c r="D69852" s="1" t="s">
        <v>195</v>
      </c>
      <c r="E69852" s="1" t="s">
        <v>533</v>
      </c>
      <c r="F69852" s="1" t="s">
        <v>32</v>
      </c>
      <c r="G69852" s="1" t="s">
        <v>230</v>
      </c>
      <c r="H69852" s="1" t="s">
        <v>231</v>
      </c>
      <c r="I69852">
        <v>556519</v>
      </c>
      <c r="J69852">
        <v>12066</v>
      </c>
      <c r="K69852">
        <v>2.1681200461999999</v>
      </c>
      <c r="L69852" s="2">
        <v>44238.427678819447</v>
      </c>
      <c r="M69852" s="1" t="s">
        <v>977</v>
      </c>
    </row>
    <row r="69853" spans="1:13" x14ac:dyDescent="0.4">
      <c r="A69853">
        <v>78447</v>
      </c>
      <c r="B69853" s="1" t="s">
        <v>1602</v>
      </c>
      <c r="C69853" s="1" t="s">
        <v>14</v>
      </c>
      <c r="D69853" s="1" t="s">
        <v>195</v>
      </c>
      <c r="E69853" s="1" t="s">
        <v>533</v>
      </c>
      <c r="F69853" s="1" t="s">
        <v>33</v>
      </c>
      <c r="G69853" s="1" t="s">
        <v>232</v>
      </c>
      <c r="H69853" s="1" t="s">
        <v>544</v>
      </c>
      <c r="I69853">
        <v>1174779</v>
      </c>
      <c r="J69853">
        <v>31976</v>
      </c>
      <c r="K69853">
        <v>2.7218736460000001</v>
      </c>
      <c r="L69853" s="2">
        <v>44238.427678819447</v>
      </c>
      <c r="M69853" s="1" t="s">
        <v>977</v>
      </c>
    </row>
    <row r="69854" spans="1:13" x14ac:dyDescent="0.4">
      <c r="A69854">
        <v>78448</v>
      </c>
      <c r="B69854" s="1" t="s">
        <v>1602</v>
      </c>
      <c r="C69854" s="1" t="s">
        <v>14</v>
      </c>
      <c r="D69854" s="1" t="s">
        <v>195</v>
      </c>
      <c r="E69854" s="1" t="s">
        <v>533</v>
      </c>
      <c r="F69854" s="1" t="s">
        <v>34</v>
      </c>
      <c r="G69854" s="1" t="s">
        <v>234</v>
      </c>
      <c r="H69854" s="1" t="s">
        <v>235</v>
      </c>
      <c r="I69854">
        <v>861</v>
      </c>
      <c r="J69854">
        <v>1</v>
      </c>
      <c r="K69854">
        <v>0.1161440185</v>
      </c>
      <c r="L69854" s="2">
        <v>44238.427678819447</v>
      </c>
      <c r="M69854" s="1" t="s">
        <v>977</v>
      </c>
    </row>
    <row r="69855" spans="1:13" x14ac:dyDescent="0.4">
      <c r="A69855">
        <v>78449</v>
      </c>
      <c r="B69855" s="1" t="s">
        <v>1602</v>
      </c>
      <c r="C69855" s="1" t="s">
        <v>14</v>
      </c>
      <c r="D69855" s="1" t="s">
        <v>195</v>
      </c>
      <c r="E69855" s="1" t="s">
        <v>533</v>
      </c>
      <c r="F69855" s="1" t="s">
        <v>35</v>
      </c>
      <c r="G69855" s="1" t="s">
        <v>236</v>
      </c>
      <c r="H69855" s="1" t="s">
        <v>545</v>
      </c>
      <c r="I69855">
        <v>17101</v>
      </c>
      <c r="J69855">
        <v>56</v>
      </c>
      <c r="K69855">
        <v>0.32746623000000002</v>
      </c>
      <c r="L69855" s="2">
        <v>44238.427678819447</v>
      </c>
      <c r="M69855" s="1" t="s">
        <v>977</v>
      </c>
    </row>
    <row r="69856" spans="1:13" x14ac:dyDescent="0.4">
      <c r="A69856">
        <v>78450</v>
      </c>
      <c r="B69856" s="1" t="s">
        <v>1602</v>
      </c>
      <c r="C69856" s="1" t="s">
        <v>14</v>
      </c>
      <c r="D69856" s="1" t="s">
        <v>195</v>
      </c>
      <c r="E69856" s="1" t="s">
        <v>533</v>
      </c>
      <c r="F69856" s="1" t="s">
        <v>128</v>
      </c>
      <c r="G69856" s="1" t="s">
        <v>238</v>
      </c>
      <c r="H69856" s="1" t="s">
        <v>546</v>
      </c>
      <c r="I69856">
        <v>538765</v>
      </c>
      <c r="J69856">
        <v>8229</v>
      </c>
      <c r="K69856">
        <v>1.5273820682000001</v>
      </c>
      <c r="L69856" s="2">
        <v>44238.427678819447</v>
      </c>
      <c r="M69856" s="1" t="s">
        <v>977</v>
      </c>
    </row>
    <row r="69857" spans="1:13" x14ac:dyDescent="0.4">
      <c r="A69857">
        <v>78451</v>
      </c>
      <c r="B69857" s="1" t="s">
        <v>1602</v>
      </c>
      <c r="C69857" s="1" t="s">
        <v>14</v>
      </c>
      <c r="D69857" s="1" t="s">
        <v>195</v>
      </c>
      <c r="E69857" s="1" t="s">
        <v>533</v>
      </c>
      <c r="F69857" s="1" t="s">
        <v>132</v>
      </c>
      <c r="G69857" s="1" t="s">
        <v>240</v>
      </c>
      <c r="H69857" s="1" t="s">
        <v>547</v>
      </c>
      <c r="I69857">
        <v>182</v>
      </c>
      <c r="J69857">
        <v>3</v>
      </c>
      <c r="K69857">
        <v>1.6483516483</v>
      </c>
      <c r="L69857" s="2">
        <v>44238.427678831016</v>
      </c>
      <c r="M69857" s="1" t="s">
        <v>977</v>
      </c>
    </row>
    <row r="69858" spans="1:13" x14ac:dyDescent="0.4">
      <c r="A69858">
        <v>78452</v>
      </c>
      <c r="B69858" s="1" t="s">
        <v>1602</v>
      </c>
      <c r="C69858" s="1" t="s">
        <v>14</v>
      </c>
      <c r="D69858" s="1" t="s">
        <v>195</v>
      </c>
      <c r="E69858" s="1" t="s">
        <v>533</v>
      </c>
      <c r="F69858" s="1" t="s">
        <v>133</v>
      </c>
      <c r="G69858" s="1" t="s">
        <v>242</v>
      </c>
      <c r="H69858" s="1" t="s">
        <v>243</v>
      </c>
      <c r="I69858">
        <v>2120</v>
      </c>
      <c r="J69858">
        <v>2</v>
      </c>
      <c r="K69858">
        <v>9.4339622600000006E-2</v>
      </c>
      <c r="L69858" s="2">
        <v>44238.427678831016</v>
      </c>
      <c r="M69858" s="1" t="s">
        <v>977</v>
      </c>
    </row>
    <row r="69859" spans="1:13" x14ac:dyDescent="0.4">
      <c r="A69859">
        <v>78453</v>
      </c>
      <c r="B69859" s="1" t="s">
        <v>1602</v>
      </c>
      <c r="C69859" s="1" t="s">
        <v>14</v>
      </c>
      <c r="D69859" s="1" t="s">
        <v>195</v>
      </c>
      <c r="E69859" s="1" t="s">
        <v>533</v>
      </c>
      <c r="F69859" s="1" t="s">
        <v>168</v>
      </c>
      <c r="G69859" s="1" t="s">
        <v>244</v>
      </c>
      <c r="H69859" s="1" t="s">
        <v>548</v>
      </c>
      <c r="I69859">
        <v>246474</v>
      </c>
      <c r="J69859">
        <v>3185</v>
      </c>
      <c r="K69859">
        <v>1.2922255491000001</v>
      </c>
      <c r="L69859" s="2">
        <v>44238.427678831016</v>
      </c>
      <c r="M69859" s="1" t="s">
        <v>977</v>
      </c>
    </row>
    <row r="69860" spans="1:13" x14ac:dyDescent="0.4">
      <c r="A69860">
        <v>78454</v>
      </c>
      <c r="B69860" s="1" t="s">
        <v>1602</v>
      </c>
      <c r="C69860" s="1" t="s">
        <v>14</v>
      </c>
      <c r="D69860" s="1" t="s">
        <v>195</v>
      </c>
      <c r="E69860" s="1" t="s">
        <v>533</v>
      </c>
      <c r="F69860" s="1" t="s">
        <v>182</v>
      </c>
      <c r="G69860" s="1" t="s">
        <v>246</v>
      </c>
      <c r="H69860" s="1" t="s">
        <v>549</v>
      </c>
      <c r="I69860">
        <v>79237</v>
      </c>
      <c r="J69860">
        <v>621</v>
      </c>
      <c r="K69860">
        <v>0.78372477500000004</v>
      </c>
      <c r="L69860" s="2">
        <v>44238.427678831016</v>
      </c>
      <c r="M69860" s="1" t="s">
        <v>977</v>
      </c>
    </row>
    <row r="69861" spans="1:13" x14ac:dyDescent="0.4">
      <c r="A69861">
        <v>78455</v>
      </c>
      <c r="B69861" s="1" t="s">
        <v>1602</v>
      </c>
      <c r="C69861" s="1" t="s">
        <v>14</v>
      </c>
      <c r="D69861" s="1" t="s">
        <v>195</v>
      </c>
      <c r="E69861" s="1" t="s">
        <v>533</v>
      </c>
      <c r="F69861" s="1" t="s">
        <v>751</v>
      </c>
      <c r="G69861" s="1" t="s">
        <v>551</v>
      </c>
      <c r="H69861" s="1" t="s">
        <v>672</v>
      </c>
      <c r="I69861">
        <v>85253</v>
      </c>
      <c r="J69861">
        <v>1436</v>
      </c>
      <c r="K69861">
        <v>1.6843982029</v>
      </c>
      <c r="L69861" s="2">
        <v>44238.427678831016</v>
      </c>
      <c r="M69861" s="1" t="s">
        <v>977</v>
      </c>
    </row>
    <row r="69862" spans="1:13" x14ac:dyDescent="0.4">
      <c r="A69862">
        <v>78456</v>
      </c>
      <c r="B69862" s="1" t="s">
        <v>1602</v>
      </c>
      <c r="C69862" s="1" t="s">
        <v>14</v>
      </c>
      <c r="D69862" s="1" t="s">
        <v>195</v>
      </c>
      <c r="E69862" s="1" t="s">
        <v>533</v>
      </c>
      <c r="F69862" s="1" t="s">
        <v>752</v>
      </c>
      <c r="G69862" s="1" t="s">
        <v>753</v>
      </c>
      <c r="H69862" s="1" t="s">
        <v>754</v>
      </c>
      <c r="I69862">
        <v>86</v>
      </c>
      <c r="K69862">
        <v>0</v>
      </c>
      <c r="L69862" s="2">
        <v>44238.427678842592</v>
      </c>
      <c r="M69862" s="1" t="s">
        <v>977</v>
      </c>
    </row>
    <row r="69863" spans="1:13" x14ac:dyDescent="0.4">
      <c r="A69863">
        <v>78457</v>
      </c>
      <c r="B69863" s="1" t="s">
        <v>1602</v>
      </c>
      <c r="C69863" s="1" t="s">
        <v>14</v>
      </c>
      <c r="D69863" s="1" t="s">
        <v>195</v>
      </c>
      <c r="E69863" s="1" t="s">
        <v>533</v>
      </c>
      <c r="F69863" s="1" t="s">
        <v>801</v>
      </c>
      <c r="G69863" s="1" t="s">
        <v>802</v>
      </c>
      <c r="H69863" s="1" t="s">
        <v>803</v>
      </c>
      <c r="I69863">
        <v>141448</v>
      </c>
      <c r="J69863">
        <v>3180</v>
      </c>
      <c r="K69863">
        <v>2.2481760081000002</v>
      </c>
      <c r="L69863" s="2">
        <v>44238.427678842592</v>
      </c>
      <c r="M69863" s="1" t="s">
        <v>977</v>
      </c>
    </row>
    <row r="69864" spans="1:13" x14ac:dyDescent="0.4">
      <c r="A69864">
        <v>78458</v>
      </c>
      <c r="B69864" s="1" t="s">
        <v>1602</v>
      </c>
      <c r="C69864" s="1" t="s">
        <v>14</v>
      </c>
      <c r="D69864" s="1" t="s">
        <v>195</v>
      </c>
      <c r="E69864" s="1" t="s">
        <v>533</v>
      </c>
      <c r="F69864" s="1" t="s">
        <v>814</v>
      </c>
      <c r="G69864" s="1" t="s">
        <v>815</v>
      </c>
      <c r="H69864" s="1" t="s">
        <v>816</v>
      </c>
      <c r="I69864">
        <v>45</v>
      </c>
      <c r="K69864">
        <v>0</v>
      </c>
      <c r="L69864" s="2">
        <v>44238.427678842592</v>
      </c>
      <c r="M69864" s="1" t="s">
        <v>977</v>
      </c>
    </row>
    <row r="69865" spans="1:13" x14ac:dyDescent="0.4">
      <c r="A69865">
        <v>78459</v>
      </c>
      <c r="B69865" s="1" t="s">
        <v>1602</v>
      </c>
      <c r="C69865" s="1" t="s">
        <v>14</v>
      </c>
      <c r="D69865" s="1" t="s">
        <v>195</v>
      </c>
      <c r="E69865" s="1" t="s">
        <v>533</v>
      </c>
      <c r="F69865" s="1" t="s">
        <v>991</v>
      </c>
      <c r="G69865" s="1" t="s">
        <v>992</v>
      </c>
      <c r="H69865" s="1" t="s">
        <v>993</v>
      </c>
      <c r="I69865">
        <v>13714</v>
      </c>
      <c r="J69865">
        <v>91</v>
      </c>
      <c r="K69865">
        <v>0.66355549069999997</v>
      </c>
      <c r="L69865" s="2">
        <v>44238.427678842592</v>
      </c>
      <c r="M69865" s="1" t="s">
        <v>977</v>
      </c>
    </row>
    <row r="69866" spans="1:13" x14ac:dyDescent="0.4">
      <c r="A69866">
        <v>78460</v>
      </c>
      <c r="B69866" s="1" t="s">
        <v>1602</v>
      </c>
      <c r="C69866" s="1" t="s">
        <v>36</v>
      </c>
      <c r="D69866" s="1" t="s">
        <v>869</v>
      </c>
      <c r="E69866" s="1" t="s">
        <v>552</v>
      </c>
      <c r="F69866" s="1" t="s">
        <v>37</v>
      </c>
      <c r="G69866" s="1" t="s">
        <v>249</v>
      </c>
      <c r="H69866" s="1" t="s">
        <v>250</v>
      </c>
      <c r="I69866">
        <v>1481396</v>
      </c>
      <c r="J69866">
        <v>58625</v>
      </c>
      <c r="K69866">
        <v>3.9574158428000001</v>
      </c>
      <c r="L69866" s="2">
        <v>44238.427678842592</v>
      </c>
      <c r="M69866" s="1" t="s">
        <v>977</v>
      </c>
    </row>
    <row r="69867" spans="1:13" x14ac:dyDescent="0.4">
      <c r="A69867">
        <v>78461</v>
      </c>
      <c r="B69867" s="1" t="s">
        <v>1602</v>
      </c>
      <c r="C69867" s="1" t="s">
        <v>36</v>
      </c>
      <c r="D69867" s="1" t="s">
        <v>869</v>
      </c>
      <c r="E69867" s="1" t="s">
        <v>552</v>
      </c>
      <c r="F69867" s="1" t="s">
        <v>39</v>
      </c>
      <c r="G69867" s="1" t="s">
        <v>253</v>
      </c>
      <c r="H69867" s="1" t="s">
        <v>254</v>
      </c>
      <c r="I69867">
        <v>108807</v>
      </c>
      <c r="J69867">
        <v>387</v>
      </c>
      <c r="K69867">
        <v>0.3556756458</v>
      </c>
      <c r="L69867" s="2">
        <v>44238.427678842592</v>
      </c>
      <c r="M69867" s="1" t="s">
        <v>977</v>
      </c>
    </row>
    <row r="69868" spans="1:13" x14ac:dyDescent="0.4">
      <c r="A69868">
        <v>78462</v>
      </c>
      <c r="B69868" s="1" t="s">
        <v>1602</v>
      </c>
      <c r="C69868" s="1" t="s">
        <v>36</v>
      </c>
      <c r="D69868" s="1" t="s">
        <v>869</v>
      </c>
      <c r="E69868" s="1" t="s">
        <v>552</v>
      </c>
      <c r="F69868" s="1" t="s">
        <v>45</v>
      </c>
      <c r="G69868" s="1" t="s">
        <v>265</v>
      </c>
      <c r="H69868" s="1" t="s">
        <v>266</v>
      </c>
      <c r="I69868">
        <v>170780</v>
      </c>
      <c r="J69868">
        <v>9751</v>
      </c>
      <c r="K69868">
        <v>5.7096849748</v>
      </c>
      <c r="L69868" s="2">
        <v>44238.427678854168</v>
      </c>
      <c r="M69868" s="1" t="s">
        <v>977</v>
      </c>
    </row>
    <row r="69869" spans="1:13" x14ac:dyDescent="0.4">
      <c r="A69869">
        <v>78463</v>
      </c>
      <c r="B69869" s="1" t="s">
        <v>1602</v>
      </c>
      <c r="C69869" s="1" t="s">
        <v>36</v>
      </c>
      <c r="D69869" s="1" t="s">
        <v>869</v>
      </c>
      <c r="E69869" s="1" t="s">
        <v>552</v>
      </c>
      <c r="F69869" s="1" t="s">
        <v>41</v>
      </c>
      <c r="G69869" s="1" t="s">
        <v>257</v>
      </c>
      <c r="H69869" s="1" t="s">
        <v>258</v>
      </c>
      <c r="I69869">
        <v>632257</v>
      </c>
      <c r="J69869">
        <v>13134</v>
      </c>
      <c r="K69869">
        <v>2.0773198239999999</v>
      </c>
      <c r="L69869" s="2">
        <v>44238.427678854168</v>
      </c>
      <c r="M69869" s="1" t="s">
        <v>977</v>
      </c>
    </row>
    <row r="69870" spans="1:13" x14ac:dyDescent="0.4">
      <c r="A69870">
        <v>78464</v>
      </c>
      <c r="B69870" s="1" t="s">
        <v>1602</v>
      </c>
      <c r="C69870" s="1" t="s">
        <v>36</v>
      </c>
      <c r="D69870" s="1" t="s">
        <v>869</v>
      </c>
      <c r="E69870" s="1" t="s">
        <v>552</v>
      </c>
      <c r="F69870" s="1" t="s">
        <v>48</v>
      </c>
      <c r="G69870" s="1" t="s">
        <v>271</v>
      </c>
      <c r="H69870" s="1" t="s">
        <v>556</v>
      </c>
      <c r="I69870">
        <v>338322</v>
      </c>
      <c r="J69870">
        <v>4395</v>
      </c>
      <c r="K69870">
        <v>1.2990582934999999</v>
      </c>
      <c r="L69870" s="2">
        <v>44238.427678854168</v>
      </c>
      <c r="M69870" s="1" t="s">
        <v>977</v>
      </c>
    </row>
    <row r="69871" spans="1:13" x14ac:dyDescent="0.4">
      <c r="A69871">
        <v>78465</v>
      </c>
      <c r="B69871" s="1" t="s">
        <v>1602</v>
      </c>
      <c r="C69871" s="1" t="s">
        <v>36</v>
      </c>
      <c r="D69871" s="1" t="s">
        <v>869</v>
      </c>
      <c r="E69871" s="1" t="s">
        <v>552</v>
      </c>
      <c r="F69871" s="1" t="s">
        <v>38</v>
      </c>
      <c r="G69871" s="1" t="s">
        <v>251</v>
      </c>
      <c r="H69871" s="1" t="s">
        <v>252</v>
      </c>
      <c r="I69871">
        <v>172996</v>
      </c>
      <c r="J69871">
        <v>975</v>
      </c>
      <c r="K69871">
        <v>0.56359684610000005</v>
      </c>
      <c r="L69871" s="2">
        <v>44238.427678854168</v>
      </c>
      <c r="M69871" s="1" t="s">
        <v>977</v>
      </c>
    </row>
    <row r="69872" spans="1:13" x14ac:dyDescent="0.4">
      <c r="A69872">
        <v>78466</v>
      </c>
      <c r="B69872" s="1" t="s">
        <v>1602</v>
      </c>
      <c r="C69872" s="1" t="s">
        <v>36</v>
      </c>
      <c r="D69872" s="1" t="s">
        <v>869</v>
      </c>
      <c r="E69872" s="1" t="s">
        <v>552</v>
      </c>
      <c r="F69872" s="1" t="s">
        <v>43</v>
      </c>
      <c r="G69872" s="1" t="s">
        <v>261</v>
      </c>
      <c r="H69872" s="1" t="s">
        <v>262</v>
      </c>
      <c r="I69872">
        <v>324859</v>
      </c>
      <c r="J69872">
        <v>3737</v>
      </c>
      <c r="K69872">
        <v>1.1503452266</v>
      </c>
      <c r="L69872" s="2">
        <v>44238.427678865737</v>
      </c>
      <c r="M69872" s="1" t="s">
        <v>977</v>
      </c>
    </row>
    <row r="69873" spans="1:13" x14ac:dyDescent="0.4">
      <c r="A69873">
        <v>78467</v>
      </c>
      <c r="B69873" s="1" t="s">
        <v>1602</v>
      </c>
      <c r="C69873" s="1" t="s">
        <v>36</v>
      </c>
      <c r="D69873" s="1" t="s">
        <v>869</v>
      </c>
      <c r="E69873" s="1" t="s">
        <v>552</v>
      </c>
      <c r="F69873" s="1" t="s">
        <v>817</v>
      </c>
      <c r="G69873" s="1" t="s">
        <v>818</v>
      </c>
      <c r="H69873" s="1" t="s">
        <v>819</v>
      </c>
      <c r="I69873">
        <v>125561</v>
      </c>
      <c r="J69873">
        <v>1982</v>
      </c>
      <c r="K69873">
        <v>1.5785156218</v>
      </c>
      <c r="L69873" s="2">
        <v>44238.427678865737</v>
      </c>
      <c r="M69873" s="1" t="s">
        <v>977</v>
      </c>
    </row>
    <row r="69874" spans="1:13" x14ac:dyDescent="0.4">
      <c r="A69874">
        <v>78468</v>
      </c>
      <c r="B69874" s="1" t="s">
        <v>1602</v>
      </c>
      <c r="C69874" s="1" t="s">
        <v>36</v>
      </c>
      <c r="D69874" s="1" t="s">
        <v>869</v>
      </c>
      <c r="E69874" s="1" t="s">
        <v>552</v>
      </c>
      <c r="F69874" s="1" t="s">
        <v>51</v>
      </c>
      <c r="G69874" s="1" t="s">
        <v>277</v>
      </c>
      <c r="H69874" s="1" t="s">
        <v>278</v>
      </c>
      <c r="I69874">
        <v>476125</v>
      </c>
      <c r="J69874">
        <v>8424</v>
      </c>
      <c r="K69874">
        <v>1.7692832763999999</v>
      </c>
      <c r="L69874" s="2">
        <v>44238.427678865737</v>
      </c>
      <c r="M69874" s="1" t="s">
        <v>977</v>
      </c>
    </row>
    <row r="69875" spans="1:13" x14ac:dyDescent="0.4">
      <c r="A69875">
        <v>78469</v>
      </c>
      <c r="B69875" s="1" t="s">
        <v>1602</v>
      </c>
      <c r="C69875" s="1" t="s">
        <v>36</v>
      </c>
      <c r="D69875" s="1" t="s">
        <v>869</v>
      </c>
      <c r="E69875" s="1" t="s">
        <v>552</v>
      </c>
      <c r="F69875" s="1" t="s">
        <v>42</v>
      </c>
      <c r="G69875" s="1" t="s">
        <v>259</v>
      </c>
      <c r="H69875" s="1" t="s">
        <v>260</v>
      </c>
      <c r="I69875">
        <v>136187</v>
      </c>
      <c r="J69875">
        <v>1536</v>
      </c>
      <c r="K69875">
        <v>1.1278609557999999</v>
      </c>
      <c r="L69875" s="2">
        <v>44238.427678865737</v>
      </c>
      <c r="M69875" s="1" t="s">
        <v>977</v>
      </c>
    </row>
    <row r="69876" spans="1:13" x14ac:dyDescent="0.4">
      <c r="A69876">
        <v>78470</v>
      </c>
      <c r="B69876" s="1" t="s">
        <v>1602</v>
      </c>
      <c r="C69876" s="1" t="s">
        <v>36</v>
      </c>
      <c r="D69876" s="1" t="s">
        <v>869</v>
      </c>
      <c r="E69876" s="1" t="s">
        <v>552</v>
      </c>
      <c r="F69876" s="1" t="s">
        <v>47</v>
      </c>
      <c r="G69876" s="1" t="s">
        <v>269</v>
      </c>
      <c r="H69876" s="1" t="s">
        <v>555</v>
      </c>
      <c r="I69876">
        <v>155002</v>
      </c>
      <c r="J69876">
        <v>253</v>
      </c>
      <c r="K69876">
        <v>0.1632237003</v>
      </c>
      <c r="L69876" s="2">
        <v>44238.427678865737</v>
      </c>
      <c r="M69876" s="1" t="s">
        <v>977</v>
      </c>
    </row>
    <row r="69877" spans="1:13" x14ac:dyDescent="0.4">
      <c r="A69877">
        <v>78471</v>
      </c>
      <c r="B69877" s="1" t="s">
        <v>1602</v>
      </c>
      <c r="C69877" s="1" t="s">
        <v>36</v>
      </c>
      <c r="D69877" s="1" t="s">
        <v>869</v>
      </c>
      <c r="E69877" s="1" t="s">
        <v>552</v>
      </c>
      <c r="F69877" s="1" t="s">
        <v>50</v>
      </c>
      <c r="G69877" s="1" t="s">
        <v>701</v>
      </c>
      <c r="H69877" s="1" t="s">
        <v>276</v>
      </c>
      <c r="I69877">
        <v>370987</v>
      </c>
      <c r="J69877">
        <v>6410</v>
      </c>
      <c r="K69877">
        <v>1.7278233468999999</v>
      </c>
      <c r="L69877" s="2">
        <v>44238.427678877313</v>
      </c>
      <c r="M69877" s="1" t="s">
        <v>977</v>
      </c>
    </row>
    <row r="69878" spans="1:13" x14ac:dyDescent="0.4">
      <c r="A69878">
        <v>78472</v>
      </c>
      <c r="B69878" s="1" t="s">
        <v>1602</v>
      </c>
      <c r="C69878" s="1" t="s">
        <v>36</v>
      </c>
      <c r="D69878" s="1" t="s">
        <v>869</v>
      </c>
      <c r="E69878" s="1" t="s">
        <v>552</v>
      </c>
      <c r="F69878" s="1" t="s">
        <v>788</v>
      </c>
      <c r="G69878" s="1" t="s">
        <v>789</v>
      </c>
      <c r="H69878" s="1" t="s">
        <v>790</v>
      </c>
      <c r="I69878">
        <v>14611</v>
      </c>
      <c r="J69878">
        <v>961</v>
      </c>
      <c r="K69878">
        <v>6.5772363286999997</v>
      </c>
      <c r="L69878" s="2">
        <v>44238.427678877313</v>
      </c>
      <c r="M69878" s="1" t="s">
        <v>977</v>
      </c>
    </row>
    <row r="69879" spans="1:13" x14ac:dyDescent="0.4">
      <c r="A69879">
        <v>78473</v>
      </c>
      <c r="B69879" s="1" t="s">
        <v>1602</v>
      </c>
      <c r="C69879" s="1" t="s">
        <v>36</v>
      </c>
      <c r="D69879" s="1" t="s">
        <v>869</v>
      </c>
      <c r="E69879" s="1" t="s">
        <v>552</v>
      </c>
      <c r="F69879" s="1" t="s">
        <v>49</v>
      </c>
      <c r="G69879" s="1" t="s">
        <v>273</v>
      </c>
      <c r="H69879" s="1" t="s">
        <v>274</v>
      </c>
      <c r="I69879">
        <v>218564</v>
      </c>
      <c r="J69879">
        <v>7332</v>
      </c>
      <c r="K69879">
        <v>3.3546238171999998</v>
      </c>
      <c r="L69879" s="2">
        <v>44238.427678877313</v>
      </c>
      <c r="M69879" s="1" t="s">
        <v>977</v>
      </c>
    </row>
    <row r="69880" spans="1:13" x14ac:dyDescent="0.4">
      <c r="A69880">
        <v>78474</v>
      </c>
      <c r="B69880" s="1" t="s">
        <v>1602</v>
      </c>
      <c r="C69880" s="1" t="s">
        <v>36</v>
      </c>
      <c r="D69880" s="1" t="s">
        <v>869</v>
      </c>
      <c r="E69880" s="1" t="s">
        <v>552</v>
      </c>
      <c r="F69880" s="1" t="s">
        <v>44</v>
      </c>
      <c r="G69880" s="1" t="s">
        <v>263</v>
      </c>
      <c r="H69880" s="1" t="s">
        <v>264</v>
      </c>
      <c r="I69880">
        <v>691111</v>
      </c>
      <c r="J69880">
        <v>5163</v>
      </c>
      <c r="K69880">
        <v>0.74705799790000005</v>
      </c>
      <c r="L69880" s="2">
        <v>44238.427678877313</v>
      </c>
      <c r="M69880" s="1" t="s">
        <v>977</v>
      </c>
    </row>
    <row r="69881" spans="1:13" x14ac:dyDescent="0.4">
      <c r="A69881">
        <v>78475</v>
      </c>
      <c r="B69881" s="1" t="s">
        <v>1602</v>
      </c>
      <c r="C69881" s="1" t="s">
        <v>36</v>
      </c>
      <c r="D69881" s="1" t="s">
        <v>869</v>
      </c>
      <c r="E69881" s="1" t="s">
        <v>552</v>
      </c>
      <c r="F69881" s="1" t="s">
        <v>40</v>
      </c>
      <c r="G69881" s="1" t="s">
        <v>700</v>
      </c>
      <c r="H69881" s="1" t="s">
        <v>553</v>
      </c>
      <c r="I69881">
        <v>332603</v>
      </c>
      <c r="J69881">
        <v>947</v>
      </c>
      <c r="K69881">
        <v>0.2847238299</v>
      </c>
      <c r="L69881" s="2">
        <v>44238.427678877313</v>
      </c>
      <c r="M69881" s="1" t="s">
        <v>977</v>
      </c>
    </row>
    <row r="69882" spans="1:13" x14ac:dyDescent="0.4">
      <c r="A69882">
        <v>78476</v>
      </c>
      <c r="B69882" s="1" t="s">
        <v>1602</v>
      </c>
      <c r="C69882" s="1" t="s">
        <v>36</v>
      </c>
      <c r="D69882" s="1" t="s">
        <v>869</v>
      </c>
      <c r="E69882" s="1" t="s">
        <v>552</v>
      </c>
      <c r="F69882" s="1" t="s">
        <v>46</v>
      </c>
      <c r="G69882" s="1" t="s">
        <v>267</v>
      </c>
      <c r="H69882" s="1" t="s">
        <v>554</v>
      </c>
      <c r="I69882">
        <v>109559</v>
      </c>
      <c r="J69882">
        <v>2924</v>
      </c>
      <c r="K69882">
        <v>2.6688816070999999</v>
      </c>
      <c r="L69882" s="2">
        <v>44238.427678888889</v>
      </c>
      <c r="M69882" s="1" t="s">
        <v>977</v>
      </c>
    </row>
    <row r="69883" spans="1:13" x14ac:dyDescent="0.4">
      <c r="A69883">
        <v>78477</v>
      </c>
      <c r="B69883" s="1" t="s">
        <v>1602</v>
      </c>
      <c r="C69883" s="1" t="s">
        <v>36</v>
      </c>
      <c r="D69883" s="1" t="s">
        <v>869</v>
      </c>
      <c r="E69883" s="1" t="s">
        <v>552</v>
      </c>
      <c r="F69883" s="1" t="s">
        <v>937</v>
      </c>
      <c r="G69883" s="1" t="s">
        <v>938</v>
      </c>
      <c r="H69883" s="1" t="s">
        <v>939</v>
      </c>
      <c r="I69883">
        <v>2135</v>
      </c>
      <c r="J69883">
        <v>616</v>
      </c>
      <c r="K69883">
        <v>28.852459016000001</v>
      </c>
      <c r="L69883" s="2">
        <v>44238.427678888889</v>
      </c>
      <c r="M69883" s="1" t="s">
        <v>977</v>
      </c>
    </row>
    <row r="69884" spans="1:13" x14ac:dyDescent="0.4">
      <c r="A69884">
        <v>78478</v>
      </c>
      <c r="B69884" s="1" t="s">
        <v>1602</v>
      </c>
      <c r="C69884" s="1" t="s">
        <v>52</v>
      </c>
      <c r="D69884" s="1" t="s">
        <v>281</v>
      </c>
      <c r="E69884" s="1" t="s">
        <v>282</v>
      </c>
      <c r="F69884" s="1" t="s">
        <v>53</v>
      </c>
      <c r="G69884" s="1" t="s">
        <v>702</v>
      </c>
      <c r="H69884" s="1" t="s">
        <v>559</v>
      </c>
      <c r="I69884">
        <v>26832826</v>
      </c>
      <c r="J69884">
        <v>461610</v>
      </c>
      <c r="K69884">
        <v>1.7203182400000001</v>
      </c>
      <c r="L69884" s="2">
        <v>44238.427678888889</v>
      </c>
      <c r="M69884" s="1" t="s">
        <v>977</v>
      </c>
    </row>
    <row r="69885" spans="1:13" x14ac:dyDescent="0.4">
      <c r="A69885">
        <v>78479</v>
      </c>
      <c r="B69885" s="1" t="s">
        <v>1602</v>
      </c>
      <c r="C69885" s="1" t="s">
        <v>52</v>
      </c>
      <c r="D69885" s="1" t="s">
        <v>281</v>
      </c>
      <c r="E69885" s="1" t="s">
        <v>282</v>
      </c>
      <c r="F69885" s="1" t="s">
        <v>54</v>
      </c>
      <c r="G69885" s="1" t="s">
        <v>285</v>
      </c>
      <c r="H69885" s="1" t="s">
        <v>286</v>
      </c>
      <c r="I69885">
        <v>808120</v>
      </c>
      <c r="J69885">
        <v>20835</v>
      </c>
      <c r="K69885">
        <v>2.5782062069</v>
      </c>
      <c r="L69885" s="2">
        <v>44238.427678888889</v>
      </c>
      <c r="M69885" s="1" t="s">
        <v>977</v>
      </c>
    </row>
    <row r="69886" spans="1:13" x14ac:dyDescent="0.4">
      <c r="A69886">
        <v>78480</v>
      </c>
      <c r="B69886" s="1" t="s">
        <v>1602</v>
      </c>
      <c r="C69886" s="1" t="s">
        <v>52</v>
      </c>
      <c r="D69886" s="1" t="s">
        <v>281</v>
      </c>
      <c r="E69886" s="1" t="s">
        <v>282</v>
      </c>
      <c r="F69886" s="1" t="s">
        <v>56</v>
      </c>
      <c r="G69886" s="1" t="s">
        <v>289</v>
      </c>
      <c r="H69886" s="1" t="s">
        <v>290</v>
      </c>
      <c r="I69886">
        <v>1936013</v>
      </c>
      <c r="J69886">
        <v>166731</v>
      </c>
      <c r="K69886">
        <v>8.6120806006000006</v>
      </c>
      <c r="L69886" s="2">
        <v>44238.427678888889</v>
      </c>
      <c r="M69886" s="1" t="s">
        <v>977</v>
      </c>
    </row>
    <row r="69887" spans="1:13" x14ac:dyDescent="0.4">
      <c r="A69887">
        <v>78481</v>
      </c>
      <c r="B69887" s="1" t="s">
        <v>1602</v>
      </c>
      <c r="C69887" s="1" t="s">
        <v>52</v>
      </c>
      <c r="D69887" s="1" t="s">
        <v>281</v>
      </c>
      <c r="E69887" s="1" t="s">
        <v>282</v>
      </c>
      <c r="F69887" s="1" t="s">
        <v>134</v>
      </c>
      <c r="G69887" s="1" t="s">
        <v>307</v>
      </c>
      <c r="H69887" s="1" t="s">
        <v>565</v>
      </c>
      <c r="I69887">
        <v>327654</v>
      </c>
      <c r="J69887">
        <v>5506</v>
      </c>
      <c r="K69887">
        <v>1.6804311864999999</v>
      </c>
      <c r="L69887" s="2">
        <v>44238.427678900465</v>
      </c>
      <c r="M69887" s="1" t="s">
        <v>977</v>
      </c>
    </row>
    <row r="69888" spans="1:13" x14ac:dyDescent="0.4">
      <c r="A69888">
        <v>78482</v>
      </c>
      <c r="B69888" s="1" t="s">
        <v>1602</v>
      </c>
      <c r="C69888" s="1" t="s">
        <v>52</v>
      </c>
      <c r="D69888" s="1" t="s">
        <v>281</v>
      </c>
      <c r="E69888" s="1" t="s">
        <v>282</v>
      </c>
      <c r="F69888" s="1" t="s">
        <v>143</v>
      </c>
      <c r="G69888" s="1" t="s">
        <v>313</v>
      </c>
      <c r="H69888" s="1" t="s">
        <v>314</v>
      </c>
      <c r="I69888">
        <v>155735</v>
      </c>
      <c r="J69888">
        <v>3742</v>
      </c>
      <c r="K69888">
        <v>2.4027996274999999</v>
      </c>
      <c r="L69888" s="2">
        <v>44238.427678900465</v>
      </c>
      <c r="M69888" s="1" t="s">
        <v>977</v>
      </c>
    </row>
    <row r="69889" spans="1:13" x14ac:dyDescent="0.4">
      <c r="A69889">
        <v>78483</v>
      </c>
      <c r="B69889" s="1" t="s">
        <v>1602</v>
      </c>
      <c r="C69889" s="1" t="s">
        <v>52</v>
      </c>
      <c r="D69889" s="1" t="s">
        <v>281</v>
      </c>
      <c r="E69889" s="1" t="s">
        <v>282</v>
      </c>
      <c r="F69889" s="1" t="s">
        <v>181</v>
      </c>
      <c r="G69889" s="1" t="s">
        <v>332</v>
      </c>
      <c r="H69889" s="1" t="s">
        <v>576</v>
      </c>
      <c r="I69889">
        <v>163993</v>
      </c>
      <c r="J69889">
        <v>5955</v>
      </c>
      <c r="K69889">
        <v>3.6312525534</v>
      </c>
      <c r="L69889" s="2">
        <v>44238.427678900465</v>
      </c>
      <c r="M69889" s="1" t="s">
        <v>977</v>
      </c>
    </row>
    <row r="69890" spans="1:13" x14ac:dyDescent="0.4">
      <c r="A69890">
        <v>78484</v>
      </c>
      <c r="B69890" s="1" t="s">
        <v>1602</v>
      </c>
      <c r="C69890" s="1" t="s">
        <v>52</v>
      </c>
      <c r="D69890" s="1" t="s">
        <v>281</v>
      </c>
      <c r="E69890" s="1" t="s">
        <v>282</v>
      </c>
      <c r="F69890" s="1" t="s">
        <v>63</v>
      </c>
      <c r="G69890" s="1" t="s">
        <v>704</v>
      </c>
      <c r="H69890" s="1" t="s">
        <v>564</v>
      </c>
      <c r="I69890">
        <v>197435</v>
      </c>
      <c r="J69890">
        <v>2692</v>
      </c>
      <c r="K69890">
        <v>1.3634867171</v>
      </c>
      <c r="L69890" s="2">
        <v>44238.427678900465</v>
      </c>
      <c r="M69890" s="1" t="s">
        <v>977</v>
      </c>
    </row>
    <row r="69891" spans="1:13" x14ac:dyDescent="0.4">
      <c r="A69891">
        <v>78485</v>
      </c>
      <c r="B69891" s="1" t="s">
        <v>1602</v>
      </c>
      <c r="C69891" s="1" t="s">
        <v>52</v>
      </c>
      <c r="D69891" s="1" t="s">
        <v>281</v>
      </c>
      <c r="E69891" s="1" t="s">
        <v>282</v>
      </c>
      <c r="F69891" s="1" t="s">
        <v>578</v>
      </c>
      <c r="G69891" s="1" t="s">
        <v>579</v>
      </c>
      <c r="H69891" s="1" t="s">
        <v>674</v>
      </c>
      <c r="I69891">
        <v>56653</v>
      </c>
      <c r="J69891">
        <v>1701</v>
      </c>
      <c r="K69891">
        <v>3.0024888354999999</v>
      </c>
      <c r="L69891" s="2">
        <v>44238.427678900465</v>
      </c>
      <c r="M69891" s="1" t="s">
        <v>977</v>
      </c>
    </row>
    <row r="69892" spans="1:13" x14ac:dyDescent="0.4">
      <c r="A69892">
        <v>78486</v>
      </c>
      <c r="B69892" s="1" t="s">
        <v>1602</v>
      </c>
      <c r="C69892" s="1" t="s">
        <v>52</v>
      </c>
      <c r="D69892" s="1" t="s">
        <v>281</v>
      </c>
      <c r="E69892" s="1" t="s">
        <v>282</v>
      </c>
      <c r="F69892" s="1" t="s">
        <v>804</v>
      </c>
      <c r="G69892" s="1" t="s">
        <v>805</v>
      </c>
      <c r="H69892" s="1" t="s">
        <v>806</v>
      </c>
      <c r="I69892">
        <v>12070</v>
      </c>
      <c r="J69892">
        <v>307</v>
      </c>
      <c r="K69892">
        <v>2.5434962717</v>
      </c>
      <c r="L69892" s="2">
        <v>44238.427678912034</v>
      </c>
      <c r="M69892" s="1" t="s">
        <v>977</v>
      </c>
    </row>
    <row r="69893" spans="1:13" x14ac:dyDescent="0.4">
      <c r="A69893">
        <v>78487</v>
      </c>
      <c r="B69893" s="1" t="s">
        <v>1602</v>
      </c>
      <c r="C69893" s="1" t="s">
        <v>52</v>
      </c>
      <c r="D69893" s="1" t="s">
        <v>281</v>
      </c>
      <c r="E69893" s="1" t="s">
        <v>282</v>
      </c>
      <c r="F69893" s="1" t="s">
        <v>709</v>
      </c>
      <c r="G69893" s="1" t="s">
        <v>710</v>
      </c>
      <c r="H69893" s="1" t="s">
        <v>711</v>
      </c>
      <c r="I69893">
        <v>5064</v>
      </c>
      <c r="J69893">
        <v>171</v>
      </c>
      <c r="K69893">
        <v>3.3767772511</v>
      </c>
      <c r="L69893" s="2">
        <v>44238.427678912034</v>
      </c>
      <c r="M69893" s="1" t="s">
        <v>977</v>
      </c>
    </row>
    <row r="69894" spans="1:13" x14ac:dyDescent="0.4">
      <c r="A69894">
        <v>78488</v>
      </c>
      <c r="B69894" s="1" t="s">
        <v>1602</v>
      </c>
      <c r="C69894" s="1" t="s">
        <v>52</v>
      </c>
      <c r="D69894" s="1" t="s">
        <v>281</v>
      </c>
      <c r="E69894" s="1" t="s">
        <v>282</v>
      </c>
      <c r="F69894" s="1" t="s">
        <v>58</v>
      </c>
      <c r="G69894" s="1" t="s">
        <v>703</v>
      </c>
      <c r="H69894" s="1" t="s">
        <v>561</v>
      </c>
      <c r="I69894">
        <v>224538</v>
      </c>
      <c r="J69894">
        <v>2864</v>
      </c>
      <c r="K69894">
        <v>1.2755079318</v>
      </c>
      <c r="L69894" s="2">
        <v>44238.427678912034</v>
      </c>
      <c r="M69894" s="1" t="s">
        <v>977</v>
      </c>
    </row>
    <row r="69895" spans="1:13" x14ac:dyDescent="0.4">
      <c r="A69895">
        <v>78489</v>
      </c>
      <c r="B69895" s="1" t="s">
        <v>1602</v>
      </c>
      <c r="C69895" s="1" t="s">
        <v>52</v>
      </c>
      <c r="D69895" s="1" t="s">
        <v>281</v>
      </c>
      <c r="E69895" s="1" t="s">
        <v>282</v>
      </c>
      <c r="F69895" s="1" t="s">
        <v>149</v>
      </c>
      <c r="G69895" s="1" t="s">
        <v>317</v>
      </c>
      <c r="H69895" s="1" t="s">
        <v>318</v>
      </c>
      <c r="I69895">
        <v>34064</v>
      </c>
      <c r="J69895">
        <v>244</v>
      </c>
      <c r="K69895">
        <v>0.71629873170000002</v>
      </c>
      <c r="L69895" s="2">
        <v>44238.427678912034</v>
      </c>
      <c r="M69895" s="1" t="s">
        <v>977</v>
      </c>
    </row>
    <row r="69896" spans="1:13" x14ac:dyDescent="0.4">
      <c r="A69896">
        <v>78490</v>
      </c>
      <c r="B69896" s="1" t="s">
        <v>1602</v>
      </c>
      <c r="C69896" s="1" t="s">
        <v>52</v>
      </c>
      <c r="D69896" s="1" t="s">
        <v>281</v>
      </c>
      <c r="E69896" s="1" t="s">
        <v>282</v>
      </c>
      <c r="F69896" s="1" t="s">
        <v>139</v>
      </c>
      <c r="G69896" s="1" t="s">
        <v>311</v>
      </c>
      <c r="H69896" s="1" t="s">
        <v>567</v>
      </c>
      <c r="I69896">
        <v>17701</v>
      </c>
      <c r="J69896">
        <v>359</v>
      </c>
      <c r="K69896">
        <v>2.0281340037</v>
      </c>
      <c r="L69896" s="2">
        <v>44238.427678912034</v>
      </c>
      <c r="M69896" s="1" t="s">
        <v>977</v>
      </c>
    </row>
    <row r="69897" spans="1:13" x14ac:dyDescent="0.4">
      <c r="A69897">
        <v>78491</v>
      </c>
      <c r="B69897" s="1" t="s">
        <v>1602</v>
      </c>
      <c r="C69897" s="1" t="s">
        <v>52</v>
      </c>
      <c r="D69897" s="1" t="s">
        <v>281</v>
      </c>
      <c r="E69897" s="1" t="s">
        <v>282</v>
      </c>
      <c r="F69897" s="1" t="s">
        <v>158</v>
      </c>
      <c r="G69897" s="1" t="s">
        <v>707</v>
      </c>
      <c r="H69897" s="1" t="s">
        <v>572</v>
      </c>
      <c r="I69897">
        <v>7616</v>
      </c>
      <c r="J69897">
        <v>135</v>
      </c>
      <c r="K69897">
        <v>1.7725840336000001</v>
      </c>
      <c r="L69897" s="2">
        <v>44238.42767892361</v>
      </c>
      <c r="M69897" s="1" t="s">
        <v>977</v>
      </c>
    </row>
    <row r="69898" spans="1:13" x14ac:dyDescent="0.4">
      <c r="A69898">
        <v>78492</v>
      </c>
      <c r="B69898" s="1" t="s">
        <v>1602</v>
      </c>
      <c r="C69898" s="1" t="s">
        <v>52</v>
      </c>
      <c r="D69898" s="1" t="s">
        <v>281</v>
      </c>
      <c r="E69898" s="1" t="s">
        <v>282</v>
      </c>
      <c r="F69898" s="1" t="s">
        <v>755</v>
      </c>
      <c r="G69898" s="1" t="s">
        <v>756</v>
      </c>
      <c r="H69898" s="1" t="s">
        <v>757</v>
      </c>
      <c r="I69898">
        <v>11969</v>
      </c>
      <c r="J69898">
        <v>246</v>
      </c>
      <c r="K69898">
        <v>2.0553095496</v>
      </c>
      <c r="L69898" s="2">
        <v>44238.42767892361</v>
      </c>
      <c r="M69898" s="1" t="s">
        <v>977</v>
      </c>
    </row>
    <row r="69899" spans="1:13" x14ac:dyDescent="0.4">
      <c r="A69899">
        <v>78493</v>
      </c>
      <c r="B69899" s="1" t="s">
        <v>1602</v>
      </c>
      <c r="C69899" s="1" t="s">
        <v>52</v>
      </c>
      <c r="D69899" s="1" t="s">
        <v>281</v>
      </c>
      <c r="E69899" s="1" t="s">
        <v>282</v>
      </c>
      <c r="F69899" s="1" t="s">
        <v>187</v>
      </c>
      <c r="G69899" s="1" t="s">
        <v>334</v>
      </c>
      <c r="H69899" s="1" t="s">
        <v>577</v>
      </c>
      <c r="I69899">
        <v>8289</v>
      </c>
      <c r="J69899">
        <v>176</v>
      </c>
      <c r="K69899">
        <v>2.1232959343000002</v>
      </c>
      <c r="L69899" s="2">
        <v>44238.42767892361</v>
      </c>
      <c r="M69899" s="1" t="s">
        <v>977</v>
      </c>
    </row>
    <row r="69900" spans="1:13" x14ac:dyDescent="0.4">
      <c r="A69900">
        <v>78494</v>
      </c>
      <c r="B69900" s="1" t="s">
        <v>1602</v>
      </c>
      <c r="C69900" s="1" t="s">
        <v>52</v>
      </c>
      <c r="D69900" s="1" t="s">
        <v>281</v>
      </c>
      <c r="E69900" s="1" t="s">
        <v>282</v>
      </c>
      <c r="F69900" s="1" t="s">
        <v>580</v>
      </c>
      <c r="G69900" s="1" t="s">
        <v>581</v>
      </c>
      <c r="H69900" s="1" t="s">
        <v>676</v>
      </c>
      <c r="I69900">
        <v>1732</v>
      </c>
      <c r="J69900">
        <v>18</v>
      </c>
      <c r="K69900">
        <v>1.0392609698999999</v>
      </c>
      <c r="L69900" s="2">
        <v>44238.42767892361</v>
      </c>
      <c r="M69900" s="1" t="s">
        <v>977</v>
      </c>
    </row>
    <row r="69901" spans="1:13" x14ac:dyDescent="0.4">
      <c r="A69901">
        <v>78495</v>
      </c>
      <c r="B69901" s="1" t="s">
        <v>1602</v>
      </c>
      <c r="C69901" s="1" t="s">
        <v>52</v>
      </c>
      <c r="D69901" s="1" t="s">
        <v>281</v>
      </c>
      <c r="E69901" s="1" t="s">
        <v>282</v>
      </c>
      <c r="F69901" s="1" t="s">
        <v>157</v>
      </c>
      <c r="G69901" s="1" t="s">
        <v>706</v>
      </c>
      <c r="H69901" s="1" t="s">
        <v>571</v>
      </c>
      <c r="I69901">
        <v>316</v>
      </c>
      <c r="J69901">
        <v>8</v>
      </c>
      <c r="K69901">
        <v>2.5316455696000002</v>
      </c>
      <c r="L69901" s="2">
        <v>44238.427678935186</v>
      </c>
      <c r="M69901" s="1" t="s">
        <v>977</v>
      </c>
    </row>
    <row r="69902" spans="1:13" x14ac:dyDescent="0.4">
      <c r="A69902">
        <v>78496</v>
      </c>
      <c r="B69902" s="1" t="s">
        <v>1602</v>
      </c>
      <c r="C69902" s="1" t="s">
        <v>52</v>
      </c>
      <c r="D69902" s="1" t="s">
        <v>281</v>
      </c>
      <c r="E69902" s="1" t="s">
        <v>282</v>
      </c>
      <c r="F69902" s="1" t="s">
        <v>791</v>
      </c>
      <c r="G69902" s="1" t="s">
        <v>792</v>
      </c>
      <c r="H69902" s="1" t="s">
        <v>793</v>
      </c>
      <c r="I69902">
        <v>148</v>
      </c>
      <c r="J69902">
        <v>1</v>
      </c>
      <c r="K69902">
        <v>0.67567567559999997</v>
      </c>
      <c r="L69902" s="2">
        <v>44238.427678935186</v>
      </c>
      <c r="M69902" s="1" t="s">
        <v>977</v>
      </c>
    </row>
    <row r="69903" spans="1:13" x14ac:dyDescent="0.4">
      <c r="A69903">
        <v>78497</v>
      </c>
      <c r="B69903" s="1" t="s">
        <v>1602</v>
      </c>
      <c r="C69903" s="1" t="s">
        <v>52</v>
      </c>
      <c r="D69903" s="1" t="s">
        <v>281</v>
      </c>
      <c r="E69903" s="1" t="s">
        <v>282</v>
      </c>
      <c r="F69903" s="1" t="s">
        <v>179</v>
      </c>
      <c r="G69903" s="1" t="s">
        <v>708</v>
      </c>
      <c r="H69903" s="1" t="s">
        <v>574</v>
      </c>
      <c r="I69903">
        <v>2027</v>
      </c>
      <c r="J69903">
        <v>19</v>
      </c>
      <c r="K69903">
        <v>0.93734583120000003</v>
      </c>
      <c r="L69903" s="2">
        <v>44238.427678935186</v>
      </c>
      <c r="M69903" s="1" t="s">
        <v>977</v>
      </c>
    </row>
    <row r="69904" spans="1:13" x14ac:dyDescent="0.4">
      <c r="A69904">
        <v>78498</v>
      </c>
      <c r="B69904" s="1" t="s">
        <v>1602</v>
      </c>
      <c r="C69904" s="1" t="s">
        <v>52</v>
      </c>
      <c r="D69904" s="1" t="s">
        <v>281</v>
      </c>
      <c r="E69904" s="1" t="s">
        <v>282</v>
      </c>
      <c r="F69904" s="1" t="s">
        <v>148</v>
      </c>
      <c r="G69904" s="1" t="s">
        <v>705</v>
      </c>
      <c r="H69904" s="1" t="s">
        <v>568</v>
      </c>
      <c r="I69904">
        <v>1324</v>
      </c>
      <c r="J69904">
        <v>4</v>
      </c>
      <c r="K69904">
        <v>0.30211480359999998</v>
      </c>
      <c r="L69904" s="2">
        <v>44238.427678935186</v>
      </c>
      <c r="M69904" s="1" t="s">
        <v>977</v>
      </c>
    </row>
    <row r="69905" spans="1:13" x14ac:dyDescent="0.4">
      <c r="A69905">
        <v>78499</v>
      </c>
      <c r="B69905" s="1" t="s">
        <v>1602</v>
      </c>
      <c r="C69905" s="1" t="s">
        <v>52</v>
      </c>
      <c r="D69905" s="1" t="s">
        <v>281</v>
      </c>
      <c r="E69905" s="1" t="s">
        <v>282</v>
      </c>
      <c r="F69905" s="1" t="s">
        <v>807</v>
      </c>
      <c r="G69905" s="1" t="s">
        <v>808</v>
      </c>
      <c r="H69905" s="1" t="s">
        <v>809</v>
      </c>
      <c r="I69905">
        <v>121</v>
      </c>
      <c r="K69905">
        <v>0</v>
      </c>
      <c r="L69905" s="2">
        <v>44238.427678935186</v>
      </c>
      <c r="M69905" s="1" t="s">
        <v>977</v>
      </c>
    </row>
    <row r="69906" spans="1:13" x14ac:dyDescent="0.4">
      <c r="A69906">
        <v>78500</v>
      </c>
      <c r="B69906" s="1" t="s">
        <v>1602</v>
      </c>
      <c r="C69906" s="1" t="s">
        <v>52</v>
      </c>
      <c r="D69906" s="1" t="s">
        <v>281</v>
      </c>
      <c r="E69906" s="1" t="s">
        <v>282</v>
      </c>
      <c r="F69906" s="1" t="s">
        <v>821</v>
      </c>
      <c r="G69906" s="1" t="s">
        <v>822</v>
      </c>
      <c r="H69906" s="1" t="s">
        <v>823</v>
      </c>
      <c r="I69906">
        <v>40</v>
      </c>
      <c r="K69906">
        <v>0</v>
      </c>
      <c r="L69906" s="2">
        <v>44238.427678946762</v>
      </c>
      <c r="M69906" s="1" t="s">
        <v>977</v>
      </c>
    </row>
    <row r="69907" spans="1:13" x14ac:dyDescent="0.4">
      <c r="A69907">
        <v>78501</v>
      </c>
      <c r="B69907" s="1" t="s">
        <v>1602</v>
      </c>
      <c r="C69907" s="1" t="s">
        <v>52</v>
      </c>
      <c r="D69907" s="1" t="s">
        <v>281</v>
      </c>
      <c r="E69907" s="1" t="s">
        <v>282</v>
      </c>
      <c r="F69907" s="1" t="s">
        <v>55</v>
      </c>
      <c r="G69907" s="1" t="s">
        <v>287</v>
      </c>
      <c r="H69907" s="1" t="s">
        <v>288</v>
      </c>
      <c r="I69907">
        <v>9548079</v>
      </c>
      <c r="J69907">
        <v>232170</v>
      </c>
      <c r="K69907">
        <v>2.4315885949</v>
      </c>
      <c r="L69907" s="2">
        <v>44238.427678946762</v>
      </c>
      <c r="M69907" s="1" t="s">
        <v>977</v>
      </c>
    </row>
    <row r="69908" spans="1:13" x14ac:dyDescent="0.4">
      <c r="A69908">
        <v>78502</v>
      </c>
      <c r="B69908" s="1" t="s">
        <v>1602</v>
      </c>
      <c r="C69908" s="1" t="s">
        <v>52</v>
      </c>
      <c r="D69908" s="1" t="s">
        <v>281</v>
      </c>
      <c r="E69908" s="1" t="s">
        <v>282</v>
      </c>
      <c r="F69908" s="1" t="s">
        <v>62</v>
      </c>
      <c r="G69908" s="1" t="s">
        <v>301</v>
      </c>
      <c r="H69908" s="1" t="s">
        <v>563</v>
      </c>
      <c r="I69908">
        <v>1191221</v>
      </c>
      <c r="J69908">
        <v>42467</v>
      </c>
      <c r="K69908">
        <v>3.5649975948999999</v>
      </c>
      <c r="L69908" s="2">
        <v>44238.427678946762</v>
      </c>
      <c r="M69908" s="1" t="s">
        <v>977</v>
      </c>
    </row>
    <row r="69909" spans="1:13" x14ac:dyDescent="0.4">
      <c r="A69909">
        <v>78503</v>
      </c>
      <c r="B69909" s="1" t="s">
        <v>1602</v>
      </c>
      <c r="C69909" s="1" t="s">
        <v>52</v>
      </c>
      <c r="D69909" s="1" t="s">
        <v>281</v>
      </c>
      <c r="E69909" s="1" t="s">
        <v>282</v>
      </c>
      <c r="F69909" s="1" t="s">
        <v>57</v>
      </c>
      <c r="G69909" s="1" t="s">
        <v>291</v>
      </c>
      <c r="H69909" s="1" t="s">
        <v>560</v>
      </c>
      <c r="I69909">
        <v>259783</v>
      </c>
      <c r="J69909">
        <v>15086</v>
      </c>
      <c r="K69909">
        <v>5.8071544327</v>
      </c>
      <c r="L69909" s="2">
        <v>44238.427678946762</v>
      </c>
      <c r="M69909" s="1" t="s">
        <v>977</v>
      </c>
    </row>
    <row r="69910" spans="1:13" x14ac:dyDescent="0.4">
      <c r="A69910">
        <v>78504</v>
      </c>
      <c r="B69910" s="1" t="s">
        <v>1602</v>
      </c>
      <c r="C69910" s="1" t="s">
        <v>52</v>
      </c>
      <c r="D69910" s="1" t="s">
        <v>281</v>
      </c>
      <c r="E69910" s="1" t="s">
        <v>282</v>
      </c>
      <c r="F69910" s="1" t="s">
        <v>60</v>
      </c>
      <c r="G69910" s="1" t="s">
        <v>297</v>
      </c>
      <c r="H69910" s="1" t="s">
        <v>298</v>
      </c>
      <c r="I69910">
        <v>758189</v>
      </c>
      <c r="J69910">
        <v>19084</v>
      </c>
      <c r="K69910">
        <v>2.5170504979000001</v>
      </c>
      <c r="L69910" s="2">
        <v>44238.427678946762</v>
      </c>
      <c r="M69910" s="1" t="s">
        <v>977</v>
      </c>
    </row>
    <row r="69911" spans="1:13" x14ac:dyDescent="0.4">
      <c r="A69911">
        <v>78505</v>
      </c>
      <c r="B69911" s="1" t="s">
        <v>1602</v>
      </c>
      <c r="C69911" s="1" t="s">
        <v>52</v>
      </c>
      <c r="D69911" s="1" t="s">
        <v>281</v>
      </c>
      <c r="E69911" s="1" t="s">
        <v>282</v>
      </c>
      <c r="F69911" s="1" t="s">
        <v>61</v>
      </c>
      <c r="G69911" s="1" t="s">
        <v>299</v>
      </c>
      <c r="H69911" s="1" t="s">
        <v>562</v>
      </c>
      <c r="I69911">
        <v>2161462</v>
      </c>
      <c r="J69911">
        <v>56290</v>
      </c>
      <c r="K69911">
        <v>2.6042558230999999</v>
      </c>
      <c r="L69911" s="2">
        <v>44238.427678958331</v>
      </c>
      <c r="M69911" s="1" t="s">
        <v>977</v>
      </c>
    </row>
    <row r="69912" spans="1:13" x14ac:dyDescent="0.4">
      <c r="A69912">
        <v>78506</v>
      </c>
      <c r="B69912" s="1" t="s">
        <v>1602</v>
      </c>
      <c r="C69912" s="1" t="s">
        <v>52</v>
      </c>
      <c r="D69912" s="1" t="s">
        <v>281</v>
      </c>
      <c r="E69912" s="1" t="s">
        <v>282</v>
      </c>
      <c r="F69912" s="1" t="s">
        <v>59</v>
      </c>
      <c r="G69912" s="1" t="s">
        <v>295</v>
      </c>
      <c r="H69912" s="1" t="s">
        <v>296</v>
      </c>
      <c r="I69912">
        <v>1985501</v>
      </c>
      <c r="J69912">
        <v>49398</v>
      </c>
      <c r="K69912">
        <v>2.4879362940999998</v>
      </c>
      <c r="L69912" s="2">
        <v>44238.427678958331</v>
      </c>
      <c r="M69912" s="1" t="s">
        <v>977</v>
      </c>
    </row>
    <row r="69913" spans="1:13" x14ac:dyDescent="0.4">
      <c r="A69913">
        <v>78507</v>
      </c>
      <c r="B69913" s="1" t="s">
        <v>1602</v>
      </c>
      <c r="C69913" s="1" t="s">
        <v>52</v>
      </c>
      <c r="D69913" s="1" t="s">
        <v>281</v>
      </c>
      <c r="E69913" s="1" t="s">
        <v>282</v>
      </c>
      <c r="F69913" s="1" t="s">
        <v>138</v>
      </c>
      <c r="G69913" s="1" t="s">
        <v>309</v>
      </c>
      <c r="H69913" s="1" t="s">
        <v>566</v>
      </c>
      <c r="I69913">
        <v>229187</v>
      </c>
      <c r="J69913">
        <v>10864</v>
      </c>
      <c r="K69913">
        <v>4.7402339574000001</v>
      </c>
      <c r="L69913" s="2">
        <v>44238.427678958331</v>
      </c>
      <c r="M69913" s="1" t="s">
        <v>977</v>
      </c>
    </row>
    <row r="69914" spans="1:13" x14ac:dyDescent="0.4">
      <c r="A69914">
        <v>78508</v>
      </c>
      <c r="B69914" s="1" t="s">
        <v>1602</v>
      </c>
      <c r="C69914" s="1" t="s">
        <v>52</v>
      </c>
      <c r="D69914" s="1" t="s">
        <v>281</v>
      </c>
      <c r="E69914" s="1" t="s">
        <v>282</v>
      </c>
      <c r="F69914" s="1" t="s">
        <v>178</v>
      </c>
      <c r="G69914" s="1" t="s">
        <v>327</v>
      </c>
      <c r="H69914" s="1" t="s">
        <v>573</v>
      </c>
      <c r="I69914">
        <v>45650</v>
      </c>
      <c r="J69914">
        <v>497</v>
      </c>
      <c r="K69914">
        <v>1.0887185103999999</v>
      </c>
      <c r="L69914" s="2">
        <v>44238.427678958331</v>
      </c>
      <c r="M69914" s="1" t="s">
        <v>977</v>
      </c>
    </row>
    <row r="69915" spans="1:13" x14ac:dyDescent="0.4">
      <c r="A69915">
        <v>78509</v>
      </c>
      <c r="B69915" s="1" t="s">
        <v>1602</v>
      </c>
      <c r="C69915" s="1" t="s">
        <v>52</v>
      </c>
      <c r="D69915" s="1" t="s">
        <v>281</v>
      </c>
      <c r="E69915" s="1" t="s">
        <v>282</v>
      </c>
      <c r="F69915" s="1" t="s">
        <v>129</v>
      </c>
      <c r="G69915" s="1" t="s">
        <v>305</v>
      </c>
      <c r="H69915" s="1" t="s">
        <v>306</v>
      </c>
      <c r="I69915">
        <v>138945</v>
      </c>
      <c r="J69915">
        <v>2846</v>
      </c>
      <c r="K69915">
        <v>2.0482924898000001</v>
      </c>
      <c r="L69915" s="2">
        <v>44238.427678958331</v>
      </c>
      <c r="M69915" s="1" t="s">
        <v>977</v>
      </c>
    </row>
    <row r="69916" spans="1:13" x14ac:dyDescent="0.4">
      <c r="A69916">
        <v>78510</v>
      </c>
      <c r="B69916" s="1" t="s">
        <v>1602</v>
      </c>
      <c r="C69916" s="1" t="s">
        <v>52</v>
      </c>
      <c r="D69916" s="1" t="s">
        <v>281</v>
      </c>
      <c r="E69916" s="1" t="s">
        <v>282</v>
      </c>
      <c r="F69916" s="1" t="s">
        <v>156</v>
      </c>
      <c r="G69916" s="1" t="s">
        <v>321</v>
      </c>
      <c r="H69916" s="1" t="s">
        <v>570</v>
      </c>
      <c r="I69916">
        <v>130596</v>
      </c>
      <c r="J69916">
        <v>1240</v>
      </c>
      <c r="K69916">
        <v>0.94949309319999997</v>
      </c>
      <c r="L69916" s="2">
        <v>44238.427678969907</v>
      </c>
      <c r="M69916" s="1" t="s">
        <v>977</v>
      </c>
    </row>
    <row r="69917" spans="1:13" x14ac:dyDescent="0.4">
      <c r="A69917">
        <v>78511</v>
      </c>
      <c r="B69917" s="1" t="s">
        <v>1602</v>
      </c>
      <c r="C69917" s="1" t="s">
        <v>52</v>
      </c>
      <c r="D69917" s="1" t="s">
        <v>281</v>
      </c>
      <c r="E69917" s="1" t="s">
        <v>282</v>
      </c>
      <c r="F69917" s="1" t="s">
        <v>150</v>
      </c>
      <c r="G69917" s="1" t="s">
        <v>319</v>
      </c>
      <c r="H69917" s="1" t="s">
        <v>569</v>
      </c>
      <c r="I69917">
        <v>8023</v>
      </c>
      <c r="J69917">
        <v>181</v>
      </c>
      <c r="K69917">
        <v>2.2560139598000002</v>
      </c>
      <c r="L69917" s="2">
        <v>44238.427678969907</v>
      </c>
      <c r="M69917" s="1" t="s">
        <v>977</v>
      </c>
    </row>
    <row r="69918" spans="1:13" x14ac:dyDescent="0.4">
      <c r="A69918">
        <v>78512</v>
      </c>
      <c r="B69918" s="1" t="s">
        <v>1602</v>
      </c>
      <c r="C69918" s="1" t="s">
        <v>52</v>
      </c>
      <c r="D69918" s="1" t="s">
        <v>281</v>
      </c>
      <c r="E69918" s="1" t="s">
        <v>282</v>
      </c>
      <c r="F69918" s="1" t="s">
        <v>180</v>
      </c>
      <c r="G69918" s="1" t="s">
        <v>870</v>
      </c>
      <c r="H69918" s="1" t="s">
        <v>575</v>
      </c>
      <c r="I69918">
        <v>8690</v>
      </c>
      <c r="J69918">
        <v>162</v>
      </c>
      <c r="K69918">
        <v>1.8642117376</v>
      </c>
      <c r="L69918" s="2">
        <v>44238.427678969907</v>
      </c>
      <c r="M69918" s="1" t="s">
        <v>977</v>
      </c>
    </row>
    <row r="69919" spans="1:13" x14ac:dyDescent="0.4">
      <c r="A69919">
        <v>78513</v>
      </c>
      <c r="B69919" s="1" t="s">
        <v>1602</v>
      </c>
      <c r="C69919" s="1" t="s">
        <v>64</v>
      </c>
      <c r="D69919" s="1" t="s">
        <v>336</v>
      </c>
      <c r="E69919" s="1" t="s">
        <v>337</v>
      </c>
      <c r="F69919" s="1" t="s">
        <v>65</v>
      </c>
      <c r="G69919" s="1" t="s">
        <v>338</v>
      </c>
      <c r="H69919" s="1" t="s">
        <v>339</v>
      </c>
      <c r="I69919">
        <v>2655319</v>
      </c>
      <c r="J69919">
        <v>92002</v>
      </c>
      <c r="K69919">
        <v>3.4648191045000001</v>
      </c>
      <c r="L69919" s="2">
        <v>44238.427678969907</v>
      </c>
      <c r="M69919" s="1" t="s">
        <v>977</v>
      </c>
    </row>
    <row r="69920" spans="1:13" x14ac:dyDescent="0.4">
      <c r="A69920">
        <v>78514</v>
      </c>
      <c r="B69920" s="1" t="s">
        <v>1602</v>
      </c>
      <c r="C69920" s="1" t="s">
        <v>64</v>
      </c>
      <c r="D69920" s="1" t="s">
        <v>336</v>
      </c>
      <c r="E69920" s="1" t="s">
        <v>337</v>
      </c>
      <c r="F69920" s="1" t="s">
        <v>66</v>
      </c>
      <c r="G69920" s="1" t="s">
        <v>340</v>
      </c>
      <c r="H69920" s="1" t="s">
        <v>582</v>
      </c>
      <c r="I69920">
        <v>2299996</v>
      </c>
      <c r="J69920">
        <v>62969</v>
      </c>
      <c r="K69920">
        <v>2.7377873699999999</v>
      </c>
      <c r="L69920" s="2">
        <v>44238.427678969907</v>
      </c>
      <c r="M69920" s="1" t="s">
        <v>977</v>
      </c>
    </row>
    <row r="69921" spans="1:13" x14ac:dyDescent="0.4">
      <c r="A69921">
        <v>78515</v>
      </c>
      <c r="B69921" s="1" t="s">
        <v>1602</v>
      </c>
      <c r="C69921" s="1" t="s">
        <v>64</v>
      </c>
      <c r="D69921" s="1" t="s">
        <v>336</v>
      </c>
      <c r="E69921" s="1" t="s">
        <v>337</v>
      </c>
      <c r="F69921" s="1" t="s">
        <v>67</v>
      </c>
      <c r="G69921" s="1" t="s">
        <v>342</v>
      </c>
      <c r="H69921" s="1" t="s">
        <v>583</v>
      </c>
      <c r="I69921">
        <v>3304356</v>
      </c>
      <c r="J69921">
        <v>79737</v>
      </c>
      <c r="K69921">
        <v>2.4130874518000001</v>
      </c>
      <c r="L69921" s="2">
        <v>44238.427678969907</v>
      </c>
      <c r="M69921" s="1" t="s">
        <v>977</v>
      </c>
    </row>
    <row r="69922" spans="1:13" x14ac:dyDescent="0.4">
      <c r="A69922">
        <v>78516</v>
      </c>
      <c r="B69922" s="1" t="s">
        <v>1602</v>
      </c>
      <c r="C69922" s="1" t="s">
        <v>64</v>
      </c>
      <c r="D69922" s="1" t="s">
        <v>336</v>
      </c>
      <c r="E69922" s="1" t="s">
        <v>337</v>
      </c>
      <c r="F69922" s="1" t="s">
        <v>68</v>
      </c>
      <c r="G69922" s="1" t="s">
        <v>712</v>
      </c>
      <c r="H69922" s="1" t="s">
        <v>584</v>
      </c>
      <c r="I69922">
        <v>3972152</v>
      </c>
      <c r="J69922">
        <v>113850</v>
      </c>
      <c r="K69922">
        <v>2.8662045157999998</v>
      </c>
      <c r="L69922" s="2">
        <v>44238.427678981483</v>
      </c>
      <c r="M69922" s="1" t="s">
        <v>977</v>
      </c>
    </row>
    <row r="69923" spans="1:13" x14ac:dyDescent="0.4">
      <c r="A69923">
        <v>78517</v>
      </c>
      <c r="B69923" s="1" t="s">
        <v>1602</v>
      </c>
      <c r="C69923" s="1" t="s">
        <v>64</v>
      </c>
      <c r="D69923" s="1" t="s">
        <v>336</v>
      </c>
      <c r="E69923" s="1" t="s">
        <v>337</v>
      </c>
      <c r="F69923" s="1" t="s">
        <v>69</v>
      </c>
      <c r="G69923" s="1" t="s">
        <v>346</v>
      </c>
      <c r="H69923" s="1" t="s">
        <v>347</v>
      </c>
      <c r="I69923">
        <v>3005487</v>
      </c>
      <c r="J69923">
        <v>63061</v>
      </c>
      <c r="K69923">
        <v>2.0981957332999999</v>
      </c>
      <c r="L69923" s="2">
        <v>44238.427678981483</v>
      </c>
      <c r="M69923" s="1" t="s">
        <v>977</v>
      </c>
    </row>
    <row r="69924" spans="1:13" x14ac:dyDescent="0.4">
      <c r="A69924">
        <v>78518</v>
      </c>
      <c r="B69924" s="1" t="s">
        <v>1602</v>
      </c>
      <c r="C69924" s="1" t="s">
        <v>64</v>
      </c>
      <c r="D69924" s="1" t="s">
        <v>336</v>
      </c>
      <c r="E69924" s="1" t="s">
        <v>337</v>
      </c>
      <c r="F69924" s="1" t="s">
        <v>70</v>
      </c>
      <c r="G69924" s="1" t="s">
        <v>348</v>
      </c>
      <c r="H69924" s="1" t="s">
        <v>585</v>
      </c>
      <c r="I69924">
        <v>422572</v>
      </c>
      <c r="J69924">
        <v>7984</v>
      </c>
      <c r="K69924">
        <v>1.8893821644</v>
      </c>
      <c r="L69924" s="2">
        <v>44238.427678981483</v>
      </c>
      <c r="M69924" s="1" t="s">
        <v>977</v>
      </c>
    </row>
    <row r="69925" spans="1:13" x14ac:dyDescent="0.4">
      <c r="A69925">
        <v>78519</v>
      </c>
      <c r="B69925" s="1" t="s">
        <v>1602</v>
      </c>
      <c r="C69925" s="1" t="s">
        <v>64</v>
      </c>
      <c r="D69925" s="1" t="s">
        <v>336</v>
      </c>
      <c r="E69925" s="1" t="s">
        <v>337</v>
      </c>
      <c r="F69925" s="1" t="s">
        <v>71</v>
      </c>
      <c r="G69925" s="1" t="s">
        <v>350</v>
      </c>
      <c r="H69925" s="1" t="s">
        <v>586</v>
      </c>
      <c r="I69925">
        <v>236333</v>
      </c>
      <c r="J69925">
        <v>5238</v>
      </c>
      <c r="K69925">
        <v>2.2163641978999999</v>
      </c>
      <c r="L69925" s="2">
        <v>44238.427678981483</v>
      </c>
      <c r="M69925" s="1" t="s">
        <v>977</v>
      </c>
    </row>
    <row r="69926" spans="1:13" x14ac:dyDescent="0.4">
      <c r="A69926">
        <v>78520</v>
      </c>
      <c r="B69926" s="1" t="s">
        <v>1602</v>
      </c>
      <c r="C69926" s="1" t="s">
        <v>64</v>
      </c>
      <c r="D69926" s="1" t="s">
        <v>336</v>
      </c>
      <c r="E69926" s="1" t="s">
        <v>337</v>
      </c>
      <c r="F69926" s="1" t="s">
        <v>72</v>
      </c>
      <c r="G69926" s="1" t="s">
        <v>352</v>
      </c>
      <c r="H69926" s="1" t="s">
        <v>587</v>
      </c>
      <c r="I69926">
        <v>48407</v>
      </c>
      <c r="J69926">
        <v>703</v>
      </c>
      <c r="K69926">
        <v>1.4522692998</v>
      </c>
      <c r="L69926" s="2">
        <v>44238.427678981483</v>
      </c>
      <c r="M69926" s="1" t="s">
        <v>977</v>
      </c>
    </row>
    <row r="69927" spans="1:13" x14ac:dyDescent="0.4">
      <c r="A69927">
        <v>78521</v>
      </c>
      <c r="B69927" s="1" t="s">
        <v>1602</v>
      </c>
      <c r="C69927" s="1" t="s">
        <v>64</v>
      </c>
      <c r="D69927" s="1" t="s">
        <v>336</v>
      </c>
      <c r="E69927" s="1" t="s">
        <v>337</v>
      </c>
      <c r="F69927" s="1" t="s">
        <v>73</v>
      </c>
      <c r="G69927" s="1" t="s">
        <v>354</v>
      </c>
      <c r="H69927" s="1" t="s">
        <v>355</v>
      </c>
      <c r="I69927">
        <v>596174</v>
      </c>
      <c r="J69927">
        <v>12188</v>
      </c>
      <c r="K69927">
        <v>2.0443695967000002</v>
      </c>
      <c r="L69927" s="2">
        <v>44238.427678993059</v>
      </c>
      <c r="M69927" s="1" t="s">
        <v>977</v>
      </c>
    </row>
    <row r="69928" spans="1:13" x14ac:dyDescent="0.4">
      <c r="A69928">
        <v>78522</v>
      </c>
      <c r="B69928" s="1" t="s">
        <v>1602</v>
      </c>
      <c r="C69928" s="1" t="s">
        <v>64</v>
      </c>
      <c r="D69928" s="1" t="s">
        <v>336</v>
      </c>
      <c r="E69928" s="1" t="s">
        <v>337</v>
      </c>
      <c r="F69928" s="1" t="s">
        <v>74</v>
      </c>
      <c r="G69928" s="1" t="s">
        <v>356</v>
      </c>
      <c r="H69928" s="1" t="s">
        <v>357</v>
      </c>
      <c r="I69928">
        <v>533913</v>
      </c>
      <c r="J69928">
        <v>8914</v>
      </c>
      <c r="K69928">
        <v>1.6695603965000001</v>
      </c>
      <c r="L69928" s="2">
        <v>44238.427678993059</v>
      </c>
      <c r="M69928" s="1" t="s">
        <v>977</v>
      </c>
    </row>
    <row r="69929" spans="1:13" x14ac:dyDescent="0.4">
      <c r="A69929">
        <v>78523</v>
      </c>
      <c r="B69929" s="1" t="s">
        <v>1602</v>
      </c>
      <c r="C69929" s="1" t="s">
        <v>64</v>
      </c>
      <c r="D69929" s="1" t="s">
        <v>336</v>
      </c>
      <c r="E69929" s="1" t="s">
        <v>337</v>
      </c>
      <c r="F69929" s="1" t="s">
        <v>75</v>
      </c>
      <c r="G69929" s="1" t="s">
        <v>358</v>
      </c>
      <c r="H69929" s="1" t="s">
        <v>588</v>
      </c>
      <c r="I69929">
        <v>728334</v>
      </c>
      <c r="J69929">
        <v>21472</v>
      </c>
      <c r="K69929">
        <v>2.9480979879999998</v>
      </c>
      <c r="L69929" s="2">
        <v>44238.427678993059</v>
      </c>
      <c r="M69929" s="1" t="s">
        <v>977</v>
      </c>
    </row>
    <row r="69930" spans="1:13" x14ac:dyDescent="0.4">
      <c r="A69930">
        <v>78524</v>
      </c>
      <c r="B69930" s="1" t="s">
        <v>1602</v>
      </c>
      <c r="C69930" s="1" t="s">
        <v>64</v>
      </c>
      <c r="D69930" s="1" t="s">
        <v>336</v>
      </c>
      <c r="E69930" s="1" t="s">
        <v>337</v>
      </c>
      <c r="F69930" s="1" t="s">
        <v>76</v>
      </c>
      <c r="G69930" s="1" t="s">
        <v>360</v>
      </c>
      <c r="H69930" s="1" t="s">
        <v>589</v>
      </c>
      <c r="I69930">
        <v>202417</v>
      </c>
      <c r="J69930">
        <v>2244</v>
      </c>
      <c r="K69930">
        <v>1.1086025383</v>
      </c>
      <c r="L69930" s="2">
        <v>44238.427678993059</v>
      </c>
      <c r="M69930" s="1" t="s">
        <v>977</v>
      </c>
    </row>
    <row r="69931" spans="1:13" x14ac:dyDescent="0.4">
      <c r="A69931">
        <v>78525</v>
      </c>
      <c r="B69931" s="1" t="s">
        <v>1602</v>
      </c>
      <c r="C69931" s="1" t="s">
        <v>64</v>
      </c>
      <c r="D69931" s="1" t="s">
        <v>336</v>
      </c>
      <c r="E69931" s="1" t="s">
        <v>337</v>
      </c>
      <c r="F69931" s="1" t="s">
        <v>77</v>
      </c>
      <c r="G69931" s="1" t="s">
        <v>362</v>
      </c>
      <c r="H69931" s="1" t="s">
        <v>590</v>
      </c>
      <c r="I69931">
        <v>49605</v>
      </c>
      <c r="J69931">
        <v>477</v>
      </c>
      <c r="K69931">
        <v>0.96159661320000001</v>
      </c>
      <c r="L69931" s="2">
        <v>44238.427679004628</v>
      </c>
      <c r="M69931" s="1" t="s">
        <v>977</v>
      </c>
    </row>
    <row r="69932" spans="1:13" x14ac:dyDescent="0.4">
      <c r="A69932">
        <v>78526</v>
      </c>
      <c r="B69932" s="1" t="s">
        <v>1602</v>
      </c>
      <c r="C69932" s="1" t="s">
        <v>64</v>
      </c>
      <c r="D69932" s="1" t="s">
        <v>336</v>
      </c>
      <c r="E69932" s="1" t="s">
        <v>337</v>
      </c>
      <c r="F69932" s="1" t="s">
        <v>78</v>
      </c>
      <c r="G69932" s="1" t="s">
        <v>364</v>
      </c>
      <c r="H69932" s="1" t="s">
        <v>591</v>
      </c>
      <c r="I69932">
        <v>263601</v>
      </c>
      <c r="J69932">
        <v>3311</v>
      </c>
      <c r="K69932">
        <v>1.2560650376</v>
      </c>
      <c r="L69932" s="2">
        <v>44238.427679004628</v>
      </c>
      <c r="M69932" s="1" t="s">
        <v>977</v>
      </c>
    </row>
    <row r="69933" spans="1:13" x14ac:dyDescent="0.4">
      <c r="A69933">
        <v>78527</v>
      </c>
      <c r="B69933" s="1" t="s">
        <v>1602</v>
      </c>
      <c r="C69933" s="1" t="s">
        <v>64</v>
      </c>
      <c r="D69933" s="1" t="s">
        <v>336</v>
      </c>
      <c r="E69933" s="1" t="s">
        <v>337</v>
      </c>
      <c r="F69933" s="1" t="s">
        <v>79</v>
      </c>
      <c r="G69933" s="1" t="s">
        <v>366</v>
      </c>
      <c r="H69933" s="1" t="s">
        <v>592</v>
      </c>
      <c r="I69933">
        <v>166067</v>
      </c>
      <c r="J69933">
        <v>6017</v>
      </c>
      <c r="K69933">
        <v>3.6232364045000001</v>
      </c>
      <c r="L69933" s="2">
        <v>44238.427679004628</v>
      </c>
      <c r="M69933" s="1" t="s">
        <v>977</v>
      </c>
    </row>
    <row r="69934" spans="1:13" x14ac:dyDescent="0.4">
      <c r="A69934">
        <v>78528</v>
      </c>
      <c r="B69934" s="1" t="s">
        <v>1602</v>
      </c>
      <c r="C69934" s="1" t="s">
        <v>64</v>
      </c>
      <c r="D69934" s="1" t="s">
        <v>336</v>
      </c>
      <c r="E69934" s="1" t="s">
        <v>337</v>
      </c>
      <c r="F69934" s="1" t="s">
        <v>80</v>
      </c>
      <c r="G69934" s="1" t="s">
        <v>713</v>
      </c>
      <c r="H69934" s="1" t="s">
        <v>593</v>
      </c>
      <c r="I69934">
        <v>95347</v>
      </c>
      <c r="J69934">
        <v>2955</v>
      </c>
      <c r="K69934">
        <v>3.0992060578</v>
      </c>
      <c r="L69934" s="2">
        <v>44238.427679004628</v>
      </c>
      <c r="M69934" s="1" t="s">
        <v>977</v>
      </c>
    </row>
    <row r="69935" spans="1:13" x14ac:dyDescent="0.4">
      <c r="A69935">
        <v>78529</v>
      </c>
      <c r="B69935" s="1" t="s">
        <v>1602</v>
      </c>
      <c r="C69935" s="1" t="s">
        <v>64</v>
      </c>
      <c r="D69935" s="1" t="s">
        <v>336</v>
      </c>
      <c r="E69935" s="1" t="s">
        <v>337</v>
      </c>
      <c r="F69935" s="1" t="s">
        <v>81</v>
      </c>
      <c r="G69935" s="1" t="s">
        <v>370</v>
      </c>
      <c r="H69935" s="1" t="s">
        <v>594</v>
      </c>
      <c r="I69935">
        <v>65116</v>
      </c>
      <c r="J69935">
        <v>583</v>
      </c>
      <c r="K69935">
        <v>0.89532526560000003</v>
      </c>
      <c r="L69935" s="2">
        <v>44238.427679016204</v>
      </c>
      <c r="M69935" s="1" t="s">
        <v>977</v>
      </c>
    </row>
    <row r="69936" spans="1:13" x14ac:dyDescent="0.4">
      <c r="A69936">
        <v>78530</v>
      </c>
      <c r="B69936" s="1" t="s">
        <v>1602</v>
      </c>
      <c r="C69936" s="1" t="s">
        <v>64</v>
      </c>
      <c r="D69936" s="1" t="s">
        <v>336</v>
      </c>
      <c r="E69936" s="1" t="s">
        <v>337</v>
      </c>
      <c r="F69936" s="1" t="s">
        <v>82</v>
      </c>
      <c r="G69936" s="1" t="s">
        <v>372</v>
      </c>
      <c r="H69936" s="1" t="s">
        <v>595</v>
      </c>
      <c r="I69936">
        <v>749434</v>
      </c>
      <c r="J69936">
        <v>19056</v>
      </c>
      <c r="K69936">
        <v>2.5427189052000001</v>
      </c>
      <c r="L69936" s="2">
        <v>44238.427700451386</v>
      </c>
      <c r="M69936" s="1" t="s">
        <v>977</v>
      </c>
    </row>
    <row r="69937" spans="1:13" x14ac:dyDescent="0.4">
      <c r="A69937">
        <v>78531</v>
      </c>
      <c r="B69937" s="1" t="s">
        <v>1602</v>
      </c>
      <c r="C69937" s="1" t="s">
        <v>64</v>
      </c>
      <c r="D69937" s="1" t="s">
        <v>336</v>
      </c>
      <c r="E69937" s="1" t="s">
        <v>337</v>
      </c>
      <c r="F69937" s="1" t="s">
        <v>83</v>
      </c>
      <c r="G69937" s="1" t="s">
        <v>374</v>
      </c>
      <c r="H69937" s="1" t="s">
        <v>596</v>
      </c>
      <c r="I69937">
        <v>1009725</v>
      </c>
      <c r="J69937">
        <v>14511</v>
      </c>
      <c r="K69937">
        <v>1.4371239693</v>
      </c>
      <c r="L69937" s="2">
        <v>44238.427700451386</v>
      </c>
      <c r="M69937" s="1" t="s">
        <v>977</v>
      </c>
    </row>
    <row r="69938" spans="1:13" x14ac:dyDescent="0.4">
      <c r="A69938">
        <v>78532</v>
      </c>
      <c r="B69938" s="1" t="s">
        <v>1602</v>
      </c>
      <c r="C69938" s="1" t="s">
        <v>64</v>
      </c>
      <c r="D69938" s="1" t="s">
        <v>336</v>
      </c>
      <c r="E69938" s="1" t="s">
        <v>337</v>
      </c>
      <c r="F69938" s="1" t="s">
        <v>84</v>
      </c>
      <c r="G69938" s="1" t="s">
        <v>376</v>
      </c>
      <c r="H69938" s="1" t="s">
        <v>597</v>
      </c>
      <c r="I69938">
        <v>260060</v>
      </c>
      <c r="J69938">
        <v>1801</v>
      </c>
      <c r="K69938">
        <v>0.69253249250000004</v>
      </c>
      <c r="L69938" s="2">
        <v>44238.427700451386</v>
      </c>
      <c r="M69938" s="1" t="s">
        <v>977</v>
      </c>
    </row>
    <row r="69939" spans="1:13" x14ac:dyDescent="0.4">
      <c r="A69939">
        <v>78533</v>
      </c>
      <c r="B69939" s="1" t="s">
        <v>1602</v>
      </c>
      <c r="C69939" s="1" t="s">
        <v>64</v>
      </c>
      <c r="D69939" s="1" t="s">
        <v>336</v>
      </c>
      <c r="E69939" s="1" t="s">
        <v>337</v>
      </c>
      <c r="F69939" s="1" t="s">
        <v>85</v>
      </c>
      <c r="G69939" s="1" t="s">
        <v>378</v>
      </c>
      <c r="H69939" s="1" t="s">
        <v>379</v>
      </c>
      <c r="I69939">
        <v>187991</v>
      </c>
      <c r="J69939">
        <v>2988</v>
      </c>
      <c r="K69939">
        <v>1.5894377922</v>
      </c>
      <c r="L69939" s="2">
        <v>44238.427700451386</v>
      </c>
      <c r="M69939" s="1" t="s">
        <v>977</v>
      </c>
    </row>
    <row r="69940" spans="1:13" x14ac:dyDescent="0.4">
      <c r="A69940">
        <v>78534</v>
      </c>
      <c r="B69940" s="1" t="s">
        <v>1602</v>
      </c>
      <c r="C69940" s="1" t="s">
        <v>64</v>
      </c>
      <c r="D69940" s="1" t="s">
        <v>336</v>
      </c>
      <c r="E69940" s="1" t="s">
        <v>337</v>
      </c>
      <c r="F69940" s="1" t="s">
        <v>86</v>
      </c>
      <c r="G69940" s="1" t="s">
        <v>714</v>
      </c>
      <c r="H69940" s="1" t="s">
        <v>598</v>
      </c>
      <c r="I69940">
        <v>3187</v>
      </c>
      <c r="J69940">
        <v>71</v>
      </c>
      <c r="K69940">
        <v>2.2278004392000001</v>
      </c>
      <c r="L69940" s="2">
        <v>44238.427700462962</v>
      </c>
      <c r="M69940" s="1" t="s">
        <v>977</v>
      </c>
    </row>
    <row r="69941" spans="1:13" x14ac:dyDescent="0.4">
      <c r="A69941">
        <v>78535</v>
      </c>
      <c r="B69941" s="1" t="s">
        <v>1602</v>
      </c>
      <c r="C69941" s="1" t="s">
        <v>64</v>
      </c>
      <c r="D69941" s="1" t="s">
        <v>336</v>
      </c>
      <c r="E69941" s="1" t="s">
        <v>337</v>
      </c>
      <c r="F69941" s="1" t="s">
        <v>87</v>
      </c>
      <c r="G69941" s="1" t="s">
        <v>382</v>
      </c>
      <c r="H69941" s="1" t="s">
        <v>383</v>
      </c>
      <c r="I69941">
        <v>231362</v>
      </c>
      <c r="J69941">
        <v>3163</v>
      </c>
      <c r="K69941">
        <v>1.3671216534999999</v>
      </c>
      <c r="L69941" s="2">
        <v>44238.427700462962</v>
      </c>
      <c r="M69941" s="1" t="s">
        <v>977</v>
      </c>
    </row>
    <row r="69942" spans="1:13" x14ac:dyDescent="0.4">
      <c r="A69942">
        <v>78536</v>
      </c>
      <c r="B69942" s="1" t="s">
        <v>1602</v>
      </c>
      <c r="C69942" s="1" t="s">
        <v>64</v>
      </c>
      <c r="D69942" s="1" t="s">
        <v>336</v>
      </c>
      <c r="E69942" s="1" t="s">
        <v>337</v>
      </c>
      <c r="F69942" s="1" t="s">
        <v>88</v>
      </c>
      <c r="G69942" s="1" t="s">
        <v>384</v>
      </c>
      <c r="H69942" s="1" t="s">
        <v>599</v>
      </c>
      <c r="I69942">
        <v>6025</v>
      </c>
      <c r="J69942">
        <v>29</v>
      </c>
      <c r="K69942">
        <v>0.48132780079999998</v>
      </c>
      <c r="L69942" s="2">
        <v>44238.427700462962</v>
      </c>
      <c r="M69942" s="1" t="s">
        <v>977</v>
      </c>
    </row>
    <row r="69943" spans="1:13" x14ac:dyDescent="0.4">
      <c r="A69943">
        <v>78537</v>
      </c>
      <c r="B69943" s="1" t="s">
        <v>1602</v>
      </c>
      <c r="C69943" s="1" t="s">
        <v>64</v>
      </c>
      <c r="D69943" s="1" t="s">
        <v>336</v>
      </c>
      <c r="E69943" s="1" t="s">
        <v>337</v>
      </c>
      <c r="F69943" s="1" t="s">
        <v>89</v>
      </c>
      <c r="G69943" s="1" t="s">
        <v>386</v>
      </c>
      <c r="H69943" s="1" t="s">
        <v>600</v>
      </c>
      <c r="I69943">
        <v>1695</v>
      </c>
      <c r="J69943">
        <v>20</v>
      </c>
      <c r="K69943">
        <v>1.1799410028999999</v>
      </c>
      <c r="L69943" s="2">
        <v>44238.427700462962</v>
      </c>
      <c r="M69943" s="1" t="s">
        <v>977</v>
      </c>
    </row>
    <row r="69944" spans="1:13" x14ac:dyDescent="0.4">
      <c r="A69944">
        <v>78538</v>
      </c>
      <c r="B69944" s="1" t="s">
        <v>1602</v>
      </c>
      <c r="C69944" s="1" t="s">
        <v>64</v>
      </c>
      <c r="D69944" s="1" t="s">
        <v>336</v>
      </c>
      <c r="E69944" s="1" t="s">
        <v>337</v>
      </c>
      <c r="F69944" s="1" t="s">
        <v>90</v>
      </c>
      <c r="G69944" s="1" t="s">
        <v>388</v>
      </c>
      <c r="H69944" s="1" t="s">
        <v>601</v>
      </c>
      <c r="I69944">
        <v>52022</v>
      </c>
      <c r="J69944">
        <v>600</v>
      </c>
      <c r="K69944">
        <v>1.1533581946</v>
      </c>
      <c r="L69944" s="2">
        <v>44238.427700462962</v>
      </c>
      <c r="M69944" s="1" t="s">
        <v>977</v>
      </c>
    </row>
    <row r="69945" spans="1:13" x14ac:dyDescent="0.4">
      <c r="A69945">
        <v>78539</v>
      </c>
      <c r="B69945" s="1" t="s">
        <v>1602</v>
      </c>
      <c r="C69945" s="1" t="s">
        <v>64</v>
      </c>
      <c r="D69945" s="1" t="s">
        <v>336</v>
      </c>
      <c r="E69945" s="1" t="s">
        <v>337</v>
      </c>
      <c r="F69945" s="1" t="s">
        <v>91</v>
      </c>
      <c r="G69945" s="1" t="s">
        <v>390</v>
      </c>
      <c r="H69945" s="1" t="s">
        <v>602</v>
      </c>
      <c r="I69945">
        <v>168496</v>
      </c>
      <c r="J69945">
        <v>3130</v>
      </c>
      <c r="K69945">
        <v>1.8576108630999999</v>
      </c>
      <c r="L69945" s="2">
        <v>44238.427700462962</v>
      </c>
      <c r="M69945" s="1" t="s">
        <v>977</v>
      </c>
    </row>
    <row r="69946" spans="1:13" x14ac:dyDescent="0.4">
      <c r="A69946">
        <v>78540</v>
      </c>
      <c r="B69946" s="1" t="s">
        <v>1602</v>
      </c>
      <c r="C69946" s="1" t="s">
        <v>64</v>
      </c>
      <c r="D69946" s="1" t="s">
        <v>336</v>
      </c>
      <c r="E69946" s="1" t="s">
        <v>337</v>
      </c>
      <c r="F69946" s="1" t="s">
        <v>92</v>
      </c>
      <c r="G69946" s="1" t="s">
        <v>392</v>
      </c>
      <c r="H69946" s="1" t="s">
        <v>603</v>
      </c>
      <c r="I69946">
        <v>204940</v>
      </c>
      <c r="J69946">
        <v>3752</v>
      </c>
      <c r="K69946">
        <v>1.8307797403999999</v>
      </c>
      <c r="L69946" s="2">
        <v>44238.427700462962</v>
      </c>
      <c r="M69946" s="1" t="s">
        <v>977</v>
      </c>
    </row>
    <row r="69947" spans="1:13" x14ac:dyDescent="0.4">
      <c r="A69947">
        <v>78541</v>
      </c>
      <c r="B69947" s="1" t="s">
        <v>1602</v>
      </c>
      <c r="C69947" s="1" t="s">
        <v>64</v>
      </c>
      <c r="D69947" s="1" t="s">
        <v>336</v>
      </c>
      <c r="E69947" s="1" t="s">
        <v>337</v>
      </c>
      <c r="F69947" s="1" t="s">
        <v>93</v>
      </c>
      <c r="G69947" s="1" t="s">
        <v>715</v>
      </c>
      <c r="H69947" s="1" t="s">
        <v>395</v>
      </c>
      <c r="I69947">
        <v>1055415</v>
      </c>
      <c r="J69947">
        <v>17642</v>
      </c>
      <c r="K69947">
        <v>1.6715699511</v>
      </c>
      <c r="L69947" s="2">
        <v>44238.427700462962</v>
      </c>
      <c r="M69947" s="1" t="s">
        <v>977</v>
      </c>
    </row>
    <row r="69948" spans="1:13" x14ac:dyDescent="0.4">
      <c r="A69948">
        <v>78542</v>
      </c>
      <c r="B69948" s="1" t="s">
        <v>1602</v>
      </c>
      <c r="C69948" s="1" t="s">
        <v>64</v>
      </c>
      <c r="D69948" s="1" t="s">
        <v>336</v>
      </c>
      <c r="E69948" s="1" t="s">
        <v>337</v>
      </c>
      <c r="F69948" s="1" t="s">
        <v>94</v>
      </c>
      <c r="G69948" s="1" t="s">
        <v>396</v>
      </c>
      <c r="H69948" s="1" t="s">
        <v>397</v>
      </c>
      <c r="I69948">
        <v>770502</v>
      </c>
      <c r="J69948">
        <v>14557</v>
      </c>
      <c r="K69948">
        <v>1.889287763</v>
      </c>
      <c r="L69948" s="2">
        <v>44238.427700474538</v>
      </c>
      <c r="M69948" s="1" t="s">
        <v>977</v>
      </c>
    </row>
    <row r="69949" spans="1:13" x14ac:dyDescent="0.4">
      <c r="A69949">
        <v>78543</v>
      </c>
      <c r="B69949" s="1" t="s">
        <v>1602</v>
      </c>
      <c r="C69949" s="1" t="s">
        <v>64</v>
      </c>
      <c r="D69949" s="1" t="s">
        <v>336</v>
      </c>
      <c r="E69949" s="1" t="s">
        <v>337</v>
      </c>
      <c r="F69949" s="1" t="s">
        <v>95</v>
      </c>
      <c r="G69949" s="1" t="s">
        <v>398</v>
      </c>
      <c r="H69949" s="1" t="s">
        <v>604</v>
      </c>
      <c r="I69949">
        <v>72869</v>
      </c>
      <c r="J69949">
        <v>1363</v>
      </c>
      <c r="K69949">
        <v>1.8704799022</v>
      </c>
      <c r="L69949" s="2">
        <v>44238.427700474538</v>
      </c>
      <c r="M69949" s="1" t="s">
        <v>977</v>
      </c>
    </row>
    <row r="69950" spans="1:13" x14ac:dyDescent="0.4">
      <c r="A69950">
        <v>78544</v>
      </c>
      <c r="B69950" s="1" t="s">
        <v>1602</v>
      </c>
      <c r="C69950" s="1" t="s">
        <v>64</v>
      </c>
      <c r="D69950" s="1" t="s">
        <v>336</v>
      </c>
      <c r="E69950" s="1" t="s">
        <v>337</v>
      </c>
      <c r="F69950" s="1" t="s">
        <v>96</v>
      </c>
      <c r="G69950" s="1" t="s">
        <v>400</v>
      </c>
      <c r="H69950" s="1" t="s">
        <v>605</v>
      </c>
      <c r="I69950">
        <v>10312</v>
      </c>
      <c r="J69950">
        <v>106</v>
      </c>
      <c r="K69950">
        <v>1.0279286268000001</v>
      </c>
      <c r="L69950" s="2">
        <v>44238.427700474538</v>
      </c>
      <c r="M69950" s="1" t="s">
        <v>977</v>
      </c>
    </row>
    <row r="69951" spans="1:13" x14ac:dyDescent="0.4">
      <c r="A69951">
        <v>78545</v>
      </c>
      <c r="B69951" s="1" t="s">
        <v>1602</v>
      </c>
      <c r="C69951" s="1" t="s">
        <v>64</v>
      </c>
      <c r="D69951" s="1" t="s">
        <v>336</v>
      </c>
      <c r="E69951" s="1" t="s">
        <v>337</v>
      </c>
      <c r="F69951" s="1" t="s">
        <v>97</v>
      </c>
      <c r="G69951" s="1" t="s">
        <v>402</v>
      </c>
      <c r="H69951" s="1" t="s">
        <v>606</v>
      </c>
      <c r="I69951">
        <v>1563645</v>
      </c>
      <c r="J69951">
        <v>39721</v>
      </c>
      <c r="K69951">
        <v>2.5402824809000002</v>
      </c>
      <c r="L69951" s="2">
        <v>44238.427700474538</v>
      </c>
      <c r="M69951" s="1" t="s">
        <v>977</v>
      </c>
    </row>
    <row r="69952" spans="1:13" x14ac:dyDescent="0.4">
      <c r="A69952">
        <v>78546</v>
      </c>
      <c r="B69952" s="1" t="s">
        <v>1602</v>
      </c>
      <c r="C69952" s="1" t="s">
        <v>64</v>
      </c>
      <c r="D69952" s="1" t="s">
        <v>336</v>
      </c>
      <c r="E69952" s="1" t="s">
        <v>337</v>
      </c>
      <c r="F69952" s="1" t="s">
        <v>98</v>
      </c>
      <c r="G69952" s="1" t="s">
        <v>404</v>
      </c>
      <c r="H69952" s="1" t="s">
        <v>607</v>
      </c>
      <c r="I69952">
        <v>1253055</v>
      </c>
      <c r="J69952">
        <v>23934</v>
      </c>
      <c r="K69952">
        <v>1.9100518333000001</v>
      </c>
      <c r="L69952" s="2">
        <v>44238.427700474538</v>
      </c>
      <c r="M69952" s="1" t="s">
        <v>977</v>
      </c>
    </row>
    <row r="69953" spans="1:13" x14ac:dyDescent="0.4">
      <c r="A69953">
        <v>78547</v>
      </c>
      <c r="B69953" s="1" t="s">
        <v>1602</v>
      </c>
      <c r="C69953" s="1" t="s">
        <v>64</v>
      </c>
      <c r="D69953" s="1" t="s">
        <v>336</v>
      </c>
      <c r="E69953" s="1" t="s">
        <v>337</v>
      </c>
      <c r="F69953" s="1" t="s">
        <v>99</v>
      </c>
      <c r="G69953" s="1" t="s">
        <v>406</v>
      </c>
      <c r="H69953" s="1" t="s">
        <v>407</v>
      </c>
      <c r="I69953">
        <v>380013</v>
      </c>
      <c r="J69953">
        <v>13347</v>
      </c>
      <c r="K69953">
        <v>3.5122482651000002</v>
      </c>
      <c r="L69953" s="2">
        <v>44238.427700474538</v>
      </c>
      <c r="M69953" s="1" t="s">
        <v>977</v>
      </c>
    </row>
    <row r="69954" spans="1:13" x14ac:dyDescent="0.4">
      <c r="A69954">
        <v>78548</v>
      </c>
      <c r="B69954" s="1" t="s">
        <v>1602</v>
      </c>
      <c r="C69954" s="1" t="s">
        <v>64</v>
      </c>
      <c r="D69954" s="1" t="s">
        <v>336</v>
      </c>
      <c r="E69954" s="1" t="s">
        <v>337</v>
      </c>
      <c r="F69954" s="1" t="s">
        <v>716</v>
      </c>
      <c r="G69954" s="1" t="s">
        <v>717</v>
      </c>
      <c r="H69954" s="1" t="s">
        <v>608</v>
      </c>
      <c r="I69954">
        <v>124443</v>
      </c>
      <c r="J69954">
        <v>4834</v>
      </c>
      <c r="K69954">
        <v>3.8845093736999998</v>
      </c>
      <c r="L69954" s="2">
        <v>44238.427700474538</v>
      </c>
      <c r="M69954" s="1" t="s">
        <v>977</v>
      </c>
    </row>
    <row r="69955" spans="1:13" x14ac:dyDescent="0.4">
      <c r="A69955">
        <v>78549</v>
      </c>
      <c r="B69955" s="1" t="s">
        <v>1602</v>
      </c>
      <c r="C69955" s="1" t="s">
        <v>64</v>
      </c>
      <c r="D69955" s="1" t="s">
        <v>336</v>
      </c>
      <c r="E69955" s="1" t="s">
        <v>337</v>
      </c>
      <c r="F69955" s="1" t="s">
        <v>101</v>
      </c>
      <c r="G69955" s="1" t="s">
        <v>410</v>
      </c>
      <c r="H69955" s="1" t="s">
        <v>609</v>
      </c>
      <c r="I69955">
        <v>174364</v>
      </c>
      <c r="J69955">
        <v>3894</v>
      </c>
      <c r="K69955">
        <v>2.2332591590000002</v>
      </c>
      <c r="L69955" s="2">
        <v>44238.427700486114</v>
      </c>
      <c r="M69955" s="1" t="s">
        <v>977</v>
      </c>
    </row>
    <row r="69956" spans="1:13" x14ac:dyDescent="0.4">
      <c r="A69956">
        <v>78550</v>
      </c>
      <c r="B69956" s="1" t="s">
        <v>1602</v>
      </c>
      <c r="C69956" s="1" t="s">
        <v>64</v>
      </c>
      <c r="D69956" s="1" t="s">
        <v>336</v>
      </c>
      <c r="E69956" s="1" t="s">
        <v>337</v>
      </c>
      <c r="F69956" s="1" t="s">
        <v>102</v>
      </c>
      <c r="G69956" s="1" t="s">
        <v>412</v>
      </c>
      <c r="H69956" s="1" t="s">
        <v>413</v>
      </c>
      <c r="I69956">
        <v>2603</v>
      </c>
      <c r="J69956">
        <v>46</v>
      </c>
      <c r="K69956">
        <v>1.7671917018000001</v>
      </c>
      <c r="L69956" s="2">
        <v>44238.427700486114</v>
      </c>
      <c r="M69956" s="1" t="s">
        <v>977</v>
      </c>
    </row>
    <row r="69957" spans="1:13" x14ac:dyDescent="0.4">
      <c r="A69957">
        <v>78551</v>
      </c>
      <c r="B69957" s="1" t="s">
        <v>1602</v>
      </c>
      <c r="C69957" s="1" t="s">
        <v>64</v>
      </c>
      <c r="D69957" s="1" t="s">
        <v>336</v>
      </c>
      <c r="E69957" s="1" t="s">
        <v>337</v>
      </c>
      <c r="F69957" s="1" t="s">
        <v>103</v>
      </c>
      <c r="G69957" s="1" t="s">
        <v>414</v>
      </c>
      <c r="H69957" s="1" t="s">
        <v>610</v>
      </c>
      <c r="I69957">
        <v>411855</v>
      </c>
      <c r="J69957">
        <v>4154</v>
      </c>
      <c r="K69957">
        <v>1.0086073981999999</v>
      </c>
      <c r="L69957" s="2">
        <v>44238.427700486114</v>
      </c>
      <c r="M69957" s="1" t="s">
        <v>977</v>
      </c>
    </row>
    <row r="69958" spans="1:13" x14ac:dyDescent="0.4">
      <c r="A69958">
        <v>78552</v>
      </c>
      <c r="B69958" s="1" t="s">
        <v>1602</v>
      </c>
      <c r="C69958" s="1" t="s">
        <v>64</v>
      </c>
      <c r="D69958" s="1" t="s">
        <v>336</v>
      </c>
      <c r="E69958" s="1" t="s">
        <v>337</v>
      </c>
      <c r="F69958" s="1" t="s">
        <v>104</v>
      </c>
      <c r="G69958" s="1" t="s">
        <v>416</v>
      </c>
      <c r="H69958" s="1" t="s">
        <v>417</v>
      </c>
      <c r="I69958">
        <v>265807</v>
      </c>
      <c r="J69958">
        <v>5382</v>
      </c>
      <c r="K69958">
        <v>2.0247773759999999</v>
      </c>
      <c r="L69958" s="2">
        <v>44238.427700486114</v>
      </c>
      <c r="M69958" s="1" t="s">
        <v>977</v>
      </c>
    </row>
    <row r="69959" spans="1:13" x14ac:dyDescent="0.4">
      <c r="A69959">
        <v>78553</v>
      </c>
      <c r="B69959" s="1" t="s">
        <v>1602</v>
      </c>
      <c r="C69959" s="1" t="s">
        <v>64</v>
      </c>
      <c r="D69959" s="1" t="s">
        <v>336</v>
      </c>
      <c r="E69959" s="1" t="s">
        <v>337</v>
      </c>
      <c r="F69959" s="1" t="s">
        <v>105</v>
      </c>
      <c r="G69959" s="1" t="s">
        <v>418</v>
      </c>
      <c r="H69959" s="1" t="s">
        <v>611</v>
      </c>
      <c r="I69959">
        <v>226061</v>
      </c>
      <c r="J69959">
        <v>9482</v>
      </c>
      <c r="K69959">
        <v>4.1944430927000003</v>
      </c>
      <c r="L69959" s="2">
        <v>44238.427700486114</v>
      </c>
      <c r="M69959" s="1" t="s">
        <v>977</v>
      </c>
    </row>
    <row r="69960" spans="1:13" x14ac:dyDescent="0.4">
      <c r="A69960">
        <v>78554</v>
      </c>
      <c r="B69960" s="1" t="s">
        <v>1602</v>
      </c>
      <c r="C69960" s="1" t="s">
        <v>64</v>
      </c>
      <c r="D69960" s="1" t="s">
        <v>336</v>
      </c>
      <c r="E69960" s="1" t="s">
        <v>337</v>
      </c>
      <c r="F69960" s="1" t="s">
        <v>106</v>
      </c>
      <c r="G69960" s="1" t="s">
        <v>420</v>
      </c>
      <c r="H69960" s="1" t="s">
        <v>612</v>
      </c>
      <c r="I69960">
        <v>19015</v>
      </c>
      <c r="J69960">
        <v>284</v>
      </c>
      <c r="K69960">
        <v>1.4935577175000001</v>
      </c>
      <c r="L69960" s="2">
        <v>44238.427700486114</v>
      </c>
      <c r="M69960" s="1" t="s">
        <v>977</v>
      </c>
    </row>
    <row r="69961" spans="1:13" x14ac:dyDescent="0.4">
      <c r="A69961">
        <v>78555</v>
      </c>
      <c r="B69961" s="1" t="s">
        <v>1602</v>
      </c>
      <c r="C69961" s="1" t="s">
        <v>64</v>
      </c>
      <c r="D69961" s="1" t="s">
        <v>336</v>
      </c>
      <c r="E69961" s="1" t="s">
        <v>337</v>
      </c>
      <c r="F69961" s="1" t="s">
        <v>107</v>
      </c>
      <c r="G69961" s="1" t="s">
        <v>422</v>
      </c>
      <c r="H69961" s="1" t="s">
        <v>613</v>
      </c>
      <c r="I69961">
        <v>165663</v>
      </c>
      <c r="J69961">
        <v>3573</v>
      </c>
      <c r="K69961">
        <v>2.1567881783999998</v>
      </c>
      <c r="L69961" s="2">
        <v>44238.427700486114</v>
      </c>
      <c r="M69961" s="1" t="s">
        <v>977</v>
      </c>
    </row>
    <row r="69962" spans="1:13" x14ac:dyDescent="0.4">
      <c r="A69962">
        <v>78556</v>
      </c>
      <c r="B69962" s="1" t="s">
        <v>1602</v>
      </c>
      <c r="C69962" s="1" t="s">
        <v>64</v>
      </c>
      <c r="D69962" s="1" t="s">
        <v>336</v>
      </c>
      <c r="E69962" s="1" t="s">
        <v>337</v>
      </c>
      <c r="F69962" s="1" t="s">
        <v>130</v>
      </c>
      <c r="G69962" s="1" t="s">
        <v>424</v>
      </c>
      <c r="H69962" s="1" t="s">
        <v>614</v>
      </c>
      <c r="I69962">
        <v>87528</v>
      </c>
      <c r="J69962">
        <v>1488</v>
      </c>
      <c r="K69962">
        <v>1.7000274197</v>
      </c>
      <c r="L69962" s="2">
        <v>44238.427700486114</v>
      </c>
      <c r="M69962" s="1" t="s">
        <v>977</v>
      </c>
    </row>
    <row r="69963" spans="1:13" x14ac:dyDescent="0.4">
      <c r="A69963">
        <v>78557</v>
      </c>
      <c r="B69963" s="1" t="s">
        <v>1602</v>
      </c>
      <c r="C69963" s="1" t="s">
        <v>64</v>
      </c>
      <c r="D69963" s="1" t="s">
        <v>336</v>
      </c>
      <c r="E69963" s="1" t="s">
        <v>337</v>
      </c>
      <c r="F69963" s="1" t="s">
        <v>135</v>
      </c>
      <c r="G69963" s="1" t="s">
        <v>426</v>
      </c>
      <c r="H69963" s="1" t="s">
        <v>427</v>
      </c>
      <c r="I69963">
        <v>31959</v>
      </c>
      <c r="J69963">
        <v>214</v>
      </c>
      <c r="K69963">
        <v>0.66960793510000005</v>
      </c>
      <c r="L69963" s="2">
        <v>44238.427700497683</v>
      </c>
      <c r="M69963" s="1" t="s">
        <v>977</v>
      </c>
    </row>
    <row r="69964" spans="1:13" x14ac:dyDescent="0.4">
      <c r="A69964">
        <v>78558</v>
      </c>
      <c r="B69964" s="1" t="s">
        <v>1602</v>
      </c>
      <c r="C69964" s="1" t="s">
        <v>64</v>
      </c>
      <c r="D69964" s="1" t="s">
        <v>336</v>
      </c>
      <c r="E69964" s="1" t="s">
        <v>337</v>
      </c>
      <c r="F69964" s="1" t="s">
        <v>144</v>
      </c>
      <c r="G69964" s="1" t="s">
        <v>428</v>
      </c>
      <c r="H69964" s="1" t="s">
        <v>429</v>
      </c>
      <c r="I69964">
        <v>2548195</v>
      </c>
      <c r="J69964">
        <v>26998</v>
      </c>
      <c r="K69964">
        <v>1.0594950542999999</v>
      </c>
      <c r="L69964" s="2">
        <v>44238.427700497683</v>
      </c>
      <c r="M69964" s="1" t="s">
        <v>977</v>
      </c>
    </row>
    <row r="69965" spans="1:13" x14ac:dyDescent="0.4">
      <c r="A69965">
        <v>78559</v>
      </c>
      <c r="B69965" s="1" t="s">
        <v>1602</v>
      </c>
      <c r="C69965" s="1" t="s">
        <v>64</v>
      </c>
      <c r="D69965" s="1" t="s">
        <v>336</v>
      </c>
      <c r="E69965" s="1" t="s">
        <v>337</v>
      </c>
      <c r="F69965" s="1" t="s">
        <v>430</v>
      </c>
      <c r="G69965" s="1" t="s">
        <v>431</v>
      </c>
      <c r="H69965" s="1" t="s">
        <v>678</v>
      </c>
      <c r="I69965">
        <v>66231</v>
      </c>
      <c r="J69965">
        <v>842</v>
      </c>
      <c r="K69965">
        <v>1.2713079976999999</v>
      </c>
      <c r="L69965" s="2">
        <v>44238.427700497683</v>
      </c>
      <c r="M69965" s="1" t="s">
        <v>977</v>
      </c>
    </row>
    <row r="69966" spans="1:13" x14ac:dyDescent="0.4">
      <c r="A69966">
        <v>78560</v>
      </c>
      <c r="B69966" s="1" t="s">
        <v>1602</v>
      </c>
      <c r="C69966" s="1" t="s">
        <v>64</v>
      </c>
      <c r="D69966" s="1" t="s">
        <v>336</v>
      </c>
      <c r="E69966" s="1" t="s">
        <v>337</v>
      </c>
      <c r="F69966" s="1" t="s">
        <v>794</v>
      </c>
      <c r="G69966" s="1" t="s">
        <v>795</v>
      </c>
      <c r="H69966" s="1" t="s">
        <v>796</v>
      </c>
      <c r="I69966">
        <v>62739</v>
      </c>
      <c r="J69966">
        <v>1518</v>
      </c>
      <c r="K69966">
        <v>2.4195476497000001</v>
      </c>
      <c r="L69966" s="2">
        <v>44238.427700497683</v>
      </c>
      <c r="M69966" s="1" t="s">
        <v>977</v>
      </c>
    </row>
    <row r="69967" spans="1:13" x14ac:dyDescent="0.4">
      <c r="A69967">
        <v>78561</v>
      </c>
      <c r="B69967" s="1" t="s">
        <v>1602</v>
      </c>
      <c r="C69967" s="1" t="s">
        <v>64</v>
      </c>
      <c r="D69967" s="1" t="s">
        <v>336</v>
      </c>
      <c r="E69967" s="1" t="s">
        <v>337</v>
      </c>
      <c r="F69967" s="1" t="s">
        <v>29</v>
      </c>
      <c r="G69967" s="1" t="s">
        <v>224</v>
      </c>
      <c r="H69967" s="1" t="s">
        <v>542</v>
      </c>
      <c r="I69967">
        <v>4012710</v>
      </c>
      <c r="J69967">
        <v>78134</v>
      </c>
      <c r="K69967">
        <v>1.9471628899</v>
      </c>
      <c r="L69967" s="2">
        <v>44238.427700497683</v>
      </c>
      <c r="M69967" s="1" t="s">
        <v>977</v>
      </c>
    </row>
    <row r="69968" spans="1:13" x14ac:dyDescent="0.4">
      <c r="A69968">
        <v>78562</v>
      </c>
      <c r="B69968" s="1" t="s">
        <v>1602</v>
      </c>
      <c r="C69968" s="1" t="s">
        <v>108</v>
      </c>
      <c r="D69968" s="1" t="s">
        <v>615</v>
      </c>
      <c r="E69968" s="1" t="s">
        <v>432</v>
      </c>
      <c r="F69968" s="1" t="s">
        <v>109</v>
      </c>
      <c r="G69968" s="1" t="s">
        <v>434</v>
      </c>
      <c r="H69968" s="1" t="s">
        <v>616</v>
      </c>
      <c r="I69968">
        <v>28860</v>
      </c>
      <c r="J69968">
        <v>909</v>
      </c>
      <c r="K69968">
        <v>3.1496881496000002</v>
      </c>
      <c r="L69968" s="2">
        <v>44238.427700497683</v>
      </c>
      <c r="M69968" s="1" t="s">
        <v>977</v>
      </c>
    </row>
    <row r="69969" spans="1:13" x14ac:dyDescent="0.4">
      <c r="A69969">
        <v>78563</v>
      </c>
      <c r="B69969" s="1" t="s">
        <v>1602</v>
      </c>
      <c r="C69969" s="1" t="s">
        <v>108</v>
      </c>
      <c r="D69969" s="1" t="s">
        <v>615</v>
      </c>
      <c r="E69969" s="1" t="s">
        <v>432</v>
      </c>
      <c r="F69969" s="1" t="s">
        <v>110</v>
      </c>
      <c r="G69969" s="1" t="s">
        <v>718</v>
      </c>
      <c r="H69969" s="1" t="s">
        <v>617</v>
      </c>
      <c r="I69969">
        <v>1968</v>
      </c>
      <c r="J69969">
        <v>25</v>
      </c>
      <c r="K69969">
        <v>1.2703252032000001</v>
      </c>
      <c r="L69969" s="2">
        <v>44238.427700497683</v>
      </c>
      <c r="M69969" s="1" t="s">
        <v>977</v>
      </c>
    </row>
    <row r="69970" spans="1:13" x14ac:dyDescent="0.4">
      <c r="A69970">
        <v>78564</v>
      </c>
      <c r="B69970" s="1" t="s">
        <v>1602</v>
      </c>
      <c r="C69970" s="1" t="s">
        <v>108</v>
      </c>
      <c r="D69970" s="1" t="s">
        <v>615</v>
      </c>
      <c r="E69970" s="1" t="s">
        <v>432</v>
      </c>
      <c r="F69970" s="1" t="s">
        <v>719</v>
      </c>
      <c r="G69970" s="1" t="s">
        <v>720</v>
      </c>
      <c r="H69970" s="1" t="s">
        <v>1280</v>
      </c>
      <c r="I69970">
        <v>56</v>
      </c>
      <c r="J69970">
        <v>2</v>
      </c>
      <c r="K69970">
        <v>3.5714285713999998</v>
      </c>
      <c r="L69970" s="2">
        <v>44238.427700509259</v>
      </c>
      <c r="M69970" s="1" t="s">
        <v>977</v>
      </c>
    </row>
    <row r="69971" spans="1:13" x14ac:dyDescent="0.4">
      <c r="A69971">
        <v>78565</v>
      </c>
      <c r="B69971" s="1" t="s">
        <v>1602</v>
      </c>
      <c r="C69971" s="1" t="s">
        <v>108</v>
      </c>
      <c r="D69971" s="1" t="s">
        <v>615</v>
      </c>
      <c r="E69971" s="1" t="s">
        <v>432</v>
      </c>
      <c r="F69971" s="1" t="s">
        <v>758</v>
      </c>
      <c r="G69971" s="1" t="s">
        <v>759</v>
      </c>
      <c r="H69971" s="1" t="s">
        <v>1281</v>
      </c>
      <c r="I69971">
        <v>900</v>
      </c>
      <c r="J69971">
        <v>9</v>
      </c>
      <c r="K69971">
        <v>1</v>
      </c>
      <c r="L69971" s="2">
        <v>44238.427700509259</v>
      </c>
      <c r="M69971" s="1" t="s">
        <v>977</v>
      </c>
    </row>
    <row r="69972" spans="1:13" x14ac:dyDescent="0.4">
      <c r="A69972">
        <v>78566</v>
      </c>
      <c r="B69972" s="1" t="s">
        <v>1602</v>
      </c>
      <c r="C69972" s="1" t="s">
        <v>108</v>
      </c>
      <c r="D69972" s="1" t="s">
        <v>615</v>
      </c>
      <c r="E69972" s="1" t="s">
        <v>432</v>
      </c>
      <c r="F69972" s="1" t="s">
        <v>1421</v>
      </c>
      <c r="G69972" s="1" t="s">
        <v>1422</v>
      </c>
      <c r="H69972" s="1" t="s">
        <v>1423</v>
      </c>
      <c r="I69972">
        <v>4</v>
      </c>
      <c r="K69972">
        <v>0</v>
      </c>
      <c r="L69972" s="2">
        <v>44238.427700509259</v>
      </c>
      <c r="M69972" s="1" t="s">
        <v>977</v>
      </c>
    </row>
    <row r="69973" spans="1:13" x14ac:dyDescent="0.4">
      <c r="A69973">
        <v>78567</v>
      </c>
      <c r="B69973" s="1" t="s">
        <v>1602</v>
      </c>
      <c r="C69973" s="1" t="s">
        <v>108</v>
      </c>
      <c r="D69973" s="1" t="s">
        <v>615</v>
      </c>
      <c r="E69973" s="1" t="s">
        <v>432</v>
      </c>
      <c r="F69973" s="1" t="s">
        <v>1424</v>
      </c>
      <c r="G69973" s="1" t="s">
        <v>1425</v>
      </c>
      <c r="H69973" s="1" t="s">
        <v>1426</v>
      </c>
      <c r="I69973">
        <v>18</v>
      </c>
      <c r="K69973">
        <v>0</v>
      </c>
      <c r="L69973" s="2">
        <v>44238.427700509259</v>
      </c>
      <c r="M69973" s="1" t="s">
        <v>977</v>
      </c>
    </row>
    <row r="69974" spans="1:13" x14ac:dyDescent="0.4">
      <c r="A69974">
        <v>78568</v>
      </c>
      <c r="B69974" s="1" t="s">
        <v>1602</v>
      </c>
      <c r="C69974" s="1" t="s">
        <v>108</v>
      </c>
      <c r="D69974" s="1" t="s">
        <v>615</v>
      </c>
      <c r="E69974" s="1" t="s">
        <v>432</v>
      </c>
      <c r="F69974" s="1" t="s">
        <v>1427</v>
      </c>
      <c r="G69974" s="1" t="s">
        <v>1428</v>
      </c>
      <c r="H69974" s="1" t="s">
        <v>1429</v>
      </c>
      <c r="I69974">
        <v>1</v>
      </c>
      <c r="K69974">
        <v>0</v>
      </c>
      <c r="L69974" s="2">
        <v>44238.427700509259</v>
      </c>
      <c r="M69974" s="1" t="s">
        <v>977</v>
      </c>
    </row>
    <row r="69975" spans="1:13" x14ac:dyDescent="0.4">
      <c r="A69975">
        <v>78569</v>
      </c>
      <c r="B69975" s="1" t="s">
        <v>1602</v>
      </c>
      <c r="C69975" s="1" t="s">
        <v>108</v>
      </c>
      <c r="D69975" s="1" t="s">
        <v>615</v>
      </c>
      <c r="E69975" s="1" t="s">
        <v>432</v>
      </c>
      <c r="F69975" s="1" t="s">
        <v>1548</v>
      </c>
      <c r="G69975" s="1" t="s">
        <v>1549</v>
      </c>
      <c r="H69975" s="1" t="s">
        <v>1550</v>
      </c>
      <c r="K69975" t="e">
        <v>#NUM!</v>
      </c>
      <c r="L69975" s="2">
        <v>44238.427700509259</v>
      </c>
      <c r="M69975" s="1" t="s">
        <v>977</v>
      </c>
    </row>
    <row r="69976" spans="1:13" x14ac:dyDescent="0.4">
      <c r="A69976">
        <v>78570</v>
      </c>
      <c r="B69976" s="1" t="s">
        <v>1602</v>
      </c>
      <c r="C69976" s="1" t="s">
        <v>111</v>
      </c>
      <c r="D69976" s="1" t="s">
        <v>438</v>
      </c>
      <c r="E69976" s="1" t="s">
        <v>439</v>
      </c>
      <c r="F69976" s="1" t="s">
        <v>112</v>
      </c>
      <c r="G69976" s="1" t="s">
        <v>440</v>
      </c>
      <c r="H69976" s="1" t="s">
        <v>618</v>
      </c>
      <c r="I69976">
        <v>141447</v>
      </c>
      <c r="J69976">
        <v>1694</v>
      </c>
      <c r="K69976">
        <v>1.197621724</v>
      </c>
      <c r="L69976" s="2">
        <v>44238.427700520835</v>
      </c>
      <c r="M69976" s="1" t="s">
        <v>977</v>
      </c>
    </row>
    <row r="69977" spans="1:13" x14ac:dyDescent="0.4">
      <c r="A69977">
        <v>78571</v>
      </c>
      <c r="B69977" s="1" t="s">
        <v>1602</v>
      </c>
      <c r="C69977" s="1" t="s">
        <v>111</v>
      </c>
      <c r="D69977" s="1" t="s">
        <v>438</v>
      </c>
      <c r="E69977" s="1" t="s">
        <v>439</v>
      </c>
      <c r="F69977" s="1" t="s">
        <v>113</v>
      </c>
      <c r="G69977" s="1" t="s">
        <v>442</v>
      </c>
      <c r="H69977" s="1" t="s">
        <v>619</v>
      </c>
      <c r="I69977">
        <v>29245</v>
      </c>
      <c r="J69977">
        <v>700</v>
      </c>
      <c r="K69977">
        <v>2.3935715505999999</v>
      </c>
      <c r="L69977" s="2">
        <v>44238.427700520835</v>
      </c>
      <c r="M69977" s="1" t="s">
        <v>977</v>
      </c>
    </row>
    <row r="69978" spans="1:13" x14ac:dyDescent="0.4">
      <c r="A69978">
        <v>78572</v>
      </c>
      <c r="B69978" s="1" t="s">
        <v>1602</v>
      </c>
      <c r="C69978" s="1" t="s">
        <v>111</v>
      </c>
      <c r="D69978" s="1" t="s">
        <v>438</v>
      </c>
      <c r="E69978" s="1" t="s">
        <v>439</v>
      </c>
      <c r="F69978" s="1" t="s">
        <v>114</v>
      </c>
      <c r="G69978" s="1" t="s">
        <v>444</v>
      </c>
      <c r="H69978" s="1" t="s">
        <v>620</v>
      </c>
      <c r="I69978">
        <v>31394</v>
      </c>
      <c r="J69978">
        <v>474</v>
      </c>
      <c r="K69978">
        <v>1.509842645</v>
      </c>
      <c r="L69978" s="2">
        <v>44238.427700520835</v>
      </c>
      <c r="M69978" s="1" t="s">
        <v>977</v>
      </c>
    </row>
    <row r="69979" spans="1:13" x14ac:dyDescent="0.4">
      <c r="A69979">
        <v>78573</v>
      </c>
      <c r="B69979" s="1" t="s">
        <v>1602</v>
      </c>
      <c r="C69979" s="1" t="s">
        <v>111</v>
      </c>
      <c r="D69979" s="1" t="s">
        <v>438</v>
      </c>
      <c r="E69979" s="1" t="s">
        <v>439</v>
      </c>
      <c r="F69979" s="1" t="s">
        <v>115</v>
      </c>
      <c r="G69979" s="1" t="s">
        <v>722</v>
      </c>
      <c r="H69979" s="1" t="s">
        <v>621</v>
      </c>
      <c r="I69979">
        <v>1479253</v>
      </c>
      <c r="J69979">
        <v>46869</v>
      </c>
      <c r="K69979">
        <v>3.1684235217999999</v>
      </c>
      <c r="L69979" s="2">
        <v>44238.427700520835</v>
      </c>
      <c r="M69979" s="1" t="s">
        <v>977</v>
      </c>
    </row>
    <row r="69980" spans="1:13" x14ac:dyDescent="0.4">
      <c r="A69980">
        <v>78574</v>
      </c>
      <c r="B69980" s="1" t="s">
        <v>1602</v>
      </c>
      <c r="C69980" s="1" t="s">
        <v>111</v>
      </c>
      <c r="D69980" s="1" t="s">
        <v>438</v>
      </c>
      <c r="E69980" s="1" t="s">
        <v>439</v>
      </c>
      <c r="F69980" s="1" t="s">
        <v>116</v>
      </c>
      <c r="G69980" s="1" t="s">
        <v>448</v>
      </c>
      <c r="H69980" s="1" t="s">
        <v>449</v>
      </c>
      <c r="I69980">
        <v>5576</v>
      </c>
      <c r="J69980">
        <v>80</v>
      </c>
      <c r="K69980">
        <v>1.4347202295000001</v>
      </c>
      <c r="L69980" s="2">
        <v>44238.427700520835</v>
      </c>
      <c r="M69980" s="1" t="s">
        <v>977</v>
      </c>
    </row>
    <row r="69981" spans="1:13" x14ac:dyDescent="0.4">
      <c r="A69981">
        <v>78575</v>
      </c>
      <c r="B69981" s="1" t="s">
        <v>1602</v>
      </c>
      <c r="C69981" s="1" t="s">
        <v>111</v>
      </c>
      <c r="D69981" s="1" t="s">
        <v>438</v>
      </c>
      <c r="E69981" s="1" t="s">
        <v>439</v>
      </c>
      <c r="F69981" s="1" t="s">
        <v>140</v>
      </c>
      <c r="G69981" s="1" t="s">
        <v>723</v>
      </c>
      <c r="H69981" s="1" t="s">
        <v>622</v>
      </c>
      <c r="I69981">
        <v>11367</v>
      </c>
      <c r="J69981">
        <v>134</v>
      </c>
      <c r="K69981">
        <v>1.17885106</v>
      </c>
      <c r="L69981" s="2">
        <v>44238.427700520835</v>
      </c>
      <c r="M69981" s="1" t="s">
        <v>977</v>
      </c>
    </row>
    <row r="69982" spans="1:13" x14ac:dyDescent="0.4">
      <c r="A69982">
        <v>78576</v>
      </c>
      <c r="B69982" s="1" t="s">
        <v>1602</v>
      </c>
      <c r="C69982" s="1" t="s">
        <v>111</v>
      </c>
      <c r="D69982" s="1" t="s">
        <v>438</v>
      </c>
      <c r="E69982" s="1" t="s">
        <v>439</v>
      </c>
      <c r="F69982" s="1" t="s">
        <v>141</v>
      </c>
      <c r="G69982" s="1" t="s">
        <v>1318</v>
      </c>
      <c r="H69982" s="1" t="s">
        <v>623</v>
      </c>
      <c r="I69982">
        <v>23770</v>
      </c>
      <c r="J69982">
        <v>683</v>
      </c>
      <c r="K69982">
        <v>2.8733697937999998</v>
      </c>
      <c r="L69982" s="2">
        <v>44238.427700532404</v>
      </c>
      <c r="M69982" s="1" t="s">
        <v>977</v>
      </c>
    </row>
    <row r="69983" spans="1:13" x14ac:dyDescent="0.4">
      <c r="A69983">
        <v>78577</v>
      </c>
      <c r="B69983" s="1" t="s">
        <v>1602</v>
      </c>
      <c r="C69983" s="1" t="s">
        <v>111</v>
      </c>
      <c r="D69983" s="1" t="s">
        <v>438</v>
      </c>
      <c r="E69983" s="1" t="s">
        <v>439</v>
      </c>
      <c r="F69983" s="1" t="s">
        <v>145</v>
      </c>
      <c r="G69983" s="1" t="s">
        <v>876</v>
      </c>
      <c r="H69983" s="1" t="s">
        <v>455</v>
      </c>
      <c r="I69983">
        <v>30074</v>
      </c>
      <c r="J69983">
        <v>165</v>
      </c>
      <c r="K69983">
        <v>0.54864667150000002</v>
      </c>
      <c r="L69983" s="2">
        <v>44238.427700532404</v>
      </c>
      <c r="M69983" s="1" t="s">
        <v>977</v>
      </c>
    </row>
    <row r="69984" spans="1:13" x14ac:dyDescent="0.4">
      <c r="A69984">
        <v>78578</v>
      </c>
      <c r="B69984" s="1" t="s">
        <v>1602</v>
      </c>
      <c r="C69984" s="1" t="s">
        <v>111</v>
      </c>
      <c r="D69984" s="1" t="s">
        <v>438</v>
      </c>
      <c r="E69984" s="1" t="s">
        <v>439</v>
      </c>
      <c r="F69984" s="1" t="s">
        <v>151</v>
      </c>
      <c r="G69984" s="1" t="s">
        <v>456</v>
      </c>
      <c r="H69984" s="1" t="s">
        <v>625</v>
      </c>
      <c r="I69984">
        <v>29851</v>
      </c>
      <c r="J69984">
        <v>1835</v>
      </c>
      <c r="K69984">
        <v>6.1471977488</v>
      </c>
      <c r="L69984" s="2">
        <v>44238.427700532404</v>
      </c>
      <c r="M69984" s="1" t="s">
        <v>977</v>
      </c>
    </row>
    <row r="69985" spans="1:13" x14ac:dyDescent="0.4">
      <c r="A69985">
        <v>78579</v>
      </c>
      <c r="B69985" s="1" t="s">
        <v>1602</v>
      </c>
      <c r="C69985" s="1" t="s">
        <v>111</v>
      </c>
      <c r="D69985" s="1" t="s">
        <v>438</v>
      </c>
      <c r="E69985" s="1" t="s">
        <v>439</v>
      </c>
      <c r="F69985" s="1" t="s">
        <v>159</v>
      </c>
      <c r="G69985" s="1" t="s">
        <v>458</v>
      </c>
      <c r="H69985" s="1" t="s">
        <v>626</v>
      </c>
      <c r="I69985">
        <v>143566</v>
      </c>
      <c r="J69985">
        <v>2158</v>
      </c>
      <c r="K69985">
        <v>1.5031414123</v>
      </c>
      <c r="L69985" s="2">
        <v>44238.427700532404</v>
      </c>
      <c r="M69985" s="1" t="s">
        <v>977</v>
      </c>
    </row>
    <row r="69986" spans="1:13" x14ac:dyDescent="0.4">
      <c r="A69986">
        <v>78580</v>
      </c>
      <c r="B69986" s="1" t="s">
        <v>1602</v>
      </c>
      <c r="C69986" s="1" t="s">
        <v>111</v>
      </c>
      <c r="D69986" s="1" t="s">
        <v>438</v>
      </c>
      <c r="E69986" s="1" t="s">
        <v>439</v>
      </c>
      <c r="F69986" s="1" t="s">
        <v>160</v>
      </c>
      <c r="G69986" s="1" t="s">
        <v>460</v>
      </c>
      <c r="H69986" s="1" t="s">
        <v>461</v>
      </c>
      <c r="I69986">
        <v>11836</v>
      </c>
      <c r="J69986">
        <v>71</v>
      </c>
      <c r="K69986">
        <v>0.5998648191</v>
      </c>
      <c r="L69986" s="2">
        <v>44238.427700532404</v>
      </c>
      <c r="M69986" s="1" t="s">
        <v>977</v>
      </c>
    </row>
    <row r="69987" spans="1:13" x14ac:dyDescent="0.4">
      <c r="A69987">
        <v>78581</v>
      </c>
      <c r="B69987" s="1" t="s">
        <v>1602</v>
      </c>
      <c r="C69987" s="1" t="s">
        <v>111</v>
      </c>
      <c r="D69987" s="1" t="s">
        <v>438</v>
      </c>
      <c r="E69987" s="1" t="s">
        <v>439</v>
      </c>
      <c r="F69987" s="1" t="s">
        <v>161</v>
      </c>
      <c r="G69987" s="1" t="s">
        <v>462</v>
      </c>
      <c r="H69987" s="1" t="s">
        <v>627</v>
      </c>
      <c r="I69987">
        <v>73003</v>
      </c>
      <c r="J69987">
        <v>482</v>
      </c>
      <c r="K69987">
        <v>0.66024683910000004</v>
      </c>
      <c r="L69987" s="2">
        <v>44238.427700532404</v>
      </c>
      <c r="M69987" s="1" t="s">
        <v>977</v>
      </c>
    </row>
    <row r="69988" spans="1:13" x14ac:dyDescent="0.4">
      <c r="A69988">
        <v>78582</v>
      </c>
      <c r="B69988" s="1" t="s">
        <v>1602</v>
      </c>
      <c r="C69988" s="1" t="s">
        <v>111</v>
      </c>
      <c r="D69988" s="1" t="s">
        <v>438</v>
      </c>
      <c r="E69988" s="1" t="s">
        <v>439</v>
      </c>
      <c r="F69988" s="1" t="s">
        <v>162</v>
      </c>
      <c r="G69988" s="1" t="s">
        <v>464</v>
      </c>
      <c r="H69988" s="1" t="s">
        <v>628</v>
      </c>
      <c r="I69988">
        <v>14764</v>
      </c>
      <c r="J69988">
        <v>84</v>
      </c>
      <c r="K69988">
        <v>0.56895150360000002</v>
      </c>
      <c r="L69988" s="2">
        <v>44238.427700532404</v>
      </c>
      <c r="M69988" s="1" t="s">
        <v>977</v>
      </c>
    </row>
    <row r="69989" spans="1:13" x14ac:dyDescent="0.4">
      <c r="A69989">
        <v>78583</v>
      </c>
      <c r="B69989" s="1" t="s">
        <v>1602</v>
      </c>
      <c r="C69989" s="1" t="s">
        <v>111</v>
      </c>
      <c r="D69989" s="1" t="s">
        <v>438</v>
      </c>
      <c r="E69989" s="1" t="s">
        <v>439</v>
      </c>
      <c r="F69989" s="1" t="s">
        <v>163</v>
      </c>
      <c r="G69989" s="1" t="s">
        <v>465</v>
      </c>
      <c r="H69989" s="1" t="s">
        <v>629</v>
      </c>
      <c r="I69989">
        <v>102048</v>
      </c>
      <c r="J69989">
        <v>1789</v>
      </c>
      <c r="K69989">
        <v>1.753096582</v>
      </c>
      <c r="L69989" s="2">
        <v>44238.427700532404</v>
      </c>
      <c r="M69989" s="1" t="s">
        <v>977</v>
      </c>
    </row>
    <row r="69990" spans="1:13" x14ac:dyDescent="0.4">
      <c r="A69990">
        <v>78584</v>
      </c>
      <c r="B69990" s="1" t="s">
        <v>1602</v>
      </c>
      <c r="C69990" s="1" t="s">
        <v>111</v>
      </c>
      <c r="D69990" s="1" t="s">
        <v>438</v>
      </c>
      <c r="E69990" s="1" t="s">
        <v>439</v>
      </c>
      <c r="F69990" s="1" t="s">
        <v>169</v>
      </c>
      <c r="G69990" s="1" t="s">
        <v>467</v>
      </c>
      <c r="H69990" s="1" t="s">
        <v>630</v>
      </c>
      <c r="I69990">
        <v>35201</v>
      </c>
      <c r="J69990">
        <v>377</v>
      </c>
      <c r="K69990">
        <v>1.0709923013</v>
      </c>
      <c r="L69990" s="2">
        <v>44238.42770054398</v>
      </c>
      <c r="M69990" s="1" t="s">
        <v>977</v>
      </c>
    </row>
    <row r="69991" spans="1:13" x14ac:dyDescent="0.4">
      <c r="A69991">
        <v>78585</v>
      </c>
      <c r="B69991" s="1" t="s">
        <v>1602</v>
      </c>
      <c r="C69991" s="1" t="s">
        <v>111</v>
      </c>
      <c r="D69991" s="1" t="s">
        <v>438</v>
      </c>
      <c r="E69991" s="1" t="s">
        <v>439</v>
      </c>
      <c r="F69991" s="1" t="s">
        <v>170</v>
      </c>
      <c r="G69991" s="1" t="s">
        <v>725</v>
      </c>
      <c r="H69991" s="1" t="s">
        <v>631</v>
      </c>
      <c r="I69991">
        <v>4989</v>
      </c>
      <c r="J69991">
        <v>63</v>
      </c>
      <c r="K69991">
        <v>1.2627781118000001</v>
      </c>
      <c r="L69991" s="2">
        <v>44238.42770054398</v>
      </c>
      <c r="M69991" s="1" t="s">
        <v>977</v>
      </c>
    </row>
    <row r="69992" spans="1:13" x14ac:dyDescent="0.4">
      <c r="A69992">
        <v>78586</v>
      </c>
      <c r="B69992" s="1" t="s">
        <v>1602</v>
      </c>
      <c r="C69992" s="1" t="s">
        <v>111</v>
      </c>
      <c r="D69992" s="1" t="s">
        <v>438</v>
      </c>
      <c r="E69992" s="1" t="s">
        <v>439</v>
      </c>
      <c r="F69992" s="1" t="s">
        <v>171</v>
      </c>
      <c r="G69992" s="1" t="s">
        <v>452</v>
      </c>
      <c r="H69992" s="1" t="s">
        <v>632</v>
      </c>
      <c r="I69992">
        <v>8354</v>
      </c>
      <c r="J69992">
        <v>122</v>
      </c>
      <c r="K69992">
        <v>1.4603782619000001</v>
      </c>
      <c r="L69992" s="2">
        <v>44238.42770054398</v>
      </c>
      <c r="M69992" s="1" t="s">
        <v>977</v>
      </c>
    </row>
    <row r="69993" spans="1:13" x14ac:dyDescent="0.4">
      <c r="A69993">
        <v>78587</v>
      </c>
      <c r="B69993" s="1" t="s">
        <v>1602</v>
      </c>
      <c r="C69993" s="1" t="s">
        <v>111</v>
      </c>
      <c r="D69993" s="1" t="s">
        <v>438</v>
      </c>
      <c r="E69993" s="1" t="s">
        <v>439</v>
      </c>
      <c r="F69993" s="1" t="s">
        <v>172</v>
      </c>
      <c r="G69993" s="1" t="s">
        <v>726</v>
      </c>
      <c r="H69993" s="1" t="s">
        <v>633</v>
      </c>
      <c r="I69993">
        <v>5614</v>
      </c>
      <c r="J69993">
        <v>87</v>
      </c>
      <c r="K69993">
        <v>1.5496971855999999</v>
      </c>
      <c r="L69993" s="2">
        <v>44238.42770054398</v>
      </c>
      <c r="M69993" s="1" t="s">
        <v>977</v>
      </c>
    </row>
    <row r="69994" spans="1:13" x14ac:dyDescent="0.4">
      <c r="A69994">
        <v>78588</v>
      </c>
      <c r="B69994" s="1" t="s">
        <v>1602</v>
      </c>
      <c r="C69994" s="1" t="s">
        <v>111</v>
      </c>
      <c r="D69994" s="1" t="s">
        <v>438</v>
      </c>
      <c r="E69994" s="1" t="s">
        <v>439</v>
      </c>
      <c r="F69994" s="1" t="s">
        <v>173</v>
      </c>
      <c r="G69994" s="1" t="s">
        <v>474</v>
      </c>
      <c r="H69994" s="1" t="s">
        <v>634</v>
      </c>
      <c r="I69994">
        <v>16288</v>
      </c>
      <c r="J69994">
        <v>610</v>
      </c>
      <c r="K69994">
        <v>3.7450884086</v>
      </c>
      <c r="L69994" s="2">
        <v>44238.42770054398</v>
      </c>
      <c r="M69994" s="1" t="s">
        <v>977</v>
      </c>
    </row>
    <row r="69995" spans="1:13" x14ac:dyDescent="0.4">
      <c r="A69995">
        <v>78589</v>
      </c>
      <c r="B69995" s="1" t="s">
        <v>1602</v>
      </c>
      <c r="C69995" s="1" t="s">
        <v>111</v>
      </c>
      <c r="D69995" s="1" t="s">
        <v>438</v>
      </c>
      <c r="E69995" s="1" t="s">
        <v>439</v>
      </c>
      <c r="F69995" s="1" t="s">
        <v>174</v>
      </c>
      <c r="G69995" s="1" t="s">
        <v>476</v>
      </c>
      <c r="H69995" s="1" t="s">
        <v>635</v>
      </c>
      <c r="I69995">
        <v>16777</v>
      </c>
      <c r="J69995">
        <v>425</v>
      </c>
      <c r="K69995">
        <v>2.5332300172000002</v>
      </c>
      <c r="L69995" s="2">
        <v>44238.42770054398</v>
      </c>
      <c r="M69995" s="1" t="s">
        <v>977</v>
      </c>
    </row>
    <row r="69996" spans="1:13" x14ac:dyDescent="0.4">
      <c r="A69996">
        <v>78590</v>
      </c>
      <c r="B69996" s="1" t="s">
        <v>1602</v>
      </c>
      <c r="C69996" s="1" t="s">
        <v>111</v>
      </c>
      <c r="D69996" s="1" t="s">
        <v>438</v>
      </c>
      <c r="E69996" s="1" t="s">
        <v>439</v>
      </c>
      <c r="F69996" s="1" t="s">
        <v>183</v>
      </c>
      <c r="G69996" s="1" t="s">
        <v>478</v>
      </c>
      <c r="H69996" s="1" t="s">
        <v>636</v>
      </c>
      <c r="I69996">
        <v>16811</v>
      </c>
      <c r="J69996">
        <v>226</v>
      </c>
      <c r="K69996">
        <v>1.3443578609</v>
      </c>
      <c r="L69996" s="2">
        <v>44238.42770054398</v>
      </c>
      <c r="M69996" s="1" t="s">
        <v>977</v>
      </c>
    </row>
    <row r="69997" spans="1:13" x14ac:dyDescent="0.4">
      <c r="A69997">
        <v>78591</v>
      </c>
      <c r="B69997" s="1" t="s">
        <v>1602</v>
      </c>
      <c r="C69997" s="1" t="s">
        <v>111</v>
      </c>
      <c r="D69997" s="1" t="s">
        <v>438</v>
      </c>
      <c r="E69997" s="1" t="s">
        <v>439</v>
      </c>
      <c r="F69997" s="1" t="s">
        <v>854</v>
      </c>
      <c r="G69997" s="1" t="s">
        <v>480</v>
      </c>
      <c r="H69997" s="1" t="s">
        <v>637</v>
      </c>
      <c r="I69997">
        <v>1575</v>
      </c>
      <c r="J69997">
        <v>7</v>
      </c>
      <c r="K69997">
        <v>0.44444444440000003</v>
      </c>
      <c r="L69997" s="2">
        <v>44238.42770054398</v>
      </c>
      <c r="M69997" s="1" t="s">
        <v>977</v>
      </c>
    </row>
    <row r="69998" spans="1:13" x14ac:dyDescent="0.4">
      <c r="A69998">
        <v>78592</v>
      </c>
      <c r="B69998" s="1" t="s">
        <v>1602</v>
      </c>
      <c r="C69998" s="1" t="s">
        <v>111</v>
      </c>
      <c r="D69998" s="1" t="s">
        <v>438</v>
      </c>
      <c r="E69998" s="1" t="s">
        <v>439</v>
      </c>
      <c r="F69998" s="1" t="s">
        <v>188</v>
      </c>
      <c r="G69998" s="1" t="s">
        <v>482</v>
      </c>
      <c r="H69998" s="1" t="s">
        <v>638</v>
      </c>
      <c r="I69998">
        <v>4560</v>
      </c>
      <c r="J69998">
        <v>56</v>
      </c>
      <c r="K69998">
        <v>1.2280701754000001</v>
      </c>
      <c r="L69998" s="2">
        <v>44238.427700555556</v>
      </c>
      <c r="M69998" s="1" t="s">
        <v>977</v>
      </c>
    </row>
    <row r="69999" spans="1:13" x14ac:dyDescent="0.4">
      <c r="A69999">
        <v>78593</v>
      </c>
      <c r="B69999" s="1" t="s">
        <v>1602</v>
      </c>
      <c r="C69999" s="1" t="s">
        <v>111</v>
      </c>
      <c r="D69999" s="1" t="s">
        <v>438</v>
      </c>
      <c r="E69999" s="1" t="s">
        <v>439</v>
      </c>
      <c r="F69999" s="1" t="s">
        <v>189</v>
      </c>
      <c r="G69999" s="1" t="s">
        <v>483</v>
      </c>
      <c r="H69999" s="1" t="s">
        <v>639</v>
      </c>
      <c r="I69999">
        <v>1956</v>
      </c>
      <c r="J69999">
        <v>84</v>
      </c>
      <c r="K69999">
        <v>4.2944785275999999</v>
      </c>
      <c r="L69999" s="2">
        <v>44238.427700555556</v>
      </c>
      <c r="M69999" s="1" t="s">
        <v>977</v>
      </c>
    </row>
    <row r="70000" spans="1:13" x14ac:dyDescent="0.4">
      <c r="A70000">
        <v>78594</v>
      </c>
      <c r="B70000" s="1" t="s">
        <v>1602</v>
      </c>
      <c r="C70000" s="1" t="s">
        <v>111</v>
      </c>
      <c r="D70000" s="1" t="s">
        <v>438</v>
      </c>
      <c r="E70000" s="1" t="s">
        <v>439</v>
      </c>
      <c r="F70000" s="1" t="s">
        <v>190</v>
      </c>
      <c r="G70000" s="1" t="s">
        <v>485</v>
      </c>
      <c r="H70000" s="1" t="s">
        <v>640</v>
      </c>
      <c r="I70000">
        <v>509</v>
      </c>
      <c r="J70000">
        <v>21</v>
      </c>
      <c r="K70000">
        <v>4.1257367386999997</v>
      </c>
      <c r="L70000" s="2">
        <v>44238.427700555556</v>
      </c>
      <c r="M70000" s="1" t="s">
        <v>977</v>
      </c>
    </row>
    <row r="70001" spans="1:13" x14ac:dyDescent="0.4">
      <c r="A70001">
        <v>78595</v>
      </c>
      <c r="B70001" s="1" t="s">
        <v>1602</v>
      </c>
      <c r="C70001" s="1" t="s">
        <v>111</v>
      </c>
      <c r="D70001" s="1" t="s">
        <v>438</v>
      </c>
      <c r="E70001" s="1" t="s">
        <v>439</v>
      </c>
      <c r="F70001" s="1" t="s">
        <v>487</v>
      </c>
      <c r="G70001" s="1" t="s">
        <v>488</v>
      </c>
      <c r="H70001" s="1" t="s">
        <v>682</v>
      </c>
      <c r="I70001">
        <v>5959</v>
      </c>
      <c r="J70001">
        <v>63</v>
      </c>
      <c r="K70001">
        <v>1.0572243665000001</v>
      </c>
      <c r="L70001" s="2">
        <v>44238.427700555556</v>
      </c>
      <c r="M70001" s="1" t="s">
        <v>977</v>
      </c>
    </row>
    <row r="70002" spans="1:13" x14ac:dyDescent="0.4">
      <c r="A70002">
        <v>78596</v>
      </c>
      <c r="B70002" s="1" t="s">
        <v>1602</v>
      </c>
      <c r="C70002" s="1" t="s">
        <v>111</v>
      </c>
      <c r="D70002" s="1" t="s">
        <v>438</v>
      </c>
      <c r="E70002" s="1" t="s">
        <v>439</v>
      </c>
      <c r="F70002" s="1" t="s">
        <v>643</v>
      </c>
      <c r="G70002" s="1" t="s">
        <v>644</v>
      </c>
      <c r="H70002" s="1" t="s">
        <v>686</v>
      </c>
      <c r="I70002">
        <v>4302</v>
      </c>
      <c r="J70002">
        <v>135</v>
      </c>
      <c r="K70002">
        <v>3.1380753137999999</v>
      </c>
      <c r="L70002" s="2">
        <v>44238.427700555556</v>
      </c>
      <c r="M70002" s="1" t="s">
        <v>977</v>
      </c>
    </row>
    <row r="70003" spans="1:13" x14ac:dyDescent="0.4">
      <c r="A70003">
        <v>78597</v>
      </c>
      <c r="B70003" s="1" t="s">
        <v>1602</v>
      </c>
      <c r="C70003" s="1" t="s">
        <v>111</v>
      </c>
      <c r="D70003" s="1" t="s">
        <v>438</v>
      </c>
      <c r="E70003" s="1" t="s">
        <v>439</v>
      </c>
      <c r="F70003" s="1" t="s">
        <v>645</v>
      </c>
      <c r="G70003" s="1" t="s">
        <v>646</v>
      </c>
      <c r="H70003" s="1" t="s">
        <v>688</v>
      </c>
      <c r="I70003">
        <v>64610</v>
      </c>
      <c r="J70003">
        <v>881</v>
      </c>
      <c r="K70003">
        <v>1.3635660114000001</v>
      </c>
      <c r="L70003" s="2">
        <v>44238.427700555556</v>
      </c>
      <c r="M70003" s="1" t="s">
        <v>977</v>
      </c>
    </row>
    <row r="70004" spans="1:13" x14ac:dyDescent="0.4">
      <c r="A70004">
        <v>78598</v>
      </c>
      <c r="B70004" s="1" t="s">
        <v>1602</v>
      </c>
      <c r="C70004" s="1" t="s">
        <v>111</v>
      </c>
      <c r="D70004" s="1" t="s">
        <v>438</v>
      </c>
      <c r="E70004" s="1" t="s">
        <v>439</v>
      </c>
      <c r="F70004" s="1" t="s">
        <v>641</v>
      </c>
      <c r="G70004" s="1" t="s">
        <v>642</v>
      </c>
      <c r="H70004" s="1" t="s">
        <v>684</v>
      </c>
      <c r="I70004">
        <v>584</v>
      </c>
      <c r="J70004">
        <v>10</v>
      </c>
      <c r="K70004">
        <v>1.7123287671</v>
      </c>
      <c r="L70004" s="2">
        <v>44238.427700555556</v>
      </c>
      <c r="M70004" s="1" t="s">
        <v>977</v>
      </c>
    </row>
    <row r="70005" spans="1:13" x14ac:dyDescent="0.4">
      <c r="A70005">
        <v>78599</v>
      </c>
      <c r="B70005" s="1" t="s">
        <v>1602</v>
      </c>
      <c r="C70005" s="1" t="s">
        <v>111</v>
      </c>
      <c r="D70005" s="1" t="s">
        <v>438</v>
      </c>
      <c r="E70005" s="1" t="s">
        <v>439</v>
      </c>
      <c r="F70005" s="1" t="s">
        <v>727</v>
      </c>
      <c r="G70005" s="1" t="s">
        <v>728</v>
      </c>
      <c r="H70005" s="1" t="s">
        <v>729</v>
      </c>
      <c r="I70005">
        <v>3539</v>
      </c>
      <c r="J70005">
        <v>125</v>
      </c>
      <c r="K70005">
        <v>3.5320712064999999</v>
      </c>
      <c r="L70005" s="2">
        <v>44238.427700567132</v>
      </c>
      <c r="M70005" s="1" t="s">
        <v>977</v>
      </c>
    </row>
    <row r="70006" spans="1:13" x14ac:dyDescent="0.4">
      <c r="A70006">
        <v>78600</v>
      </c>
      <c r="B70006" s="1" t="s">
        <v>1602</v>
      </c>
      <c r="C70006" s="1" t="s">
        <v>111</v>
      </c>
      <c r="D70006" s="1" t="s">
        <v>438</v>
      </c>
      <c r="E70006" s="1" t="s">
        <v>439</v>
      </c>
      <c r="F70006" s="1" t="s">
        <v>730</v>
      </c>
      <c r="G70006" s="1" t="s">
        <v>731</v>
      </c>
      <c r="H70006" s="1" t="s">
        <v>732</v>
      </c>
      <c r="I70006">
        <v>4643</v>
      </c>
      <c r="J70006">
        <v>167</v>
      </c>
      <c r="K70006">
        <v>3.5968124057000002</v>
      </c>
      <c r="L70006" s="2">
        <v>44238.427700567132</v>
      </c>
      <c r="M70006" s="1" t="s">
        <v>977</v>
      </c>
    </row>
    <row r="70007" spans="1:13" x14ac:dyDescent="0.4">
      <c r="A70007">
        <v>78601</v>
      </c>
      <c r="B70007" s="1" t="s">
        <v>1602</v>
      </c>
      <c r="C70007" s="1" t="s">
        <v>111</v>
      </c>
      <c r="D70007" s="1" t="s">
        <v>438</v>
      </c>
      <c r="E70007" s="1" t="s">
        <v>439</v>
      </c>
      <c r="F70007" s="1" t="s">
        <v>761</v>
      </c>
      <c r="G70007" s="1" t="s">
        <v>762</v>
      </c>
      <c r="H70007" s="1" t="s">
        <v>763</v>
      </c>
      <c r="I70007">
        <v>14479</v>
      </c>
      <c r="J70007">
        <v>137</v>
      </c>
      <c r="K70007">
        <v>0.94619794180000005</v>
      </c>
      <c r="L70007" s="2">
        <v>44238.427700567132</v>
      </c>
      <c r="M70007" s="1" t="s">
        <v>977</v>
      </c>
    </row>
    <row r="70008" spans="1:13" x14ac:dyDescent="0.4">
      <c r="A70008">
        <v>78602</v>
      </c>
      <c r="B70008" s="1" t="s">
        <v>1602</v>
      </c>
      <c r="C70008" s="1" t="s">
        <v>111</v>
      </c>
      <c r="D70008" s="1" t="s">
        <v>438</v>
      </c>
      <c r="E70008" s="1" t="s">
        <v>439</v>
      </c>
      <c r="F70008" s="1" t="s">
        <v>764</v>
      </c>
      <c r="G70008" s="1" t="s">
        <v>765</v>
      </c>
      <c r="H70008" s="1" t="s">
        <v>766</v>
      </c>
      <c r="I70008">
        <v>34785</v>
      </c>
      <c r="J70008">
        <v>1353</v>
      </c>
      <c r="K70008">
        <v>3.8896075894000002</v>
      </c>
      <c r="L70008" s="2">
        <v>44238.427700567132</v>
      </c>
      <c r="M70008" s="1" t="s">
        <v>977</v>
      </c>
    </row>
    <row r="70009" spans="1:13" x14ac:dyDescent="0.4">
      <c r="A70009">
        <v>78603</v>
      </c>
      <c r="B70009" s="1" t="s">
        <v>1602</v>
      </c>
      <c r="C70009" s="1" t="s">
        <v>111</v>
      </c>
      <c r="D70009" s="1" t="s">
        <v>438</v>
      </c>
      <c r="E70009" s="1" t="s">
        <v>439</v>
      </c>
      <c r="F70009" s="1" t="s">
        <v>186</v>
      </c>
      <c r="G70009" s="1" t="s">
        <v>279</v>
      </c>
      <c r="H70009" s="1" t="s">
        <v>557</v>
      </c>
      <c r="I70009">
        <v>4862</v>
      </c>
      <c r="J70009">
        <v>134</v>
      </c>
      <c r="K70009">
        <v>2.7560674618999998</v>
      </c>
      <c r="L70009" s="2">
        <v>44238.427700567132</v>
      </c>
      <c r="M70009" s="1" t="s">
        <v>977</v>
      </c>
    </row>
    <row r="70010" spans="1:13" x14ac:dyDescent="0.4">
      <c r="A70010">
        <v>78604</v>
      </c>
      <c r="B70010" s="1" t="s">
        <v>1602</v>
      </c>
      <c r="C70010" s="1" t="s">
        <v>111</v>
      </c>
      <c r="D70010" s="1" t="s">
        <v>438</v>
      </c>
      <c r="E70010" s="1" t="s">
        <v>439</v>
      </c>
      <c r="F70010" s="1" t="s">
        <v>775</v>
      </c>
      <c r="G70010" s="1" t="s">
        <v>776</v>
      </c>
      <c r="H70010" s="1" t="s">
        <v>777</v>
      </c>
      <c r="I70010">
        <v>19360</v>
      </c>
      <c r="J70010">
        <v>285</v>
      </c>
      <c r="K70010">
        <v>1.4721074380000001</v>
      </c>
      <c r="L70010" s="2">
        <v>44238.427700567132</v>
      </c>
      <c r="M70010" s="1" t="s">
        <v>977</v>
      </c>
    </row>
    <row r="70011" spans="1:13" x14ac:dyDescent="0.4">
      <c r="A70011">
        <v>78605</v>
      </c>
      <c r="B70011" s="1" t="s">
        <v>1602</v>
      </c>
      <c r="C70011" s="1" t="s">
        <v>111</v>
      </c>
      <c r="D70011" s="1" t="s">
        <v>438</v>
      </c>
      <c r="E70011" s="1" t="s">
        <v>439</v>
      </c>
      <c r="F70011" s="1" t="s">
        <v>778</v>
      </c>
      <c r="G70011" s="1" t="s">
        <v>779</v>
      </c>
      <c r="H70011" s="1" t="s">
        <v>780</v>
      </c>
      <c r="I70011">
        <v>20163</v>
      </c>
      <c r="J70011">
        <v>478</v>
      </c>
      <c r="K70011">
        <v>2.3706789663999999</v>
      </c>
      <c r="L70011" s="2">
        <v>44238.427700567132</v>
      </c>
      <c r="M70011" s="1" t="s">
        <v>977</v>
      </c>
    </row>
    <row r="70012" spans="1:13" x14ac:dyDescent="0.4">
      <c r="A70012">
        <v>78606</v>
      </c>
      <c r="B70012" s="1" t="s">
        <v>1602</v>
      </c>
      <c r="C70012" s="1" t="s">
        <v>111</v>
      </c>
      <c r="D70012" s="1" t="s">
        <v>438</v>
      </c>
      <c r="E70012" s="1" t="s">
        <v>439</v>
      </c>
      <c r="F70012" s="1" t="s">
        <v>781</v>
      </c>
      <c r="G70012" s="1" t="s">
        <v>782</v>
      </c>
      <c r="H70012" s="1" t="s">
        <v>783</v>
      </c>
      <c r="I70012">
        <v>2401</v>
      </c>
      <c r="J70012">
        <v>7</v>
      </c>
      <c r="K70012">
        <v>0.29154518950000002</v>
      </c>
      <c r="L70012" s="2">
        <v>44238.427700567132</v>
      </c>
      <c r="M70012" s="1" t="s">
        <v>977</v>
      </c>
    </row>
    <row r="70013" spans="1:13" x14ac:dyDescent="0.4">
      <c r="A70013">
        <v>78607</v>
      </c>
      <c r="B70013" s="1" t="s">
        <v>1602</v>
      </c>
      <c r="C70013" s="1" t="s">
        <v>111</v>
      </c>
      <c r="D70013" s="1" t="s">
        <v>438</v>
      </c>
      <c r="E70013" s="1" t="s">
        <v>439</v>
      </c>
      <c r="F70013" s="1" t="s">
        <v>784</v>
      </c>
      <c r="G70013" s="1" t="s">
        <v>785</v>
      </c>
      <c r="H70013" s="1" t="s">
        <v>786</v>
      </c>
      <c r="I70013">
        <v>39883</v>
      </c>
      <c r="J70013">
        <v>327</v>
      </c>
      <c r="K70013">
        <v>0.81989820219999998</v>
      </c>
      <c r="L70013" s="2">
        <v>44238.427700578701</v>
      </c>
      <c r="M70013" s="1" t="s">
        <v>977</v>
      </c>
    </row>
    <row r="70014" spans="1:13" x14ac:dyDescent="0.4">
      <c r="A70014">
        <v>78608</v>
      </c>
      <c r="B70014" s="1" t="s">
        <v>1602</v>
      </c>
      <c r="C70014" s="1" t="s">
        <v>111</v>
      </c>
      <c r="D70014" s="1" t="s">
        <v>438</v>
      </c>
      <c r="E70014" s="1" t="s">
        <v>439</v>
      </c>
      <c r="F70014" s="1" t="s">
        <v>797</v>
      </c>
      <c r="G70014" s="1" t="s">
        <v>798</v>
      </c>
      <c r="H70014" s="1" t="s">
        <v>799</v>
      </c>
      <c r="I70014">
        <v>45785</v>
      </c>
      <c r="J70014">
        <v>480</v>
      </c>
      <c r="K70014">
        <v>1.0483782898</v>
      </c>
      <c r="L70014" s="2">
        <v>44238.427700578701</v>
      </c>
      <c r="M70014" s="1" t="s">
        <v>977</v>
      </c>
    </row>
    <row r="70015" spans="1:13" x14ac:dyDescent="0.4">
      <c r="A70015">
        <v>78609</v>
      </c>
      <c r="B70015" s="1" t="s">
        <v>1602</v>
      </c>
      <c r="C70015" s="1" t="s">
        <v>111</v>
      </c>
      <c r="D70015" s="1" t="s">
        <v>438</v>
      </c>
      <c r="E70015" s="1" t="s">
        <v>439</v>
      </c>
      <c r="F70015" s="1" t="s">
        <v>824</v>
      </c>
      <c r="G70015" s="1" t="s">
        <v>825</v>
      </c>
      <c r="H70015" s="1" t="s">
        <v>826</v>
      </c>
      <c r="I70015">
        <v>2810</v>
      </c>
      <c r="J70015">
        <v>46</v>
      </c>
      <c r="K70015">
        <v>1.6370106761000001</v>
      </c>
      <c r="L70015" s="2">
        <v>44238.427700578701</v>
      </c>
      <c r="M70015" s="1" t="s">
        <v>977</v>
      </c>
    </row>
    <row r="70016" spans="1:13" x14ac:dyDescent="0.4">
      <c r="A70016">
        <v>78610</v>
      </c>
      <c r="B70016" s="1" t="s">
        <v>1602</v>
      </c>
      <c r="C70016" s="1" t="s">
        <v>111</v>
      </c>
      <c r="D70016" s="1" t="s">
        <v>438</v>
      </c>
      <c r="E70016" s="1" t="s">
        <v>439</v>
      </c>
      <c r="F70016" s="1" t="s">
        <v>827</v>
      </c>
      <c r="G70016" s="1" t="s">
        <v>828</v>
      </c>
      <c r="H70016" s="1" t="s">
        <v>829</v>
      </c>
      <c r="I70016">
        <v>8192</v>
      </c>
      <c r="J70016">
        <v>339</v>
      </c>
      <c r="K70016">
        <v>4.13818359375</v>
      </c>
      <c r="L70016" s="2">
        <v>44238.427700578701</v>
      </c>
      <c r="M70016" s="1" t="s">
        <v>977</v>
      </c>
    </row>
    <row r="70017" spans="1:13" x14ac:dyDescent="0.4">
      <c r="A70017">
        <v>78611</v>
      </c>
      <c r="B70017" s="1" t="s">
        <v>1602</v>
      </c>
      <c r="C70017" s="1" t="s">
        <v>111</v>
      </c>
      <c r="D70017" s="1" t="s">
        <v>438</v>
      </c>
      <c r="E70017" s="1" t="s">
        <v>439</v>
      </c>
      <c r="F70017" s="1" t="s">
        <v>855</v>
      </c>
      <c r="G70017" s="1" t="s">
        <v>856</v>
      </c>
      <c r="H70017" s="1" t="s">
        <v>857</v>
      </c>
      <c r="I70017">
        <v>24435</v>
      </c>
      <c r="J70017">
        <v>179</v>
      </c>
      <c r="K70017">
        <v>0.73255576010000001</v>
      </c>
      <c r="L70017" s="2">
        <v>44238.427700578701</v>
      </c>
      <c r="M70017" s="1" t="s">
        <v>977</v>
      </c>
    </row>
    <row r="70018" spans="1:13" x14ac:dyDescent="0.4">
      <c r="A70018">
        <v>78612</v>
      </c>
      <c r="B70018" s="1" t="s">
        <v>1602</v>
      </c>
      <c r="C70018" s="1" t="s">
        <v>111</v>
      </c>
      <c r="D70018" s="1" t="s">
        <v>438</v>
      </c>
      <c r="E70018" s="1" t="s">
        <v>439</v>
      </c>
      <c r="F70018" s="1" t="s">
        <v>858</v>
      </c>
      <c r="G70018" s="1" t="s">
        <v>866</v>
      </c>
      <c r="H70018" s="1" t="s">
        <v>867</v>
      </c>
      <c r="I70018">
        <v>1751</v>
      </c>
      <c r="J70018">
        <v>3</v>
      </c>
      <c r="K70018">
        <v>0.1713306681</v>
      </c>
      <c r="L70018" s="2">
        <v>44238.427700578701</v>
      </c>
      <c r="M70018" s="1" t="s">
        <v>977</v>
      </c>
    </row>
    <row r="70019" spans="1:13" x14ac:dyDescent="0.4">
      <c r="A70019">
        <v>78613</v>
      </c>
      <c r="B70019" s="1" t="s">
        <v>1602</v>
      </c>
      <c r="C70019" s="1" t="s">
        <v>111</v>
      </c>
      <c r="D70019" s="1" t="s">
        <v>438</v>
      </c>
      <c r="E70019" s="1" t="s">
        <v>439</v>
      </c>
      <c r="F70019" s="1" t="s">
        <v>861</v>
      </c>
      <c r="G70019" s="1" t="s">
        <v>862</v>
      </c>
      <c r="H70019" s="1" t="s">
        <v>863</v>
      </c>
      <c r="I70019">
        <v>3789</v>
      </c>
      <c r="J70019">
        <v>79</v>
      </c>
      <c r="K70019">
        <v>2.0849828449999999</v>
      </c>
      <c r="L70019" s="2">
        <v>44238.427700578701</v>
      </c>
      <c r="M70019" s="1" t="s">
        <v>977</v>
      </c>
    </row>
    <row r="70020" spans="1:13" x14ac:dyDescent="0.4">
      <c r="A70020">
        <v>78614</v>
      </c>
      <c r="B70020" s="1" t="s">
        <v>1602</v>
      </c>
      <c r="C70020" s="1" t="s">
        <v>111</v>
      </c>
      <c r="D70020" s="1" t="s">
        <v>438</v>
      </c>
      <c r="E70020" s="1" t="s">
        <v>439</v>
      </c>
      <c r="F70020" s="1" t="s">
        <v>877</v>
      </c>
      <c r="G70020" s="1" t="s">
        <v>878</v>
      </c>
      <c r="H70020" s="1" t="s">
        <v>879</v>
      </c>
      <c r="I70020">
        <v>27722</v>
      </c>
      <c r="J70020">
        <v>883</v>
      </c>
      <c r="K70020">
        <v>3.1851958733000001</v>
      </c>
      <c r="L70020" s="2">
        <v>44238.427700578701</v>
      </c>
      <c r="M70020" s="1" t="s">
        <v>977</v>
      </c>
    </row>
    <row r="70021" spans="1:13" x14ac:dyDescent="0.4">
      <c r="A70021">
        <v>78615</v>
      </c>
      <c r="B70021" s="1" t="s">
        <v>1602</v>
      </c>
      <c r="C70021" s="1" t="s">
        <v>111</v>
      </c>
      <c r="D70021" s="1" t="s">
        <v>438</v>
      </c>
      <c r="E70021" s="1" t="s">
        <v>439</v>
      </c>
      <c r="F70021" s="1" t="s">
        <v>897</v>
      </c>
      <c r="G70021" s="1" t="s">
        <v>898</v>
      </c>
      <c r="H70021" s="1" t="s">
        <v>899</v>
      </c>
      <c r="I70021">
        <v>4609</v>
      </c>
      <c r="J70021">
        <v>65</v>
      </c>
      <c r="K70021">
        <v>1.4102842265</v>
      </c>
      <c r="L70021" s="2">
        <v>44238.427700590277</v>
      </c>
      <c r="M70021" s="1" t="s">
        <v>977</v>
      </c>
    </row>
    <row r="70022" spans="1:13" x14ac:dyDescent="0.4">
      <c r="A70022">
        <v>78616</v>
      </c>
      <c r="B70022" s="1" t="s">
        <v>1602</v>
      </c>
      <c r="C70022" s="1" t="s">
        <v>111</v>
      </c>
      <c r="D70022" s="1" t="s">
        <v>438</v>
      </c>
      <c r="E70022" s="1" t="s">
        <v>439</v>
      </c>
      <c r="F70022" s="1" t="s">
        <v>906</v>
      </c>
      <c r="G70022" s="1" t="s">
        <v>907</v>
      </c>
      <c r="H70022" s="1" t="s">
        <v>908</v>
      </c>
      <c r="I70022">
        <v>1385</v>
      </c>
      <c r="J70022">
        <v>22</v>
      </c>
      <c r="K70022">
        <v>1.5884476534</v>
      </c>
      <c r="L70022" s="2">
        <v>44238.427700590277</v>
      </c>
      <c r="M70022" s="1" t="s">
        <v>977</v>
      </c>
    </row>
    <row r="70023" spans="1:13" x14ac:dyDescent="0.4">
      <c r="A70023">
        <v>78617</v>
      </c>
      <c r="B70023" s="1" t="s">
        <v>1602</v>
      </c>
      <c r="C70023" s="1" t="s">
        <v>111</v>
      </c>
      <c r="D70023" s="1" t="s">
        <v>438</v>
      </c>
      <c r="E70023" s="1" t="s">
        <v>439</v>
      </c>
      <c r="F70023" s="1" t="s">
        <v>994</v>
      </c>
      <c r="G70023" s="1" t="s">
        <v>995</v>
      </c>
      <c r="H70023" s="1" t="s">
        <v>996</v>
      </c>
      <c r="I70023">
        <v>3179</v>
      </c>
      <c r="J70023">
        <v>118</v>
      </c>
      <c r="K70023">
        <v>3.7118590751</v>
      </c>
      <c r="L70023" s="2">
        <v>44238.427700590277</v>
      </c>
      <c r="M70023" s="1" t="s">
        <v>977</v>
      </c>
    </row>
    <row r="70024" spans="1:13" x14ac:dyDescent="0.4">
      <c r="A70024">
        <v>78618</v>
      </c>
      <c r="B70024" s="1" t="s">
        <v>1602</v>
      </c>
      <c r="C70024" s="1" t="s">
        <v>111</v>
      </c>
      <c r="D70024" s="1" t="s">
        <v>438</v>
      </c>
      <c r="E70024" s="1" t="s">
        <v>439</v>
      </c>
      <c r="F70024" s="1" t="s">
        <v>1025</v>
      </c>
      <c r="G70024" s="1" t="s">
        <v>1026</v>
      </c>
      <c r="H70024" s="1" t="s">
        <v>1027</v>
      </c>
      <c r="I70024">
        <v>9718</v>
      </c>
      <c r="J70024">
        <v>207</v>
      </c>
      <c r="K70024">
        <v>2.1300679152000002</v>
      </c>
      <c r="L70024" s="2">
        <v>44238.427700590277</v>
      </c>
      <c r="M70024" s="1" t="s">
        <v>977</v>
      </c>
    </row>
    <row r="70025" spans="1:13" x14ac:dyDescent="0.4">
      <c r="A70025">
        <v>78619</v>
      </c>
      <c r="B70025" s="1" t="s">
        <v>1602</v>
      </c>
      <c r="C70025" s="1" t="s">
        <v>117</v>
      </c>
      <c r="D70025" s="1" t="s">
        <v>489</v>
      </c>
      <c r="E70025" s="1" t="s">
        <v>490</v>
      </c>
      <c r="F70025" s="1" t="s">
        <v>988</v>
      </c>
      <c r="G70025" s="1" t="s">
        <v>489</v>
      </c>
      <c r="H70025" s="1" t="s">
        <v>490</v>
      </c>
      <c r="I70025">
        <v>392616</v>
      </c>
      <c r="J70025">
        <v>5024</v>
      </c>
      <c r="K70025">
        <v>1.2796218186999999</v>
      </c>
      <c r="L70025" s="2">
        <v>44238.427700590277</v>
      </c>
      <c r="M70025" s="1" t="s">
        <v>977</v>
      </c>
    </row>
    <row r="70026" spans="1:13" x14ac:dyDescent="0.4">
      <c r="A70026">
        <v>78620</v>
      </c>
      <c r="B70026" s="1" t="s">
        <v>1603</v>
      </c>
      <c r="C70026" s="1" t="s">
        <v>14</v>
      </c>
      <c r="D70026" s="1" t="s">
        <v>195</v>
      </c>
      <c r="E70026" s="1" t="s">
        <v>533</v>
      </c>
      <c r="F70026" s="1" t="s">
        <v>838</v>
      </c>
      <c r="G70026" s="1" t="s">
        <v>839</v>
      </c>
      <c r="H70026" s="1" t="s">
        <v>840</v>
      </c>
      <c r="I70026">
        <v>82837</v>
      </c>
      <c r="J70026">
        <v>1507</v>
      </c>
      <c r="K70026">
        <v>1.8192353658</v>
      </c>
      <c r="L70026" s="2">
        <v>44239.410397500003</v>
      </c>
      <c r="M70026" s="1" t="s">
        <v>977</v>
      </c>
    </row>
    <row r="70027" spans="1:13" x14ac:dyDescent="0.4">
      <c r="A70027">
        <v>78621</v>
      </c>
      <c r="B70027" s="1" t="s">
        <v>1604</v>
      </c>
      <c r="C70027" s="1" t="s">
        <v>14</v>
      </c>
      <c r="D70027" s="1" t="s">
        <v>195</v>
      </c>
      <c r="E70027" s="1" t="s">
        <v>533</v>
      </c>
      <c r="F70027" s="1" t="s">
        <v>16</v>
      </c>
      <c r="G70027" s="1" t="s">
        <v>197</v>
      </c>
      <c r="H70027" s="1" t="s">
        <v>534</v>
      </c>
      <c r="I70027">
        <v>89748</v>
      </c>
      <c r="J70027">
        <v>4636</v>
      </c>
      <c r="K70027">
        <v>5.1655747203000004</v>
      </c>
      <c r="L70027" s="2">
        <v>44239.410397500003</v>
      </c>
      <c r="M70027" s="1" t="s">
        <v>977</v>
      </c>
    </row>
    <row r="70028" spans="1:13" x14ac:dyDescent="0.4">
      <c r="A70028">
        <v>78622</v>
      </c>
      <c r="B70028" s="1" t="s">
        <v>1604</v>
      </c>
      <c r="C70028" s="1" t="s">
        <v>14</v>
      </c>
      <c r="D70028" s="1" t="s">
        <v>195</v>
      </c>
      <c r="E70028" s="1" t="s">
        <v>533</v>
      </c>
      <c r="F70028" s="1" t="s">
        <v>17</v>
      </c>
      <c r="G70028" s="1" t="s">
        <v>697</v>
      </c>
      <c r="H70028" s="1" t="s">
        <v>201</v>
      </c>
      <c r="I70028">
        <v>10731</v>
      </c>
      <c r="J70028">
        <v>191</v>
      </c>
      <c r="K70028">
        <v>1.7798900382</v>
      </c>
      <c r="L70028" s="2">
        <v>44239.410397500003</v>
      </c>
      <c r="M70028" s="1" t="s">
        <v>977</v>
      </c>
    </row>
    <row r="70029" spans="1:13" x14ac:dyDescent="0.4">
      <c r="A70029">
        <v>78623</v>
      </c>
      <c r="B70029" s="1" t="s">
        <v>1604</v>
      </c>
      <c r="C70029" s="1" t="s">
        <v>14</v>
      </c>
      <c r="D70029" s="1" t="s">
        <v>195</v>
      </c>
      <c r="E70029" s="1" t="s">
        <v>533</v>
      </c>
      <c r="F70029" s="1" t="s">
        <v>18</v>
      </c>
      <c r="G70029" s="1" t="s">
        <v>202</v>
      </c>
      <c r="H70029" s="1" t="s">
        <v>535</v>
      </c>
      <c r="I70029">
        <v>936</v>
      </c>
      <c r="J70029">
        <v>9</v>
      </c>
      <c r="K70029">
        <v>0.9615384615</v>
      </c>
      <c r="L70029" s="2">
        <v>44239.410397511572</v>
      </c>
      <c r="M70029" s="1" t="s">
        <v>977</v>
      </c>
    </row>
    <row r="70030" spans="1:13" x14ac:dyDescent="0.4">
      <c r="A70030">
        <v>78624</v>
      </c>
      <c r="B70030" s="1" t="s">
        <v>1604</v>
      </c>
      <c r="C70030" s="1" t="s">
        <v>14</v>
      </c>
      <c r="D70030" s="1" t="s">
        <v>195</v>
      </c>
      <c r="E70030" s="1" t="s">
        <v>533</v>
      </c>
      <c r="F70030" s="1" t="s">
        <v>19</v>
      </c>
      <c r="G70030" s="1" t="s">
        <v>204</v>
      </c>
      <c r="H70030" s="1" t="s">
        <v>536</v>
      </c>
      <c r="I70030">
        <v>48</v>
      </c>
      <c r="K70030">
        <v>0</v>
      </c>
      <c r="L70030" s="2">
        <v>44239.410397511572</v>
      </c>
      <c r="M70030" s="1" t="s">
        <v>977</v>
      </c>
    </row>
    <row r="70031" spans="1:13" x14ac:dyDescent="0.4">
      <c r="A70031">
        <v>78625</v>
      </c>
      <c r="B70031" s="1" t="s">
        <v>1604</v>
      </c>
      <c r="C70031" s="1" t="s">
        <v>14</v>
      </c>
      <c r="D70031" s="1" t="s">
        <v>195</v>
      </c>
      <c r="E70031" s="1" t="s">
        <v>533</v>
      </c>
      <c r="F70031" s="1" t="s">
        <v>20</v>
      </c>
      <c r="G70031" s="1" t="s">
        <v>206</v>
      </c>
      <c r="H70031" s="1" t="s">
        <v>207</v>
      </c>
      <c r="I70031">
        <v>410012</v>
      </c>
      <c r="J70031">
        <v>6678</v>
      </c>
      <c r="K70031">
        <v>1.6287328175</v>
      </c>
      <c r="L70031" s="2">
        <v>44239.410397511572</v>
      </c>
      <c r="M70031" s="1" t="s">
        <v>977</v>
      </c>
    </row>
    <row r="70032" spans="1:13" x14ac:dyDescent="0.4">
      <c r="A70032">
        <v>78626</v>
      </c>
      <c r="B70032" s="1" t="s">
        <v>1604</v>
      </c>
      <c r="C70032" s="1" t="s">
        <v>14</v>
      </c>
      <c r="D70032" s="1" t="s">
        <v>195</v>
      </c>
      <c r="E70032" s="1" t="s">
        <v>533</v>
      </c>
      <c r="F70032" s="1" t="s">
        <v>21</v>
      </c>
      <c r="G70032" s="1" t="s">
        <v>208</v>
      </c>
      <c r="H70032" s="1" t="s">
        <v>209</v>
      </c>
      <c r="I70032">
        <v>59747</v>
      </c>
      <c r="J70032">
        <v>29</v>
      </c>
      <c r="K70032">
        <v>4.8538001900000002E-2</v>
      </c>
      <c r="L70032" s="2">
        <v>44239.410397511572</v>
      </c>
      <c r="M70032" s="1" t="s">
        <v>977</v>
      </c>
    </row>
    <row r="70033" spans="1:13" x14ac:dyDescent="0.4">
      <c r="A70033">
        <v>78627</v>
      </c>
      <c r="B70033" s="1" t="s">
        <v>1604</v>
      </c>
      <c r="C70033" s="1" t="s">
        <v>14</v>
      </c>
      <c r="D70033" s="1" t="s">
        <v>195</v>
      </c>
      <c r="E70033" s="1" t="s">
        <v>533</v>
      </c>
      <c r="F70033" s="1" t="s">
        <v>22</v>
      </c>
      <c r="G70033" s="1" t="s">
        <v>210</v>
      </c>
      <c r="H70033" s="1" t="s">
        <v>537</v>
      </c>
      <c r="I70033">
        <v>24104</v>
      </c>
      <c r="J70033">
        <v>80</v>
      </c>
      <c r="K70033">
        <v>0.33189512110000002</v>
      </c>
      <c r="L70033" s="2">
        <v>44239.410397511572</v>
      </c>
      <c r="M70033" s="1" t="s">
        <v>977</v>
      </c>
    </row>
    <row r="70034" spans="1:13" x14ac:dyDescent="0.4">
      <c r="A70034">
        <v>78628</v>
      </c>
      <c r="B70034" s="1" t="s">
        <v>1604</v>
      </c>
      <c r="C70034" s="1" t="s">
        <v>14</v>
      </c>
      <c r="D70034" s="1" t="s">
        <v>195</v>
      </c>
      <c r="E70034" s="1" t="s">
        <v>533</v>
      </c>
      <c r="F70034" s="1" t="s">
        <v>23</v>
      </c>
      <c r="G70034" s="1" t="s">
        <v>212</v>
      </c>
      <c r="H70034" s="1" t="s">
        <v>538</v>
      </c>
      <c r="I70034">
        <v>251604</v>
      </c>
      <c r="J70034">
        <v>923</v>
      </c>
      <c r="K70034">
        <v>0.36684631400000001</v>
      </c>
      <c r="L70034" s="2">
        <v>44239.410397511572</v>
      </c>
      <c r="M70034" s="1" t="s">
        <v>977</v>
      </c>
    </row>
    <row r="70035" spans="1:13" x14ac:dyDescent="0.4">
      <c r="A70035">
        <v>78629</v>
      </c>
      <c r="B70035" s="1" t="s">
        <v>1604</v>
      </c>
      <c r="C70035" s="1" t="s">
        <v>14</v>
      </c>
      <c r="D70035" s="1" t="s">
        <v>195</v>
      </c>
      <c r="E70035" s="1" t="s">
        <v>533</v>
      </c>
      <c r="F70035" s="1" t="s">
        <v>24</v>
      </c>
      <c r="G70035" s="1" t="s">
        <v>214</v>
      </c>
      <c r="H70035" s="1" t="s">
        <v>215</v>
      </c>
      <c r="I70035">
        <v>2109</v>
      </c>
      <c r="J70035">
        <v>35</v>
      </c>
      <c r="K70035">
        <v>1.6595542911000001</v>
      </c>
      <c r="L70035" s="2">
        <v>44239.410397523148</v>
      </c>
      <c r="M70035" s="1" t="s">
        <v>977</v>
      </c>
    </row>
    <row r="70036" spans="1:13" x14ac:dyDescent="0.4">
      <c r="A70036">
        <v>78630</v>
      </c>
      <c r="B70036" s="1" t="s">
        <v>1604</v>
      </c>
      <c r="C70036" s="1" t="s">
        <v>14</v>
      </c>
      <c r="D70036" s="1" t="s">
        <v>195</v>
      </c>
      <c r="E70036" s="1" t="s">
        <v>533</v>
      </c>
      <c r="F70036" s="1" t="s">
        <v>25</v>
      </c>
      <c r="G70036" s="1" t="s">
        <v>216</v>
      </c>
      <c r="H70036" s="1" t="s">
        <v>217</v>
      </c>
      <c r="I70036">
        <v>10871294</v>
      </c>
      <c r="J70036">
        <v>155360</v>
      </c>
      <c r="K70036">
        <v>1.4290847068999999</v>
      </c>
      <c r="L70036" s="2">
        <v>44239.410397523148</v>
      </c>
      <c r="M70036" s="1" t="s">
        <v>977</v>
      </c>
    </row>
    <row r="70037" spans="1:13" x14ac:dyDescent="0.4">
      <c r="A70037">
        <v>78631</v>
      </c>
      <c r="B70037" s="1" t="s">
        <v>1604</v>
      </c>
      <c r="C70037" s="1" t="s">
        <v>14</v>
      </c>
      <c r="D70037" s="1" t="s">
        <v>195</v>
      </c>
      <c r="E70037" s="1" t="s">
        <v>533</v>
      </c>
      <c r="F70037" s="1" t="s">
        <v>26</v>
      </c>
      <c r="G70037" s="1" t="s">
        <v>218</v>
      </c>
      <c r="H70037" s="1" t="s">
        <v>539</v>
      </c>
      <c r="I70037">
        <v>541560</v>
      </c>
      <c r="J70037">
        <v>11401</v>
      </c>
      <c r="K70037">
        <v>2.1052145652999998</v>
      </c>
      <c r="L70037" s="2">
        <v>44239.410397523148</v>
      </c>
      <c r="M70037" s="1" t="s">
        <v>977</v>
      </c>
    </row>
    <row r="70038" spans="1:13" x14ac:dyDescent="0.4">
      <c r="A70038">
        <v>78632</v>
      </c>
      <c r="B70038" s="1" t="s">
        <v>1604</v>
      </c>
      <c r="C70038" s="1" t="s">
        <v>14</v>
      </c>
      <c r="D70038" s="1" t="s">
        <v>195</v>
      </c>
      <c r="E70038" s="1" t="s">
        <v>533</v>
      </c>
      <c r="F70038" s="1" t="s">
        <v>27</v>
      </c>
      <c r="G70038" s="1" t="s">
        <v>220</v>
      </c>
      <c r="H70038" s="1" t="s">
        <v>540</v>
      </c>
      <c r="I70038">
        <v>478</v>
      </c>
      <c r="K70038">
        <v>0</v>
      </c>
      <c r="L70038" s="2">
        <v>44239.410397523148</v>
      </c>
      <c r="M70038" s="1" t="s">
        <v>977</v>
      </c>
    </row>
    <row r="70039" spans="1:13" x14ac:dyDescent="0.4">
      <c r="A70039">
        <v>78633</v>
      </c>
      <c r="B70039" s="1" t="s">
        <v>1604</v>
      </c>
      <c r="C70039" s="1" t="s">
        <v>14</v>
      </c>
      <c r="D70039" s="1" t="s">
        <v>195</v>
      </c>
      <c r="E70039" s="1" t="s">
        <v>533</v>
      </c>
      <c r="F70039" s="1" t="s">
        <v>28</v>
      </c>
      <c r="G70039" s="1" t="s">
        <v>222</v>
      </c>
      <c r="H70039" s="1" t="s">
        <v>541</v>
      </c>
      <c r="I70039">
        <v>272349</v>
      </c>
      <c r="J70039">
        <v>2047</v>
      </c>
      <c r="K70039">
        <v>0.75160914850000005</v>
      </c>
      <c r="L70039" s="2">
        <v>44239.410397523148</v>
      </c>
      <c r="M70039" s="1" t="s">
        <v>977</v>
      </c>
    </row>
    <row r="70040" spans="1:13" x14ac:dyDescent="0.4">
      <c r="A70040">
        <v>78634</v>
      </c>
      <c r="B70040" s="1" t="s">
        <v>1604</v>
      </c>
      <c r="C70040" s="1" t="s">
        <v>14</v>
      </c>
      <c r="D70040" s="1" t="s">
        <v>195</v>
      </c>
      <c r="E70040" s="1" t="s">
        <v>533</v>
      </c>
      <c r="F70040" s="1" t="s">
        <v>30</v>
      </c>
      <c r="G70040" s="1" t="s">
        <v>698</v>
      </c>
      <c r="H70040" s="1" t="s">
        <v>543</v>
      </c>
      <c r="I70040">
        <v>72174</v>
      </c>
      <c r="J70040">
        <v>375</v>
      </c>
      <c r="K70040">
        <v>0.51957768719999997</v>
      </c>
      <c r="L70040" s="2">
        <v>44239.410397523148</v>
      </c>
      <c r="M70040" s="1" t="s">
        <v>977</v>
      </c>
    </row>
    <row r="70041" spans="1:13" x14ac:dyDescent="0.4">
      <c r="A70041">
        <v>78635</v>
      </c>
      <c r="B70041" s="1" t="s">
        <v>1604</v>
      </c>
      <c r="C70041" s="1" t="s">
        <v>14</v>
      </c>
      <c r="D70041" s="1" t="s">
        <v>195</v>
      </c>
      <c r="E70041" s="1" t="s">
        <v>533</v>
      </c>
      <c r="F70041" s="1" t="s">
        <v>31</v>
      </c>
      <c r="G70041" s="1" t="s">
        <v>228</v>
      </c>
      <c r="H70041" s="1" t="s">
        <v>229</v>
      </c>
      <c r="I70041">
        <v>55420</v>
      </c>
      <c r="J70041">
        <v>2419</v>
      </c>
      <c r="K70041">
        <v>4.3648502345000004</v>
      </c>
      <c r="L70041" s="2">
        <v>44239.410397523148</v>
      </c>
      <c r="M70041" s="1" t="s">
        <v>977</v>
      </c>
    </row>
    <row r="70042" spans="1:13" x14ac:dyDescent="0.4">
      <c r="A70042">
        <v>78636</v>
      </c>
      <c r="B70042" s="1" t="s">
        <v>1604</v>
      </c>
      <c r="C70042" s="1" t="s">
        <v>14</v>
      </c>
      <c r="D70042" s="1" t="s">
        <v>195</v>
      </c>
      <c r="E70042" s="1" t="s">
        <v>533</v>
      </c>
      <c r="F70042" s="1" t="s">
        <v>32</v>
      </c>
      <c r="G70042" s="1" t="s">
        <v>230</v>
      </c>
      <c r="H70042" s="1" t="s">
        <v>231</v>
      </c>
      <c r="I70042">
        <v>557591</v>
      </c>
      <c r="J70042">
        <v>12128</v>
      </c>
      <c r="K70042">
        <v>2.1750709749000001</v>
      </c>
      <c r="L70042" s="2">
        <v>44239.410397523148</v>
      </c>
      <c r="M70042" s="1" t="s">
        <v>977</v>
      </c>
    </row>
    <row r="70043" spans="1:13" x14ac:dyDescent="0.4">
      <c r="A70043">
        <v>78637</v>
      </c>
      <c r="B70043" s="1" t="s">
        <v>1604</v>
      </c>
      <c r="C70043" s="1" t="s">
        <v>14</v>
      </c>
      <c r="D70043" s="1" t="s">
        <v>195</v>
      </c>
      <c r="E70043" s="1" t="s">
        <v>533</v>
      </c>
      <c r="F70043" s="1" t="s">
        <v>33</v>
      </c>
      <c r="G70043" s="1" t="s">
        <v>232</v>
      </c>
      <c r="H70043" s="1" t="s">
        <v>544</v>
      </c>
      <c r="I70043">
        <v>1183555</v>
      </c>
      <c r="J70043">
        <v>32167</v>
      </c>
      <c r="K70043">
        <v>2.7178289137</v>
      </c>
      <c r="L70043" s="2">
        <v>44239.410397534724</v>
      </c>
      <c r="M70043" s="1" t="s">
        <v>977</v>
      </c>
    </row>
    <row r="70044" spans="1:13" x14ac:dyDescent="0.4">
      <c r="A70044">
        <v>78638</v>
      </c>
      <c r="B70044" s="1" t="s">
        <v>1604</v>
      </c>
      <c r="C70044" s="1" t="s">
        <v>14</v>
      </c>
      <c r="D70044" s="1" t="s">
        <v>195</v>
      </c>
      <c r="E70044" s="1" t="s">
        <v>533</v>
      </c>
      <c r="F70044" s="1" t="s">
        <v>34</v>
      </c>
      <c r="G70044" s="1" t="s">
        <v>234</v>
      </c>
      <c r="H70044" s="1" t="s">
        <v>235</v>
      </c>
      <c r="I70044">
        <v>861</v>
      </c>
      <c r="J70044">
        <v>1</v>
      </c>
      <c r="K70044">
        <v>0.1161440185</v>
      </c>
      <c r="L70044" s="2">
        <v>44239.410397534724</v>
      </c>
      <c r="M70044" s="1" t="s">
        <v>977</v>
      </c>
    </row>
    <row r="70045" spans="1:13" x14ac:dyDescent="0.4">
      <c r="A70045">
        <v>78639</v>
      </c>
      <c r="B70045" s="1" t="s">
        <v>1604</v>
      </c>
      <c r="C70045" s="1" t="s">
        <v>14</v>
      </c>
      <c r="D70045" s="1" t="s">
        <v>195</v>
      </c>
      <c r="E70045" s="1" t="s">
        <v>533</v>
      </c>
      <c r="F70045" s="1" t="s">
        <v>35</v>
      </c>
      <c r="G70045" s="1" t="s">
        <v>236</v>
      </c>
      <c r="H70045" s="1" t="s">
        <v>545</v>
      </c>
      <c r="I70045">
        <v>17201</v>
      </c>
      <c r="J70045">
        <v>56</v>
      </c>
      <c r="K70045">
        <v>0.32556246719999998</v>
      </c>
      <c r="L70045" s="2">
        <v>44239.410397534724</v>
      </c>
      <c r="M70045" s="1" t="s">
        <v>977</v>
      </c>
    </row>
    <row r="70046" spans="1:13" x14ac:dyDescent="0.4">
      <c r="A70046">
        <v>78640</v>
      </c>
      <c r="B70046" s="1" t="s">
        <v>1604</v>
      </c>
      <c r="C70046" s="1" t="s">
        <v>14</v>
      </c>
      <c r="D70046" s="1" t="s">
        <v>195</v>
      </c>
      <c r="E70046" s="1" t="s">
        <v>533</v>
      </c>
      <c r="F70046" s="1" t="s">
        <v>128</v>
      </c>
      <c r="G70046" s="1" t="s">
        <v>238</v>
      </c>
      <c r="H70046" s="1" t="s">
        <v>546</v>
      </c>
      <c r="I70046">
        <v>539153</v>
      </c>
      <c r="J70046">
        <v>8239</v>
      </c>
      <c r="K70046">
        <v>1.5281376528999999</v>
      </c>
      <c r="L70046" s="2">
        <v>44239.410397534724</v>
      </c>
      <c r="M70046" s="1" t="s">
        <v>977</v>
      </c>
    </row>
    <row r="70047" spans="1:13" x14ac:dyDescent="0.4">
      <c r="A70047">
        <v>78641</v>
      </c>
      <c r="B70047" s="1" t="s">
        <v>1604</v>
      </c>
      <c r="C70047" s="1" t="s">
        <v>14</v>
      </c>
      <c r="D70047" s="1" t="s">
        <v>195</v>
      </c>
      <c r="E70047" s="1" t="s">
        <v>533</v>
      </c>
      <c r="F70047" s="1" t="s">
        <v>132</v>
      </c>
      <c r="G70047" s="1" t="s">
        <v>240</v>
      </c>
      <c r="H70047" s="1" t="s">
        <v>547</v>
      </c>
      <c r="I70047">
        <v>183</v>
      </c>
      <c r="J70047">
        <v>3</v>
      </c>
      <c r="K70047">
        <v>1.6393442622000001</v>
      </c>
      <c r="L70047" s="2">
        <v>44239.410397534724</v>
      </c>
      <c r="M70047" s="1" t="s">
        <v>977</v>
      </c>
    </row>
    <row r="70048" spans="1:13" x14ac:dyDescent="0.4">
      <c r="A70048">
        <v>78642</v>
      </c>
      <c r="B70048" s="1" t="s">
        <v>1604</v>
      </c>
      <c r="C70048" s="1" t="s">
        <v>14</v>
      </c>
      <c r="D70048" s="1" t="s">
        <v>195</v>
      </c>
      <c r="E70048" s="1" t="s">
        <v>533</v>
      </c>
      <c r="F70048" s="1" t="s">
        <v>133</v>
      </c>
      <c r="G70048" s="1" t="s">
        <v>242</v>
      </c>
      <c r="H70048" s="1" t="s">
        <v>243</v>
      </c>
      <c r="I70048">
        <v>2174</v>
      </c>
      <c r="J70048">
        <v>2</v>
      </c>
      <c r="K70048">
        <v>9.1996320100000001E-2</v>
      </c>
      <c r="L70048" s="2">
        <v>44239.410397534724</v>
      </c>
      <c r="M70048" s="1" t="s">
        <v>977</v>
      </c>
    </row>
    <row r="70049" spans="1:13" x14ac:dyDescent="0.4">
      <c r="A70049">
        <v>78643</v>
      </c>
      <c r="B70049" s="1" t="s">
        <v>1604</v>
      </c>
      <c r="C70049" s="1" t="s">
        <v>14</v>
      </c>
      <c r="D70049" s="1" t="s">
        <v>195</v>
      </c>
      <c r="E70049" s="1" t="s">
        <v>533</v>
      </c>
      <c r="F70049" s="1" t="s">
        <v>168</v>
      </c>
      <c r="G70049" s="1" t="s">
        <v>244</v>
      </c>
      <c r="H70049" s="1" t="s">
        <v>548</v>
      </c>
      <c r="I70049">
        <v>247533</v>
      </c>
      <c r="J70049">
        <v>3185</v>
      </c>
      <c r="K70049">
        <v>1.2866971272000001</v>
      </c>
      <c r="L70049" s="2">
        <v>44239.410397534724</v>
      </c>
      <c r="M70049" s="1" t="s">
        <v>977</v>
      </c>
    </row>
    <row r="70050" spans="1:13" x14ac:dyDescent="0.4">
      <c r="A70050">
        <v>78644</v>
      </c>
      <c r="B70050" s="1" t="s">
        <v>1604</v>
      </c>
      <c r="C70050" s="1" t="s">
        <v>14</v>
      </c>
      <c r="D70050" s="1" t="s">
        <v>195</v>
      </c>
      <c r="E70050" s="1" t="s">
        <v>533</v>
      </c>
      <c r="F70050" s="1" t="s">
        <v>182</v>
      </c>
      <c r="G70050" s="1" t="s">
        <v>246</v>
      </c>
      <c r="H70050" s="1" t="s">
        <v>549</v>
      </c>
      <c r="I70050">
        <v>79303</v>
      </c>
      <c r="J70050">
        <v>622</v>
      </c>
      <c r="K70050">
        <v>0.78433350560000004</v>
      </c>
      <c r="L70050" s="2">
        <v>44239.410397546293</v>
      </c>
      <c r="M70050" s="1" t="s">
        <v>977</v>
      </c>
    </row>
    <row r="70051" spans="1:13" x14ac:dyDescent="0.4">
      <c r="A70051">
        <v>78645</v>
      </c>
      <c r="B70051" s="1" t="s">
        <v>1604</v>
      </c>
      <c r="C70051" s="1" t="s">
        <v>14</v>
      </c>
      <c r="D70051" s="1" t="s">
        <v>195</v>
      </c>
      <c r="E70051" s="1" t="s">
        <v>533</v>
      </c>
      <c r="F70051" s="1" t="s">
        <v>751</v>
      </c>
      <c r="G70051" s="1" t="s">
        <v>551</v>
      </c>
      <c r="H70051" s="1" t="s">
        <v>672</v>
      </c>
      <c r="I70051">
        <v>85328</v>
      </c>
      <c r="J70051">
        <v>1437</v>
      </c>
      <c r="K70051">
        <v>1.6840896305999999</v>
      </c>
      <c r="L70051" s="2">
        <v>44239.410397546293</v>
      </c>
      <c r="M70051" s="1" t="s">
        <v>977</v>
      </c>
    </row>
    <row r="70052" spans="1:13" x14ac:dyDescent="0.4">
      <c r="A70052">
        <v>78646</v>
      </c>
      <c r="B70052" s="1" t="s">
        <v>1604</v>
      </c>
      <c r="C70052" s="1" t="s">
        <v>14</v>
      </c>
      <c r="D70052" s="1" t="s">
        <v>195</v>
      </c>
      <c r="E70052" s="1" t="s">
        <v>533</v>
      </c>
      <c r="F70052" s="1" t="s">
        <v>752</v>
      </c>
      <c r="G70052" s="1" t="s">
        <v>753</v>
      </c>
      <c r="H70052" s="1" t="s">
        <v>754</v>
      </c>
      <c r="I70052">
        <v>100</v>
      </c>
      <c r="K70052">
        <v>0</v>
      </c>
      <c r="L70052" s="2">
        <v>44239.410397546293</v>
      </c>
      <c r="M70052" s="1" t="s">
        <v>977</v>
      </c>
    </row>
    <row r="70053" spans="1:13" x14ac:dyDescent="0.4">
      <c r="A70053">
        <v>78647</v>
      </c>
      <c r="B70053" s="1" t="s">
        <v>1604</v>
      </c>
      <c r="C70053" s="1" t="s">
        <v>14</v>
      </c>
      <c r="D70053" s="1" t="s">
        <v>195</v>
      </c>
      <c r="E70053" s="1" t="s">
        <v>533</v>
      </c>
      <c r="F70053" s="1" t="s">
        <v>801</v>
      </c>
      <c r="G70053" s="1" t="s">
        <v>802</v>
      </c>
      <c r="H70053" s="1" t="s">
        <v>803</v>
      </c>
      <c r="I70053">
        <v>141487</v>
      </c>
      <c r="J70053">
        <v>3181</v>
      </c>
      <c r="K70053">
        <v>2.2482630913000001</v>
      </c>
      <c r="L70053" s="2">
        <v>44239.410397546293</v>
      </c>
      <c r="M70053" s="1" t="s">
        <v>977</v>
      </c>
    </row>
    <row r="70054" spans="1:13" x14ac:dyDescent="0.4">
      <c r="A70054">
        <v>78648</v>
      </c>
      <c r="B70054" s="1" t="s">
        <v>1604</v>
      </c>
      <c r="C70054" s="1" t="s">
        <v>14</v>
      </c>
      <c r="D70054" s="1" t="s">
        <v>195</v>
      </c>
      <c r="E70054" s="1" t="s">
        <v>533</v>
      </c>
      <c r="F70054" s="1" t="s">
        <v>814</v>
      </c>
      <c r="G70054" s="1" t="s">
        <v>815</v>
      </c>
      <c r="H70054" s="1" t="s">
        <v>816</v>
      </c>
      <c r="I70054">
        <v>45</v>
      </c>
      <c r="K70054">
        <v>0</v>
      </c>
      <c r="L70054" s="2">
        <v>44239.410397546293</v>
      </c>
      <c r="M70054" s="1" t="s">
        <v>977</v>
      </c>
    </row>
    <row r="70055" spans="1:13" x14ac:dyDescent="0.4">
      <c r="A70055">
        <v>78649</v>
      </c>
      <c r="B70055" s="1" t="s">
        <v>1604</v>
      </c>
      <c r="C70055" s="1" t="s">
        <v>14</v>
      </c>
      <c r="D70055" s="1" t="s">
        <v>195</v>
      </c>
      <c r="E70055" s="1" t="s">
        <v>533</v>
      </c>
      <c r="F70055" s="1" t="s">
        <v>991</v>
      </c>
      <c r="G70055" s="1" t="s">
        <v>992</v>
      </c>
      <c r="H70055" s="1" t="s">
        <v>993</v>
      </c>
      <c r="I70055">
        <v>13714</v>
      </c>
      <c r="J70055">
        <v>91</v>
      </c>
      <c r="K70055">
        <v>0.66355549069999997</v>
      </c>
      <c r="L70055" s="2">
        <v>44239.410397546293</v>
      </c>
      <c r="M70055" s="1" t="s">
        <v>977</v>
      </c>
    </row>
    <row r="70056" spans="1:13" x14ac:dyDescent="0.4">
      <c r="A70056">
        <v>78650</v>
      </c>
      <c r="B70056" s="1" t="s">
        <v>1604</v>
      </c>
      <c r="C70056" s="1" t="s">
        <v>36</v>
      </c>
      <c r="D70056" s="1" t="s">
        <v>869</v>
      </c>
      <c r="E70056" s="1" t="s">
        <v>552</v>
      </c>
      <c r="F70056" s="1" t="s">
        <v>37</v>
      </c>
      <c r="G70056" s="1" t="s">
        <v>249</v>
      </c>
      <c r="H70056" s="1" t="s">
        <v>250</v>
      </c>
      <c r="I70056">
        <v>1488981</v>
      </c>
      <c r="J70056">
        <v>58686</v>
      </c>
      <c r="K70056">
        <v>3.9413531804000002</v>
      </c>
      <c r="L70056" s="2">
        <v>44239.410397557869</v>
      </c>
      <c r="M70056" s="1" t="s">
        <v>977</v>
      </c>
    </row>
    <row r="70057" spans="1:13" x14ac:dyDescent="0.4">
      <c r="A70057">
        <v>78651</v>
      </c>
      <c r="B70057" s="1" t="s">
        <v>1604</v>
      </c>
      <c r="C70057" s="1" t="s">
        <v>36</v>
      </c>
      <c r="D70057" s="1" t="s">
        <v>869</v>
      </c>
      <c r="E70057" s="1" t="s">
        <v>552</v>
      </c>
      <c r="F70057" s="1" t="s">
        <v>39</v>
      </c>
      <c r="G70057" s="1" t="s">
        <v>253</v>
      </c>
      <c r="H70057" s="1" t="s">
        <v>254</v>
      </c>
      <c r="I70057">
        <v>109604</v>
      </c>
      <c r="J70057">
        <v>391</v>
      </c>
      <c r="K70057">
        <v>0.3567388051</v>
      </c>
      <c r="L70057" s="2">
        <v>44239.410397557869</v>
      </c>
      <c r="M70057" s="1" t="s">
        <v>977</v>
      </c>
    </row>
    <row r="70058" spans="1:13" x14ac:dyDescent="0.4">
      <c r="A70058">
        <v>78652</v>
      </c>
      <c r="B70058" s="1" t="s">
        <v>1604</v>
      </c>
      <c r="C70058" s="1" t="s">
        <v>36</v>
      </c>
      <c r="D70058" s="1" t="s">
        <v>869</v>
      </c>
      <c r="E70058" s="1" t="s">
        <v>552</v>
      </c>
      <c r="F70058" s="1" t="s">
        <v>45</v>
      </c>
      <c r="G70058" s="1" t="s">
        <v>265</v>
      </c>
      <c r="H70058" s="1" t="s">
        <v>266</v>
      </c>
      <c r="I70058">
        <v>171390</v>
      </c>
      <c r="J70058">
        <v>9804</v>
      </c>
      <c r="K70058">
        <v>5.7202870644999999</v>
      </c>
      <c r="L70058" s="2">
        <v>44239.410397557869</v>
      </c>
      <c r="M70058" s="1" t="s">
        <v>977</v>
      </c>
    </row>
    <row r="70059" spans="1:13" x14ac:dyDescent="0.4">
      <c r="A70059">
        <v>78653</v>
      </c>
      <c r="B70059" s="1" t="s">
        <v>1604</v>
      </c>
      <c r="C70059" s="1" t="s">
        <v>36</v>
      </c>
      <c r="D70059" s="1" t="s">
        <v>869</v>
      </c>
      <c r="E70059" s="1" t="s">
        <v>552</v>
      </c>
      <c r="F70059" s="1" t="s">
        <v>41</v>
      </c>
      <c r="G70059" s="1" t="s">
        <v>257</v>
      </c>
      <c r="H70059" s="1" t="s">
        <v>258</v>
      </c>
      <c r="I70059">
        <v>634539</v>
      </c>
      <c r="J70059">
        <v>13140</v>
      </c>
      <c r="K70059">
        <v>2.0707947028999998</v>
      </c>
      <c r="L70059" s="2">
        <v>44239.410397557869</v>
      </c>
      <c r="M70059" s="1" t="s">
        <v>977</v>
      </c>
    </row>
    <row r="70060" spans="1:13" x14ac:dyDescent="0.4">
      <c r="A70060">
        <v>78654</v>
      </c>
      <c r="B70060" s="1" t="s">
        <v>1604</v>
      </c>
      <c r="C70060" s="1" t="s">
        <v>36</v>
      </c>
      <c r="D70060" s="1" t="s">
        <v>869</v>
      </c>
      <c r="E70060" s="1" t="s">
        <v>552</v>
      </c>
      <c r="F70060" s="1" t="s">
        <v>48</v>
      </c>
      <c r="G70060" s="1" t="s">
        <v>271</v>
      </c>
      <c r="H70060" s="1" t="s">
        <v>556</v>
      </c>
      <c r="I70060">
        <v>340177</v>
      </c>
      <c r="J70060">
        <v>4411</v>
      </c>
      <c r="K70060">
        <v>1.2966779059</v>
      </c>
      <c r="L70060" s="2">
        <v>44239.410397557869</v>
      </c>
      <c r="M70060" s="1" t="s">
        <v>977</v>
      </c>
    </row>
    <row r="70061" spans="1:13" x14ac:dyDescent="0.4">
      <c r="A70061">
        <v>78655</v>
      </c>
      <c r="B70061" s="1" t="s">
        <v>1604</v>
      </c>
      <c r="C70061" s="1" t="s">
        <v>36</v>
      </c>
      <c r="D70061" s="1" t="s">
        <v>869</v>
      </c>
      <c r="E70061" s="1" t="s">
        <v>552</v>
      </c>
      <c r="F70061" s="1" t="s">
        <v>38</v>
      </c>
      <c r="G70061" s="1" t="s">
        <v>251</v>
      </c>
      <c r="H70061" s="1" t="s">
        <v>252</v>
      </c>
      <c r="I70061">
        <v>173983</v>
      </c>
      <c r="J70061">
        <v>980</v>
      </c>
      <c r="K70061">
        <v>0.56327342319999996</v>
      </c>
      <c r="L70061" s="2">
        <v>44239.410397557869</v>
      </c>
      <c r="M70061" s="1" t="s">
        <v>977</v>
      </c>
    </row>
    <row r="70062" spans="1:13" x14ac:dyDescent="0.4">
      <c r="A70062">
        <v>78656</v>
      </c>
      <c r="B70062" s="1" t="s">
        <v>1604</v>
      </c>
      <c r="C70062" s="1" t="s">
        <v>36</v>
      </c>
      <c r="D70062" s="1" t="s">
        <v>869</v>
      </c>
      <c r="E70062" s="1" t="s">
        <v>552</v>
      </c>
      <c r="F70062" s="1" t="s">
        <v>43</v>
      </c>
      <c r="G70062" s="1" t="s">
        <v>261</v>
      </c>
      <c r="H70062" s="1" t="s">
        <v>262</v>
      </c>
      <c r="I70062">
        <v>328016</v>
      </c>
      <c r="J70062">
        <v>3803</v>
      </c>
      <c r="K70062">
        <v>1.1593946636000001</v>
      </c>
      <c r="L70062" s="2">
        <v>44239.410397557869</v>
      </c>
      <c r="M70062" s="1" t="s">
        <v>977</v>
      </c>
    </row>
    <row r="70063" spans="1:13" x14ac:dyDescent="0.4">
      <c r="A70063">
        <v>78657</v>
      </c>
      <c r="B70063" s="1" t="s">
        <v>1604</v>
      </c>
      <c r="C70063" s="1" t="s">
        <v>36</v>
      </c>
      <c r="D70063" s="1" t="s">
        <v>869</v>
      </c>
      <c r="E70063" s="1" t="s">
        <v>552</v>
      </c>
      <c r="F70063" s="1" t="s">
        <v>817</v>
      </c>
      <c r="G70063" s="1" t="s">
        <v>818</v>
      </c>
      <c r="H70063" s="1" t="s">
        <v>819</v>
      </c>
      <c r="I70063">
        <v>126028</v>
      </c>
      <c r="J70063">
        <v>1989</v>
      </c>
      <c r="K70063">
        <v>1.5782207128000001</v>
      </c>
      <c r="L70063" s="2">
        <v>44239.410397569445</v>
      </c>
      <c r="M70063" s="1" t="s">
        <v>977</v>
      </c>
    </row>
    <row r="70064" spans="1:13" x14ac:dyDescent="0.4">
      <c r="A70064">
        <v>78658</v>
      </c>
      <c r="B70064" s="1" t="s">
        <v>1604</v>
      </c>
      <c r="C70064" s="1" t="s">
        <v>36</v>
      </c>
      <c r="D70064" s="1" t="s">
        <v>869</v>
      </c>
      <c r="E70064" s="1" t="s">
        <v>552</v>
      </c>
      <c r="F70064" s="1" t="s">
        <v>51</v>
      </c>
      <c r="G70064" s="1" t="s">
        <v>277</v>
      </c>
      <c r="H70064" s="1" t="s">
        <v>278</v>
      </c>
      <c r="I70064">
        <v>476689</v>
      </c>
      <c r="J70064">
        <v>8436</v>
      </c>
      <c r="K70064">
        <v>1.7697072934</v>
      </c>
      <c r="L70064" s="2">
        <v>44239.410397569445</v>
      </c>
      <c r="M70064" s="1" t="s">
        <v>977</v>
      </c>
    </row>
    <row r="70065" spans="1:13" x14ac:dyDescent="0.4">
      <c r="A70065">
        <v>78659</v>
      </c>
      <c r="B70065" s="1" t="s">
        <v>1604</v>
      </c>
      <c r="C70065" s="1" t="s">
        <v>36</v>
      </c>
      <c r="D70065" s="1" t="s">
        <v>869</v>
      </c>
      <c r="E70065" s="1" t="s">
        <v>552</v>
      </c>
      <c r="F70065" s="1" t="s">
        <v>42</v>
      </c>
      <c r="G70065" s="1" t="s">
        <v>259</v>
      </c>
      <c r="H70065" s="1" t="s">
        <v>260</v>
      </c>
      <c r="I70065">
        <v>136377</v>
      </c>
      <c r="J70065">
        <v>1537</v>
      </c>
      <c r="K70065">
        <v>1.1270228849999999</v>
      </c>
      <c r="L70065" s="2">
        <v>44239.410397569445</v>
      </c>
      <c r="M70065" s="1" t="s">
        <v>977</v>
      </c>
    </row>
    <row r="70066" spans="1:13" x14ac:dyDescent="0.4">
      <c r="A70066">
        <v>78660</v>
      </c>
      <c r="B70066" s="1" t="s">
        <v>1604</v>
      </c>
      <c r="C70066" s="1" t="s">
        <v>36</v>
      </c>
      <c r="D70066" s="1" t="s">
        <v>869</v>
      </c>
      <c r="E70066" s="1" t="s">
        <v>552</v>
      </c>
      <c r="F70066" s="1" t="s">
        <v>47</v>
      </c>
      <c r="G70066" s="1" t="s">
        <v>269</v>
      </c>
      <c r="H70066" s="1" t="s">
        <v>555</v>
      </c>
      <c r="I70066">
        <v>155453</v>
      </c>
      <c r="J70066">
        <v>253</v>
      </c>
      <c r="K70066">
        <v>0.1627501559</v>
      </c>
      <c r="L70066" s="2">
        <v>44239.410397569445</v>
      </c>
      <c r="M70066" s="1" t="s">
        <v>977</v>
      </c>
    </row>
    <row r="70067" spans="1:13" x14ac:dyDescent="0.4">
      <c r="A70067">
        <v>78661</v>
      </c>
      <c r="B70067" s="1" t="s">
        <v>1604</v>
      </c>
      <c r="C70067" s="1" t="s">
        <v>36</v>
      </c>
      <c r="D70067" s="1" t="s">
        <v>869</v>
      </c>
      <c r="E70067" s="1" t="s">
        <v>552</v>
      </c>
      <c r="F70067" s="1" t="s">
        <v>50</v>
      </c>
      <c r="G70067" s="1" t="s">
        <v>701</v>
      </c>
      <c r="H70067" s="1" t="s">
        <v>276</v>
      </c>
      <c r="I70067">
        <v>371356</v>
      </c>
      <c r="J70067">
        <v>6415</v>
      </c>
      <c r="K70067">
        <v>1.7274529023</v>
      </c>
      <c r="L70067" s="2">
        <v>44239.410397569445</v>
      </c>
      <c r="M70067" s="1" t="s">
        <v>977</v>
      </c>
    </row>
    <row r="70068" spans="1:13" x14ac:dyDescent="0.4">
      <c r="A70068">
        <v>78662</v>
      </c>
      <c r="B70068" s="1" t="s">
        <v>1604</v>
      </c>
      <c r="C70068" s="1" t="s">
        <v>36</v>
      </c>
      <c r="D70068" s="1" t="s">
        <v>869</v>
      </c>
      <c r="E70068" s="1" t="s">
        <v>552</v>
      </c>
      <c r="F70068" s="1" t="s">
        <v>788</v>
      </c>
      <c r="G70068" s="1" t="s">
        <v>789</v>
      </c>
      <c r="H70068" s="1" t="s">
        <v>790</v>
      </c>
      <c r="I70068">
        <v>14668</v>
      </c>
      <c r="J70068">
        <v>965</v>
      </c>
      <c r="K70068">
        <v>6.5789473683999997</v>
      </c>
      <c r="L70068" s="2">
        <v>44239.410397569445</v>
      </c>
      <c r="M70068" s="1" t="s">
        <v>977</v>
      </c>
    </row>
    <row r="70069" spans="1:13" x14ac:dyDescent="0.4">
      <c r="A70069">
        <v>78663</v>
      </c>
      <c r="B70069" s="1" t="s">
        <v>1604</v>
      </c>
      <c r="C70069" s="1" t="s">
        <v>36</v>
      </c>
      <c r="D70069" s="1" t="s">
        <v>869</v>
      </c>
      <c r="E70069" s="1" t="s">
        <v>552</v>
      </c>
      <c r="F70069" s="1" t="s">
        <v>49</v>
      </c>
      <c r="G70069" s="1" t="s">
        <v>273</v>
      </c>
      <c r="H70069" s="1" t="s">
        <v>274</v>
      </c>
      <c r="I70069">
        <v>219650</v>
      </c>
      <c r="J70069">
        <v>7378</v>
      </c>
      <c r="K70069">
        <v>3.3589801957000001</v>
      </c>
      <c r="L70069" s="2">
        <v>44239.410397569445</v>
      </c>
      <c r="M70069" s="1" t="s">
        <v>977</v>
      </c>
    </row>
    <row r="70070" spans="1:13" x14ac:dyDescent="0.4">
      <c r="A70070">
        <v>78664</v>
      </c>
      <c r="B70070" s="1" t="s">
        <v>1604</v>
      </c>
      <c r="C70070" s="1" t="s">
        <v>36</v>
      </c>
      <c r="D70070" s="1" t="s">
        <v>869</v>
      </c>
      <c r="E70070" s="1" t="s">
        <v>552</v>
      </c>
      <c r="F70070" s="1" t="s">
        <v>44</v>
      </c>
      <c r="G70070" s="1" t="s">
        <v>263</v>
      </c>
      <c r="H70070" s="1" t="s">
        <v>264</v>
      </c>
      <c r="I70070">
        <v>705092</v>
      </c>
      <c r="J70070">
        <v>5238</v>
      </c>
      <c r="K70070">
        <v>0.74288177990000004</v>
      </c>
      <c r="L70070" s="2">
        <v>44239.410397581021</v>
      </c>
      <c r="M70070" s="1" t="s">
        <v>977</v>
      </c>
    </row>
    <row r="70071" spans="1:13" x14ac:dyDescent="0.4">
      <c r="A70071">
        <v>78665</v>
      </c>
      <c r="B70071" s="1" t="s">
        <v>1604</v>
      </c>
      <c r="C70071" s="1" t="s">
        <v>36</v>
      </c>
      <c r="D70071" s="1" t="s">
        <v>869</v>
      </c>
      <c r="E70071" s="1" t="s">
        <v>552</v>
      </c>
      <c r="F70071" s="1" t="s">
        <v>40</v>
      </c>
      <c r="G70071" s="1" t="s">
        <v>700</v>
      </c>
      <c r="H70071" s="1" t="s">
        <v>553</v>
      </c>
      <c r="I70071">
        <v>336142</v>
      </c>
      <c r="J70071">
        <v>956</v>
      </c>
      <c r="K70071">
        <v>0.28440361510000001</v>
      </c>
      <c r="L70071" s="2">
        <v>44239.410397581021</v>
      </c>
      <c r="M70071" s="1" t="s">
        <v>977</v>
      </c>
    </row>
    <row r="70072" spans="1:13" x14ac:dyDescent="0.4">
      <c r="A70072">
        <v>78666</v>
      </c>
      <c r="B70072" s="1" t="s">
        <v>1604</v>
      </c>
      <c r="C70072" s="1" t="s">
        <v>36</v>
      </c>
      <c r="D70072" s="1" t="s">
        <v>869</v>
      </c>
      <c r="E70072" s="1" t="s">
        <v>552</v>
      </c>
      <c r="F70072" s="1" t="s">
        <v>46</v>
      </c>
      <c r="G70072" s="1" t="s">
        <v>267</v>
      </c>
      <c r="H70072" s="1" t="s">
        <v>554</v>
      </c>
      <c r="I70072">
        <v>109782</v>
      </c>
      <c r="J70072">
        <v>2926</v>
      </c>
      <c r="K70072">
        <v>2.6652821045000001</v>
      </c>
      <c r="L70072" s="2">
        <v>44239.410397581021</v>
      </c>
      <c r="M70072" s="1" t="s">
        <v>977</v>
      </c>
    </row>
    <row r="70073" spans="1:13" x14ac:dyDescent="0.4">
      <c r="A70073">
        <v>78667</v>
      </c>
      <c r="B70073" s="1" t="s">
        <v>1604</v>
      </c>
      <c r="C70073" s="1" t="s">
        <v>36</v>
      </c>
      <c r="D70073" s="1" t="s">
        <v>869</v>
      </c>
      <c r="E70073" s="1" t="s">
        <v>552</v>
      </c>
      <c r="F70073" s="1" t="s">
        <v>937</v>
      </c>
      <c r="G70073" s="1" t="s">
        <v>938</v>
      </c>
      <c r="H70073" s="1" t="s">
        <v>939</v>
      </c>
      <c r="I70073">
        <v>2137</v>
      </c>
      <c r="J70073">
        <v>617</v>
      </c>
      <c r="K70073">
        <v>28.872250818000001</v>
      </c>
      <c r="L70073" s="2">
        <v>44239.410397581021</v>
      </c>
      <c r="M70073" s="1" t="s">
        <v>977</v>
      </c>
    </row>
    <row r="70074" spans="1:13" x14ac:dyDescent="0.4">
      <c r="A70074">
        <v>78668</v>
      </c>
      <c r="B70074" s="1" t="s">
        <v>1604</v>
      </c>
      <c r="C70074" s="1" t="s">
        <v>52</v>
      </c>
      <c r="D70074" s="1" t="s">
        <v>281</v>
      </c>
      <c r="E70074" s="1" t="s">
        <v>282</v>
      </c>
      <c r="F70074" s="1" t="s">
        <v>53</v>
      </c>
      <c r="G70074" s="1" t="s">
        <v>702</v>
      </c>
      <c r="H70074" s="1" t="s">
        <v>559</v>
      </c>
      <c r="I70074">
        <v>26923756</v>
      </c>
      <c r="J70074">
        <v>464412</v>
      </c>
      <c r="K70074">
        <v>1.7249153498000001</v>
      </c>
      <c r="L70074" s="2">
        <v>44239.410397581021</v>
      </c>
      <c r="M70074" s="1" t="s">
        <v>977</v>
      </c>
    </row>
    <row r="70075" spans="1:13" x14ac:dyDescent="0.4">
      <c r="A70075">
        <v>78669</v>
      </c>
      <c r="B70075" s="1" t="s">
        <v>1604</v>
      </c>
      <c r="C70075" s="1" t="s">
        <v>52</v>
      </c>
      <c r="D70075" s="1" t="s">
        <v>281</v>
      </c>
      <c r="E70075" s="1" t="s">
        <v>282</v>
      </c>
      <c r="F70075" s="1" t="s">
        <v>54</v>
      </c>
      <c r="G70075" s="1" t="s">
        <v>285</v>
      </c>
      <c r="H70075" s="1" t="s">
        <v>286</v>
      </c>
      <c r="I70075">
        <v>810797</v>
      </c>
      <c r="J70075">
        <v>20909</v>
      </c>
      <c r="K70075">
        <v>2.5788205925000001</v>
      </c>
      <c r="L70075" s="2">
        <v>44239.410397581021</v>
      </c>
      <c r="M70075" s="1" t="s">
        <v>977</v>
      </c>
    </row>
    <row r="70076" spans="1:13" x14ac:dyDescent="0.4">
      <c r="A70076">
        <v>78670</v>
      </c>
      <c r="B70076" s="1" t="s">
        <v>1604</v>
      </c>
      <c r="C70076" s="1" t="s">
        <v>52</v>
      </c>
      <c r="D70076" s="1" t="s">
        <v>281</v>
      </c>
      <c r="E70076" s="1" t="s">
        <v>282</v>
      </c>
      <c r="F70076" s="1" t="s">
        <v>56</v>
      </c>
      <c r="G70076" s="1" t="s">
        <v>289</v>
      </c>
      <c r="H70076" s="1" t="s">
        <v>290</v>
      </c>
      <c r="I70076">
        <v>1946751</v>
      </c>
      <c r="J70076">
        <v>168432</v>
      </c>
      <c r="K70076">
        <v>8.6519539477999992</v>
      </c>
      <c r="L70076" s="2">
        <v>44239.41039759259</v>
      </c>
      <c r="M70076" s="1" t="s">
        <v>977</v>
      </c>
    </row>
    <row r="70077" spans="1:13" x14ac:dyDescent="0.4">
      <c r="A70077">
        <v>78671</v>
      </c>
      <c r="B70077" s="1" t="s">
        <v>1604</v>
      </c>
      <c r="C70077" s="1" t="s">
        <v>52</v>
      </c>
      <c r="D70077" s="1" t="s">
        <v>281</v>
      </c>
      <c r="E70077" s="1" t="s">
        <v>282</v>
      </c>
      <c r="F70077" s="1" t="s">
        <v>134</v>
      </c>
      <c r="G70077" s="1" t="s">
        <v>307</v>
      </c>
      <c r="H70077" s="1" t="s">
        <v>565</v>
      </c>
      <c r="I70077">
        <v>328476</v>
      </c>
      <c r="J70077">
        <v>5531</v>
      </c>
      <c r="K70077">
        <v>1.6838368708</v>
      </c>
      <c r="L70077" s="2">
        <v>44239.41039759259</v>
      </c>
      <c r="M70077" s="1" t="s">
        <v>977</v>
      </c>
    </row>
    <row r="70078" spans="1:13" x14ac:dyDescent="0.4">
      <c r="A70078">
        <v>78672</v>
      </c>
      <c r="B70078" s="1" t="s">
        <v>1604</v>
      </c>
      <c r="C70078" s="1" t="s">
        <v>52</v>
      </c>
      <c r="D70078" s="1" t="s">
        <v>281</v>
      </c>
      <c r="E70078" s="1" t="s">
        <v>282</v>
      </c>
      <c r="F70078" s="1" t="s">
        <v>143</v>
      </c>
      <c r="G70078" s="1" t="s">
        <v>313</v>
      </c>
      <c r="H70078" s="1" t="s">
        <v>314</v>
      </c>
      <c r="I70078">
        <v>156606</v>
      </c>
      <c r="J70078">
        <v>3789</v>
      </c>
      <c r="K70078">
        <v>2.4194475306999998</v>
      </c>
      <c r="L70078" s="2">
        <v>44239.41039759259</v>
      </c>
      <c r="M70078" s="1" t="s">
        <v>977</v>
      </c>
    </row>
    <row r="70079" spans="1:13" x14ac:dyDescent="0.4">
      <c r="A70079">
        <v>78673</v>
      </c>
      <c r="B70079" s="1" t="s">
        <v>1604</v>
      </c>
      <c r="C70079" s="1" t="s">
        <v>52</v>
      </c>
      <c r="D70079" s="1" t="s">
        <v>281</v>
      </c>
      <c r="E70079" s="1" t="s">
        <v>282</v>
      </c>
      <c r="F70079" s="1" t="s">
        <v>181</v>
      </c>
      <c r="G70079" s="1" t="s">
        <v>332</v>
      </c>
      <c r="H70079" s="1" t="s">
        <v>576</v>
      </c>
      <c r="I70079">
        <v>164746</v>
      </c>
      <c r="J70079">
        <v>5989</v>
      </c>
      <c r="K70079">
        <v>3.6352931177999999</v>
      </c>
      <c r="L70079" s="2">
        <v>44239.41039759259</v>
      </c>
      <c r="M70079" s="1" t="s">
        <v>977</v>
      </c>
    </row>
    <row r="70080" spans="1:13" x14ac:dyDescent="0.4">
      <c r="A70080">
        <v>78674</v>
      </c>
      <c r="B70080" s="1" t="s">
        <v>1604</v>
      </c>
      <c r="C70080" s="1" t="s">
        <v>52</v>
      </c>
      <c r="D70080" s="1" t="s">
        <v>281</v>
      </c>
      <c r="E70080" s="1" t="s">
        <v>282</v>
      </c>
      <c r="F70080" s="1" t="s">
        <v>63</v>
      </c>
      <c r="G70080" s="1" t="s">
        <v>704</v>
      </c>
      <c r="H70080" s="1" t="s">
        <v>564</v>
      </c>
      <c r="I70080">
        <v>197852</v>
      </c>
      <c r="J70080">
        <v>2698</v>
      </c>
      <c r="K70080">
        <v>1.3636455532</v>
      </c>
      <c r="L70080" s="2">
        <v>44239.41039759259</v>
      </c>
      <c r="M70080" s="1" t="s">
        <v>977</v>
      </c>
    </row>
    <row r="70081" spans="1:13" x14ac:dyDescent="0.4">
      <c r="A70081">
        <v>78675</v>
      </c>
      <c r="B70081" s="1" t="s">
        <v>1604</v>
      </c>
      <c r="C70081" s="1" t="s">
        <v>52</v>
      </c>
      <c r="D70081" s="1" t="s">
        <v>281</v>
      </c>
      <c r="E70081" s="1" t="s">
        <v>282</v>
      </c>
      <c r="F70081" s="1" t="s">
        <v>578</v>
      </c>
      <c r="G70081" s="1" t="s">
        <v>579</v>
      </c>
      <c r="H70081" s="1" t="s">
        <v>674</v>
      </c>
      <c r="I70081">
        <v>56653</v>
      </c>
      <c r="J70081">
        <v>1709</v>
      </c>
      <c r="K70081">
        <v>3.0166098882000001</v>
      </c>
      <c r="L70081" s="2">
        <v>44239.41039759259</v>
      </c>
      <c r="M70081" s="1" t="s">
        <v>977</v>
      </c>
    </row>
    <row r="70082" spans="1:13" x14ac:dyDescent="0.4">
      <c r="A70082">
        <v>78676</v>
      </c>
      <c r="B70082" s="1" t="s">
        <v>1604</v>
      </c>
      <c r="C70082" s="1" t="s">
        <v>52</v>
      </c>
      <c r="D70082" s="1" t="s">
        <v>281</v>
      </c>
      <c r="E70082" s="1" t="s">
        <v>282</v>
      </c>
      <c r="F70082" s="1" t="s">
        <v>804</v>
      </c>
      <c r="G70082" s="1" t="s">
        <v>805</v>
      </c>
      <c r="H70082" s="1" t="s">
        <v>806</v>
      </c>
      <c r="I70082">
        <v>12079</v>
      </c>
      <c r="J70082">
        <v>310</v>
      </c>
      <c r="K70082">
        <v>2.5664376189999998</v>
      </c>
      <c r="L70082" s="2">
        <v>44239.41039759259</v>
      </c>
      <c r="M70082" s="1" t="s">
        <v>977</v>
      </c>
    </row>
    <row r="70083" spans="1:13" x14ac:dyDescent="0.4">
      <c r="A70083">
        <v>78677</v>
      </c>
      <c r="B70083" s="1" t="s">
        <v>1604</v>
      </c>
      <c r="C70083" s="1" t="s">
        <v>52</v>
      </c>
      <c r="D70083" s="1" t="s">
        <v>281</v>
      </c>
      <c r="E70083" s="1" t="s">
        <v>282</v>
      </c>
      <c r="F70083" s="1" t="s">
        <v>709</v>
      </c>
      <c r="G70083" s="1" t="s">
        <v>710</v>
      </c>
      <c r="H70083" s="1" t="s">
        <v>711</v>
      </c>
      <c r="I70083">
        <v>5064</v>
      </c>
      <c r="J70083">
        <v>171</v>
      </c>
      <c r="K70083">
        <v>3.3767772511</v>
      </c>
      <c r="L70083" s="2">
        <v>44239.410397604166</v>
      </c>
      <c r="M70083" s="1" t="s">
        <v>977</v>
      </c>
    </row>
    <row r="70084" spans="1:13" x14ac:dyDescent="0.4">
      <c r="A70084">
        <v>78678</v>
      </c>
      <c r="B70084" s="1" t="s">
        <v>1604</v>
      </c>
      <c r="C70084" s="1" t="s">
        <v>52</v>
      </c>
      <c r="D70084" s="1" t="s">
        <v>281</v>
      </c>
      <c r="E70084" s="1" t="s">
        <v>282</v>
      </c>
      <c r="F70084" s="1" t="s">
        <v>58</v>
      </c>
      <c r="G70084" s="1" t="s">
        <v>703</v>
      </c>
      <c r="H70084" s="1" t="s">
        <v>561</v>
      </c>
      <c r="I70084">
        <v>225472</v>
      </c>
      <c r="J70084">
        <v>2883</v>
      </c>
      <c r="K70084">
        <v>1.2786510075999999</v>
      </c>
      <c r="L70084" s="2">
        <v>44239.410397604166</v>
      </c>
      <c r="M70084" s="1" t="s">
        <v>977</v>
      </c>
    </row>
    <row r="70085" spans="1:13" x14ac:dyDescent="0.4">
      <c r="A70085">
        <v>78679</v>
      </c>
      <c r="B70085" s="1" t="s">
        <v>1604</v>
      </c>
      <c r="C70085" s="1" t="s">
        <v>52</v>
      </c>
      <c r="D70085" s="1" t="s">
        <v>281</v>
      </c>
      <c r="E70085" s="1" t="s">
        <v>282</v>
      </c>
      <c r="F70085" s="1" t="s">
        <v>149</v>
      </c>
      <c r="G70085" s="1" t="s">
        <v>317</v>
      </c>
      <c r="H70085" s="1" t="s">
        <v>318</v>
      </c>
      <c r="I70085">
        <v>34922</v>
      </c>
      <c r="J70085">
        <v>249</v>
      </c>
      <c r="K70085">
        <v>0.71301758199999998</v>
      </c>
      <c r="L70085" s="2">
        <v>44239.410397604166</v>
      </c>
      <c r="M70085" s="1" t="s">
        <v>977</v>
      </c>
    </row>
    <row r="70086" spans="1:13" x14ac:dyDescent="0.4">
      <c r="A70086">
        <v>78680</v>
      </c>
      <c r="B70086" s="1" t="s">
        <v>1604</v>
      </c>
      <c r="C70086" s="1" t="s">
        <v>52</v>
      </c>
      <c r="D70086" s="1" t="s">
        <v>281</v>
      </c>
      <c r="E70086" s="1" t="s">
        <v>282</v>
      </c>
      <c r="F70086" s="1" t="s">
        <v>139</v>
      </c>
      <c r="G70086" s="1" t="s">
        <v>311</v>
      </c>
      <c r="H70086" s="1" t="s">
        <v>567</v>
      </c>
      <c r="I70086">
        <v>17908</v>
      </c>
      <c r="J70086">
        <v>362</v>
      </c>
      <c r="K70086">
        <v>2.0214429305000001</v>
      </c>
      <c r="L70086" s="2">
        <v>44239.410397604166</v>
      </c>
      <c r="M70086" s="1" t="s">
        <v>977</v>
      </c>
    </row>
    <row r="70087" spans="1:13" x14ac:dyDescent="0.4">
      <c r="A70087">
        <v>78681</v>
      </c>
      <c r="B70087" s="1" t="s">
        <v>1604</v>
      </c>
      <c r="C70087" s="1" t="s">
        <v>52</v>
      </c>
      <c r="D70087" s="1" t="s">
        <v>281</v>
      </c>
      <c r="E70087" s="1" t="s">
        <v>282</v>
      </c>
      <c r="F70087" s="1" t="s">
        <v>158</v>
      </c>
      <c r="G70087" s="1" t="s">
        <v>707</v>
      </c>
      <c r="H70087" s="1" t="s">
        <v>572</v>
      </c>
      <c r="I70087">
        <v>7617</v>
      </c>
      <c r="J70087">
        <v>136</v>
      </c>
      <c r="K70087">
        <v>1.7854798477</v>
      </c>
      <c r="L70087" s="2">
        <v>44239.410397604166</v>
      </c>
      <c r="M70087" s="1" t="s">
        <v>977</v>
      </c>
    </row>
    <row r="70088" spans="1:13" x14ac:dyDescent="0.4">
      <c r="A70088">
        <v>78682</v>
      </c>
      <c r="B70088" s="1" t="s">
        <v>1604</v>
      </c>
      <c r="C70088" s="1" t="s">
        <v>52</v>
      </c>
      <c r="D70088" s="1" t="s">
        <v>281</v>
      </c>
      <c r="E70088" s="1" t="s">
        <v>282</v>
      </c>
      <c r="F70088" s="1" t="s">
        <v>755</v>
      </c>
      <c r="G70088" s="1" t="s">
        <v>756</v>
      </c>
      <c r="H70088" s="1" t="s">
        <v>757</v>
      </c>
      <c r="I70088">
        <v>11991</v>
      </c>
      <c r="J70088">
        <v>246</v>
      </c>
      <c r="K70088">
        <v>2.0515386538999998</v>
      </c>
      <c r="L70088" s="2">
        <v>44239.410397604166</v>
      </c>
      <c r="M70088" s="1" t="s">
        <v>977</v>
      </c>
    </row>
    <row r="70089" spans="1:13" x14ac:dyDescent="0.4">
      <c r="A70089">
        <v>78683</v>
      </c>
      <c r="B70089" s="1" t="s">
        <v>1604</v>
      </c>
      <c r="C70089" s="1" t="s">
        <v>52</v>
      </c>
      <c r="D70089" s="1" t="s">
        <v>281</v>
      </c>
      <c r="E70089" s="1" t="s">
        <v>282</v>
      </c>
      <c r="F70089" s="1" t="s">
        <v>187</v>
      </c>
      <c r="G70089" s="1" t="s">
        <v>334</v>
      </c>
      <c r="H70089" s="1" t="s">
        <v>577</v>
      </c>
      <c r="I70089">
        <v>8289</v>
      </c>
      <c r="J70089">
        <v>176</v>
      </c>
      <c r="K70089">
        <v>2.1232959343000002</v>
      </c>
      <c r="L70089" s="2">
        <v>44239.410397604166</v>
      </c>
      <c r="M70089" s="1" t="s">
        <v>977</v>
      </c>
    </row>
    <row r="70090" spans="1:13" x14ac:dyDescent="0.4">
      <c r="A70090">
        <v>78684</v>
      </c>
      <c r="B70090" s="1" t="s">
        <v>1604</v>
      </c>
      <c r="C70090" s="1" t="s">
        <v>52</v>
      </c>
      <c r="D70090" s="1" t="s">
        <v>281</v>
      </c>
      <c r="E70090" s="1" t="s">
        <v>282</v>
      </c>
      <c r="F70090" s="1" t="s">
        <v>580</v>
      </c>
      <c r="G70090" s="1" t="s">
        <v>581</v>
      </c>
      <c r="H70090" s="1" t="s">
        <v>676</v>
      </c>
      <c r="I70090">
        <v>1814</v>
      </c>
      <c r="J70090">
        <v>20</v>
      </c>
      <c r="K70090">
        <v>1.1025358324000001</v>
      </c>
      <c r="L70090" s="2">
        <v>44239.410397615742</v>
      </c>
      <c r="M70090" s="1" t="s">
        <v>977</v>
      </c>
    </row>
    <row r="70091" spans="1:13" x14ac:dyDescent="0.4">
      <c r="A70091">
        <v>78685</v>
      </c>
      <c r="B70091" s="1" t="s">
        <v>1604</v>
      </c>
      <c r="C70091" s="1" t="s">
        <v>52</v>
      </c>
      <c r="D70091" s="1" t="s">
        <v>281</v>
      </c>
      <c r="E70091" s="1" t="s">
        <v>282</v>
      </c>
      <c r="F70091" s="1" t="s">
        <v>157</v>
      </c>
      <c r="G70091" s="1" t="s">
        <v>706</v>
      </c>
      <c r="H70091" s="1" t="s">
        <v>571</v>
      </c>
      <c r="I70091">
        <v>350</v>
      </c>
      <c r="J70091">
        <v>9</v>
      </c>
      <c r="K70091">
        <v>2.5714285713999998</v>
      </c>
      <c r="L70091" s="2">
        <v>44239.410397615742</v>
      </c>
      <c r="M70091" s="1" t="s">
        <v>977</v>
      </c>
    </row>
    <row r="70092" spans="1:13" x14ac:dyDescent="0.4">
      <c r="A70092">
        <v>78686</v>
      </c>
      <c r="B70092" s="1" t="s">
        <v>1604</v>
      </c>
      <c r="C70092" s="1" t="s">
        <v>52</v>
      </c>
      <c r="D70092" s="1" t="s">
        <v>281</v>
      </c>
      <c r="E70092" s="1" t="s">
        <v>282</v>
      </c>
      <c r="F70092" s="1" t="s">
        <v>791</v>
      </c>
      <c r="G70092" s="1" t="s">
        <v>792</v>
      </c>
      <c r="H70092" s="1" t="s">
        <v>793</v>
      </c>
      <c r="I70092">
        <v>148</v>
      </c>
      <c r="J70092">
        <v>1</v>
      </c>
      <c r="K70092">
        <v>0.67567567559999997</v>
      </c>
      <c r="L70092" s="2">
        <v>44239.410397615742</v>
      </c>
      <c r="M70092" s="1" t="s">
        <v>977</v>
      </c>
    </row>
    <row r="70093" spans="1:13" x14ac:dyDescent="0.4">
      <c r="A70093">
        <v>78687</v>
      </c>
      <c r="B70093" s="1" t="s">
        <v>1604</v>
      </c>
      <c r="C70093" s="1" t="s">
        <v>52</v>
      </c>
      <c r="D70093" s="1" t="s">
        <v>281</v>
      </c>
      <c r="E70093" s="1" t="s">
        <v>282</v>
      </c>
      <c r="F70093" s="1" t="s">
        <v>179</v>
      </c>
      <c r="G70093" s="1" t="s">
        <v>708</v>
      </c>
      <c r="H70093" s="1" t="s">
        <v>574</v>
      </c>
      <c r="I70093">
        <v>2137</v>
      </c>
      <c r="J70093">
        <v>22</v>
      </c>
      <c r="K70093">
        <v>1.0294805802</v>
      </c>
      <c r="L70093" s="2">
        <v>44239.410397615742</v>
      </c>
      <c r="M70093" s="1" t="s">
        <v>977</v>
      </c>
    </row>
    <row r="70094" spans="1:13" x14ac:dyDescent="0.4">
      <c r="A70094">
        <v>78688</v>
      </c>
      <c r="B70094" s="1" t="s">
        <v>1604</v>
      </c>
      <c r="C70094" s="1" t="s">
        <v>52</v>
      </c>
      <c r="D70094" s="1" t="s">
        <v>281</v>
      </c>
      <c r="E70094" s="1" t="s">
        <v>282</v>
      </c>
      <c r="F70094" s="1" t="s">
        <v>148</v>
      </c>
      <c r="G70094" s="1" t="s">
        <v>705</v>
      </c>
      <c r="H70094" s="1" t="s">
        <v>568</v>
      </c>
      <c r="I70094">
        <v>1340</v>
      </c>
      <c r="J70094">
        <v>6</v>
      </c>
      <c r="K70094">
        <v>0.44776119399999997</v>
      </c>
      <c r="L70094" s="2">
        <v>44239.410397615742</v>
      </c>
      <c r="M70094" s="1" t="s">
        <v>977</v>
      </c>
    </row>
    <row r="70095" spans="1:13" x14ac:dyDescent="0.4">
      <c r="A70095">
        <v>78689</v>
      </c>
      <c r="B70095" s="1" t="s">
        <v>1604</v>
      </c>
      <c r="C70095" s="1" t="s">
        <v>52</v>
      </c>
      <c r="D70095" s="1" t="s">
        <v>281</v>
      </c>
      <c r="E70095" s="1" t="s">
        <v>282</v>
      </c>
      <c r="F70095" s="1" t="s">
        <v>807</v>
      </c>
      <c r="G70095" s="1" t="s">
        <v>808</v>
      </c>
      <c r="H70095" s="1" t="s">
        <v>809</v>
      </c>
      <c r="I70095">
        <v>121</v>
      </c>
      <c r="K70095">
        <v>0</v>
      </c>
      <c r="L70095" s="2">
        <v>44239.410397615742</v>
      </c>
      <c r="M70095" s="1" t="s">
        <v>977</v>
      </c>
    </row>
    <row r="70096" spans="1:13" x14ac:dyDescent="0.4">
      <c r="A70096">
        <v>78690</v>
      </c>
      <c r="B70096" s="1" t="s">
        <v>1604</v>
      </c>
      <c r="C70096" s="1" t="s">
        <v>52</v>
      </c>
      <c r="D70096" s="1" t="s">
        <v>281</v>
      </c>
      <c r="E70096" s="1" t="s">
        <v>282</v>
      </c>
      <c r="F70096" s="1" t="s">
        <v>821</v>
      </c>
      <c r="G70096" s="1" t="s">
        <v>822</v>
      </c>
      <c r="H70096" s="1" t="s">
        <v>823</v>
      </c>
      <c r="I70096">
        <v>40</v>
      </c>
      <c r="K70096">
        <v>0</v>
      </c>
      <c r="L70096" s="2">
        <v>44239.410397615742</v>
      </c>
      <c r="M70096" s="1" t="s">
        <v>977</v>
      </c>
    </row>
    <row r="70097" spans="1:13" x14ac:dyDescent="0.4">
      <c r="A70097">
        <v>78691</v>
      </c>
      <c r="B70097" s="1" t="s">
        <v>1604</v>
      </c>
      <c r="C70097" s="1" t="s">
        <v>52</v>
      </c>
      <c r="D70097" s="1" t="s">
        <v>281</v>
      </c>
      <c r="E70097" s="1" t="s">
        <v>282</v>
      </c>
      <c r="F70097" s="1" t="s">
        <v>55</v>
      </c>
      <c r="G70097" s="1" t="s">
        <v>287</v>
      </c>
      <c r="H70097" s="1" t="s">
        <v>288</v>
      </c>
      <c r="I70097">
        <v>9599565</v>
      </c>
      <c r="J70097">
        <v>233520</v>
      </c>
      <c r="K70097">
        <v>2.4326102276000001</v>
      </c>
      <c r="L70097" s="2">
        <v>44239.410397627318</v>
      </c>
      <c r="M70097" s="1" t="s">
        <v>977</v>
      </c>
    </row>
    <row r="70098" spans="1:13" x14ac:dyDescent="0.4">
      <c r="A70098">
        <v>78692</v>
      </c>
      <c r="B70098" s="1" t="s">
        <v>1604</v>
      </c>
      <c r="C70098" s="1" t="s">
        <v>52</v>
      </c>
      <c r="D70098" s="1" t="s">
        <v>281</v>
      </c>
      <c r="E70098" s="1" t="s">
        <v>282</v>
      </c>
      <c r="F70098" s="1" t="s">
        <v>62</v>
      </c>
      <c r="G70098" s="1" t="s">
        <v>301</v>
      </c>
      <c r="H70098" s="1" t="s">
        <v>563</v>
      </c>
      <c r="I70098">
        <v>1196778</v>
      </c>
      <c r="J70098">
        <v>42626</v>
      </c>
      <c r="K70098">
        <v>3.5617299114000001</v>
      </c>
      <c r="L70098" s="2">
        <v>44239.410397627318</v>
      </c>
      <c r="M70098" s="1" t="s">
        <v>977</v>
      </c>
    </row>
    <row r="70099" spans="1:13" x14ac:dyDescent="0.4">
      <c r="A70099">
        <v>78693</v>
      </c>
      <c r="B70099" s="1" t="s">
        <v>1604</v>
      </c>
      <c r="C70099" s="1" t="s">
        <v>52</v>
      </c>
      <c r="D70099" s="1" t="s">
        <v>281</v>
      </c>
      <c r="E70099" s="1" t="s">
        <v>282</v>
      </c>
      <c r="F70099" s="1" t="s">
        <v>57</v>
      </c>
      <c r="G70099" s="1" t="s">
        <v>291</v>
      </c>
      <c r="H70099" s="1" t="s">
        <v>560</v>
      </c>
      <c r="I70099">
        <v>259783</v>
      </c>
      <c r="J70099">
        <v>15086</v>
      </c>
      <c r="K70099">
        <v>5.8071544327</v>
      </c>
      <c r="L70099" s="2">
        <v>44239.410397627318</v>
      </c>
      <c r="M70099" s="1" t="s">
        <v>977</v>
      </c>
    </row>
    <row r="70100" spans="1:13" x14ac:dyDescent="0.4">
      <c r="A70100">
        <v>78694</v>
      </c>
      <c r="B70100" s="1" t="s">
        <v>1604</v>
      </c>
      <c r="C70100" s="1" t="s">
        <v>52</v>
      </c>
      <c r="D70100" s="1" t="s">
        <v>281</v>
      </c>
      <c r="E70100" s="1" t="s">
        <v>282</v>
      </c>
      <c r="F70100" s="1" t="s">
        <v>60</v>
      </c>
      <c r="G70100" s="1" t="s">
        <v>297</v>
      </c>
      <c r="H70100" s="1" t="s">
        <v>298</v>
      </c>
      <c r="I70100">
        <v>760576</v>
      </c>
      <c r="J70100">
        <v>19105</v>
      </c>
      <c r="K70100">
        <v>2.5119120245</v>
      </c>
      <c r="L70100" s="2">
        <v>44239.410397627318</v>
      </c>
      <c r="M70100" s="1" t="s">
        <v>977</v>
      </c>
    </row>
    <row r="70101" spans="1:13" x14ac:dyDescent="0.4">
      <c r="A70101">
        <v>78695</v>
      </c>
      <c r="B70101" s="1" t="s">
        <v>1604</v>
      </c>
      <c r="C70101" s="1" t="s">
        <v>52</v>
      </c>
      <c r="D70101" s="1" t="s">
        <v>281</v>
      </c>
      <c r="E70101" s="1" t="s">
        <v>282</v>
      </c>
      <c r="F70101" s="1" t="s">
        <v>61</v>
      </c>
      <c r="G70101" s="1" t="s">
        <v>299</v>
      </c>
      <c r="H70101" s="1" t="s">
        <v>562</v>
      </c>
      <c r="I70101">
        <v>2166904</v>
      </c>
      <c r="J70101">
        <v>56507</v>
      </c>
      <c r="K70101">
        <v>2.6077297379000002</v>
      </c>
      <c r="L70101" s="2">
        <v>44239.410397627318</v>
      </c>
      <c r="M70101" s="1" t="s">
        <v>977</v>
      </c>
    </row>
    <row r="70102" spans="1:13" x14ac:dyDescent="0.4">
      <c r="A70102">
        <v>78696</v>
      </c>
      <c r="B70102" s="1" t="s">
        <v>1604</v>
      </c>
      <c r="C70102" s="1" t="s">
        <v>52</v>
      </c>
      <c r="D70102" s="1" t="s">
        <v>281</v>
      </c>
      <c r="E70102" s="1" t="s">
        <v>282</v>
      </c>
      <c r="F70102" s="1" t="s">
        <v>59</v>
      </c>
      <c r="G70102" s="1" t="s">
        <v>295</v>
      </c>
      <c r="H70102" s="1" t="s">
        <v>296</v>
      </c>
      <c r="I70102">
        <v>1993295</v>
      </c>
      <c r="J70102">
        <v>49556</v>
      </c>
      <c r="K70102">
        <v>2.4861347667999998</v>
      </c>
      <c r="L70102" s="2">
        <v>44239.410397627318</v>
      </c>
      <c r="M70102" s="1" t="s">
        <v>977</v>
      </c>
    </row>
    <row r="70103" spans="1:13" x14ac:dyDescent="0.4">
      <c r="A70103">
        <v>78697</v>
      </c>
      <c r="B70103" s="1" t="s">
        <v>1604</v>
      </c>
      <c r="C70103" s="1" t="s">
        <v>52</v>
      </c>
      <c r="D70103" s="1" t="s">
        <v>281</v>
      </c>
      <c r="E70103" s="1" t="s">
        <v>282</v>
      </c>
      <c r="F70103" s="1" t="s">
        <v>138</v>
      </c>
      <c r="G70103" s="1" t="s">
        <v>309</v>
      </c>
      <c r="H70103" s="1" t="s">
        <v>566</v>
      </c>
      <c r="I70103">
        <v>230731</v>
      </c>
      <c r="J70103">
        <v>10929</v>
      </c>
      <c r="K70103">
        <v>4.7366847106999996</v>
      </c>
      <c r="L70103" s="2">
        <v>44239.410397638887</v>
      </c>
      <c r="M70103" s="1" t="s">
        <v>977</v>
      </c>
    </row>
    <row r="70104" spans="1:13" x14ac:dyDescent="0.4">
      <c r="A70104">
        <v>78698</v>
      </c>
      <c r="B70104" s="1" t="s">
        <v>1604</v>
      </c>
      <c r="C70104" s="1" t="s">
        <v>52</v>
      </c>
      <c r="D70104" s="1" t="s">
        <v>281</v>
      </c>
      <c r="E70104" s="1" t="s">
        <v>282</v>
      </c>
      <c r="F70104" s="1" t="s">
        <v>178</v>
      </c>
      <c r="G70104" s="1" t="s">
        <v>327</v>
      </c>
      <c r="H70104" s="1" t="s">
        <v>573</v>
      </c>
      <c r="I70104">
        <v>46153</v>
      </c>
      <c r="J70104">
        <v>506</v>
      </c>
      <c r="K70104">
        <v>1.0963534331</v>
      </c>
      <c r="L70104" s="2">
        <v>44239.410397638887</v>
      </c>
      <c r="M70104" s="1" t="s">
        <v>977</v>
      </c>
    </row>
    <row r="70105" spans="1:13" x14ac:dyDescent="0.4">
      <c r="A70105">
        <v>78699</v>
      </c>
      <c r="B70105" s="1" t="s">
        <v>1604</v>
      </c>
      <c r="C70105" s="1" t="s">
        <v>52</v>
      </c>
      <c r="D70105" s="1" t="s">
        <v>281</v>
      </c>
      <c r="E70105" s="1" t="s">
        <v>282</v>
      </c>
      <c r="F70105" s="1" t="s">
        <v>129</v>
      </c>
      <c r="G70105" s="1" t="s">
        <v>305</v>
      </c>
      <c r="H70105" s="1" t="s">
        <v>306</v>
      </c>
      <c r="I70105">
        <v>139819</v>
      </c>
      <c r="J70105">
        <v>2862</v>
      </c>
      <c r="K70105">
        <v>2.0469321049999998</v>
      </c>
      <c r="L70105" s="2">
        <v>44239.410397638887</v>
      </c>
      <c r="M70105" s="1" t="s">
        <v>977</v>
      </c>
    </row>
    <row r="70106" spans="1:13" x14ac:dyDescent="0.4">
      <c r="A70106">
        <v>78700</v>
      </c>
      <c r="B70106" s="1" t="s">
        <v>1604</v>
      </c>
      <c r="C70106" s="1" t="s">
        <v>52</v>
      </c>
      <c r="D70106" s="1" t="s">
        <v>281</v>
      </c>
      <c r="E70106" s="1" t="s">
        <v>282</v>
      </c>
      <c r="F70106" s="1" t="s">
        <v>156</v>
      </c>
      <c r="G70106" s="1" t="s">
        <v>321</v>
      </c>
      <c r="H70106" s="1" t="s">
        <v>570</v>
      </c>
      <c r="I70106">
        <v>131096</v>
      </c>
      <c r="J70106">
        <v>1247</v>
      </c>
      <c r="K70106">
        <v>0.95121132600000002</v>
      </c>
      <c r="L70106" s="2">
        <v>44239.410397638887</v>
      </c>
      <c r="M70106" s="1" t="s">
        <v>977</v>
      </c>
    </row>
    <row r="70107" spans="1:13" x14ac:dyDescent="0.4">
      <c r="A70107">
        <v>78701</v>
      </c>
      <c r="B70107" s="1" t="s">
        <v>1604</v>
      </c>
      <c r="C70107" s="1" t="s">
        <v>52</v>
      </c>
      <c r="D70107" s="1" t="s">
        <v>281</v>
      </c>
      <c r="E70107" s="1" t="s">
        <v>282</v>
      </c>
      <c r="F70107" s="1" t="s">
        <v>150</v>
      </c>
      <c r="G70107" s="1" t="s">
        <v>319</v>
      </c>
      <c r="H70107" s="1" t="s">
        <v>569</v>
      </c>
      <c r="I70107">
        <v>8041</v>
      </c>
      <c r="J70107">
        <v>181</v>
      </c>
      <c r="K70107">
        <v>2.2509638104</v>
      </c>
      <c r="L70107" s="2">
        <v>44239.410397638887</v>
      </c>
      <c r="M70107" s="1" t="s">
        <v>977</v>
      </c>
    </row>
    <row r="70108" spans="1:13" x14ac:dyDescent="0.4">
      <c r="A70108">
        <v>78702</v>
      </c>
      <c r="B70108" s="1" t="s">
        <v>1604</v>
      </c>
      <c r="C70108" s="1" t="s">
        <v>52</v>
      </c>
      <c r="D70108" s="1" t="s">
        <v>281</v>
      </c>
      <c r="E70108" s="1" t="s">
        <v>282</v>
      </c>
      <c r="F70108" s="1" t="s">
        <v>180</v>
      </c>
      <c r="G70108" s="1" t="s">
        <v>870</v>
      </c>
      <c r="H70108" s="1" t="s">
        <v>575</v>
      </c>
      <c r="I70108">
        <v>8710</v>
      </c>
      <c r="J70108">
        <v>163</v>
      </c>
      <c r="K70108">
        <v>1.8714121698999999</v>
      </c>
      <c r="L70108" s="2">
        <v>44239.410397638887</v>
      </c>
      <c r="M70108" s="1" t="s">
        <v>977</v>
      </c>
    </row>
    <row r="70109" spans="1:13" x14ac:dyDescent="0.4">
      <c r="A70109">
        <v>78703</v>
      </c>
      <c r="B70109" s="1" t="s">
        <v>1604</v>
      </c>
      <c r="C70109" s="1" t="s">
        <v>64</v>
      </c>
      <c r="D70109" s="1" t="s">
        <v>336</v>
      </c>
      <c r="E70109" s="1" t="s">
        <v>337</v>
      </c>
      <c r="F70109" s="1" t="s">
        <v>65</v>
      </c>
      <c r="G70109" s="1" t="s">
        <v>338</v>
      </c>
      <c r="H70109" s="1" t="s">
        <v>339</v>
      </c>
      <c r="I70109">
        <v>2668266</v>
      </c>
      <c r="J70109">
        <v>92338</v>
      </c>
      <c r="K70109">
        <v>3.4605995053999998</v>
      </c>
      <c r="L70109" s="2">
        <v>44239.410397638887</v>
      </c>
      <c r="M70109" s="1" t="s">
        <v>977</v>
      </c>
    </row>
    <row r="70110" spans="1:13" x14ac:dyDescent="0.4">
      <c r="A70110">
        <v>78704</v>
      </c>
      <c r="B70110" s="1" t="s">
        <v>1604</v>
      </c>
      <c r="C70110" s="1" t="s">
        <v>64</v>
      </c>
      <c r="D70110" s="1" t="s">
        <v>336</v>
      </c>
      <c r="E70110" s="1" t="s">
        <v>337</v>
      </c>
      <c r="F70110" s="1" t="s">
        <v>66</v>
      </c>
      <c r="G70110" s="1" t="s">
        <v>340</v>
      </c>
      <c r="H70110" s="1" t="s">
        <v>582</v>
      </c>
      <c r="I70110">
        <v>2310233</v>
      </c>
      <c r="J70110">
        <v>63635</v>
      </c>
      <c r="K70110">
        <v>2.7544840714999999</v>
      </c>
      <c r="L70110" s="2">
        <v>44239.410397650463</v>
      </c>
      <c r="M70110" s="1" t="s">
        <v>977</v>
      </c>
    </row>
    <row r="70111" spans="1:13" x14ac:dyDescent="0.4">
      <c r="A70111">
        <v>78705</v>
      </c>
      <c r="B70111" s="1" t="s">
        <v>1604</v>
      </c>
      <c r="C70111" s="1" t="s">
        <v>64</v>
      </c>
      <c r="D70111" s="1" t="s">
        <v>336</v>
      </c>
      <c r="E70111" s="1" t="s">
        <v>337</v>
      </c>
      <c r="F70111" s="1" t="s">
        <v>67</v>
      </c>
      <c r="G70111" s="1" t="s">
        <v>342</v>
      </c>
      <c r="H70111" s="1" t="s">
        <v>583</v>
      </c>
      <c r="I70111">
        <v>3328987</v>
      </c>
      <c r="J70111">
        <v>80032</v>
      </c>
      <c r="K70111">
        <v>2.4040946989999998</v>
      </c>
      <c r="L70111" s="2">
        <v>44239.410397650463</v>
      </c>
      <c r="M70111" s="1" t="s">
        <v>977</v>
      </c>
    </row>
    <row r="70112" spans="1:13" x14ac:dyDescent="0.4">
      <c r="A70112">
        <v>78706</v>
      </c>
      <c r="B70112" s="1" t="s">
        <v>1604</v>
      </c>
      <c r="C70112" s="1" t="s">
        <v>64</v>
      </c>
      <c r="D70112" s="1" t="s">
        <v>336</v>
      </c>
      <c r="E70112" s="1" t="s">
        <v>337</v>
      </c>
      <c r="F70112" s="1" t="s">
        <v>68</v>
      </c>
      <c r="G70112" s="1" t="s">
        <v>712</v>
      </c>
      <c r="H70112" s="1" t="s">
        <v>584</v>
      </c>
      <c r="I70112">
        <v>3985165</v>
      </c>
      <c r="J70112">
        <v>114851</v>
      </c>
      <c r="K70112">
        <v>2.8819634820000002</v>
      </c>
      <c r="L70112" s="2">
        <v>44239.410397650463</v>
      </c>
      <c r="M70112" s="1" t="s">
        <v>977</v>
      </c>
    </row>
    <row r="70113" spans="1:13" x14ac:dyDescent="0.4">
      <c r="A70113">
        <v>78707</v>
      </c>
      <c r="B70113" s="1" t="s">
        <v>1604</v>
      </c>
      <c r="C70113" s="1" t="s">
        <v>64</v>
      </c>
      <c r="D70113" s="1" t="s">
        <v>336</v>
      </c>
      <c r="E70113" s="1" t="s">
        <v>337</v>
      </c>
      <c r="F70113" s="1" t="s">
        <v>69</v>
      </c>
      <c r="G70113" s="1" t="s">
        <v>346</v>
      </c>
      <c r="H70113" s="1" t="s">
        <v>347</v>
      </c>
      <c r="I70113">
        <v>3023601</v>
      </c>
      <c r="J70113">
        <v>63704</v>
      </c>
      <c r="K70113">
        <v>2.1068917491999999</v>
      </c>
      <c r="L70113" s="2">
        <v>44239.410397650463</v>
      </c>
      <c r="M70113" s="1" t="s">
        <v>977</v>
      </c>
    </row>
    <row r="70114" spans="1:13" x14ac:dyDescent="0.4">
      <c r="A70114">
        <v>78708</v>
      </c>
      <c r="B70114" s="1" t="s">
        <v>1604</v>
      </c>
      <c r="C70114" s="1" t="s">
        <v>64</v>
      </c>
      <c r="D70114" s="1" t="s">
        <v>336</v>
      </c>
      <c r="E70114" s="1" t="s">
        <v>337</v>
      </c>
      <c r="F70114" s="1" t="s">
        <v>70</v>
      </c>
      <c r="G70114" s="1" t="s">
        <v>348</v>
      </c>
      <c r="H70114" s="1" t="s">
        <v>585</v>
      </c>
      <c r="I70114">
        <v>424005</v>
      </c>
      <c r="J70114">
        <v>8013</v>
      </c>
      <c r="K70114">
        <v>1.8898362046999999</v>
      </c>
      <c r="L70114" s="2">
        <v>44239.410397650463</v>
      </c>
      <c r="M70114" s="1" t="s">
        <v>977</v>
      </c>
    </row>
    <row r="70115" spans="1:13" x14ac:dyDescent="0.4">
      <c r="A70115">
        <v>78709</v>
      </c>
      <c r="B70115" s="1" t="s">
        <v>1604</v>
      </c>
      <c r="C70115" s="1" t="s">
        <v>64</v>
      </c>
      <c r="D70115" s="1" t="s">
        <v>336</v>
      </c>
      <c r="E70115" s="1" t="s">
        <v>337</v>
      </c>
      <c r="F70115" s="1" t="s">
        <v>71</v>
      </c>
      <c r="G70115" s="1" t="s">
        <v>350</v>
      </c>
      <c r="H70115" s="1" t="s">
        <v>586</v>
      </c>
      <c r="I70115">
        <v>236709</v>
      </c>
      <c r="J70115">
        <v>5263</v>
      </c>
      <c r="K70115">
        <v>2.2234051091999998</v>
      </c>
      <c r="L70115" s="2">
        <v>44239.410397650463</v>
      </c>
      <c r="M70115" s="1" t="s">
        <v>977</v>
      </c>
    </row>
    <row r="70116" spans="1:13" x14ac:dyDescent="0.4">
      <c r="A70116">
        <v>78710</v>
      </c>
      <c r="B70116" s="1" t="s">
        <v>1604</v>
      </c>
      <c r="C70116" s="1" t="s">
        <v>64</v>
      </c>
      <c r="D70116" s="1" t="s">
        <v>336</v>
      </c>
      <c r="E70116" s="1" t="s">
        <v>337</v>
      </c>
      <c r="F70116" s="1" t="s">
        <v>72</v>
      </c>
      <c r="G70116" s="1" t="s">
        <v>352</v>
      </c>
      <c r="H70116" s="1" t="s">
        <v>587</v>
      </c>
      <c r="I70116">
        <v>48807</v>
      </c>
      <c r="J70116">
        <v>706</v>
      </c>
      <c r="K70116">
        <v>1.4465138197</v>
      </c>
      <c r="L70116" s="2">
        <v>44239.410397650463</v>
      </c>
      <c r="M70116" s="1" t="s">
        <v>977</v>
      </c>
    </row>
    <row r="70117" spans="1:13" x14ac:dyDescent="0.4">
      <c r="A70117">
        <v>78711</v>
      </c>
      <c r="B70117" s="1" t="s">
        <v>1604</v>
      </c>
      <c r="C70117" s="1" t="s">
        <v>64</v>
      </c>
      <c r="D70117" s="1" t="s">
        <v>336</v>
      </c>
      <c r="E70117" s="1" t="s">
        <v>337</v>
      </c>
      <c r="F70117" s="1" t="s">
        <v>73</v>
      </c>
      <c r="G70117" s="1" t="s">
        <v>354</v>
      </c>
      <c r="H70117" s="1" t="s">
        <v>355</v>
      </c>
      <c r="I70117">
        <v>600244</v>
      </c>
      <c r="J70117">
        <v>12326</v>
      </c>
      <c r="K70117">
        <v>2.053498244</v>
      </c>
      <c r="L70117" s="2">
        <v>44239.410397662039</v>
      </c>
      <c r="M70117" s="1" t="s">
        <v>977</v>
      </c>
    </row>
    <row r="70118" spans="1:13" x14ac:dyDescent="0.4">
      <c r="A70118">
        <v>78712</v>
      </c>
      <c r="B70118" s="1" t="s">
        <v>1604</v>
      </c>
      <c r="C70118" s="1" t="s">
        <v>64</v>
      </c>
      <c r="D70118" s="1" t="s">
        <v>336</v>
      </c>
      <c r="E70118" s="1" t="s">
        <v>337</v>
      </c>
      <c r="F70118" s="1" t="s">
        <v>74</v>
      </c>
      <c r="G70118" s="1" t="s">
        <v>356</v>
      </c>
      <c r="H70118" s="1" t="s">
        <v>357</v>
      </c>
      <c r="I70118">
        <v>535511</v>
      </c>
      <c r="J70118">
        <v>8931</v>
      </c>
      <c r="K70118">
        <v>1.6677528565999999</v>
      </c>
      <c r="L70118" s="2">
        <v>44239.410397662039</v>
      </c>
      <c r="M70118" s="1" t="s">
        <v>977</v>
      </c>
    </row>
    <row r="70119" spans="1:13" x14ac:dyDescent="0.4">
      <c r="A70119">
        <v>78713</v>
      </c>
      <c r="B70119" s="1" t="s">
        <v>1604</v>
      </c>
      <c r="C70119" s="1" t="s">
        <v>64</v>
      </c>
      <c r="D70119" s="1" t="s">
        <v>336</v>
      </c>
      <c r="E70119" s="1" t="s">
        <v>337</v>
      </c>
      <c r="F70119" s="1" t="s">
        <v>75</v>
      </c>
      <c r="G70119" s="1" t="s">
        <v>358</v>
      </c>
      <c r="H70119" s="1" t="s">
        <v>588</v>
      </c>
      <c r="I70119">
        <v>730951</v>
      </c>
      <c r="J70119">
        <v>21512</v>
      </c>
      <c r="K70119">
        <v>2.9430153319999999</v>
      </c>
      <c r="L70119" s="2">
        <v>44239.410397662039</v>
      </c>
      <c r="M70119" s="1" t="s">
        <v>977</v>
      </c>
    </row>
    <row r="70120" spans="1:13" x14ac:dyDescent="0.4">
      <c r="A70120">
        <v>78714</v>
      </c>
      <c r="B70120" s="1" t="s">
        <v>1604</v>
      </c>
      <c r="C70120" s="1" t="s">
        <v>64</v>
      </c>
      <c r="D70120" s="1" t="s">
        <v>336</v>
      </c>
      <c r="E70120" s="1" t="s">
        <v>337</v>
      </c>
      <c r="F70120" s="1" t="s">
        <v>76</v>
      </c>
      <c r="G70120" s="1" t="s">
        <v>360</v>
      </c>
      <c r="H70120" s="1" t="s">
        <v>589</v>
      </c>
      <c r="I70120">
        <v>202887</v>
      </c>
      <c r="J70120">
        <v>2255</v>
      </c>
      <c r="K70120">
        <v>1.1114561306999999</v>
      </c>
      <c r="L70120" s="2">
        <v>44239.410397662039</v>
      </c>
      <c r="M70120" s="1" t="s">
        <v>977</v>
      </c>
    </row>
    <row r="70121" spans="1:13" x14ac:dyDescent="0.4">
      <c r="A70121">
        <v>78715</v>
      </c>
      <c r="B70121" s="1" t="s">
        <v>1604</v>
      </c>
      <c r="C70121" s="1" t="s">
        <v>64</v>
      </c>
      <c r="D70121" s="1" t="s">
        <v>336</v>
      </c>
      <c r="E70121" s="1" t="s">
        <v>337</v>
      </c>
      <c r="F70121" s="1" t="s">
        <v>77</v>
      </c>
      <c r="G70121" s="1" t="s">
        <v>362</v>
      </c>
      <c r="H70121" s="1" t="s">
        <v>590</v>
      </c>
      <c r="I70121">
        <v>50280</v>
      </c>
      <c r="J70121">
        <v>480</v>
      </c>
      <c r="K70121">
        <v>0.95465393789999997</v>
      </c>
      <c r="L70121" s="2">
        <v>44239.410397662039</v>
      </c>
      <c r="M70121" s="1" t="s">
        <v>977</v>
      </c>
    </row>
    <row r="70122" spans="1:13" x14ac:dyDescent="0.4">
      <c r="A70122">
        <v>78716</v>
      </c>
      <c r="B70122" s="1" t="s">
        <v>1604</v>
      </c>
      <c r="C70122" s="1" t="s">
        <v>64</v>
      </c>
      <c r="D70122" s="1" t="s">
        <v>336</v>
      </c>
      <c r="E70122" s="1" t="s">
        <v>337</v>
      </c>
      <c r="F70122" s="1" t="s">
        <v>78</v>
      </c>
      <c r="G70122" s="1" t="s">
        <v>364</v>
      </c>
      <c r="H70122" s="1" t="s">
        <v>591</v>
      </c>
      <c r="I70122">
        <v>264158</v>
      </c>
      <c r="J70122">
        <v>3321</v>
      </c>
      <c r="K70122">
        <v>1.2572021289999999</v>
      </c>
      <c r="L70122" s="2">
        <v>44239.410397662039</v>
      </c>
      <c r="M70122" s="1" t="s">
        <v>977</v>
      </c>
    </row>
    <row r="70123" spans="1:13" x14ac:dyDescent="0.4">
      <c r="A70123">
        <v>78717</v>
      </c>
      <c r="B70123" s="1" t="s">
        <v>1604</v>
      </c>
      <c r="C70123" s="1" t="s">
        <v>64</v>
      </c>
      <c r="D70123" s="1" t="s">
        <v>336</v>
      </c>
      <c r="E70123" s="1" t="s">
        <v>337</v>
      </c>
      <c r="F70123" s="1" t="s">
        <v>79</v>
      </c>
      <c r="G70123" s="1" t="s">
        <v>366</v>
      </c>
      <c r="H70123" s="1" t="s">
        <v>592</v>
      </c>
      <c r="I70123">
        <v>167549</v>
      </c>
      <c r="J70123">
        <v>6034</v>
      </c>
      <c r="K70123">
        <v>3.6013345348999999</v>
      </c>
      <c r="L70123" s="2">
        <v>44239.410397662039</v>
      </c>
      <c r="M70123" s="1" t="s">
        <v>977</v>
      </c>
    </row>
    <row r="70124" spans="1:13" x14ac:dyDescent="0.4">
      <c r="A70124">
        <v>78718</v>
      </c>
      <c r="B70124" s="1" t="s">
        <v>1604</v>
      </c>
      <c r="C70124" s="1" t="s">
        <v>64</v>
      </c>
      <c r="D70124" s="1" t="s">
        <v>336</v>
      </c>
      <c r="E70124" s="1" t="s">
        <v>337</v>
      </c>
      <c r="F70124" s="1" t="s">
        <v>80</v>
      </c>
      <c r="G70124" s="1" t="s">
        <v>713</v>
      </c>
      <c r="H70124" s="1" t="s">
        <v>593</v>
      </c>
      <c r="I70124">
        <v>95736</v>
      </c>
      <c r="J70124">
        <v>2959</v>
      </c>
      <c r="K70124">
        <v>3.0907913427999998</v>
      </c>
      <c r="L70124" s="2">
        <v>44239.410397673608</v>
      </c>
      <c r="M70124" s="1" t="s">
        <v>977</v>
      </c>
    </row>
    <row r="70125" spans="1:13" x14ac:dyDescent="0.4">
      <c r="A70125">
        <v>78719</v>
      </c>
      <c r="B70125" s="1" t="s">
        <v>1604</v>
      </c>
      <c r="C70125" s="1" t="s">
        <v>64</v>
      </c>
      <c r="D70125" s="1" t="s">
        <v>336</v>
      </c>
      <c r="E70125" s="1" t="s">
        <v>337</v>
      </c>
      <c r="F70125" s="1" t="s">
        <v>81</v>
      </c>
      <c r="G70125" s="1" t="s">
        <v>370</v>
      </c>
      <c r="H70125" s="1" t="s">
        <v>594</v>
      </c>
      <c r="I70125">
        <v>65338</v>
      </c>
      <c r="J70125">
        <v>592</v>
      </c>
      <c r="K70125">
        <v>0.90605773050000005</v>
      </c>
      <c r="L70125" s="2">
        <v>44239.410397673608</v>
      </c>
      <c r="M70125" s="1" t="s">
        <v>977</v>
      </c>
    </row>
    <row r="70126" spans="1:13" x14ac:dyDescent="0.4">
      <c r="A70126">
        <v>78720</v>
      </c>
      <c r="B70126" s="1" t="s">
        <v>1604</v>
      </c>
      <c r="C70126" s="1" t="s">
        <v>64</v>
      </c>
      <c r="D70126" s="1" t="s">
        <v>336</v>
      </c>
      <c r="E70126" s="1" t="s">
        <v>337</v>
      </c>
      <c r="F70126" s="1" t="s">
        <v>82</v>
      </c>
      <c r="G70126" s="1" t="s">
        <v>372</v>
      </c>
      <c r="H70126" s="1" t="s">
        <v>595</v>
      </c>
      <c r="I70126">
        <v>752482</v>
      </c>
      <c r="J70126">
        <v>19135</v>
      </c>
      <c r="K70126">
        <v>2.5429179701</v>
      </c>
      <c r="L70126" s="2">
        <v>44239.410418993059</v>
      </c>
      <c r="M70126" s="1" t="s">
        <v>977</v>
      </c>
    </row>
    <row r="70127" spans="1:13" x14ac:dyDescent="0.4">
      <c r="A70127">
        <v>78721</v>
      </c>
      <c r="B70127" s="1" t="s">
        <v>1604</v>
      </c>
      <c r="C70127" s="1" t="s">
        <v>64</v>
      </c>
      <c r="D70127" s="1" t="s">
        <v>336</v>
      </c>
      <c r="E70127" s="1" t="s">
        <v>337</v>
      </c>
      <c r="F70127" s="1" t="s">
        <v>83</v>
      </c>
      <c r="G70127" s="1" t="s">
        <v>374</v>
      </c>
      <c r="H70127" s="1" t="s">
        <v>596</v>
      </c>
      <c r="I70127">
        <v>1012908</v>
      </c>
      <c r="J70127">
        <v>14589</v>
      </c>
      <c r="K70127">
        <v>1.4403084979</v>
      </c>
      <c r="L70127" s="2">
        <v>44239.410418993059</v>
      </c>
      <c r="M70127" s="1" t="s">
        <v>977</v>
      </c>
    </row>
    <row r="70128" spans="1:13" x14ac:dyDescent="0.4">
      <c r="A70128">
        <v>78722</v>
      </c>
      <c r="B70128" s="1" t="s">
        <v>1604</v>
      </c>
      <c r="C70128" s="1" t="s">
        <v>64</v>
      </c>
      <c r="D70128" s="1" t="s">
        <v>336</v>
      </c>
      <c r="E70128" s="1" t="s">
        <v>337</v>
      </c>
      <c r="F70128" s="1" t="s">
        <v>84</v>
      </c>
      <c r="G70128" s="1" t="s">
        <v>376</v>
      </c>
      <c r="H70128" s="1" t="s">
        <v>597</v>
      </c>
      <c r="I70128">
        <v>261859</v>
      </c>
      <c r="J70128">
        <v>1811</v>
      </c>
      <c r="K70128">
        <v>0.69159356750000001</v>
      </c>
      <c r="L70128" s="2">
        <v>44239.410419004627</v>
      </c>
      <c r="M70128" s="1" t="s">
        <v>977</v>
      </c>
    </row>
    <row r="70129" spans="1:13" x14ac:dyDescent="0.4">
      <c r="A70129">
        <v>78723</v>
      </c>
      <c r="B70129" s="1" t="s">
        <v>1604</v>
      </c>
      <c r="C70129" s="1" t="s">
        <v>64</v>
      </c>
      <c r="D70129" s="1" t="s">
        <v>336</v>
      </c>
      <c r="E70129" s="1" t="s">
        <v>337</v>
      </c>
      <c r="F70129" s="1" t="s">
        <v>85</v>
      </c>
      <c r="G70129" s="1" t="s">
        <v>378</v>
      </c>
      <c r="H70129" s="1" t="s">
        <v>379</v>
      </c>
      <c r="I70129">
        <v>189058</v>
      </c>
      <c r="J70129">
        <v>3013</v>
      </c>
      <c r="K70129">
        <v>1.5936908249999999</v>
      </c>
      <c r="L70129" s="2">
        <v>44239.410419004627</v>
      </c>
      <c r="M70129" s="1" t="s">
        <v>977</v>
      </c>
    </row>
    <row r="70130" spans="1:13" x14ac:dyDescent="0.4">
      <c r="A70130">
        <v>78724</v>
      </c>
      <c r="B70130" s="1" t="s">
        <v>1604</v>
      </c>
      <c r="C70130" s="1" t="s">
        <v>64</v>
      </c>
      <c r="D70130" s="1" t="s">
        <v>336</v>
      </c>
      <c r="E70130" s="1" t="s">
        <v>337</v>
      </c>
      <c r="F70130" s="1" t="s">
        <v>86</v>
      </c>
      <c r="G70130" s="1" t="s">
        <v>714</v>
      </c>
      <c r="H70130" s="1" t="s">
        <v>598</v>
      </c>
      <c r="I70130">
        <v>3213</v>
      </c>
      <c r="J70130">
        <v>71</v>
      </c>
      <c r="K70130">
        <v>2.2097727979999999</v>
      </c>
      <c r="L70130" s="2">
        <v>44239.410419004627</v>
      </c>
      <c r="M70130" s="1" t="s">
        <v>977</v>
      </c>
    </row>
    <row r="70131" spans="1:13" x14ac:dyDescent="0.4">
      <c r="A70131">
        <v>78725</v>
      </c>
      <c r="B70131" s="1" t="s">
        <v>1604</v>
      </c>
      <c r="C70131" s="1" t="s">
        <v>64</v>
      </c>
      <c r="D70131" s="1" t="s">
        <v>336</v>
      </c>
      <c r="E70131" s="1" t="s">
        <v>337</v>
      </c>
      <c r="F70131" s="1" t="s">
        <v>87</v>
      </c>
      <c r="G70131" s="1" t="s">
        <v>382</v>
      </c>
      <c r="H70131" s="1" t="s">
        <v>383</v>
      </c>
      <c r="I70131">
        <v>231509</v>
      </c>
      <c r="J70131">
        <v>3167</v>
      </c>
      <c r="K70131">
        <v>1.3679813743</v>
      </c>
      <c r="L70131" s="2">
        <v>44239.410419004627</v>
      </c>
      <c r="M70131" s="1" t="s">
        <v>977</v>
      </c>
    </row>
    <row r="70132" spans="1:13" x14ac:dyDescent="0.4">
      <c r="A70132">
        <v>78726</v>
      </c>
      <c r="B70132" s="1" t="s">
        <v>1604</v>
      </c>
      <c r="C70132" s="1" t="s">
        <v>64</v>
      </c>
      <c r="D70132" s="1" t="s">
        <v>336</v>
      </c>
      <c r="E70132" s="1" t="s">
        <v>337</v>
      </c>
      <c r="F70132" s="1" t="s">
        <v>88</v>
      </c>
      <c r="G70132" s="1" t="s">
        <v>384</v>
      </c>
      <c r="H70132" s="1" t="s">
        <v>599</v>
      </c>
      <c r="I70132">
        <v>6026</v>
      </c>
      <c r="J70132">
        <v>29</v>
      </c>
      <c r="K70132">
        <v>0.48124792560000001</v>
      </c>
      <c r="L70132" s="2">
        <v>44239.410419004627</v>
      </c>
      <c r="M70132" s="1" t="s">
        <v>977</v>
      </c>
    </row>
    <row r="70133" spans="1:13" x14ac:dyDescent="0.4">
      <c r="A70133">
        <v>78727</v>
      </c>
      <c r="B70133" s="1" t="s">
        <v>1604</v>
      </c>
      <c r="C70133" s="1" t="s">
        <v>64</v>
      </c>
      <c r="D70133" s="1" t="s">
        <v>336</v>
      </c>
      <c r="E70133" s="1" t="s">
        <v>337</v>
      </c>
      <c r="F70133" s="1" t="s">
        <v>89</v>
      </c>
      <c r="G70133" s="1" t="s">
        <v>386</v>
      </c>
      <c r="H70133" s="1" t="s">
        <v>600</v>
      </c>
      <c r="I70133">
        <v>1717</v>
      </c>
      <c r="J70133">
        <v>20</v>
      </c>
      <c r="K70133">
        <v>1.1648223645</v>
      </c>
      <c r="L70133" s="2">
        <v>44239.410419004627</v>
      </c>
      <c r="M70133" s="1" t="s">
        <v>977</v>
      </c>
    </row>
    <row r="70134" spans="1:13" x14ac:dyDescent="0.4">
      <c r="A70134">
        <v>78728</v>
      </c>
      <c r="B70134" s="1" t="s">
        <v>1604</v>
      </c>
      <c r="C70134" s="1" t="s">
        <v>64</v>
      </c>
      <c r="D70134" s="1" t="s">
        <v>336</v>
      </c>
      <c r="E70134" s="1" t="s">
        <v>337</v>
      </c>
      <c r="F70134" s="1" t="s">
        <v>90</v>
      </c>
      <c r="G70134" s="1" t="s">
        <v>388</v>
      </c>
      <c r="H70134" s="1" t="s">
        <v>601</v>
      </c>
      <c r="I70134">
        <v>52247</v>
      </c>
      <c r="J70134">
        <v>602</v>
      </c>
      <c r="K70134">
        <v>1.1522192660999999</v>
      </c>
      <c r="L70134" s="2">
        <v>44239.410419016203</v>
      </c>
      <c r="M70134" s="1" t="s">
        <v>977</v>
      </c>
    </row>
    <row r="70135" spans="1:13" x14ac:dyDescent="0.4">
      <c r="A70135">
        <v>78729</v>
      </c>
      <c r="B70135" s="1" t="s">
        <v>1604</v>
      </c>
      <c r="C70135" s="1" t="s">
        <v>64</v>
      </c>
      <c r="D70135" s="1" t="s">
        <v>336</v>
      </c>
      <c r="E70135" s="1" t="s">
        <v>337</v>
      </c>
      <c r="F70135" s="1" t="s">
        <v>91</v>
      </c>
      <c r="G70135" s="1" t="s">
        <v>390</v>
      </c>
      <c r="H70135" s="1" t="s">
        <v>602</v>
      </c>
      <c r="I70135">
        <v>168676</v>
      </c>
      <c r="J70135">
        <v>3135</v>
      </c>
      <c r="K70135">
        <v>1.8585928051</v>
      </c>
      <c r="L70135" s="2">
        <v>44239.410419016203</v>
      </c>
      <c r="M70135" s="1" t="s">
        <v>977</v>
      </c>
    </row>
    <row r="70136" spans="1:13" x14ac:dyDescent="0.4">
      <c r="A70136">
        <v>78730</v>
      </c>
      <c r="B70136" s="1" t="s">
        <v>1604</v>
      </c>
      <c r="C70136" s="1" t="s">
        <v>64</v>
      </c>
      <c r="D70136" s="1" t="s">
        <v>336</v>
      </c>
      <c r="E70136" s="1" t="s">
        <v>337</v>
      </c>
      <c r="F70136" s="1" t="s">
        <v>92</v>
      </c>
      <c r="G70136" s="1" t="s">
        <v>392</v>
      </c>
      <c r="H70136" s="1" t="s">
        <v>603</v>
      </c>
      <c r="I70136">
        <v>205939</v>
      </c>
      <c r="J70136">
        <v>3794</v>
      </c>
      <c r="K70136">
        <v>1.8422931062000001</v>
      </c>
      <c r="L70136" s="2">
        <v>44239.410419016203</v>
      </c>
      <c r="M70136" s="1" t="s">
        <v>977</v>
      </c>
    </row>
    <row r="70137" spans="1:13" x14ac:dyDescent="0.4">
      <c r="A70137">
        <v>78731</v>
      </c>
      <c r="B70137" s="1" t="s">
        <v>1604</v>
      </c>
      <c r="C70137" s="1" t="s">
        <v>64</v>
      </c>
      <c r="D70137" s="1" t="s">
        <v>336</v>
      </c>
      <c r="E70137" s="1" t="s">
        <v>337</v>
      </c>
      <c r="F70137" s="1" t="s">
        <v>93</v>
      </c>
      <c r="G70137" s="1" t="s">
        <v>715</v>
      </c>
      <c r="H70137" s="1" t="s">
        <v>395</v>
      </c>
      <c r="I70137">
        <v>1064952</v>
      </c>
      <c r="J70137">
        <v>17772</v>
      </c>
      <c r="K70137">
        <v>1.6688076082000001</v>
      </c>
      <c r="L70137" s="2">
        <v>44239.410419016203</v>
      </c>
      <c r="M70137" s="1" t="s">
        <v>977</v>
      </c>
    </row>
    <row r="70138" spans="1:13" x14ac:dyDescent="0.4">
      <c r="A70138">
        <v>78732</v>
      </c>
      <c r="B70138" s="1" t="s">
        <v>1604</v>
      </c>
      <c r="C70138" s="1" t="s">
        <v>64</v>
      </c>
      <c r="D70138" s="1" t="s">
        <v>336</v>
      </c>
      <c r="E70138" s="1" t="s">
        <v>337</v>
      </c>
      <c r="F70138" s="1" t="s">
        <v>94</v>
      </c>
      <c r="G70138" s="1" t="s">
        <v>396</v>
      </c>
      <c r="H70138" s="1" t="s">
        <v>397</v>
      </c>
      <c r="I70138">
        <v>774889</v>
      </c>
      <c r="J70138">
        <v>14718</v>
      </c>
      <c r="K70138">
        <v>1.8993688127999999</v>
      </c>
      <c r="L70138" s="2">
        <v>44239.410419016203</v>
      </c>
      <c r="M70138" s="1" t="s">
        <v>977</v>
      </c>
    </row>
    <row r="70139" spans="1:13" x14ac:dyDescent="0.4">
      <c r="A70139">
        <v>78733</v>
      </c>
      <c r="B70139" s="1" t="s">
        <v>1604</v>
      </c>
      <c r="C70139" s="1" t="s">
        <v>64</v>
      </c>
      <c r="D70139" s="1" t="s">
        <v>336</v>
      </c>
      <c r="E70139" s="1" t="s">
        <v>337</v>
      </c>
      <c r="F70139" s="1" t="s">
        <v>95</v>
      </c>
      <c r="G70139" s="1" t="s">
        <v>398</v>
      </c>
      <c r="H70139" s="1" t="s">
        <v>604</v>
      </c>
      <c r="I70139">
        <v>73859</v>
      </c>
      <c r="J70139">
        <v>1395</v>
      </c>
      <c r="K70139">
        <v>1.8887339389</v>
      </c>
      <c r="L70139" s="2">
        <v>44239.410419016203</v>
      </c>
      <c r="M70139" s="1" t="s">
        <v>977</v>
      </c>
    </row>
    <row r="70140" spans="1:13" x14ac:dyDescent="0.4">
      <c r="A70140">
        <v>78734</v>
      </c>
      <c r="B70140" s="1" t="s">
        <v>1604</v>
      </c>
      <c r="C70140" s="1" t="s">
        <v>64</v>
      </c>
      <c r="D70140" s="1" t="s">
        <v>336</v>
      </c>
      <c r="E70140" s="1" t="s">
        <v>337</v>
      </c>
      <c r="F70140" s="1" t="s">
        <v>96</v>
      </c>
      <c r="G70140" s="1" t="s">
        <v>400</v>
      </c>
      <c r="H70140" s="1" t="s">
        <v>605</v>
      </c>
      <c r="I70140">
        <v>10352</v>
      </c>
      <c r="J70140">
        <v>106</v>
      </c>
      <c r="K70140">
        <v>1.0239567233</v>
      </c>
      <c r="L70140" s="2">
        <v>44239.410419027779</v>
      </c>
      <c r="M70140" s="1" t="s">
        <v>977</v>
      </c>
    </row>
    <row r="70141" spans="1:13" x14ac:dyDescent="0.4">
      <c r="A70141">
        <v>78735</v>
      </c>
      <c r="B70141" s="1" t="s">
        <v>1604</v>
      </c>
      <c r="C70141" s="1" t="s">
        <v>64</v>
      </c>
      <c r="D70141" s="1" t="s">
        <v>336</v>
      </c>
      <c r="E70141" s="1" t="s">
        <v>337</v>
      </c>
      <c r="F70141" s="1" t="s">
        <v>97</v>
      </c>
      <c r="G70141" s="1" t="s">
        <v>402</v>
      </c>
      <c r="H70141" s="1" t="s">
        <v>606</v>
      </c>
      <c r="I70141">
        <v>1570658</v>
      </c>
      <c r="J70141">
        <v>40177</v>
      </c>
      <c r="K70141">
        <v>2.5579725185000002</v>
      </c>
      <c r="L70141" s="2">
        <v>44239.410419027779</v>
      </c>
      <c r="M70141" s="1" t="s">
        <v>977</v>
      </c>
    </row>
    <row r="70142" spans="1:13" x14ac:dyDescent="0.4">
      <c r="A70142">
        <v>78736</v>
      </c>
      <c r="B70142" s="1" t="s">
        <v>1604</v>
      </c>
      <c r="C70142" s="1" t="s">
        <v>64</v>
      </c>
      <c r="D70142" s="1" t="s">
        <v>336</v>
      </c>
      <c r="E70142" s="1" t="s">
        <v>337</v>
      </c>
      <c r="F70142" s="1" t="s">
        <v>98</v>
      </c>
      <c r="G70142" s="1" t="s">
        <v>404</v>
      </c>
      <c r="H70142" s="1" t="s">
        <v>607</v>
      </c>
      <c r="I70142">
        <v>1258094</v>
      </c>
      <c r="J70142">
        <v>24058</v>
      </c>
      <c r="K70142">
        <v>1.9122577486000001</v>
      </c>
      <c r="L70142" s="2">
        <v>44239.410419027779</v>
      </c>
      <c r="M70142" s="1" t="s">
        <v>977</v>
      </c>
    </row>
    <row r="70143" spans="1:13" x14ac:dyDescent="0.4">
      <c r="A70143">
        <v>78737</v>
      </c>
      <c r="B70143" s="1" t="s">
        <v>1604</v>
      </c>
      <c r="C70143" s="1" t="s">
        <v>64</v>
      </c>
      <c r="D70143" s="1" t="s">
        <v>336</v>
      </c>
      <c r="E70143" s="1" t="s">
        <v>337</v>
      </c>
      <c r="F70143" s="1" t="s">
        <v>99</v>
      </c>
      <c r="G70143" s="1" t="s">
        <v>406</v>
      </c>
      <c r="H70143" s="1" t="s">
        <v>407</v>
      </c>
      <c r="I70143">
        <v>381875</v>
      </c>
      <c r="J70143">
        <v>13444</v>
      </c>
      <c r="K70143">
        <v>3.5205237315</v>
      </c>
      <c r="L70143" s="2">
        <v>44239.410419027779</v>
      </c>
      <c r="M70143" s="1" t="s">
        <v>977</v>
      </c>
    </row>
    <row r="70144" spans="1:13" x14ac:dyDescent="0.4">
      <c r="A70144">
        <v>78738</v>
      </c>
      <c r="B70144" s="1" t="s">
        <v>1604</v>
      </c>
      <c r="C70144" s="1" t="s">
        <v>64</v>
      </c>
      <c r="D70144" s="1" t="s">
        <v>336</v>
      </c>
      <c r="E70144" s="1" t="s">
        <v>337</v>
      </c>
      <c r="F70144" s="1" t="s">
        <v>716</v>
      </c>
      <c r="G70144" s="1" t="s">
        <v>717</v>
      </c>
      <c r="H70144" s="1" t="s">
        <v>608</v>
      </c>
      <c r="I70144">
        <v>124696</v>
      </c>
      <c r="J70144">
        <v>4853</v>
      </c>
      <c r="K70144">
        <v>3.8918650157000001</v>
      </c>
      <c r="L70144" s="2">
        <v>44239.410419027779</v>
      </c>
      <c r="M70144" s="1" t="s">
        <v>977</v>
      </c>
    </row>
    <row r="70145" spans="1:13" x14ac:dyDescent="0.4">
      <c r="A70145">
        <v>78739</v>
      </c>
      <c r="B70145" s="1" t="s">
        <v>1604</v>
      </c>
      <c r="C70145" s="1" t="s">
        <v>64</v>
      </c>
      <c r="D70145" s="1" t="s">
        <v>336</v>
      </c>
      <c r="E70145" s="1" t="s">
        <v>337</v>
      </c>
      <c r="F70145" s="1" t="s">
        <v>101</v>
      </c>
      <c r="G70145" s="1" t="s">
        <v>410</v>
      </c>
      <c r="H70145" s="1" t="s">
        <v>609</v>
      </c>
      <c r="I70145">
        <v>175795</v>
      </c>
      <c r="J70145">
        <v>3895</v>
      </c>
      <c r="K70145">
        <v>2.2156489092</v>
      </c>
      <c r="L70145" s="2">
        <v>44239.410419027779</v>
      </c>
      <c r="M70145" s="1" t="s">
        <v>977</v>
      </c>
    </row>
    <row r="70146" spans="1:13" x14ac:dyDescent="0.4">
      <c r="A70146">
        <v>78740</v>
      </c>
      <c r="B70146" s="1" t="s">
        <v>1604</v>
      </c>
      <c r="C70146" s="1" t="s">
        <v>64</v>
      </c>
      <c r="D70146" s="1" t="s">
        <v>336</v>
      </c>
      <c r="E70146" s="1" t="s">
        <v>337</v>
      </c>
      <c r="F70146" s="1" t="s">
        <v>102</v>
      </c>
      <c r="G70146" s="1" t="s">
        <v>412</v>
      </c>
      <c r="H70146" s="1" t="s">
        <v>413</v>
      </c>
      <c r="I70146">
        <v>2607</v>
      </c>
      <c r="J70146">
        <v>47</v>
      </c>
      <c r="K70146">
        <v>1.8028385116000001</v>
      </c>
      <c r="L70146" s="2">
        <v>44239.410419027779</v>
      </c>
      <c r="M70146" s="1" t="s">
        <v>977</v>
      </c>
    </row>
    <row r="70147" spans="1:13" x14ac:dyDescent="0.4">
      <c r="A70147">
        <v>78741</v>
      </c>
      <c r="B70147" s="1" t="s">
        <v>1604</v>
      </c>
      <c r="C70147" s="1" t="s">
        <v>64</v>
      </c>
      <c r="D70147" s="1" t="s">
        <v>336</v>
      </c>
      <c r="E70147" s="1" t="s">
        <v>337</v>
      </c>
      <c r="F70147" s="1" t="s">
        <v>103</v>
      </c>
      <c r="G70147" s="1" t="s">
        <v>414</v>
      </c>
      <c r="H70147" s="1" t="s">
        <v>610</v>
      </c>
      <c r="I70147">
        <v>413943</v>
      </c>
      <c r="J70147">
        <v>4168</v>
      </c>
      <c r="K70147">
        <v>1.0069019163999999</v>
      </c>
      <c r="L70147" s="2">
        <v>44239.410419039355</v>
      </c>
      <c r="M70147" s="1" t="s">
        <v>977</v>
      </c>
    </row>
    <row r="70148" spans="1:13" x14ac:dyDescent="0.4">
      <c r="A70148">
        <v>78742</v>
      </c>
      <c r="B70148" s="1" t="s">
        <v>1604</v>
      </c>
      <c r="C70148" s="1" t="s">
        <v>64</v>
      </c>
      <c r="D70148" s="1" t="s">
        <v>336</v>
      </c>
      <c r="E70148" s="1" t="s">
        <v>337</v>
      </c>
      <c r="F70148" s="1" t="s">
        <v>104</v>
      </c>
      <c r="G70148" s="1" t="s">
        <v>416</v>
      </c>
      <c r="H70148" s="1" t="s">
        <v>417</v>
      </c>
      <c r="I70148">
        <v>268986</v>
      </c>
      <c r="J70148">
        <v>5502</v>
      </c>
      <c r="K70148">
        <v>2.0454596148999999</v>
      </c>
      <c r="L70148" s="2">
        <v>44239.410419039355</v>
      </c>
      <c r="M70148" s="1" t="s">
        <v>977</v>
      </c>
    </row>
    <row r="70149" spans="1:13" x14ac:dyDescent="0.4">
      <c r="A70149">
        <v>78743</v>
      </c>
      <c r="B70149" s="1" t="s">
        <v>1604</v>
      </c>
      <c r="C70149" s="1" t="s">
        <v>64</v>
      </c>
      <c r="D70149" s="1" t="s">
        <v>336</v>
      </c>
      <c r="E70149" s="1" t="s">
        <v>337</v>
      </c>
      <c r="F70149" s="1" t="s">
        <v>105</v>
      </c>
      <c r="G70149" s="1" t="s">
        <v>418</v>
      </c>
      <c r="H70149" s="1" t="s">
        <v>611</v>
      </c>
      <c r="I70149">
        <v>226974</v>
      </c>
      <c r="J70149">
        <v>9527</v>
      </c>
      <c r="K70149">
        <v>4.1973970586</v>
      </c>
      <c r="L70149" s="2">
        <v>44239.410419039355</v>
      </c>
      <c r="M70149" s="1" t="s">
        <v>977</v>
      </c>
    </row>
    <row r="70150" spans="1:13" x14ac:dyDescent="0.4">
      <c r="A70150">
        <v>78744</v>
      </c>
      <c r="B70150" s="1" t="s">
        <v>1604</v>
      </c>
      <c r="C70150" s="1" t="s">
        <v>64</v>
      </c>
      <c r="D70150" s="1" t="s">
        <v>336</v>
      </c>
      <c r="E70150" s="1" t="s">
        <v>337</v>
      </c>
      <c r="F70150" s="1" t="s">
        <v>106</v>
      </c>
      <c r="G70150" s="1" t="s">
        <v>420</v>
      </c>
      <c r="H70150" s="1" t="s">
        <v>612</v>
      </c>
      <c r="I70150">
        <v>19182</v>
      </c>
      <c r="J70150">
        <v>286</v>
      </c>
      <c r="K70150">
        <v>1.4909811281000001</v>
      </c>
      <c r="L70150" s="2">
        <v>44239.410419039355</v>
      </c>
      <c r="M70150" s="1" t="s">
        <v>977</v>
      </c>
    </row>
    <row r="70151" spans="1:13" x14ac:dyDescent="0.4">
      <c r="A70151">
        <v>78745</v>
      </c>
      <c r="B70151" s="1" t="s">
        <v>1604</v>
      </c>
      <c r="C70151" s="1" t="s">
        <v>64</v>
      </c>
      <c r="D70151" s="1" t="s">
        <v>336</v>
      </c>
      <c r="E70151" s="1" t="s">
        <v>337</v>
      </c>
      <c r="F70151" s="1" t="s">
        <v>107</v>
      </c>
      <c r="G70151" s="1" t="s">
        <v>422</v>
      </c>
      <c r="H70151" s="1" t="s">
        <v>613</v>
      </c>
      <c r="I70151">
        <v>166553</v>
      </c>
      <c r="J70151">
        <v>3589</v>
      </c>
      <c r="K70151">
        <v>2.154869621</v>
      </c>
      <c r="L70151" s="2">
        <v>44239.410419039355</v>
      </c>
      <c r="M70151" s="1" t="s">
        <v>977</v>
      </c>
    </row>
    <row r="70152" spans="1:13" x14ac:dyDescent="0.4">
      <c r="A70152">
        <v>78746</v>
      </c>
      <c r="B70152" s="1" t="s">
        <v>1604</v>
      </c>
      <c r="C70152" s="1" t="s">
        <v>64</v>
      </c>
      <c r="D70152" s="1" t="s">
        <v>336</v>
      </c>
      <c r="E70152" s="1" t="s">
        <v>337</v>
      </c>
      <c r="F70152" s="1" t="s">
        <v>130</v>
      </c>
      <c r="G70152" s="1" t="s">
        <v>424</v>
      </c>
      <c r="H70152" s="1" t="s">
        <v>614</v>
      </c>
      <c r="I70152">
        <v>88671</v>
      </c>
      <c r="J70152">
        <v>1503</v>
      </c>
      <c r="K70152">
        <v>1.6950299420999999</v>
      </c>
      <c r="L70152" s="2">
        <v>44239.410419039355</v>
      </c>
      <c r="M70152" s="1" t="s">
        <v>977</v>
      </c>
    </row>
    <row r="70153" spans="1:13" x14ac:dyDescent="0.4">
      <c r="A70153">
        <v>78747</v>
      </c>
      <c r="B70153" s="1" t="s">
        <v>1604</v>
      </c>
      <c r="C70153" s="1" t="s">
        <v>64</v>
      </c>
      <c r="D70153" s="1" t="s">
        <v>336</v>
      </c>
      <c r="E70153" s="1" t="s">
        <v>337</v>
      </c>
      <c r="F70153" s="1" t="s">
        <v>135</v>
      </c>
      <c r="G70153" s="1" t="s">
        <v>426</v>
      </c>
      <c r="H70153" s="1" t="s">
        <v>427</v>
      </c>
      <c r="I70153">
        <v>32072</v>
      </c>
      <c r="J70153">
        <v>217</v>
      </c>
      <c r="K70153">
        <v>0.67660264400000003</v>
      </c>
      <c r="L70153" s="2">
        <v>44239.410419039355</v>
      </c>
      <c r="M70153" s="1" t="s">
        <v>977</v>
      </c>
    </row>
    <row r="70154" spans="1:13" x14ac:dyDescent="0.4">
      <c r="A70154">
        <v>78748</v>
      </c>
      <c r="B70154" s="1" t="s">
        <v>1604</v>
      </c>
      <c r="C70154" s="1" t="s">
        <v>64</v>
      </c>
      <c r="D70154" s="1" t="s">
        <v>336</v>
      </c>
      <c r="E70154" s="1" t="s">
        <v>337</v>
      </c>
      <c r="F70154" s="1" t="s">
        <v>144</v>
      </c>
      <c r="G70154" s="1" t="s">
        <v>428</v>
      </c>
      <c r="H70154" s="1" t="s">
        <v>429</v>
      </c>
      <c r="I70154">
        <v>2556837</v>
      </c>
      <c r="J70154">
        <v>27093</v>
      </c>
      <c r="K70154">
        <v>1.0596295344</v>
      </c>
      <c r="L70154" s="2">
        <v>44239.410419050924</v>
      </c>
      <c r="M70154" s="1" t="s">
        <v>977</v>
      </c>
    </row>
    <row r="70155" spans="1:13" x14ac:dyDescent="0.4">
      <c r="A70155">
        <v>78749</v>
      </c>
      <c r="B70155" s="1" t="s">
        <v>1604</v>
      </c>
      <c r="C70155" s="1" t="s">
        <v>64</v>
      </c>
      <c r="D70155" s="1" t="s">
        <v>336</v>
      </c>
      <c r="E70155" s="1" t="s">
        <v>337</v>
      </c>
      <c r="F70155" s="1" t="s">
        <v>430</v>
      </c>
      <c r="G70155" s="1" t="s">
        <v>431</v>
      </c>
      <c r="H70155" s="1" t="s">
        <v>678</v>
      </c>
      <c r="I70155">
        <v>66853</v>
      </c>
      <c r="J70155">
        <v>852</v>
      </c>
      <c r="K70155">
        <v>1.2744379458999999</v>
      </c>
      <c r="L70155" s="2">
        <v>44239.410419050924</v>
      </c>
      <c r="M70155" s="1" t="s">
        <v>977</v>
      </c>
    </row>
    <row r="70156" spans="1:13" x14ac:dyDescent="0.4">
      <c r="A70156">
        <v>78750</v>
      </c>
      <c r="B70156" s="1" t="s">
        <v>1604</v>
      </c>
      <c r="C70156" s="1" t="s">
        <v>64</v>
      </c>
      <c r="D70156" s="1" t="s">
        <v>336</v>
      </c>
      <c r="E70156" s="1" t="s">
        <v>337</v>
      </c>
      <c r="F70156" s="1" t="s">
        <v>794</v>
      </c>
      <c r="G70156" s="1" t="s">
        <v>795</v>
      </c>
      <c r="H70156" s="1" t="s">
        <v>796</v>
      </c>
      <c r="I70156">
        <v>63046</v>
      </c>
      <c r="J70156">
        <v>1522</v>
      </c>
      <c r="K70156">
        <v>2.4141103320999999</v>
      </c>
      <c r="L70156" s="2">
        <v>44239.410419050924</v>
      </c>
      <c r="M70156" s="1" t="s">
        <v>977</v>
      </c>
    </row>
    <row r="70157" spans="1:13" x14ac:dyDescent="0.4">
      <c r="A70157">
        <v>78751</v>
      </c>
      <c r="B70157" s="1" t="s">
        <v>1604</v>
      </c>
      <c r="C70157" s="1" t="s">
        <v>64</v>
      </c>
      <c r="D70157" s="1" t="s">
        <v>336</v>
      </c>
      <c r="E70157" s="1" t="s">
        <v>337</v>
      </c>
      <c r="F70157" s="1" t="s">
        <v>29</v>
      </c>
      <c r="G70157" s="1" t="s">
        <v>224</v>
      </c>
      <c r="H70157" s="1" t="s">
        <v>542</v>
      </c>
      <c r="I70157">
        <v>4027748</v>
      </c>
      <c r="J70157">
        <v>78687</v>
      </c>
      <c r="K70157">
        <v>1.9536227191</v>
      </c>
      <c r="L70157" s="2">
        <v>44239.410419050924</v>
      </c>
      <c r="M70157" s="1" t="s">
        <v>977</v>
      </c>
    </row>
    <row r="70158" spans="1:13" x14ac:dyDescent="0.4">
      <c r="A70158">
        <v>78752</v>
      </c>
      <c r="B70158" s="1" t="s">
        <v>1604</v>
      </c>
      <c r="C70158" s="1" t="s">
        <v>108</v>
      </c>
      <c r="D70158" s="1" t="s">
        <v>615</v>
      </c>
      <c r="E70158" s="1" t="s">
        <v>432</v>
      </c>
      <c r="F70158" s="1" t="s">
        <v>109</v>
      </c>
      <c r="G70158" s="1" t="s">
        <v>434</v>
      </c>
      <c r="H70158" s="1" t="s">
        <v>616</v>
      </c>
      <c r="I70158">
        <v>28871</v>
      </c>
      <c r="J70158">
        <v>909</v>
      </c>
      <c r="K70158">
        <v>3.1484881022</v>
      </c>
      <c r="L70158" s="2">
        <v>44239.410419050924</v>
      </c>
      <c r="M70158" s="1" t="s">
        <v>977</v>
      </c>
    </row>
    <row r="70159" spans="1:13" x14ac:dyDescent="0.4">
      <c r="A70159">
        <v>78753</v>
      </c>
      <c r="B70159" s="1" t="s">
        <v>1604</v>
      </c>
      <c r="C70159" s="1" t="s">
        <v>108</v>
      </c>
      <c r="D70159" s="1" t="s">
        <v>615</v>
      </c>
      <c r="E70159" s="1" t="s">
        <v>432</v>
      </c>
      <c r="F70159" s="1" t="s">
        <v>110</v>
      </c>
      <c r="G70159" s="1" t="s">
        <v>718</v>
      </c>
      <c r="H70159" s="1" t="s">
        <v>617</v>
      </c>
      <c r="I70159">
        <v>1968</v>
      </c>
      <c r="J70159">
        <v>25</v>
      </c>
      <c r="K70159">
        <v>1.2703252032000001</v>
      </c>
      <c r="L70159" s="2">
        <v>44239.410419050924</v>
      </c>
      <c r="M70159" s="1" t="s">
        <v>977</v>
      </c>
    </row>
    <row r="70160" spans="1:13" x14ac:dyDescent="0.4">
      <c r="A70160">
        <v>78754</v>
      </c>
      <c r="B70160" s="1" t="s">
        <v>1604</v>
      </c>
      <c r="C70160" s="1" t="s">
        <v>108</v>
      </c>
      <c r="D70160" s="1" t="s">
        <v>615</v>
      </c>
      <c r="E70160" s="1" t="s">
        <v>432</v>
      </c>
      <c r="F70160" s="1" t="s">
        <v>719</v>
      </c>
      <c r="G70160" s="1" t="s">
        <v>720</v>
      </c>
      <c r="H70160" s="1" t="s">
        <v>1280</v>
      </c>
      <c r="I70160">
        <v>56</v>
      </c>
      <c r="J70160">
        <v>2</v>
      </c>
      <c r="K70160">
        <v>3.5714285713999998</v>
      </c>
      <c r="L70160" s="2">
        <v>44239.4104190625</v>
      </c>
      <c r="M70160" s="1" t="s">
        <v>977</v>
      </c>
    </row>
    <row r="70161" spans="1:13" x14ac:dyDescent="0.4">
      <c r="A70161">
        <v>78755</v>
      </c>
      <c r="B70161" s="1" t="s">
        <v>1604</v>
      </c>
      <c r="C70161" s="1" t="s">
        <v>108</v>
      </c>
      <c r="D70161" s="1" t="s">
        <v>615</v>
      </c>
      <c r="E70161" s="1" t="s">
        <v>432</v>
      </c>
      <c r="F70161" s="1" t="s">
        <v>758</v>
      </c>
      <c r="G70161" s="1" t="s">
        <v>759</v>
      </c>
      <c r="H70161" s="1" t="s">
        <v>1281</v>
      </c>
      <c r="I70161">
        <v>914</v>
      </c>
      <c r="J70161">
        <v>9</v>
      </c>
      <c r="K70161">
        <v>0.98468271330000001</v>
      </c>
      <c r="L70161" s="2">
        <v>44239.4104190625</v>
      </c>
      <c r="M70161" s="1" t="s">
        <v>977</v>
      </c>
    </row>
    <row r="70162" spans="1:13" x14ac:dyDescent="0.4">
      <c r="A70162">
        <v>78756</v>
      </c>
      <c r="B70162" s="1" t="s">
        <v>1604</v>
      </c>
      <c r="C70162" s="1" t="s">
        <v>108</v>
      </c>
      <c r="D70162" s="1" t="s">
        <v>615</v>
      </c>
      <c r="E70162" s="1" t="s">
        <v>432</v>
      </c>
      <c r="F70162" s="1" t="s">
        <v>1421</v>
      </c>
      <c r="G70162" s="1" t="s">
        <v>1422</v>
      </c>
      <c r="H70162" s="1" t="s">
        <v>1423</v>
      </c>
      <c r="I70162">
        <v>4</v>
      </c>
      <c r="K70162">
        <v>0</v>
      </c>
      <c r="L70162" s="2">
        <v>44239.4104190625</v>
      </c>
      <c r="M70162" s="1" t="s">
        <v>977</v>
      </c>
    </row>
    <row r="70163" spans="1:13" x14ac:dyDescent="0.4">
      <c r="A70163">
        <v>78757</v>
      </c>
      <c r="B70163" s="1" t="s">
        <v>1604</v>
      </c>
      <c r="C70163" s="1" t="s">
        <v>108</v>
      </c>
      <c r="D70163" s="1" t="s">
        <v>615</v>
      </c>
      <c r="E70163" s="1" t="s">
        <v>432</v>
      </c>
      <c r="F70163" s="1" t="s">
        <v>1424</v>
      </c>
      <c r="G70163" s="1" t="s">
        <v>1425</v>
      </c>
      <c r="H70163" s="1" t="s">
        <v>1426</v>
      </c>
      <c r="I70163">
        <v>18</v>
      </c>
      <c r="K70163">
        <v>0</v>
      </c>
      <c r="L70163" s="2">
        <v>44239.4104190625</v>
      </c>
      <c r="M70163" s="1" t="s">
        <v>977</v>
      </c>
    </row>
    <row r="70164" spans="1:13" x14ac:dyDescent="0.4">
      <c r="A70164">
        <v>78758</v>
      </c>
      <c r="B70164" s="1" t="s">
        <v>1604</v>
      </c>
      <c r="C70164" s="1" t="s">
        <v>108</v>
      </c>
      <c r="D70164" s="1" t="s">
        <v>615</v>
      </c>
      <c r="E70164" s="1" t="s">
        <v>432</v>
      </c>
      <c r="F70164" s="1" t="s">
        <v>1427</v>
      </c>
      <c r="G70164" s="1" t="s">
        <v>1428</v>
      </c>
      <c r="H70164" s="1" t="s">
        <v>1429</v>
      </c>
      <c r="I70164">
        <v>1</v>
      </c>
      <c r="K70164">
        <v>0</v>
      </c>
      <c r="L70164" s="2">
        <v>44239.4104190625</v>
      </c>
      <c r="M70164" s="1" t="s">
        <v>977</v>
      </c>
    </row>
    <row r="70165" spans="1:13" x14ac:dyDescent="0.4">
      <c r="A70165">
        <v>78759</v>
      </c>
      <c r="B70165" s="1" t="s">
        <v>1604</v>
      </c>
      <c r="C70165" s="1" t="s">
        <v>108</v>
      </c>
      <c r="D70165" s="1" t="s">
        <v>615</v>
      </c>
      <c r="E70165" s="1" t="s">
        <v>432</v>
      </c>
      <c r="F70165" s="1" t="s">
        <v>1548</v>
      </c>
      <c r="G70165" s="1" t="s">
        <v>1549</v>
      </c>
      <c r="H70165" s="1" t="s">
        <v>1550</v>
      </c>
      <c r="K70165" t="e">
        <v>#NUM!</v>
      </c>
      <c r="L70165" s="2">
        <v>44239.4104190625</v>
      </c>
      <c r="M70165" s="1" t="s">
        <v>977</v>
      </c>
    </row>
    <row r="70166" spans="1:13" x14ac:dyDescent="0.4">
      <c r="A70166">
        <v>78760</v>
      </c>
      <c r="B70166" s="1" t="s">
        <v>1604</v>
      </c>
      <c r="C70166" s="1" t="s">
        <v>111</v>
      </c>
      <c r="D70166" s="1" t="s">
        <v>438</v>
      </c>
      <c r="E70166" s="1" t="s">
        <v>439</v>
      </c>
      <c r="F70166" s="1" t="s">
        <v>112</v>
      </c>
      <c r="G70166" s="1" t="s">
        <v>440</v>
      </c>
      <c r="H70166" s="1" t="s">
        <v>618</v>
      </c>
      <c r="I70166">
        <v>142578</v>
      </c>
      <c r="J70166">
        <v>1702</v>
      </c>
      <c r="K70166">
        <v>1.1937325534000001</v>
      </c>
      <c r="L70166" s="2">
        <v>44239.4104190625</v>
      </c>
      <c r="M70166" s="1" t="s">
        <v>977</v>
      </c>
    </row>
    <row r="70167" spans="1:13" x14ac:dyDescent="0.4">
      <c r="A70167">
        <v>78761</v>
      </c>
      <c r="B70167" s="1" t="s">
        <v>1604</v>
      </c>
      <c r="C70167" s="1" t="s">
        <v>111</v>
      </c>
      <c r="D70167" s="1" t="s">
        <v>438</v>
      </c>
      <c r="E70167" s="1" t="s">
        <v>439</v>
      </c>
      <c r="F70167" s="1" t="s">
        <v>113</v>
      </c>
      <c r="G70167" s="1" t="s">
        <v>442</v>
      </c>
      <c r="H70167" s="1" t="s">
        <v>619</v>
      </c>
      <c r="I70167">
        <v>29521</v>
      </c>
      <c r="J70167">
        <v>712</v>
      </c>
      <c r="K70167">
        <v>2.4118424171999999</v>
      </c>
      <c r="L70167" s="2">
        <v>44239.410419074076</v>
      </c>
      <c r="M70167" s="1" t="s">
        <v>977</v>
      </c>
    </row>
    <row r="70168" spans="1:13" x14ac:dyDescent="0.4">
      <c r="A70168">
        <v>78762</v>
      </c>
      <c r="B70168" s="1" t="s">
        <v>1604</v>
      </c>
      <c r="C70168" s="1" t="s">
        <v>111</v>
      </c>
      <c r="D70168" s="1" t="s">
        <v>438</v>
      </c>
      <c r="E70168" s="1" t="s">
        <v>439</v>
      </c>
      <c r="F70168" s="1" t="s">
        <v>114</v>
      </c>
      <c r="G70168" s="1" t="s">
        <v>444</v>
      </c>
      <c r="H70168" s="1" t="s">
        <v>620</v>
      </c>
      <c r="I70168">
        <v>31394</v>
      </c>
      <c r="J70168">
        <v>474</v>
      </c>
      <c r="K70168">
        <v>1.509842645</v>
      </c>
      <c r="L70168" s="2">
        <v>44239.410419074076</v>
      </c>
      <c r="M70168" s="1" t="s">
        <v>977</v>
      </c>
    </row>
    <row r="70169" spans="1:13" x14ac:dyDescent="0.4">
      <c r="A70169">
        <v>78763</v>
      </c>
      <c r="B70169" s="1" t="s">
        <v>1604</v>
      </c>
      <c r="C70169" s="1" t="s">
        <v>111</v>
      </c>
      <c r="D70169" s="1" t="s">
        <v>438</v>
      </c>
      <c r="E70169" s="1" t="s">
        <v>439</v>
      </c>
      <c r="F70169" s="1" t="s">
        <v>115</v>
      </c>
      <c r="G70169" s="1" t="s">
        <v>722</v>
      </c>
      <c r="H70169" s="1" t="s">
        <v>621</v>
      </c>
      <c r="I70169">
        <v>1482412</v>
      </c>
      <c r="J70169">
        <v>47145</v>
      </c>
      <c r="K70169">
        <v>3.1802899598000001</v>
      </c>
      <c r="L70169" s="2">
        <v>44239.410419074076</v>
      </c>
      <c r="M70169" s="1" t="s">
        <v>977</v>
      </c>
    </row>
    <row r="70170" spans="1:13" x14ac:dyDescent="0.4">
      <c r="A70170">
        <v>78764</v>
      </c>
      <c r="B70170" s="1" t="s">
        <v>1604</v>
      </c>
      <c r="C70170" s="1" t="s">
        <v>111</v>
      </c>
      <c r="D70170" s="1" t="s">
        <v>438</v>
      </c>
      <c r="E70170" s="1" t="s">
        <v>439</v>
      </c>
      <c r="F70170" s="1" t="s">
        <v>116</v>
      </c>
      <c r="G70170" s="1" t="s">
        <v>448</v>
      </c>
      <c r="H70170" s="1" t="s">
        <v>449</v>
      </c>
      <c r="I70170">
        <v>5606</v>
      </c>
      <c r="J70170">
        <v>80</v>
      </c>
      <c r="K70170">
        <v>1.4270424545</v>
      </c>
      <c r="L70170" s="2">
        <v>44239.410419074076</v>
      </c>
      <c r="M70170" s="1" t="s">
        <v>977</v>
      </c>
    </row>
    <row r="70171" spans="1:13" x14ac:dyDescent="0.4">
      <c r="A70171">
        <v>78765</v>
      </c>
      <c r="B70171" s="1" t="s">
        <v>1604</v>
      </c>
      <c r="C70171" s="1" t="s">
        <v>111</v>
      </c>
      <c r="D70171" s="1" t="s">
        <v>438</v>
      </c>
      <c r="E70171" s="1" t="s">
        <v>439</v>
      </c>
      <c r="F70171" s="1" t="s">
        <v>140</v>
      </c>
      <c r="G70171" s="1" t="s">
        <v>723</v>
      </c>
      <c r="H70171" s="1" t="s">
        <v>622</v>
      </c>
      <c r="I70171">
        <v>11426</v>
      </c>
      <c r="J70171">
        <v>134</v>
      </c>
      <c r="K70171">
        <v>1.1727638718</v>
      </c>
      <c r="L70171" s="2">
        <v>44239.410419074076</v>
      </c>
      <c r="M70171" s="1" t="s">
        <v>977</v>
      </c>
    </row>
    <row r="70172" spans="1:13" x14ac:dyDescent="0.4">
      <c r="A70172">
        <v>78766</v>
      </c>
      <c r="B70172" s="1" t="s">
        <v>1604</v>
      </c>
      <c r="C70172" s="1" t="s">
        <v>111</v>
      </c>
      <c r="D70172" s="1" t="s">
        <v>438</v>
      </c>
      <c r="E70172" s="1" t="s">
        <v>439</v>
      </c>
      <c r="F70172" s="1" t="s">
        <v>141</v>
      </c>
      <c r="G70172" s="1" t="s">
        <v>1318</v>
      </c>
      <c r="H70172" s="1" t="s">
        <v>623</v>
      </c>
      <c r="I70172">
        <v>23889</v>
      </c>
      <c r="J70172">
        <v>685</v>
      </c>
      <c r="K70172">
        <v>2.8674285235000001</v>
      </c>
      <c r="L70172" s="2">
        <v>44239.410419074076</v>
      </c>
      <c r="M70172" s="1" t="s">
        <v>977</v>
      </c>
    </row>
    <row r="70173" spans="1:13" x14ac:dyDescent="0.4">
      <c r="A70173">
        <v>78767</v>
      </c>
      <c r="B70173" s="1" t="s">
        <v>1604</v>
      </c>
      <c r="C70173" s="1" t="s">
        <v>111</v>
      </c>
      <c r="D70173" s="1" t="s">
        <v>438</v>
      </c>
      <c r="E70173" s="1" t="s">
        <v>439</v>
      </c>
      <c r="F70173" s="1" t="s">
        <v>145</v>
      </c>
      <c r="G70173" s="1" t="s">
        <v>876</v>
      </c>
      <c r="H70173" s="1" t="s">
        <v>455</v>
      </c>
      <c r="I70173">
        <v>30240</v>
      </c>
      <c r="J70173">
        <v>169</v>
      </c>
      <c r="K70173">
        <v>0.5588624338</v>
      </c>
      <c r="L70173" s="2">
        <v>44239.410419085645</v>
      </c>
      <c r="M70173" s="1" t="s">
        <v>977</v>
      </c>
    </row>
    <row r="70174" spans="1:13" x14ac:dyDescent="0.4">
      <c r="A70174">
        <v>78768</v>
      </c>
      <c r="B70174" s="1" t="s">
        <v>1604</v>
      </c>
      <c r="C70174" s="1" t="s">
        <v>111</v>
      </c>
      <c r="D70174" s="1" t="s">
        <v>438</v>
      </c>
      <c r="E70174" s="1" t="s">
        <v>439</v>
      </c>
      <c r="F70174" s="1" t="s">
        <v>151</v>
      </c>
      <c r="G70174" s="1" t="s">
        <v>456</v>
      </c>
      <c r="H70174" s="1" t="s">
        <v>625</v>
      </c>
      <c r="I70174">
        <v>29933</v>
      </c>
      <c r="J70174">
        <v>1849</v>
      </c>
      <c r="K70174">
        <v>6.1771289211999996</v>
      </c>
      <c r="L70174" s="2">
        <v>44239.410419085645</v>
      </c>
      <c r="M70174" s="1" t="s">
        <v>977</v>
      </c>
    </row>
    <row r="70175" spans="1:13" x14ac:dyDescent="0.4">
      <c r="A70175">
        <v>78769</v>
      </c>
      <c r="B70175" s="1" t="s">
        <v>1604</v>
      </c>
      <c r="C70175" s="1" t="s">
        <v>111</v>
      </c>
      <c r="D70175" s="1" t="s">
        <v>438</v>
      </c>
      <c r="E70175" s="1" t="s">
        <v>439</v>
      </c>
      <c r="F70175" s="1" t="s">
        <v>159</v>
      </c>
      <c r="G70175" s="1" t="s">
        <v>458</v>
      </c>
      <c r="H70175" s="1" t="s">
        <v>626</v>
      </c>
      <c r="I70175">
        <v>144249</v>
      </c>
      <c r="J70175">
        <v>2167</v>
      </c>
      <c r="K70175">
        <v>1.5022634472</v>
      </c>
      <c r="L70175" s="2">
        <v>44239.410419085645</v>
      </c>
      <c r="M70175" s="1" t="s">
        <v>977</v>
      </c>
    </row>
    <row r="70176" spans="1:13" x14ac:dyDescent="0.4">
      <c r="A70176">
        <v>78770</v>
      </c>
      <c r="B70176" s="1" t="s">
        <v>1604</v>
      </c>
      <c r="C70176" s="1" t="s">
        <v>111</v>
      </c>
      <c r="D70176" s="1" t="s">
        <v>438</v>
      </c>
      <c r="E70176" s="1" t="s">
        <v>439</v>
      </c>
      <c r="F70176" s="1" t="s">
        <v>160</v>
      </c>
      <c r="G70176" s="1" t="s">
        <v>460</v>
      </c>
      <c r="H70176" s="1" t="s">
        <v>461</v>
      </c>
      <c r="I70176">
        <v>12171</v>
      </c>
      <c r="J70176">
        <v>71</v>
      </c>
      <c r="K70176">
        <v>0.58335387390000004</v>
      </c>
      <c r="L70176" s="2">
        <v>44239.410419085645</v>
      </c>
      <c r="M70176" s="1" t="s">
        <v>977</v>
      </c>
    </row>
    <row r="70177" spans="1:13" x14ac:dyDescent="0.4">
      <c r="A70177">
        <v>78771</v>
      </c>
      <c r="B70177" s="1" t="s">
        <v>1604</v>
      </c>
      <c r="C70177" s="1" t="s">
        <v>111</v>
      </c>
      <c r="D70177" s="1" t="s">
        <v>438</v>
      </c>
      <c r="E70177" s="1" t="s">
        <v>439</v>
      </c>
      <c r="F70177" s="1" t="s">
        <v>161</v>
      </c>
      <c r="G70177" s="1" t="s">
        <v>462</v>
      </c>
      <c r="H70177" s="1" t="s">
        <v>627</v>
      </c>
      <c r="I70177">
        <v>73003</v>
      </c>
      <c r="J70177">
        <v>482</v>
      </c>
      <c r="K70177">
        <v>0.66024683910000004</v>
      </c>
      <c r="L70177" s="2">
        <v>44239.410419085645</v>
      </c>
      <c r="M70177" s="1" t="s">
        <v>977</v>
      </c>
    </row>
    <row r="70178" spans="1:13" x14ac:dyDescent="0.4">
      <c r="A70178">
        <v>78772</v>
      </c>
      <c r="B70178" s="1" t="s">
        <v>1604</v>
      </c>
      <c r="C70178" s="1" t="s">
        <v>111</v>
      </c>
      <c r="D70178" s="1" t="s">
        <v>438</v>
      </c>
      <c r="E70178" s="1" t="s">
        <v>439</v>
      </c>
      <c r="F70178" s="1" t="s">
        <v>162</v>
      </c>
      <c r="G70178" s="1" t="s">
        <v>464</v>
      </c>
      <c r="H70178" s="1" t="s">
        <v>628</v>
      </c>
      <c r="I70178">
        <v>14791</v>
      </c>
      <c r="J70178">
        <v>84</v>
      </c>
      <c r="K70178">
        <v>0.56791292000000004</v>
      </c>
      <c r="L70178" s="2">
        <v>44239.410419085645</v>
      </c>
      <c r="M70178" s="1" t="s">
        <v>977</v>
      </c>
    </row>
    <row r="70179" spans="1:13" x14ac:dyDescent="0.4">
      <c r="A70179">
        <v>78773</v>
      </c>
      <c r="B70179" s="1" t="s">
        <v>1604</v>
      </c>
      <c r="C70179" s="1" t="s">
        <v>111</v>
      </c>
      <c r="D70179" s="1" t="s">
        <v>438</v>
      </c>
      <c r="E70179" s="1" t="s">
        <v>439</v>
      </c>
      <c r="F70179" s="1" t="s">
        <v>163</v>
      </c>
      <c r="G70179" s="1" t="s">
        <v>465</v>
      </c>
      <c r="H70179" s="1" t="s">
        <v>629</v>
      </c>
      <c r="I70179">
        <v>102221</v>
      </c>
      <c r="J70179">
        <v>1791</v>
      </c>
      <c r="K70179">
        <v>1.7520861662</v>
      </c>
      <c r="L70179" s="2">
        <v>44239.410419085645</v>
      </c>
      <c r="M70179" s="1" t="s">
        <v>977</v>
      </c>
    </row>
    <row r="70180" spans="1:13" x14ac:dyDescent="0.4">
      <c r="A70180">
        <v>78774</v>
      </c>
      <c r="B70180" s="1" t="s">
        <v>1604</v>
      </c>
      <c r="C70180" s="1" t="s">
        <v>111</v>
      </c>
      <c r="D70180" s="1" t="s">
        <v>438</v>
      </c>
      <c r="E70180" s="1" t="s">
        <v>439</v>
      </c>
      <c r="F70180" s="1" t="s">
        <v>169</v>
      </c>
      <c r="G70180" s="1" t="s">
        <v>467</v>
      </c>
      <c r="H70180" s="1" t="s">
        <v>630</v>
      </c>
      <c r="I70180">
        <v>35242</v>
      </c>
      <c r="J70180">
        <v>378</v>
      </c>
      <c r="K70180">
        <v>1.0725838487999999</v>
      </c>
      <c r="L70180" s="2">
        <v>44239.410419097221</v>
      </c>
      <c r="M70180" s="1" t="s">
        <v>977</v>
      </c>
    </row>
    <row r="70181" spans="1:13" x14ac:dyDescent="0.4">
      <c r="A70181">
        <v>78775</v>
      </c>
      <c r="B70181" s="1" t="s">
        <v>1604</v>
      </c>
      <c r="C70181" s="1" t="s">
        <v>111</v>
      </c>
      <c r="D70181" s="1" t="s">
        <v>438</v>
      </c>
      <c r="E70181" s="1" t="s">
        <v>439</v>
      </c>
      <c r="F70181" s="1" t="s">
        <v>170</v>
      </c>
      <c r="G70181" s="1" t="s">
        <v>725</v>
      </c>
      <c r="H70181" s="1" t="s">
        <v>631</v>
      </c>
      <c r="I70181">
        <v>4996</v>
      </c>
      <c r="J70181">
        <v>63</v>
      </c>
      <c r="K70181">
        <v>1.2610088070000001</v>
      </c>
      <c r="L70181" s="2">
        <v>44239.410419097221</v>
      </c>
      <c r="M70181" s="1" t="s">
        <v>977</v>
      </c>
    </row>
    <row r="70182" spans="1:13" x14ac:dyDescent="0.4">
      <c r="A70182">
        <v>78776</v>
      </c>
      <c r="B70182" s="1" t="s">
        <v>1604</v>
      </c>
      <c r="C70182" s="1" t="s">
        <v>111</v>
      </c>
      <c r="D70182" s="1" t="s">
        <v>438</v>
      </c>
      <c r="E70182" s="1" t="s">
        <v>439</v>
      </c>
      <c r="F70182" s="1" t="s">
        <v>171</v>
      </c>
      <c r="G70182" s="1" t="s">
        <v>452</v>
      </c>
      <c r="H70182" s="1" t="s">
        <v>632</v>
      </c>
      <c r="I70182">
        <v>8354</v>
      </c>
      <c r="J70182">
        <v>122</v>
      </c>
      <c r="K70182">
        <v>1.4603782619000001</v>
      </c>
      <c r="L70182" s="2">
        <v>44239.410419097221</v>
      </c>
      <c r="M70182" s="1" t="s">
        <v>977</v>
      </c>
    </row>
    <row r="70183" spans="1:13" x14ac:dyDescent="0.4">
      <c r="A70183">
        <v>78777</v>
      </c>
      <c r="B70183" s="1" t="s">
        <v>1604</v>
      </c>
      <c r="C70183" s="1" t="s">
        <v>111</v>
      </c>
      <c r="D70183" s="1" t="s">
        <v>438</v>
      </c>
      <c r="E70183" s="1" t="s">
        <v>439</v>
      </c>
      <c r="F70183" s="1" t="s">
        <v>172</v>
      </c>
      <c r="G70183" s="1" t="s">
        <v>726</v>
      </c>
      <c r="H70183" s="1" t="s">
        <v>633</v>
      </c>
      <c r="I70183">
        <v>5614</v>
      </c>
      <c r="J70183">
        <v>87</v>
      </c>
      <c r="K70183">
        <v>1.5496971855999999</v>
      </c>
      <c r="L70183" s="2">
        <v>44239.410419108797</v>
      </c>
      <c r="M70183" s="1" t="s">
        <v>977</v>
      </c>
    </row>
    <row r="70184" spans="1:13" x14ac:dyDescent="0.4">
      <c r="A70184">
        <v>78778</v>
      </c>
      <c r="B70184" s="1" t="s">
        <v>1604</v>
      </c>
      <c r="C70184" s="1" t="s">
        <v>111</v>
      </c>
      <c r="D70184" s="1" t="s">
        <v>438</v>
      </c>
      <c r="E70184" s="1" t="s">
        <v>439</v>
      </c>
      <c r="F70184" s="1" t="s">
        <v>173</v>
      </c>
      <c r="G70184" s="1" t="s">
        <v>474</v>
      </c>
      <c r="H70184" s="1" t="s">
        <v>634</v>
      </c>
      <c r="I70184">
        <v>16341</v>
      </c>
      <c r="J70184">
        <v>616</v>
      </c>
      <c r="K70184">
        <v>3.7696591394999999</v>
      </c>
      <c r="L70184" s="2">
        <v>44239.410419108797</v>
      </c>
      <c r="M70184" s="1" t="s">
        <v>977</v>
      </c>
    </row>
    <row r="70185" spans="1:13" x14ac:dyDescent="0.4">
      <c r="A70185">
        <v>78779</v>
      </c>
      <c r="B70185" s="1" t="s">
        <v>1604</v>
      </c>
      <c r="C70185" s="1" t="s">
        <v>111</v>
      </c>
      <c r="D70185" s="1" t="s">
        <v>438</v>
      </c>
      <c r="E70185" s="1" t="s">
        <v>439</v>
      </c>
      <c r="F70185" s="1" t="s">
        <v>174</v>
      </c>
      <c r="G70185" s="1" t="s">
        <v>476</v>
      </c>
      <c r="H70185" s="1" t="s">
        <v>635</v>
      </c>
      <c r="I70185">
        <v>16777</v>
      </c>
      <c r="J70185">
        <v>425</v>
      </c>
      <c r="K70185">
        <v>2.5332300172000002</v>
      </c>
      <c r="L70185" s="2">
        <v>44239.410419108797</v>
      </c>
      <c r="M70185" s="1" t="s">
        <v>977</v>
      </c>
    </row>
    <row r="70186" spans="1:13" x14ac:dyDescent="0.4">
      <c r="A70186">
        <v>78780</v>
      </c>
      <c r="B70186" s="1" t="s">
        <v>1604</v>
      </c>
      <c r="C70186" s="1" t="s">
        <v>111</v>
      </c>
      <c r="D70186" s="1" t="s">
        <v>438</v>
      </c>
      <c r="E70186" s="1" t="s">
        <v>439</v>
      </c>
      <c r="F70186" s="1" t="s">
        <v>183</v>
      </c>
      <c r="G70186" s="1" t="s">
        <v>478</v>
      </c>
      <c r="H70186" s="1" t="s">
        <v>636</v>
      </c>
      <c r="I70186">
        <v>16941</v>
      </c>
      <c r="J70186">
        <v>229</v>
      </c>
      <c r="K70186">
        <v>1.3517501917999999</v>
      </c>
      <c r="L70186" s="2">
        <v>44239.410419108797</v>
      </c>
      <c r="M70186" s="1" t="s">
        <v>977</v>
      </c>
    </row>
    <row r="70187" spans="1:13" x14ac:dyDescent="0.4">
      <c r="A70187">
        <v>78781</v>
      </c>
      <c r="B70187" s="1" t="s">
        <v>1604</v>
      </c>
      <c r="C70187" s="1" t="s">
        <v>111</v>
      </c>
      <c r="D70187" s="1" t="s">
        <v>438</v>
      </c>
      <c r="E70187" s="1" t="s">
        <v>439</v>
      </c>
      <c r="F70187" s="1" t="s">
        <v>854</v>
      </c>
      <c r="G70187" s="1" t="s">
        <v>480</v>
      </c>
      <c r="H70187" s="1" t="s">
        <v>637</v>
      </c>
      <c r="I70187">
        <v>1695</v>
      </c>
      <c r="J70187">
        <v>7</v>
      </c>
      <c r="K70187">
        <v>0.41297935099999999</v>
      </c>
      <c r="L70187" s="2">
        <v>44239.410419108797</v>
      </c>
      <c r="M70187" s="1" t="s">
        <v>977</v>
      </c>
    </row>
    <row r="70188" spans="1:13" x14ac:dyDescent="0.4">
      <c r="A70188">
        <v>78782</v>
      </c>
      <c r="B70188" s="1" t="s">
        <v>1604</v>
      </c>
      <c r="C70188" s="1" t="s">
        <v>111</v>
      </c>
      <c r="D70188" s="1" t="s">
        <v>438</v>
      </c>
      <c r="E70188" s="1" t="s">
        <v>439</v>
      </c>
      <c r="F70188" s="1" t="s">
        <v>188</v>
      </c>
      <c r="G70188" s="1" t="s">
        <v>482</v>
      </c>
      <c r="H70188" s="1" t="s">
        <v>638</v>
      </c>
      <c r="I70188">
        <v>4560</v>
      </c>
      <c r="J70188">
        <v>56</v>
      </c>
      <c r="K70188">
        <v>1.2280701754000001</v>
      </c>
      <c r="L70188" s="2">
        <v>44239.410419108797</v>
      </c>
      <c r="M70188" s="1" t="s">
        <v>977</v>
      </c>
    </row>
    <row r="70189" spans="1:13" x14ac:dyDescent="0.4">
      <c r="A70189">
        <v>78783</v>
      </c>
      <c r="B70189" s="1" t="s">
        <v>1604</v>
      </c>
      <c r="C70189" s="1" t="s">
        <v>111</v>
      </c>
      <c r="D70189" s="1" t="s">
        <v>438</v>
      </c>
      <c r="E70189" s="1" t="s">
        <v>439</v>
      </c>
      <c r="F70189" s="1" t="s">
        <v>189</v>
      </c>
      <c r="G70189" s="1" t="s">
        <v>483</v>
      </c>
      <c r="H70189" s="1" t="s">
        <v>639</v>
      </c>
      <c r="I70189">
        <v>1956</v>
      </c>
      <c r="J70189">
        <v>84</v>
      </c>
      <c r="K70189">
        <v>4.2944785275999999</v>
      </c>
      <c r="L70189" s="2">
        <v>44239.410419120373</v>
      </c>
      <c r="M70189" s="1" t="s">
        <v>977</v>
      </c>
    </row>
    <row r="70190" spans="1:13" x14ac:dyDescent="0.4">
      <c r="A70190">
        <v>78784</v>
      </c>
      <c r="B70190" s="1" t="s">
        <v>1604</v>
      </c>
      <c r="C70190" s="1" t="s">
        <v>111</v>
      </c>
      <c r="D70190" s="1" t="s">
        <v>438</v>
      </c>
      <c r="E70190" s="1" t="s">
        <v>439</v>
      </c>
      <c r="F70190" s="1" t="s">
        <v>190</v>
      </c>
      <c r="G70190" s="1" t="s">
        <v>485</v>
      </c>
      <c r="H70190" s="1" t="s">
        <v>640</v>
      </c>
      <c r="I70190">
        <v>509</v>
      </c>
      <c r="J70190">
        <v>21</v>
      </c>
      <c r="K70190">
        <v>4.1257367386999997</v>
      </c>
      <c r="L70190" s="2">
        <v>44239.410419120373</v>
      </c>
      <c r="M70190" s="1" t="s">
        <v>977</v>
      </c>
    </row>
    <row r="70191" spans="1:13" x14ac:dyDescent="0.4">
      <c r="A70191">
        <v>78785</v>
      </c>
      <c r="B70191" s="1" t="s">
        <v>1604</v>
      </c>
      <c r="C70191" s="1" t="s">
        <v>111</v>
      </c>
      <c r="D70191" s="1" t="s">
        <v>438</v>
      </c>
      <c r="E70191" s="1" t="s">
        <v>439</v>
      </c>
      <c r="F70191" s="1" t="s">
        <v>487</v>
      </c>
      <c r="G70191" s="1" t="s">
        <v>488</v>
      </c>
      <c r="H70191" s="1" t="s">
        <v>682</v>
      </c>
      <c r="I70191">
        <v>5962</v>
      </c>
      <c r="J70191">
        <v>63</v>
      </c>
      <c r="K70191">
        <v>1.0566923851000001</v>
      </c>
      <c r="L70191" s="2">
        <v>44239.410419120373</v>
      </c>
      <c r="M70191" s="1" t="s">
        <v>977</v>
      </c>
    </row>
    <row r="70192" spans="1:13" x14ac:dyDescent="0.4">
      <c r="A70192">
        <v>78786</v>
      </c>
      <c r="B70192" s="1" t="s">
        <v>1604</v>
      </c>
      <c r="C70192" s="1" t="s">
        <v>111</v>
      </c>
      <c r="D70192" s="1" t="s">
        <v>438</v>
      </c>
      <c r="E70192" s="1" t="s">
        <v>439</v>
      </c>
      <c r="F70192" s="1" t="s">
        <v>643</v>
      </c>
      <c r="G70192" s="1" t="s">
        <v>644</v>
      </c>
      <c r="H70192" s="1" t="s">
        <v>686</v>
      </c>
      <c r="I70192">
        <v>4302</v>
      </c>
      <c r="J70192">
        <v>135</v>
      </c>
      <c r="K70192">
        <v>3.1380753137999999</v>
      </c>
      <c r="L70192" s="2">
        <v>44239.410419120373</v>
      </c>
      <c r="M70192" s="1" t="s">
        <v>977</v>
      </c>
    </row>
    <row r="70193" spans="1:13" x14ac:dyDescent="0.4">
      <c r="A70193">
        <v>78787</v>
      </c>
      <c r="B70193" s="1" t="s">
        <v>1604</v>
      </c>
      <c r="C70193" s="1" t="s">
        <v>111</v>
      </c>
      <c r="D70193" s="1" t="s">
        <v>438</v>
      </c>
      <c r="E70193" s="1" t="s">
        <v>439</v>
      </c>
      <c r="F70193" s="1" t="s">
        <v>645</v>
      </c>
      <c r="G70193" s="1" t="s">
        <v>646</v>
      </c>
      <c r="H70193" s="1" t="s">
        <v>688</v>
      </c>
      <c r="I70193">
        <v>65573</v>
      </c>
      <c r="J70193">
        <v>901</v>
      </c>
      <c r="K70193">
        <v>1.3740411449000001</v>
      </c>
      <c r="L70193" s="2">
        <v>44239.410419120373</v>
      </c>
      <c r="M70193" s="1" t="s">
        <v>977</v>
      </c>
    </row>
    <row r="70194" spans="1:13" x14ac:dyDescent="0.4">
      <c r="A70194">
        <v>78788</v>
      </c>
      <c r="B70194" s="1" t="s">
        <v>1604</v>
      </c>
      <c r="C70194" s="1" t="s">
        <v>111</v>
      </c>
      <c r="D70194" s="1" t="s">
        <v>438</v>
      </c>
      <c r="E70194" s="1" t="s">
        <v>439</v>
      </c>
      <c r="F70194" s="1" t="s">
        <v>641</v>
      </c>
      <c r="G70194" s="1" t="s">
        <v>642</v>
      </c>
      <c r="H70194" s="1" t="s">
        <v>684</v>
      </c>
      <c r="I70194">
        <v>594</v>
      </c>
      <c r="J70194">
        <v>10</v>
      </c>
      <c r="K70194">
        <v>1.6835016835000001</v>
      </c>
      <c r="L70194" s="2">
        <v>44239.410419120373</v>
      </c>
      <c r="M70194" s="1" t="s">
        <v>977</v>
      </c>
    </row>
    <row r="70195" spans="1:13" x14ac:dyDescent="0.4">
      <c r="A70195">
        <v>78789</v>
      </c>
      <c r="B70195" s="1" t="s">
        <v>1604</v>
      </c>
      <c r="C70195" s="1" t="s">
        <v>111</v>
      </c>
      <c r="D70195" s="1" t="s">
        <v>438</v>
      </c>
      <c r="E70195" s="1" t="s">
        <v>439</v>
      </c>
      <c r="F70195" s="1" t="s">
        <v>727</v>
      </c>
      <c r="G70195" s="1" t="s">
        <v>728</v>
      </c>
      <c r="H70195" s="1" t="s">
        <v>729</v>
      </c>
      <c r="I70195">
        <v>3568</v>
      </c>
      <c r="J70195">
        <v>126</v>
      </c>
      <c r="K70195">
        <v>3.5313901345000001</v>
      </c>
      <c r="L70195" s="2">
        <v>44239.410419131942</v>
      </c>
      <c r="M70195" s="1" t="s">
        <v>977</v>
      </c>
    </row>
    <row r="70196" spans="1:13" x14ac:dyDescent="0.4">
      <c r="A70196">
        <v>78790</v>
      </c>
      <c r="B70196" s="1" t="s">
        <v>1604</v>
      </c>
      <c r="C70196" s="1" t="s">
        <v>111</v>
      </c>
      <c r="D70196" s="1" t="s">
        <v>438</v>
      </c>
      <c r="E70196" s="1" t="s">
        <v>439</v>
      </c>
      <c r="F70196" s="1" t="s">
        <v>730</v>
      </c>
      <c r="G70196" s="1" t="s">
        <v>731</v>
      </c>
      <c r="H70196" s="1" t="s">
        <v>732</v>
      </c>
      <c r="I70196">
        <v>4643</v>
      </c>
      <c r="J70196">
        <v>167</v>
      </c>
      <c r="K70196">
        <v>3.5968124057000002</v>
      </c>
      <c r="L70196" s="2">
        <v>44239.410419131942</v>
      </c>
      <c r="M70196" s="1" t="s">
        <v>977</v>
      </c>
    </row>
    <row r="70197" spans="1:13" x14ac:dyDescent="0.4">
      <c r="A70197">
        <v>78791</v>
      </c>
      <c r="B70197" s="1" t="s">
        <v>1604</v>
      </c>
      <c r="C70197" s="1" t="s">
        <v>111</v>
      </c>
      <c r="D70197" s="1" t="s">
        <v>438</v>
      </c>
      <c r="E70197" s="1" t="s">
        <v>439</v>
      </c>
      <c r="F70197" s="1" t="s">
        <v>761</v>
      </c>
      <c r="G70197" s="1" t="s">
        <v>762</v>
      </c>
      <c r="H70197" s="1" t="s">
        <v>763</v>
      </c>
      <c r="I70197">
        <v>14543</v>
      </c>
      <c r="J70197">
        <v>138</v>
      </c>
      <c r="K70197">
        <v>0.94891012850000001</v>
      </c>
      <c r="L70197" s="2">
        <v>44239.410419131942</v>
      </c>
      <c r="M70197" s="1" t="s">
        <v>977</v>
      </c>
    </row>
    <row r="70198" spans="1:13" x14ac:dyDescent="0.4">
      <c r="A70198">
        <v>78792</v>
      </c>
      <c r="B70198" s="1" t="s">
        <v>1604</v>
      </c>
      <c r="C70198" s="1" t="s">
        <v>111</v>
      </c>
      <c r="D70198" s="1" t="s">
        <v>438</v>
      </c>
      <c r="E70198" s="1" t="s">
        <v>439</v>
      </c>
      <c r="F70198" s="1" t="s">
        <v>764</v>
      </c>
      <c r="G70198" s="1" t="s">
        <v>765</v>
      </c>
      <c r="H70198" s="1" t="s">
        <v>766</v>
      </c>
      <c r="I70198">
        <v>34864</v>
      </c>
      <c r="J70198">
        <v>1364</v>
      </c>
      <c r="K70198">
        <v>3.9123451124000002</v>
      </c>
      <c r="L70198" s="2">
        <v>44239.410419131942</v>
      </c>
      <c r="M70198" s="1" t="s">
        <v>977</v>
      </c>
    </row>
    <row r="70199" spans="1:13" x14ac:dyDescent="0.4">
      <c r="A70199">
        <v>78793</v>
      </c>
      <c r="B70199" s="1" t="s">
        <v>1604</v>
      </c>
      <c r="C70199" s="1" t="s">
        <v>111</v>
      </c>
      <c r="D70199" s="1" t="s">
        <v>438</v>
      </c>
      <c r="E70199" s="1" t="s">
        <v>439</v>
      </c>
      <c r="F70199" s="1" t="s">
        <v>186</v>
      </c>
      <c r="G70199" s="1" t="s">
        <v>279</v>
      </c>
      <c r="H70199" s="1" t="s">
        <v>557</v>
      </c>
      <c r="I70199">
        <v>4935</v>
      </c>
      <c r="J70199">
        <v>139</v>
      </c>
      <c r="K70199">
        <v>2.8166160081</v>
      </c>
      <c r="L70199" s="2">
        <v>44239.410419131942</v>
      </c>
      <c r="M70199" s="1" t="s">
        <v>977</v>
      </c>
    </row>
    <row r="70200" spans="1:13" x14ac:dyDescent="0.4">
      <c r="A70200">
        <v>78794</v>
      </c>
      <c r="B70200" s="1" t="s">
        <v>1604</v>
      </c>
      <c r="C70200" s="1" t="s">
        <v>111</v>
      </c>
      <c r="D70200" s="1" t="s">
        <v>438</v>
      </c>
      <c r="E70200" s="1" t="s">
        <v>439</v>
      </c>
      <c r="F70200" s="1" t="s">
        <v>775</v>
      </c>
      <c r="G70200" s="1" t="s">
        <v>776</v>
      </c>
      <c r="H70200" s="1" t="s">
        <v>777</v>
      </c>
      <c r="I70200">
        <v>19360</v>
      </c>
      <c r="J70200">
        <v>285</v>
      </c>
      <c r="K70200">
        <v>1.4721074380000001</v>
      </c>
      <c r="L70200" s="2">
        <v>44239.410419131942</v>
      </c>
      <c r="M70200" s="1" t="s">
        <v>977</v>
      </c>
    </row>
    <row r="70201" spans="1:13" x14ac:dyDescent="0.4">
      <c r="A70201">
        <v>78795</v>
      </c>
      <c r="B70201" s="1" t="s">
        <v>1604</v>
      </c>
      <c r="C70201" s="1" t="s">
        <v>111</v>
      </c>
      <c r="D70201" s="1" t="s">
        <v>438</v>
      </c>
      <c r="E70201" s="1" t="s">
        <v>439</v>
      </c>
      <c r="F70201" s="1" t="s">
        <v>778</v>
      </c>
      <c r="G70201" s="1" t="s">
        <v>779</v>
      </c>
      <c r="H70201" s="1" t="s">
        <v>780</v>
      </c>
      <c r="I70201">
        <v>20210</v>
      </c>
      <c r="J70201">
        <v>487</v>
      </c>
      <c r="K70201">
        <v>2.4096981691999999</v>
      </c>
      <c r="L70201" s="2">
        <v>44239.410419131942</v>
      </c>
      <c r="M70201" s="1" t="s">
        <v>977</v>
      </c>
    </row>
    <row r="70202" spans="1:13" x14ac:dyDescent="0.4">
      <c r="A70202">
        <v>78796</v>
      </c>
      <c r="B70202" s="1" t="s">
        <v>1604</v>
      </c>
      <c r="C70202" s="1" t="s">
        <v>111</v>
      </c>
      <c r="D70202" s="1" t="s">
        <v>438</v>
      </c>
      <c r="E70202" s="1" t="s">
        <v>439</v>
      </c>
      <c r="F70202" s="1" t="s">
        <v>781</v>
      </c>
      <c r="G70202" s="1" t="s">
        <v>782</v>
      </c>
      <c r="H70202" s="1" t="s">
        <v>783</v>
      </c>
      <c r="I70202">
        <v>2418</v>
      </c>
      <c r="J70202">
        <v>7</v>
      </c>
      <c r="K70202">
        <v>0.28949545069999999</v>
      </c>
      <c r="L70202" s="2">
        <v>44239.410419143518</v>
      </c>
      <c r="M70202" s="1" t="s">
        <v>977</v>
      </c>
    </row>
    <row r="70203" spans="1:13" x14ac:dyDescent="0.4">
      <c r="A70203">
        <v>78797</v>
      </c>
      <c r="B70203" s="1" t="s">
        <v>1604</v>
      </c>
      <c r="C70203" s="1" t="s">
        <v>111</v>
      </c>
      <c r="D70203" s="1" t="s">
        <v>438</v>
      </c>
      <c r="E70203" s="1" t="s">
        <v>439</v>
      </c>
      <c r="F70203" s="1" t="s">
        <v>784</v>
      </c>
      <c r="G70203" s="1" t="s">
        <v>785</v>
      </c>
      <c r="H70203" s="1" t="s">
        <v>786</v>
      </c>
      <c r="I70203">
        <v>39911</v>
      </c>
      <c r="J70203">
        <v>328</v>
      </c>
      <c r="K70203">
        <v>0.82182856849999997</v>
      </c>
      <c r="L70203" s="2">
        <v>44239.410419143518</v>
      </c>
      <c r="M70203" s="1" t="s">
        <v>977</v>
      </c>
    </row>
    <row r="70204" spans="1:13" x14ac:dyDescent="0.4">
      <c r="A70204">
        <v>78798</v>
      </c>
      <c r="B70204" s="1" t="s">
        <v>1604</v>
      </c>
      <c r="C70204" s="1" t="s">
        <v>111</v>
      </c>
      <c r="D70204" s="1" t="s">
        <v>438</v>
      </c>
      <c r="E70204" s="1" t="s">
        <v>439</v>
      </c>
      <c r="F70204" s="1" t="s">
        <v>797</v>
      </c>
      <c r="G70204" s="1" t="s">
        <v>798</v>
      </c>
      <c r="H70204" s="1" t="s">
        <v>799</v>
      </c>
      <c r="I70204">
        <v>46736</v>
      </c>
      <c r="J70204">
        <v>486</v>
      </c>
      <c r="K70204">
        <v>1.0398836014999999</v>
      </c>
      <c r="L70204" s="2">
        <v>44239.410419143518</v>
      </c>
      <c r="M70204" s="1" t="s">
        <v>977</v>
      </c>
    </row>
    <row r="70205" spans="1:13" x14ac:dyDescent="0.4">
      <c r="A70205">
        <v>78799</v>
      </c>
      <c r="B70205" s="1" t="s">
        <v>1604</v>
      </c>
      <c r="C70205" s="1" t="s">
        <v>111</v>
      </c>
      <c r="D70205" s="1" t="s">
        <v>438</v>
      </c>
      <c r="E70205" s="1" t="s">
        <v>439</v>
      </c>
      <c r="F70205" s="1" t="s">
        <v>824</v>
      </c>
      <c r="G70205" s="1" t="s">
        <v>825</v>
      </c>
      <c r="H70205" s="1" t="s">
        <v>826</v>
      </c>
      <c r="I70205">
        <v>2826</v>
      </c>
      <c r="J70205">
        <v>46</v>
      </c>
      <c r="K70205">
        <v>1.627742392</v>
      </c>
      <c r="L70205" s="2">
        <v>44239.410419143518</v>
      </c>
      <c r="M70205" s="1" t="s">
        <v>977</v>
      </c>
    </row>
    <row r="70206" spans="1:13" x14ac:dyDescent="0.4">
      <c r="A70206">
        <v>78800</v>
      </c>
      <c r="B70206" s="1" t="s">
        <v>1604</v>
      </c>
      <c r="C70206" s="1" t="s">
        <v>111</v>
      </c>
      <c r="D70206" s="1" t="s">
        <v>438</v>
      </c>
      <c r="E70206" s="1" t="s">
        <v>439</v>
      </c>
      <c r="F70206" s="1" t="s">
        <v>827</v>
      </c>
      <c r="G70206" s="1" t="s">
        <v>828</v>
      </c>
      <c r="H70206" s="1" t="s">
        <v>829</v>
      </c>
      <c r="I70206">
        <v>8203</v>
      </c>
      <c r="J70206">
        <v>339</v>
      </c>
      <c r="K70206">
        <v>4.1326344019999999</v>
      </c>
      <c r="L70206" s="2">
        <v>44239.410419143518</v>
      </c>
      <c r="M70206" s="1" t="s">
        <v>977</v>
      </c>
    </row>
    <row r="70207" spans="1:13" x14ac:dyDescent="0.4">
      <c r="A70207">
        <v>78801</v>
      </c>
      <c r="B70207" s="1" t="s">
        <v>1604</v>
      </c>
      <c r="C70207" s="1" t="s">
        <v>111</v>
      </c>
      <c r="D70207" s="1" t="s">
        <v>438</v>
      </c>
      <c r="E70207" s="1" t="s">
        <v>439</v>
      </c>
      <c r="F70207" s="1" t="s">
        <v>855</v>
      </c>
      <c r="G70207" s="1" t="s">
        <v>856</v>
      </c>
      <c r="H70207" s="1" t="s">
        <v>857</v>
      </c>
      <c r="I70207">
        <v>24435</v>
      </c>
      <c r="J70207">
        <v>179</v>
      </c>
      <c r="K70207">
        <v>0.73255576010000001</v>
      </c>
      <c r="L70207" s="2">
        <v>44239.410419143518</v>
      </c>
      <c r="M70207" s="1" t="s">
        <v>977</v>
      </c>
    </row>
    <row r="70208" spans="1:13" x14ac:dyDescent="0.4">
      <c r="A70208">
        <v>78802</v>
      </c>
      <c r="B70208" s="1" t="s">
        <v>1604</v>
      </c>
      <c r="C70208" s="1" t="s">
        <v>111</v>
      </c>
      <c r="D70208" s="1" t="s">
        <v>438</v>
      </c>
      <c r="E70208" s="1" t="s">
        <v>439</v>
      </c>
      <c r="F70208" s="1" t="s">
        <v>858</v>
      </c>
      <c r="G70208" s="1" t="s">
        <v>866</v>
      </c>
      <c r="H70208" s="1" t="s">
        <v>867</v>
      </c>
      <c r="I70208">
        <v>1771</v>
      </c>
      <c r="J70208">
        <v>3</v>
      </c>
      <c r="K70208">
        <v>0.16939582149999999</v>
      </c>
      <c r="L70208" s="2">
        <v>44239.410419143518</v>
      </c>
      <c r="M70208" s="1" t="s">
        <v>977</v>
      </c>
    </row>
    <row r="70209" spans="1:13" x14ac:dyDescent="0.4">
      <c r="A70209">
        <v>78803</v>
      </c>
      <c r="B70209" s="1" t="s">
        <v>1604</v>
      </c>
      <c r="C70209" s="1" t="s">
        <v>111</v>
      </c>
      <c r="D70209" s="1" t="s">
        <v>438</v>
      </c>
      <c r="E70209" s="1" t="s">
        <v>439</v>
      </c>
      <c r="F70209" s="1" t="s">
        <v>861</v>
      </c>
      <c r="G70209" s="1" t="s">
        <v>862</v>
      </c>
      <c r="H70209" s="1" t="s">
        <v>863</v>
      </c>
      <c r="I70209">
        <v>3803</v>
      </c>
      <c r="J70209">
        <v>79</v>
      </c>
      <c r="K70209">
        <v>2.0773073889</v>
      </c>
      <c r="L70209" s="2">
        <v>44239.410419155094</v>
      </c>
      <c r="M70209" s="1" t="s">
        <v>977</v>
      </c>
    </row>
    <row r="70210" spans="1:13" x14ac:dyDescent="0.4">
      <c r="A70210">
        <v>78804</v>
      </c>
      <c r="B70210" s="1" t="s">
        <v>1604</v>
      </c>
      <c r="C70210" s="1" t="s">
        <v>111</v>
      </c>
      <c r="D70210" s="1" t="s">
        <v>438</v>
      </c>
      <c r="E70210" s="1" t="s">
        <v>439</v>
      </c>
      <c r="F70210" s="1" t="s">
        <v>877</v>
      </c>
      <c r="G70210" s="1" t="s">
        <v>878</v>
      </c>
      <c r="H70210" s="1" t="s">
        <v>879</v>
      </c>
      <c r="I70210">
        <v>28050</v>
      </c>
      <c r="J70210">
        <v>900</v>
      </c>
      <c r="K70210">
        <v>3.2085561497000001</v>
      </c>
      <c r="L70210" s="2">
        <v>44239.410419155094</v>
      </c>
      <c r="M70210" s="1" t="s">
        <v>977</v>
      </c>
    </row>
    <row r="70211" spans="1:13" x14ac:dyDescent="0.4">
      <c r="A70211">
        <v>78805</v>
      </c>
      <c r="B70211" s="1" t="s">
        <v>1604</v>
      </c>
      <c r="C70211" s="1" t="s">
        <v>111</v>
      </c>
      <c r="D70211" s="1" t="s">
        <v>438</v>
      </c>
      <c r="E70211" s="1" t="s">
        <v>439</v>
      </c>
      <c r="F70211" s="1" t="s">
        <v>897</v>
      </c>
      <c r="G70211" s="1" t="s">
        <v>898</v>
      </c>
      <c r="H70211" s="1" t="s">
        <v>899</v>
      </c>
      <c r="I70211">
        <v>4960</v>
      </c>
      <c r="J70211">
        <v>71</v>
      </c>
      <c r="K70211">
        <v>1.4314516128999999</v>
      </c>
      <c r="L70211" s="2">
        <v>44239.410419155094</v>
      </c>
      <c r="M70211" s="1" t="s">
        <v>977</v>
      </c>
    </row>
    <row r="70212" spans="1:13" x14ac:dyDescent="0.4">
      <c r="A70212">
        <v>78806</v>
      </c>
      <c r="B70212" s="1" t="s">
        <v>1604</v>
      </c>
      <c r="C70212" s="1" t="s">
        <v>111</v>
      </c>
      <c r="D70212" s="1" t="s">
        <v>438</v>
      </c>
      <c r="E70212" s="1" t="s">
        <v>439</v>
      </c>
      <c r="F70212" s="1" t="s">
        <v>906</v>
      </c>
      <c r="G70212" s="1" t="s">
        <v>907</v>
      </c>
      <c r="H70212" s="1" t="s">
        <v>908</v>
      </c>
      <c r="I70212">
        <v>1430</v>
      </c>
      <c r="J70212">
        <v>18</v>
      </c>
      <c r="K70212">
        <v>1.2587412587</v>
      </c>
      <c r="L70212" s="2">
        <v>44239.410419155094</v>
      </c>
      <c r="M70212" s="1" t="s">
        <v>977</v>
      </c>
    </row>
    <row r="70213" spans="1:13" x14ac:dyDescent="0.4">
      <c r="A70213">
        <v>78807</v>
      </c>
      <c r="B70213" s="1" t="s">
        <v>1604</v>
      </c>
      <c r="C70213" s="1" t="s">
        <v>111</v>
      </c>
      <c r="D70213" s="1" t="s">
        <v>438</v>
      </c>
      <c r="E70213" s="1" t="s">
        <v>439</v>
      </c>
      <c r="F70213" s="1" t="s">
        <v>994</v>
      </c>
      <c r="G70213" s="1" t="s">
        <v>995</v>
      </c>
      <c r="H70213" s="1" t="s">
        <v>996</v>
      </c>
      <c r="I70213">
        <v>3209</v>
      </c>
      <c r="J70213">
        <v>120</v>
      </c>
      <c r="K70213">
        <v>3.7394827047999999</v>
      </c>
      <c r="L70213" s="2">
        <v>44239.410419155094</v>
      </c>
      <c r="M70213" s="1" t="s">
        <v>977</v>
      </c>
    </row>
    <row r="70214" spans="1:13" x14ac:dyDescent="0.4">
      <c r="A70214">
        <v>78808</v>
      </c>
      <c r="B70214" s="1" t="s">
        <v>1604</v>
      </c>
      <c r="C70214" s="1" t="s">
        <v>111</v>
      </c>
      <c r="D70214" s="1" t="s">
        <v>438</v>
      </c>
      <c r="E70214" s="1" t="s">
        <v>439</v>
      </c>
      <c r="F70214" s="1" t="s">
        <v>1025</v>
      </c>
      <c r="G70214" s="1" t="s">
        <v>1026</v>
      </c>
      <c r="H70214" s="1" t="s">
        <v>1027</v>
      </c>
      <c r="I70214">
        <v>9804</v>
      </c>
      <c r="J70214">
        <v>210</v>
      </c>
      <c r="K70214">
        <v>2.1419828641000001</v>
      </c>
      <c r="L70214" s="2">
        <v>44239.410419155094</v>
      </c>
      <c r="M70214" s="1" t="s">
        <v>977</v>
      </c>
    </row>
    <row r="70215" spans="1:13" x14ac:dyDescent="0.4">
      <c r="A70215">
        <v>78809</v>
      </c>
      <c r="B70215" s="1" t="s">
        <v>1604</v>
      </c>
      <c r="C70215" s="1" t="s">
        <v>117</v>
      </c>
      <c r="D70215" s="1" t="s">
        <v>489</v>
      </c>
      <c r="E70215" s="1" t="s">
        <v>490</v>
      </c>
      <c r="F70215" s="1" t="s">
        <v>988</v>
      </c>
      <c r="G70215" s="1" t="s">
        <v>489</v>
      </c>
      <c r="H70215" s="1" t="s">
        <v>490</v>
      </c>
      <c r="I70215">
        <v>394416</v>
      </c>
      <c r="J70215">
        <v>5044</v>
      </c>
      <c r="K70215">
        <v>1.2788527848</v>
      </c>
      <c r="L70215" s="2">
        <v>44239.41041916667</v>
      </c>
      <c r="M70215" s="1" t="s">
        <v>977</v>
      </c>
    </row>
    <row r="70216" spans="1:13" x14ac:dyDescent="0.4">
      <c r="A70216">
        <v>78810</v>
      </c>
      <c r="B70216" s="1" t="s">
        <v>1605</v>
      </c>
      <c r="C70216" s="1" t="s">
        <v>14</v>
      </c>
      <c r="D70216" s="1" t="s">
        <v>195</v>
      </c>
      <c r="E70216" s="1" t="s">
        <v>533</v>
      </c>
      <c r="F70216" s="1" t="s">
        <v>838</v>
      </c>
      <c r="G70216" s="1" t="s">
        <v>839</v>
      </c>
      <c r="H70216" s="1" t="s">
        <v>840</v>
      </c>
      <c r="I70216">
        <v>83199</v>
      </c>
      <c r="J70216">
        <v>1514</v>
      </c>
      <c r="K70216">
        <v>1.8197334102</v>
      </c>
      <c r="L70216" s="2">
        <v>44240.441030092596</v>
      </c>
      <c r="M70216" s="1" t="s">
        <v>977</v>
      </c>
    </row>
    <row r="70217" spans="1:13" x14ac:dyDescent="0.4">
      <c r="A70217">
        <v>78811</v>
      </c>
      <c r="B70217" s="1" t="s">
        <v>1606</v>
      </c>
      <c r="C70217" s="1" t="s">
        <v>14</v>
      </c>
      <c r="D70217" s="1" t="s">
        <v>195</v>
      </c>
      <c r="E70217" s="1" t="s">
        <v>533</v>
      </c>
      <c r="F70217" s="1" t="s">
        <v>16</v>
      </c>
      <c r="G70217" s="1" t="s">
        <v>197</v>
      </c>
      <c r="H70217" s="1" t="s">
        <v>534</v>
      </c>
      <c r="I70217">
        <v>89756</v>
      </c>
      <c r="J70217">
        <v>4636</v>
      </c>
      <c r="K70217">
        <v>5.1651143098999999</v>
      </c>
      <c r="L70217" s="2">
        <v>44240.441030092596</v>
      </c>
      <c r="M70217" s="1" t="s">
        <v>977</v>
      </c>
    </row>
    <row r="70218" spans="1:13" x14ac:dyDescent="0.4">
      <c r="A70218">
        <v>78812</v>
      </c>
      <c r="B70218" s="1" t="s">
        <v>1606</v>
      </c>
      <c r="C70218" s="1" t="s">
        <v>14</v>
      </c>
      <c r="D70218" s="1" t="s">
        <v>195</v>
      </c>
      <c r="E70218" s="1" t="s">
        <v>533</v>
      </c>
      <c r="F70218" s="1" t="s">
        <v>17</v>
      </c>
      <c r="G70218" s="1" t="s">
        <v>697</v>
      </c>
      <c r="H70218" s="1" t="s">
        <v>201</v>
      </c>
      <c r="I70218">
        <v>10755</v>
      </c>
      <c r="J70218">
        <v>192</v>
      </c>
      <c r="K70218">
        <v>1.7852161785</v>
      </c>
      <c r="L70218" s="2">
        <v>44240.441030104164</v>
      </c>
      <c r="M70218" s="1" t="s">
        <v>977</v>
      </c>
    </row>
    <row r="70219" spans="1:13" x14ac:dyDescent="0.4">
      <c r="A70219">
        <v>78813</v>
      </c>
      <c r="B70219" s="1" t="s">
        <v>1606</v>
      </c>
      <c r="C70219" s="1" t="s">
        <v>14</v>
      </c>
      <c r="D70219" s="1" t="s">
        <v>195</v>
      </c>
      <c r="E70219" s="1" t="s">
        <v>533</v>
      </c>
      <c r="F70219" s="1" t="s">
        <v>18</v>
      </c>
      <c r="G70219" s="1" t="s">
        <v>202</v>
      </c>
      <c r="H70219" s="1" t="s">
        <v>535</v>
      </c>
      <c r="I70219">
        <v>937</v>
      </c>
      <c r="J70219">
        <v>9</v>
      </c>
      <c r="K70219">
        <v>0.96051227319999999</v>
      </c>
      <c r="L70219" s="2">
        <v>44240.441030104164</v>
      </c>
      <c r="M70219" s="1" t="s">
        <v>977</v>
      </c>
    </row>
    <row r="70220" spans="1:13" x14ac:dyDescent="0.4">
      <c r="A70220">
        <v>78814</v>
      </c>
      <c r="B70220" s="1" t="s">
        <v>1606</v>
      </c>
      <c r="C70220" s="1" t="s">
        <v>14</v>
      </c>
      <c r="D70220" s="1" t="s">
        <v>195</v>
      </c>
      <c r="E70220" s="1" t="s">
        <v>533</v>
      </c>
      <c r="F70220" s="1" t="s">
        <v>19</v>
      </c>
      <c r="G70220" s="1" t="s">
        <v>204</v>
      </c>
      <c r="H70220" s="1" t="s">
        <v>536</v>
      </c>
      <c r="I70220">
        <v>48</v>
      </c>
      <c r="K70220">
        <v>0</v>
      </c>
      <c r="L70220" s="2">
        <v>44240.441030104164</v>
      </c>
      <c r="M70220" s="1" t="s">
        <v>977</v>
      </c>
    </row>
    <row r="70221" spans="1:13" x14ac:dyDescent="0.4">
      <c r="A70221">
        <v>78815</v>
      </c>
      <c r="B70221" s="1" t="s">
        <v>1606</v>
      </c>
      <c r="C70221" s="1" t="s">
        <v>14</v>
      </c>
      <c r="D70221" s="1" t="s">
        <v>195</v>
      </c>
      <c r="E70221" s="1" t="s">
        <v>533</v>
      </c>
      <c r="F70221" s="1" t="s">
        <v>20</v>
      </c>
      <c r="G70221" s="1" t="s">
        <v>206</v>
      </c>
      <c r="H70221" s="1" t="s">
        <v>207</v>
      </c>
      <c r="I70221">
        <v>411751</v>
      </c>
      <c r="J70221">
        <v>6774</v>
      </c>
      <c r="K70221">
        <v>1.6451690462999999</v>
      </c>
      <c r="L70221" s="2">
        <v>44240.441030104164</v>
      </c>
      <c r="M70221" s="1" t="s">
        <v>977</v>
      </c>
    </row>
    <row r="70222" spans="1:13" x14ac:dyDescent="0.4">
      <c r="A70222">
        <v>78816</v>
      </c>
      <c r="B70222" s="1" t="s">
        <v>1606</v>
      </c>
      <c r="C70222" s="1" t="s">
        <v>14</v>
      </c>
      <c r="D70222" s="1" t="s">
        <v>195</v>
      </c>
      <c r="E70222" s="1" t="s">
        <v>533</v>
      </c>
      <c r="F70222" s="1" t="s">
        <v>21</v>
      </c>
      <c r="G70222" s="1" t="s">
        <v>208</v>
      </c>
      <c r="H70222" s="1" t="s">
        <v>209</v>
      </c>
      <c r="I70222">
        <v>59759</v>
      </c>
      <c r="J70222">
        <v>29</v>
      </c>
      <c r="K70222">
        <v>4.8528255100000001E-2</v>
      </c>
      <c r="L70222" s="2">
        <v>44240.441030104164</v>
      </c>
      <c r="M70222" s="1" t="s">
        <v>977</v>
      </c>
    </row>
    <row r="70223" spans="1:13" x14ac:dyDescent="0.4">
      <c r="A70223">
        <v>78817</v>
      </c>
      <c r="B70223" s="1" t="s">
        <v>1606</v>
      </c>
      <c r="C70223" s="1" t="s">
        <v>14</v>
      </c>
      <c r="D70223" s="1" t="s">
        <v>195</v>
      </c>
      <c r="E70223" s="1" t="s">
        <v>533</v>
      </c>
      <c r="F70223" s="1" t="s">
        <v>22</v>
      </c>
      <c r="G70223" s="1" t="s">
        <v>210</v>
      </c>
      <c r="H70223" s="1" t="s">
        <v>537</v>
      </c>
      <c r="I70223">
        <v>24279</v>
      </c>
      <c r="J70223">
        <v>80</v>
      </c>
      <c r="K70223">
        <v>0.32950286249999999</v>
      </c>
      <c r="L70223" s="2">
        <v>44240.441030104164</v>
      </c>
      <c r="M70223" s="1" t="s">
        <v>977</v>
      </c>
    </row>
    <row r="70224" spans="1:13" x14ac:dyDescent="0.4">
      <c r="A70224">
        <v>78818</v>
      </c>
      <c r="B70224" s="1" t="s">
        <v>1606</v>
      </c>
      <c r="C70224" s="1" t="s">
        <v>14</v>
      </c>
      <c r="D70224" s="1" t="s">
        <v>195</v>
      </c>
      <c r="E70224" s="1" t="s">
        <v>533</v>
      </c>
      <c r="F70224" s="1" t="s">
        <v>23</v>
      </c>
      <c r="G70224" s="1" t="s">
        <v>212</v>
      </c>
      <c r="H70224" s="1" t="s">
        <v>538</v>
      </c>
      <c r="I70224">
        <v>254988</v>
      </c>
      <c r="J70224">
        <v>936</v>
      </c>
      <c r="K70224">
        <v>0.36707609759999998</v>
      </c>
      <c r="L70224" s="2">
        <v>44240.44103011574</v>
      </c>
      <c r="M70224" s="1" t="s">
        <v>977</v>
      </c>
    </row>
    <row r="70225" spans="1:13" x14ac:dyDescent="0.4">
      <c r="A70225">
        <v>78819</v>
      </c>
      <c r="B70225" s="1" t="s">
        <v>1606</v>
      </c>
      <c r="C70225" s="1" t="s">
        <v>14</v>
      </c>
      <c r="D70225" s="1" t="s">
        <v>195</v>
      </c>
      <c r="E70225" s="1" t="s">
        <v>533</v>
      </c>
      <c r="F70225" s="1" t="s">
        <v>24</v>
      </c>
      <c r="G70225" s="1" t="s">
        <v>214</v>
      </c>
      <c r="H70225" s="1" t="s">
        <v>215</v>
      </c>
      <c r="I70225">
        <v>2140</v>
      </c>
      <c r="J70225">
        <v>35</v>
      </c>
      <c r="K70225">
        <v>1.6355140185999999</v>
      </c>
      <c r="L70225" s="2">
        <v>44240.44103011574</v>
      </c>
      <c r="M70225" s="1" t="s">
        <v>977</v>
      </c>
    </row>
    <row r="70226" spans="1:13" x14ac:dyDescent="0.4">
      <c r="A70226">
        <v>78820</v>
      </c>
      <c r="B70226" s="1" t="s">
        <v>1606</v>
      </c>
      <c r="C70226" s="1" t="s">
        <v>14</v>
      </c>
      <c r="D70226" s="1" t="s">
        <v>195</v>
      </c>
      <c r="E70226" s="1" t="s">
        <v>533</v>
      </c>
      <c r="F70226" s="1" t="s">
        <v>25</v>
      </c>
      <c r="G70226" s="1" t="s">
        <v>216</v>
      </c>
      <c r="H70226" s="1" t="s">
        <v>217</v>
      </c>
      <c r="I70226">
        <v>10880603</v>
      </c>
      <c r="J70226">
        <v>155447</v>
      </c>
      <c r="K70226">
        <v>1.4286616284</v>
      </c>
      <c r="L70226" s="2">
        <v>44240.44103011574</v>
      </c>
      <c r="M70226" s="1" t="s">
        <v>977</v>
      </c>
    </row>
    <row r="70227" spans="1:13" x14ac:dyDescent="0.4">
      <c r="A70227">
        <v>78821</v>
      </c>
      <c r="B70227" s="1" t="s">
        <v>1606</v>
      </c>
      <c r="C70227" s="1" t="s">
        <v>14</v>
      </c>
      <c r="D70227" s="1" t="s">
        <v>195</v>
      </c>
      <c r="E70227" s="1" t="s">
        <v>533</v>
      </c>
      <c r="F70227" s="1" t="s">
        <v>26</v>
      </c>
      <c r="G70227" s="1" t="s">
        <v>218</v>
      </c>
      <c r="H70227" s="1" t="s">
        <v>539</v>
      </c>
      <c r="I70227">
        <v>543282</v>
      </c>
      <c r="J70227">
        <v>11469</v>
      </c>
      <c r="K70227">
        <v>2.1110583453</v>
      </c>
      <c r="L70227" s="2">
        <v>44240.44103011574</v>
      </c>
      <c r="M70227" s="1" t="s">
        <v>977</v>
      </c>
    </row>
    <row r="70228" spans="1:13" x14ac:dyDescent="0.4">
      <c r="A70228">
        <v>78822</v>
      </c>
      <c r="B70228" s="1" t="s">
        <v>1606</v>
      </c>
      <c r="C70228" s="1" t="s">
        <v>14</v>
      </c>
      <c r="D70228" s="1" t="s">
        <v>195</v>
      </c>
      <c r="E70228" s="1" t="s">
        <v>533</v>
      </c>
      <c r="F70228" s="1" t="s">
        <v>27</v>
      </c>
      <c r="G70228" s="1" t="s">
        <v>220</v>
      </c>
      <c r="H70228" s="1" t="s">
        <v>540</v>
      </c>
      <c r="I70228">
        <v>479</v>
      </c>
      <c r="K70228">
        <v>0</v>
      </c>
      <c r="L70228" s="2">
        <v>44240.44103011574</v>
      </c>
      <c r="M70228" s="1" t="s">
        <v>977</v>
      </c>
    </row>
    <row r="70229" spans="1:13" x14ac:dyDescent="0.4">
      <c r="A70229">
        <v>78823</v>
      </c>
      <c r="B70229" s="1" t="s">
        <v>1606</v>
      </c>
      <c r="C70229" s="1" t="s">
        <v>14</v>
      </c>
      <c r="D70229" s="1" t="s">
        <v>195</v>
      </c>
      <c r="E70229" s="1" t="s">
        <v>533</v>
      </c>
      <c r="F70229" s="1" t="s">
        <v>28</v>
      </c>
      <c r="G70229" s="1" t="s">
        <v>222</v>
      </c>
      <c r="H70229" s="1" t="s">
        <v>541</v>
      </c>
      <c r="I70229">
        <v>272430</v>
      </c>
      <c r="J70229">
        <v>2052</v>
      </c>
      <c r="K70229">
        <v>0.75322101090000004</v>
      </c>
      <c r="L70229" s="2">
        <v>44240.44103011574</v>
      </c>
      <c r="M70229" s="1" t="s">
        <v>977</v>
      </c>
    </row>
    <row r="70230" spans="1:13" x14ac:dyDescent="0.4">
      <c r="A70230">
        <v>78824</v>
      </c>
      <c r="B70230" s="1" t="s">
        <v>1606</v>
      </c>
      <c r="C70230" s="1" t="s">
        <v>14</v>
      </c>
      <c r="D70230" s="1" t="s">
        <v>195</v>
      </c>
      <c r="E70230" s="1" t="s">
        <v>533</v>
      </c>
      <c r="F70230" s="1" t="s">
        <v>30</v>
      </c>
      <c r="G70230" s="1" t="s">
        <v>698</v>
      </c>
      <c r="H70230" s="1" t="s">
        <v>543</v>
      </c>
      <c r="I70230">
        <v>73116</v>
      </c>
      <c r="J70230">
        <v>379</v>
      </c>
      <c r="K70230">
        <v>0.51835439569999997</v>
      </c>
      <c r="L70230" s="2">
        <v>44240.441030127316</v>
      </c>
      <c r="M70230" s="1" t="s">
        <v>977</v>
      </c>
    </row>
    <row r="70231" spans="1:13" x14ac:dyDescent="0.4">
      <c r="A70231">
        <v>78825</v>
      </c>
      <c r="B70231" s="1" t="s">
        <v>1606</v>
      </c>
      <c r="C70231" s="1" t="s">
        <v>14</v>
      </c>
      <c r="D70231" s="1" t="s">
        <v>195</v>
      </c>
      <c r="E70231" s="1" t="s">
        <v>533</v>
      </c>
      <c r="F70231" s="1" t="s">
        <v>31</v>
      </c>
      <c r="G70231" s="1" t="s">
        <v>228</v>
      </c>
      <c r="H70231" s="1" t="s">
        <v>229</v>
      </c>
      <c r="I70231">
        <v>55445</v>
      </c>
      <c r="J70231">
        <v>2424</v>
      </c>
      <c r="K70231">
        <v>4.3719000810999997</v>
      </c>
      <c r="L70231" s="2">
        <v>44240.441030127316</v>
      </c>
      <c r="M70231" s="1" t="s">
        <v>977</v>
      </c>
    </row>
    <row r="70232" spans="1:13" x14ac:dyDescent="0.4">
      <c r="A70232">
        <v>78826</v>
      </c>
      <c r="B70232" s="1" t="s">
        <v>1606</v>
      </c>
      <c r="C70232" s="1" t="s">
        <v>14</v>
      </c>
      <c r="D70232" s="1" t="s">
        <v>195</v>
      </c>
      <c r="E70232" s="1" t="s">
        <v>533</v>
      </c>
      <c r="F70232" s="1" t="s">
        <v>32</v>
      </c>
      <c r="G70232" s="1" t="s">
        <v>230</v>
      </c>
      <c r="H70232" s="1" t="s">
        <v>231</v>
      </c>
      <c r="I70232">
        <v>559093</v>
      </c>
      <c r="J70232">
        <v>12185</v>
      </c>
      <c r="K70232">
        <v>2.1794227436</v>
      </c>
      <c r="L70232" s="2">
        <v>44240.441030127316</v>
      </c>
      <c r="M70232" s="1" t="s">
        <v>977</v>
      </c>
    </row>
    <row r="70233" spans="1:13" x14ac:dyDescent="0.4">
      <c r="A70233">
        <v>78827</v>
      </c>
      <c r="B70233" s="1" t="s">
        <v>1606</v>
      </c>
      <c r="C70233" s="1" t="s">
        <v>14</v>
      </c>
      <c r="D70233" s="1" t="s">
        <v>195</v>
      </c>
      <c r="E70233" s="1" t="s">
        <v>533</v>
      </c>
      <c r="F70233" s="1" t="s">
        <v>33</v>
      </c>
      <c r="G70233" s="1" t="s">
        <v>232</v>
      </c>
      <c r="H70233" s="1" t="s">
        <v>544</v>
      </c>
      <c r="I70233">
        <v>1191990</v>
      </c>
      <c r="J70233">
        <v>32381</v>
      </c>
      <c r="K70233">
        <v>2.7165496353999998</v>
      </c>
      <c r="L70233" s="2">
        <v>44240.441030127316</v>
      </c>
      <c r="M70233" s="1" t="s">
        <v>977</v>
      </c>
    </row>
    <row r="70234" spans="1:13" x14ac:dyDescent="0.4">
      <c r="A70234">
        <v>78828</v>
      </c>
      <c r="B70234" s="1" t="s">
        <v>1606</v>
      </c>
      <c r="C70234" s="1" t="s">
        <v>14</v>
      </c>
      <c r="D70234" s="1" t="s">
        <v>195</v>
      </c>
      <c r="E70234" s="1" t="s">
        <v>533</v>
      </c>
      <c r="F70234" s="1" t="s">
        <v>34</v>
      </c>
      <c r="G70234" s="1" t="s">
        <v>234</v>
      </c>
      <c r="H70234" s="1" t="s">
        <v>235</v>
      </c>
      <c r="I70234">
        <v>861</v>
      </c>
      <c r="J70234">
        <v>1</v>
      </c>
      <c r="K70234">
        <v>0.1161440185</v>
      </c>
      <c r="L70234" s="2">
        <v>44240.441030127316</v>
      </c>
      <c r="M70234" s="1" t="s">
        <v>977</v>
      </c>
    </row>
    <row r="70235" spans="1:13" x14ac:dyDescent="0.4">
      <c r="A70235">
        <v>78829</v>
      </c>
      <c r="B70235" s="1" t="s">
        <v>1606</v>
      </c>
      <c r="C70235" s="1" t="s">
        <v>14</v>
      </c>
      <c r="D70235" s="1" t="s">
        <v>195</v>
      </c>
      <c r="E70235" s="1" t="s">
        <v>533</v>
      </c>
      <c r="F70235" s="1" t="s">
        <v>35</v>
      </c>
      <c r="G70235" s="1" t="s">
        <v>236</v>
      </c>
      <c r="H70235" s="1" t="s">
        <v>545</v>
      </c>
      <c r="I70235">
        <v>17387</v>
      </c>
      <c r="J70235">
        <v>56</v>
      </c>
      <c r="K70235">
        <v>0.32207971470000002</v>
      </c>
      <c r="L70235" s="2">
        <v>44240.441030127316</v>
      </c>
      <c r="M70235" s="1" t="s">
        <v>977</v>
      </c>
    </row>
    <row r="70236" spans="1:13" x14ac:dyDescent="0.4">
      <c r="A70236">
        <v>78830</v>
      </c>
      <c r="B70236" s="1" t="s">
        <v>1606</v>
      </c>
      <c r="C70236" s="1" t="s">
        <v>14</v>
      </c>
      <c r="D70236" s="1" t="s">
        <v>195</v>
      </c>
      <c r="E70236" s="1" t="s">
        <v>533</v>
      </c>
      <c r="F70236" s="1" t="s">
        <v>128</v>
      </c>
      <c r="G70236" s="1" t="s">
        <v>238</v>
      </c>
      <c r="H70236" s="1" t="s">
        <v>546</v>
      </c>
      <c r="I70236">
        <v>539571</v>
      </c>
      <c r="J70236">
        <v>8248</v>
      </c>
      <c r="K70236">
        <v>1.5286218125</v>
      </c>
      <c r="L70236" s="2">
        <v>44240.441030138885</v>
      </c>
      <c r="M70236" s="1" t="s">
        <v>977</v>
      </c>
    </row>
    <row r="70237" spans="1:13" x14ac:dyDescent="0.4">
      <c r="A70237">
        <v>78831</v>
      </c>
      <c r="B70237" s="1" t="s">
        <v>1606</v>
      </c>
      <c r="C70237" s="1" t="s">
        <v>14</v>
      </c>
      <c r="D70237" s="1" t="s">
        <v>195</v>
      </c>
      <c r="E70237" s="1" t="s">
        <v>533</v>
      </c>
      <c r="F70237" s="1" t="s">
        <v>132</v>
      </c>
      <c r="G70237" s="1" t="s">
        <v>240</v>
      </c>
      <c r="H70237" s="1" t="s">
        <v>547</v>
      </c>
      <c r="I70237">
        <v>184</v>
      </c>
      <c r="J70237">
        <v>3</v>
      </c>
      <c r="K70237">
        <v>1.6304347826000001</v>
      </c>
      <c r="L70237" s="2">
        <v>44240.441030138885</v>
      </c>
      <c r="M70237" s="1" t="s">
        <v>977</v>
      </c>
    </row>
    <row r="70238" spans="1:13" x14ac:dyDescent="0.4">
      <c r="A70238">
        <v>78832</v>
      </c>
      <c r="B70238" s="1" t="s">
        <v>1606</v>
      </c>
      <c r="C70238" s="1" t="s">
        <v>14</v>
      </c>
      <c r="D70238" s="1" t="s">
        <v>195</v>
      </c>
      <c r="E70238" s="1" t="s">
        <v>533</v>
      </c>
      <c r="F70238" s="1" t="s">
        <v>133</v>
      </c>
      <c r="G70238" s="1" t="s">
        <v>242</v>
      </c>
      <c r="H70238" s="1" t="s">
        <v>243</v>
      </c>
      <c r="I70238">
        <v>2207</v>
      </c>
      <c r="J70238">
        <v>2</v>
      </c>
      <c r="K70238">
        <v>9.0620752099999993E-2</v>
      </c>
      <c r="L70238" s="2">
        <v>44240.441030138885</v>
      </c>
      <c r="M70238" s="1" t="s">
        <v>977</v>
      </c>
    </row>
    <row r="70239" spans="1:13" x14ac:dyDescent="0.4">
      <c r="A70239">
        <v>78833</v>
      </c>
      <c r="B70239" s="1" t="s">
        <v>1606</v>
      </c>
      <c r="C70239" s="1" t="s">
        <v>14</v>
      </c>
      <c r="D70239" s="1" t="s">
        <v>195</v>
      </c>
      <c r="E70239" s="1" t="s">
        <v>533</v>
      </c>
      <c r="F70239" s="1" t="s">
        <v>168</v>
      </c>
      <c r="G70239" s="1" t="s">
        <v>244</v>
      </c>
      <c r="H70239" s="1" t="s">
        <v>548</v>
      </c>
      <c r="I70239">
        <v>248566</v>
      </c>
      <c r="J70239">
        <v>3185</v>
      </c>
      <c r="K70239">
        <v>1.2813498225</v>
      </c>
      <c r="L70239" s="2">
        <v>44240.441030138885</v>
      </c>
      <c r="M70239" s="1" t="s">
        <v>977</v>
      </c>
    </row>
    <row r="70240" spans="1:13" x14ac:dyDescent="0.4">
      <c r="A70240">
        <v>78834</v>
      </c>
      <c r="B70240" s="1" t="s">
        <v>1606</v>
      </c>
      <c r="C70240" s="1" t="s">
        <v>14</v>
      </c>
      <c r="D70240" s="1" t="s">
        <v>195</v>
      </c>
      <c r="E70240" s="1" t="s">
        <v>533</v>
      </c>
      <c r="F70240" s="1" t="s">
        <v>182</v>
      </c>
      <c r="G70240" s="1" t="s">
        <v>246</v>
      </c>
      <c r="H70240" s="1" t="s">
        <v>549</v>
      </c>
      <c r="I70240">
        <v>79340</v>
      </c>
      <c r="J70240">
        <v>622</v>
      </c>
      <c r="K70240">
        <v>0.78396773379999996</v>
      </c>
      <c r="L70240" s="2">
        <v>44240.441030138885</v>
      </c>
      <c r="M70240" s="1" t="s">
        <v>977</v>
      </c>
    </row>
    <row r="70241" spans="1:13" x14ac:dyDescent="0.4">
      <c r="A70241">
        <v>78835</v>
      </c>
      <c r="B70241" s="1" t="s">
        <v>1606</v>
      </c>
      <c r="C70241" s="1" t="s">
        <v>14</v>
      </c>
      <c r="D70241" s="1" t="s">
        <v>195</v>
      </c>
      <c r="E70241" s="1" t="s">
        <v>533</v>
      </c>
      <c r="F70241" s="1" t="s">
        <v>751</v>
      </c>
      <c r="G70241" s="1" t="s">
        <v>551</v>
      </c>
      <c r="H70241" s="1" t="s">
        <v>672</v>
      </c>
      <c r="I70241">
        <v>85398</v>
      </c>
      <c r="J70241">
        <v>1439</v>
      </c>
      <c r="K70241">
        <v>1.6850511721000001</v>
      </c>
      <c r="L70241" s="2">
        <v>44240.441030138885</v>
      </c>
      <c r="M70241" s="1" t="s">
        <v>977</v>
      </c>
    </row>
    <row r="70242" spans="1:13" x14ac:dyDescent="0.4">
      <c r="A70242">
        <v>78836</v>
      </c>
      <c r="B70242" s="1" t="s">
        <v>1606</v>
      </c>
      <c r="C70242" s="1" t="s">
        <v>14</v>
      </c>
      <c r="D70242" s="1" t="s">
        <v>195</v>
      </c>
      <c r="E70242" s="1" t="s">
        <v>533</v>
      </c>
      <c r="F70242" s="1" t="s">
        <v>752</v>
      </c>
      <c r="G70242" s="1" t="s">
        <v>753</v>
      </c>
      <c r="H70242" s="1" t="s">
        <v>754</v>
      </c>
      <c r="I70242">
        <v>100</v>
      </c>
      <c r="K70242">
        <v>0</v>
      </c>
      <c r="L70242" s="2">
        <v>44240.441030150461</v>
      </c>
      <c r="M70242" s="1" t="s">
        <v>977</v>
      </c>
    </row>
    <row r="70243" spans="1:13" x14ac:dyDescent="0.4">
      <c r="A70243">
        <v>78837</v>
      </c>
      <c r="B70243" s="1" t="s">
        <v>1606</v>
      </c>
      <c r="C70243" s="1" t="s">
        <v>14</v>
      </c>
      <c r="D70243" s="1" t="s">
        <v>195</v>
      </c>
      <c r="E70243" s="1" t="s">
        <v>533</v>
      </c>
      <c r="F70243" s="1" t="s">
        <v>801</v>
      </c>
      <c r="G70243" s="1" t="s">
        <v>802</v>
      </c>
      <c r="H70243" s="1" t="s">
        <v>803</v>
      </c>
      <c r="I70243">
        <v>141522</v>
      </c>
      <c r="J70243">
        <v>3184</v>
      </c>
      <c r="K70243">
        <v>2.2498268819999998</v>
      </c>
      <c r="L70243" s="2">
        <v>44240.441030150461</v>
      </c>
      <c r="M70243" s="1" t="s">
        <v>977</v>
      </c>
    </row>
    <row r="70244" spans="1:13" x14ac:dyDescent="0.4">
      <c r="A70244">
        <v>78838</v>
      </c>
      <c r="B70244" s="1" t="s">
        <v>1606</v>
      </c>
      <c r="C70244" s="1" t="s">
        <v>14</v>
      </c>
      <c r="D70244" s="1" t="s">
        <v>195</v>
      </c>
      <c r="E70244" s="1" t="s">
        <v>533</v>
      </c>
      <c r="F70244" s="1" t="s">
        <v>814</v>
      </c>
      <c r="G70244" s="1" t="s">
        <v>815</v>
      </c>
      <c r="H70244" s="1" t="s">
        <v>816</v>
      </c>
      <c r="I70244">
        <v>45</v>
      </c>
      <c r="K70244">
        <v>0</v>
      </c>
      <c r="L70244" s="2">
        <v>44240.441030150461</v>
      </c>
      <c r="M70244" s="1" t="s">
        <v>977</v>
      </c>
    </row>
    <row r="70245" spans="1:13" x14ac:dyDescent="0.4">
      <c r="A70245">
        <v>78839</v>
      </c>
      <c r="B70245" s="1" t="s">
        <v>1606</v>
      </c>
      <c r="C70245" s="1" t="s">
        <v>14</v>
      </c>
      <c r="D70245" s="1" t="s">
        <v>195</v>
      </c>
      <c r="E70245" s="1" t="s">
        <v>533</v>
      </c>
      <c r="F70245" s="1" t="s">
        <v>991</v>
      </c>
      <c r="G70245" s="1" t="s">
        <v>992</v>
      </c>
      <c r="H70245" s="1" t="s">
        <v>993</v>
      </c>
      <c r="I70245">
        <v>13714</v>
      </c>
      <c r="J70245">
        <v>91</v>
      </c>
      <c r="K70245">
        <v>0.66355549069999997</v>
      </c>
      <c r="L70245" s="2">
        <v>44240.441030150461</v>
      </c>
      <c r="M70245" s="1" t="s">
        <v>977</v>
      </c>
    </row>
    <row r="70246" spans="1:13" x14ac:dyDescent="0.4">
      <c r="A70246">
        <v>78840</v>
      </c>
      <c r="B70246" s="1" t="s">
        <v>1606</v>
      </c>
      <c r="C70246" s="1" t="s">
        <v>36</v>
      </c>
      <c r="D70246" s="1" t="s">
        <v>869</v>
      </c>
      <c r="E70246" s="1" t="s">
        <v>552</v>
      </c>
      <c r="F70246" s="1" t="s">
        <v>37</v>
      </c>
      <c r="G70246" s="1" t="s">
        <v>249</v>
      </c>
      <c r="H70246" s="1" t="s">
        <v>250</v>
      </c>
      <c r="I70246">
        <v>1496455</v>
      </c>
      <c r="J70246">
        <v>58751</v>
      </c>
      <c r="K70246">
        <v>3.9260118079000002</v>
      </c>
      <c r="L70246" s="2">
        <v>44240.441030150461</v>
      </c>
      <c r="M70246" s="1" t="s">
        <v>977</v>
      </c>
    </row>
    <row r="70247" spans="1:13" x14ac:dyDescent="0.4">
      <c r="A70247">
        <v>78841</v>
      </c>
      <c r="B70247" s="1" t="s">
        <v>1606</v>
      </c>
      <c r="C70247" s="1" t="s">
        <v>36</v>
      </c>
      <c r="D70247" s="1" t="s">
        <v>869</v>
      </c>
      <c r="E70247" s="1" t="s">
        <v>552</v>
      </c>
      <c r="F70247" s="1" t="s">
        <v>39</v>
      </c>
      <c r="G70247" s="1" t="s">
        <v>253</v>
      </c>
      <c r="H70247" s="1" t="s">
        <v>254</v>
      </c>
      <c r="I70247">
        <v>110416</v>
      </c>
      <c r="J70247">
        <v>393</v>
      </c>
      <c r="K70247">
        <v>0.35592667719999999</v>
      </c>
      <c r="L70247" s="2">
        <v>44240.441030150461</v>
      </c>
      <c r="M70247" s="1" t="s">
        <v>977</v>
      </c>
    </row>
    <row r="70248" spans="1:13" x14ac:dyDescent="0.4">
      <c r="A70248">
        <v>78842</v>
      </c>
      <c r="B70248" s="1" t="s">
        <v>1606</v>
      </c>
      <c r="C70248" s="1" t="s">
        <v>36</v>
      </c>
      <c r="D70248" s="1" t="s">
        <v>869</v>
      </c>
      <c r="E70248" s="1" t="s">
        <v>552</v>
      </c>
      <c r="F70248" s="1" t="s">
        <v>45</v>
      </c>
      <c r="G70248" s="1" t="s">
        <v>265</v>
      </c>
      <c r="H70248" s="1" t="s">
        <v>266</v>
      </c>
      <c r="I70248">
        <v>171993</v>
      </c>
      <c r="J70248">
        <v>9857</v>
      </c>
      <c r="K70248">
        <v>5.7310471937000003</v>
      </c>
      <c r="L70248" s="2">
        <v>44240.441030150461</v>
      </c>
      <c r="M70248" s="1" t="s">
        <v>977</v>
      </c>
    </row>
    <row r="70249" spans="1:13" x14ac:dyDescent="0.4">
      <c r="A70249">
        <v>78843</v>
      </c>
      <c r="B70249" s="1" t="s">
        <v>1606</v>
      </c>
      <c r="C70249" s="1" t="s">
        <v>36</v>
      </c>
      <c r="D70249" s="1" t="s">
        <v>869</v>
      </c>
      <c r="E70249" s="1" t="s">
        <v>552</v>
      </c>
      <c r="F70249" s="1" t="s">
        <v>41</v>
      </c>
      <c r="G70249" s="1" t="s">
        <v>257</v>
      </c>
      <c r="H70249" s="1" t="s">
        <v>258</v>
      </c>
      <c r="I70249">
        <v>636908</v>
      </c>
      <c r="J70249">
        <v>13144</v>
      </c>
      <c r="K70249">
        <v>2.0637203489</v>
      </c>
      <c r="L70249" s="2">
        <v>44240.441030162037</v>
      </c>
      <c r="M70249" s="1" t="s">
        <v>977</v>
      </c>
    </row>
    <row r="70250" spans="1:13" x14ac:dyDescent="0.4">
      <c r="A70250">
        <v>78844</v>
      </c>
      <c r="B70250" s="1" t="s">
        <v>1606</v>
      </c>
      <c r="C70250" s="1" t="s">
        <v>36</v>
      </c>
      <c r="D70250" s="1" t="s">
        <v>869</v>
      </c>
      <c r="E70250" s="1" t="s">
        <v>552</v>
      </c>
      <c r="F70250" s="1" t="s">
        <v>48</v>
      </c>
      <c r="G70250" s="1" t="s">
        <v>271</v>
      </c>
      <c r="H70250" s="1" t="s">
        <v>556</v>
      </c>
      <c r="I70250">
        <v>341984</v>
      </c>
      <c r="J70250">
        <v>4421</v>
      </c>
      <c r="K70250">
        <v>1.2927505379999999</v>
      </c>
      <c r="L70250" s="2">
        <v>44240.441030162037</v>
      </c>
      <c r="M70250" s="1" t="s">
        <v>977</v>
      </c>
    </row>
    <row r="70251" spans="1:13" x14ac:dyDescent="0.4">
      <c r="A70251">
        <v>78845</v>
      </c>
      <c r="B70251" s="1" t="s">
        <v>1606</v>
      </c>
      <c r="C70251" s="1" t="s">
        <v>36</v>
      </c>
      <c r="D70251" s="1" t="s">
        <v>869</v>
      </c>
      <c r="E70251" s="1" t="s">
        <v>552</v>
      </c>
      <c r="F70251" s="1" t="s">
        <v>38</v>
      </c>
      <c r="G70251" s="1" t="s">
        <v>251</v>
      </c>
      <c r="H70251" s="1" t="s">
        <v>252</v>
      </c>
      <c r="I70251">
        <v>175031</v>
      </c>
      <c r="J70251">
        <v>985</v>
      </c>
      <c r="K70251">
        <v>0.56275745430000002</v>
      </c>
      <c r="L70251" s="2">
        <v>44240.441030162037</v>
      </c>
      <c r="M70251" s="1" t="s">
        <v>977</v>
      </c>
    </row>
    <row r="70252" spans="1:13" x14ac:dyDescent="0.4">
      <c r="A70252">
        <v>78846</v>
      </c>
      <c r="B70252" s="1" t="s">
        <v>1606</v>
      </c>
      <c r="C70252" s="1" t="s">
        <v>36</v>
      </c>
      <c r="D70252" s="1" t="s">
        <v>869</v>
      </c>
      <c r="E70252" s="1" t="s">
        <v>552</v>
      </c>
      <c r="F70252" s="1" t="s">
        <v>43</v>
      </c>
      <c r="G70252" s="1" t="s">
        <v>261</v>
      </c>
      <c r="H70252" s="1" t="s">
        <v>262</v>
      </c>
      <c r="I70252">
        <v>331152</v>
      </c>
      <c r="J70252">
        <v>3866</v>
      </c>
      <c r="K70252">
        <v>1.1674397255</v>
      </c>
      <c r="L70252" s="2">
        <v>44240.441030162037</v>
      </c>
      <c r="M70252" s="1" t="s">
        <v>977</v>
      </c>
    </row>
    <row r="70253" spans="1:13" x14ac:dyDescent="0.4">
      <c r="A70253">
        <v>78847</v>
      </c>
      <c r="B70253" s="1" t="s">
        <v>1606</v>
      </c>
      <c r="C70253" s="1" t="s">
        <v>36</v>
      </c>
      <c r="D70253" s="1" t="s">
        <v>869</v>
      </c>
      <c r="E70253" s="1" t="s">
        <v>552</v>
      </c>
      <c r="F70253" s="1" t="s">
        <v>817</v>
      </c>
      <c r="G70253" s="1" t="s">
        <v>818</v>
      </c>
      <c r="H70253" s="1" t="s">
        <v>819</v>
      </c>
      <c r="I70253">
        <v>126361</v>
      </c>
      <c r="J70253">
        <v>2009</v>
      </c>
      <c r="K70253">
        <v>1.5898892854</v>
      </c>
      <c r="L70253" s="2">
        <v>44240.441030162037</v>
      </c>
      <c r="M70253" s="1" t="s">
        <v>977</v>
      </c>
    </row>
    <row r="70254" spans="1:13" x14ac:dyDescent="0.4">
      <c r="A70254">
        <v>78848</v>
      </c>
      <c r="B70254" s="1" t="s">
        <v>1606</v>
      </c>
      <c r="C70254" s="1" t="s">
        <v>36</v>
      </c>
      <c r="D70254" s="1" t="s">
        <v>869</v>
      </c>
      <c r="E70254" s="1" t="s">
        <v>552</v>
      </c>
      <c r="F70254" s="1" t="s">
        <v>51</v>
      </c>
      <c r="G70254" s="1" t="s">
        <v>277</v>
      </c>
      <c r="H70254" s="1" t="s">
        <v>278</v>
      </c>
      <c r="I70254">
        <v>477160</v>
      </c>
      <c r="J70254">
        <v>8440</v>
      </c>
      <c r="K70254">
        <v>1.7687987257</v>
      </c>
      <c r="L70254" s="2">
        <v>44240.441030162037</v>
      </c>
      <c r="M70254" s="1" t="s">
        <v>977</v>
      </c>
    </row>
    <row r="70255" spans="1:13" x14ac:dyDescent="0.4">
      <c r="A70255">
        <v>78849</v>
      </c>
      <c r="B70255" s="1" t="s">
        <v>1606</v>
      </c>
      <c r="C70255" s="1" t="s">
        <v>36</v>
      </c>
      <c r="D70255" s="1" t="s">
        <v>869</v>
      </c>
      <c r="E70255" s="1" t="s">
        <v>552</v>
      </c>
      <c r="F70255" s="1" t="s">
        <v>42</v>
      </c>
      <c r="G70255" s="1" t="s">
        <v>259</v>
      </c>
      <c r="H70255" s="1" t="s">
        <v>260</v>
      </c>
      <c r="I70255">
        <v>136622</v>
      </c>
      <c r="J70255">
        <v>1539</v>
      </c>
      <c r="K70255">
        <v>1.1264657228999999</v>
      </c>
      <c r="L70255" s="2">
        <v>44240.441030162037</v>
      </c>
      <c r="M70255" s="1" t="s">
        <v>977</v>
      </c>
    </row>
    <row r="70256" spans="1:13" x14ac:dyDescent="0.4">
      <c r="A70256">
        <v>78850</v>
      </c>
      <c r="B70256" s="1" t="s">
        <v>1606</v>
      </c>
      <c r="C70256" s="1" t="s">
        <v>36</v>
      </c>
      <c r="D70256" s="1" t="s">
        <v>869</v>
      </c>
      <c r="E70256" s="1" t="s">
        <v>552</v>
      </c>
      <c r="F70256" s="1" t="s">
        <v>47</v>
      </c>
      <c r="G70256" s="1" t="s">
        <v>269</v>
      </c>
      <c r="H70256" s="1" t="s">
        <v>555</v>
      </c>
      <c r="I70256">
        <v>155901</v>
      </c>
      <c r="J70256">
        <v>254</v>
      </c>
      <c r="K70256">
        <v>0.16292390679999999</v>
      </c>
      <c r="L70256" s="2">
        <v>44240.441030162037</v>
      </c>
      <c r="M70256" s="1" t="s">
        <v>977</v>
      </c>
    </row>
    <row r="70257" spans="1:13" x14ac:dyDescent="0.4">
      <c r="A70257">
        <v>78851</v>
      </c>
      <c r="B70257" s="1" t="s">
        <v>1606</v>
      </c>
      <c r="C70257" s="1" t="s">
        <v>36</v>
      </c>
      <c r="D70257" s="1" t="s">
        <v>869</v>
      </c>
      <c r="E70257" s="1" t="s">
        <v>552</v>
      </c>
      <c r="F70257" s="1" t="s">
        <v>50</v>
      </c>
      <c r="G70257" s="1" t="s">
        <v>701</v>
      </c>
      <c r="H70257" s="1" t="s">
        <v>276</v>
      </c>
      <c r="I70257">
        <v>371720</v>
      </c>
      <c r="J70257">
        <v>6420</v>
      </c>
      <c r="K70257">
        <v>1.7271064241</v>
      </c>
      <c r="L70257" s="2">
        <v>44240.441030173613</v>
      </c>
      <c r="M70257" s="1" t="s">
        <v>977</v>
      </c>
    </row>
    <row r="70258" spans="1:13" x14ac:dyDescent="0.4">
      <c r="A70258">
        <v>78852</v>
      </c>
      <c r="B70258" s="1" t="s">
        <v>1606</v>
      </c>
      <c r="C70258" s="1" t="s">
        <v>36</v>
      </c>
      <c r="D70258" s="1" t="s">
        <v>869</v>
      </c>
      <c r="E70258" s="1" t="s">
        <v>552</v>
      </c>
      <c r="F70258" s="1" t="s">
        <v>788</v>
      </c>
      <c r="G70258" s="1" t="s">
        <v>789</v>
      </c>
      <c r="H70258" s="1" t="s">
        <v>790</v>
      </c>
      <c r="I70258">
        <v>14724</v>
      </c>
      <c r="J70258">
        <v>968</v>
      </c>
      <c r="K70258">
        <v>6.5743004618000001</v>
      </c>
      <c r="L70258" s="2">
        <v>44240.441030173613</v>
      </c>
      <c r="M70258" s="1" t="s">
        <v>977</v>
      </c>
    </row>
    <row r="70259" spans="1:13" x14ac:dyDescent="0.4">
      <c r="A70259">
        <v>78853</v>
      </c>
      <c r="B70259" s="1" t="s">
        <v>1606</v>
      </c>
      <c r="C70259" s="1" t="s">
        <v>36</v>
      </c>
      <c r="D70259" s="1" t="s">
        <v>869</v>
      </c>
      <c r="E70259" s="1" t="s">
        <v>552</v>
      </c>
      <c r="F70259" s="1" t="s">
        <v>49</v>
      </c>
      <c r="G70259" s="1" t="s">
        <v>273</v>
      </c>
      <c r="H70259" s="1" t="s">
        <v>274</v>
      </c>
      <c r="I70259">
        <v>220478</v>
      </c>
      <c r="J70259">
        <v>7429</v>
      </c>
      <c r="K70259">
        <v>3.3694971833</v>
      </c>
      <c r="L70259" s="2">
        <v>44240.441030173613</v>
      </c>
      <c r="M70259" s="1" t="s">
        <v>977</v>
      </c>
    </row>
    <row r="70260" spans="1:13" x14ac:dyDescent="0.4">
      <c r="A70260">
        <v>78854</v>
      </c>
      <c r="B70260" s="1" t="s">
        <v>1606</v>
      </c>
      <c r="C70260" s="1" t="s">
        <v>36</v>
      </c>
      <c r="D70260" s="1" t="s">
        <v>869</v>
      </c>
      <c r="E70260" s="1" t="s">
        <v>552</v>
      </c>
      <c r="F70260" s="1" t="s">
        <v>44</v>
      </c>
      <c r="G70260" s="1" t="s">
        <v>263</v>
      </c>
      <c r="H70260" s="1" t="s">
        <v>264</v>
      </c>
      <c r="I70260">
        <v>705092</v>
      </c>
      <c r="J70260">
        <v>5238</v>
      </c>
      <c r="K70260">
        <v>0.74288177990000004</v>
      </c>
      <c r="L70260" s="2">
        <v>44240.441030173613</v>
      </c>
      <c r="M70260" s="1" t="s">
        <v>977</v>
      </c>
    </row>
    <row r="70261" spans="1:13" x14ac:dyDescent="0.4">
      <c r="A70261">
        <v>78855</v>
      </c>
      <c r="B70261" s="1" t="s">
        <v>1606</v>
      </c>
      <c r="C70261" s="1" t="s">
        <v>36</v>
      </c>
      <c r="D70261" s="1" t="s">
        <v>869</v>
      </c>
      <c r="E70261" s="1" t="s">
        <v>552</v>
      </c>
      <c r="F70261" s="1" t="s">
        <v>40</v>
      </c>
      <c r="G70261" s="1" t="s">
        <v>700</v>
      </c>
      <c r="H70261" s="1" t="s">
        <v>553</v>
      </c>
      <c r="I70261">
        <v>339667</v>
      </c>
      <c r="J70261">
        <v>974</v>
      </c>
      <c r="K70261">
        <v>0.28675143590000002</v>
      </c>
      <c r="L70261" s="2">
        <v>44240.441030173613</v>
      </c>
      <c r="M70261" s="1" t="s">
        <v>977</v>
      </c>
    </row>
    <row r="70262" spans="1:13" x14ac:dyDescent="0.4">
      <c r="A70262">
        <v>78856</v>
      </c>
      <c r="B70262" s="1" t="s">
        <v>1606</v>
      </c>
      <c r="C70262" s="1" t="s">
        <v>36</v>
      </c>
      <c r="D70262" s="1" t="s">
        <v>869</v>
      </c>
      <c r="E70262" s="1" t="s">
        <v>552</v>
      </c>
      <c r="F70262" s="1" t="s">
        <v>46</v>
      </c>
      <c r="G70262" s="1" t="s">
        <v>267</v>
      </c>
      <c r="H70262" s="1" t="s">
        <v>554</v>
      </c>
      <c r="I70262">
        <v>110049</v>
      </c>
      <c r="J70262">
        <v>2930</v>
      </c>
      <c r="K70262">
        <v>2.662450363</v>
      </c>
      <c r="L70262" s="2">
        <v>44240.441030185182</v>
      </c>
      <c r="M70262" s="1" t="s">
        <v>977</v>
      </c>
    </row>
    <row r="70263" spans="1:13" x14ac:dyDescent="0.4">
      <c r="A70263">
        <v>78857</v>
      </c>
      <c r="B70263" s="1" t="s">
        <v>1606</v>
      </c>
      <c r="C70263" s="1" t="s">
        <v>36</v>
      </c>
      <c r="D70263" s="1" t="s">
        <v>869</v>
      </c>
      <c r="E70263" s="1" t="s">
        <v>552</v>
      </c>
      <c r="F70263" s="1" t="s">
        <v>937</v>
      </c>
      <c r="G70263" s="1" t="s">
        <v>938</v>
      </c>
      <c r="H70263" s="1" t="s">
        <v>939</v>
      </c>
      <c r="I70263">
        <v>2138</v>
      </c>
      <c r="J70263">
        <v>617</v>
      </c>
      <c r="K70263">
        <v>28.858746492000002</v>
      </c>
      <c r="L70263" s="2">
        <v>44240.441030185182</v>
      </c>
      <c r="M70263" s="1" t="s">
        <v>977</v>
      </c>
    </row>
    <row r="70264" spans="1:13" x14ac:dyDescent="0.4">
      <c r="A70264">
        <v>78858</v>
      </c>
      <c r="B70264" s="1" t="s">
        <v>1606</v>
      </c>
      <c r="C70264" s="1" t="s">
        <v>52</v>
      </c>
      <c r="D70264" s="1" t="s">
        <v>281</v>
      </c>
      <c r="E70264" s="1" t="s">
        <v>282</v>
      </c>
      <c r="F70264" s="1" t="s">
        <v>53</v>
      </c>
      <c r="G70264" s="1" t="s">
        <v>702</v>
      </c>
      <c r="H70264" s="1" t="s">
        <v>559</v>
      </c>
      <c r="I70264">
        <v>27020890</v>
      </c>
      <c r="J70264">
        <v>468051</v>
      </c>
      <c r="K70264">
        <v>1.7321820265000001</v>
      </c>
      <c r="L70264" s="2">
        <v>44240.441030185182</v>
      </c>
      <c r="M70264" s="1" t="s">
        <v>977</v>
      </c>
    </row>
    <row r="70265" spans="1:13" x14ac:dyDescent="0.4">
      <c r="A70265">
        <v>78859</v>
      </c>
      <c r="B70265" s="1" t="s">
        <v>1606</v>
      </c>
      <c r="C70265" s="1" t="s">
        <v>52</v>
      </c>
      <c r="D70265" s="1" t="s">
        <v>281</v>
      </c>
      <c r="E70265" s="1" t="s">
        <v>282</v>
      </c>
      <c r="F70265" s="1" t="s">
        <v>54</v>
      </c>
      <c r="G70265" s="1" t="s">
        <v>285</v>
      </c>
      <c r="H70265" s="1" t="s">
        <v>286</v>
      </c>
      <c r="I70265">
        <v>813982</v>
      </c>
      <c r="J70265">
        <v>21004</v>
      </c>
      <c r="K70265">
        <v>2.5804010408</v>
      </c>
      <c r="L70265" s="2">
        <v>44240.441030185182</v>
      </c>
      <c r="M70265" s="1" t="s">
        <v>977</v>
      </c>
    </row>
    <row r="70266" spans="1:13" x14ac:dyDescent="0.4">
      <c r="A70266">
        <v>78860</v>
      </c>
      <c r="B70266" s="1" t="s">
        <v>1606</v>
      </c>
      <c r="C70266" s="1" t="s">
        <v>52</v>
      </c>
      <c r="D70266" s="1" t="s">
        <v>281</v>
      </c>
      <c r="E70266" s="1" t="s">
        <v>282</v>
      </c>
      <c r="F70266" s="1" t="s">
        <v>56</v>
      </c>
      <c r="G70266" s="1" t="s">
        <v>289</v>
      </c>
      <c r="H70266" s="1" t="s">
        <v>290</v>
      </c>
      <c r="I70266">
        <v>1957889</v>
      </c>
      <c r="J70266">
        <v>169760</v>
      </c>
      <c r="K70266">
        <v>8.6705630399999993</v>
      </c>
      <c r="L70266" s="2">
        <v>44240.441030185182</v>
      </c>
      <c r="M70266" s="1" t="s">
        <v>977</v>
      </c>
    </row>
    <row r="70267" spans="1:13" x14ac:dyDescent="0.4">
      <c r="A70267">
        <v>78861</v>
      </c>
      <c r="B70267" s="1" t="s">
        <v>1606</v>
      </c>
      <c r="C70267" s="1" t="s">
        <v>52</v>
      </c>
      <c r="D70267" s="1" t="s">
        <v>281</v>
      </c>
      <c r="E70267" s="1" t="s">
        <v>282</v>
      </c>
      <c r="F70267" s="1" t="s">
        <v>134</v>
      </c>
      <c r="G70267" s="1" t="s">
        <v>307</v>
      </c>
      <c r="H70267" s="1" t="s">
        <v>565</v>
      </c>
      <c r="I70267">
        <v>329367</v>
      </c>
      <c r="J70267">
        <v>5550</v>
      </c>
      <c r="K70267">
        <v>1.6850504148000001</v>
      </c>
      <c r="L70267" s="2">
        <v>44240.441030185182</v>
      </c>
      <c r="M70267" s="1" t="s">
        <v>977</v>
      </c>
    </row>
    <row r="70268" spans="1:13" x14ac:dyDescent="0.4">
      <c r="A70268">
        <v>78862</v>
      </c>
      <c r="B70268" s="1" t="s">
        <v>1606</v>
      </c>
      <c r="C70268" s="1" t="s">
        <v>52</v>
      </c>
      <c r="D70268" s="1" t="s">
        <v>281</v>
      </c>
      <c r="E70268" s="1" t="s">
        <v>282</v>
      </c>
      <c r="F70268" s="1" t="s">
        <v>143</v>
      </c>
      <c r="G70268" s="1" t="s">
        <v>313</v>
      </c>
      <c r="H70268" s="1" t="s">
        <v>314</v>
      </c>
      <c r="I70268">
        <v>157468</v>
      </c>
      <c r="J70268">
        <v>3806</v>
      </c>
      <c r="K70268">
        <v>2.4169990093</v>
      </c>
      <c r="L70268" s="2">
        <v>44240.441030185182</v>
      </c>
      <c r="M70268" s="1" t="s">
        <v>977</v>
      </c>
    </row>
    <row r="70269" spans="1:13" x14ac:dyDescent="0.4">
      <c r="A70269">
        <v>78863</v>
      </c>
      <c r="B70269" s="1" t="s">
        <v>1606</v>
      </c>
      <c r="C70269" s="1" t="s">
        <v>52</v>
      </c>
      <c r="D70269" s="1" t="s">
        <v>281</v>
      </c>
      <c r="E70269" s="1" t="s">
        <v>282</v>
      </c>
      <c r="F70269" s="1" t="s">
        <v>181</v>
      </c>
      <c r="G70269" s="1" t="s">
        <v>332</v>
      </c>
      <c r="H70269" s="1" t="s">
        <v>576</v>
      </c>
      <c r="I70269">
        <v>165532</v>
      </c>
      <c r="J70269">
        <v>6023</v>
      </c>
      <c r="K70269">
        <v>3.638571394</v>
      </c>
      <c r="L70269" s="2">
        <v>44240.441030185182</v>
      </c>
      <c r="M70269" s="1" t="s">
        <v>977</v>
      </c>
    </row>
    <row r="70270" spans="1:13" x14ac:dyDescent="0.4">
      <c r="A70270">
        <v>78864</v>
      </c>
      <c r="B70270" s="1" t="s">
        <v>1606</v>
      </c>
      <c r="C70270" s="1" t="s">
        <v>52</v>
      </c>
      <c r="D70270" s="1" t="s">
        <v>281</v>
      </c>
      <c r="E70270" s="1" t="s">
        <v>282</v>
      </c>
      <c r="F70270" s="1" t="s">
        <v>63</v>
      </c>
      <c r="G70270" s="1" t="s">
        <v>704</v>
      </c>
      <c r="H70270" s="1" t="s">
        <v>564</v>
      </c>
      <c r="I70270">
        <v>198338</v>
      </c>
      <c r="J70270">
        <v>2701</v>
      </c>
      <c r="K70270">
        <v>1.3618166967000001</v>
      </c>
      <c r="L70270" s="2">
        <v>44240.441030196758</v>
      </c>
      <c r="M70270" s="1" t="s">
        <v>977</v>
      </c>
    </row>
    <row r="70271" spans="1:13" x14ac:dyDescent="0.4">
      <c r="A70271">
        <v>78865</v>
      </c>
      <c r="B70271" s="1" t="s">
        <v>1606</v>
      </c>
      <c r="C70271" s="1" t="s">
        <v>52</v>
      </c>
      <c r="D70271" s="1" t="s">
        <v>281</v>
      </c>
      <c r="E70271" s="1" t="s">
        <v>282</v>
      </c>
      <c r="F70271" s="1" t="s">
        <v>578</v>
      </c>
      <c r="G70271" s="1" t="s">
        <v>579</v>
      </c>
      <c r="H70271" s="1" t="s">
        <v>674</v>
      </c>
      <c r="I70271">
        <v>56653</v>
      </c>
      <c r="J70271">
        <v>1719</v>
      </c>
      <c r="K70271">
        <v>3.0342612040999999</v>
      </c>
      <c r="L70271" s="2">
        <v>44240.441030196758</v>
      </c>
      <c r="M70271" s="1" t="s">
        <v>977</v>
      </c>
    </row>
    <row r="70272" spans="1:13" x14ac:dyDescent="0.4">
      <c r="A70272">
        <v>78866</v>
      </c>
      <c r="B70272" s="1" t="s">
        <v>1606</v>
      </c>
      <c r="C70272" s="1" t="s">
        <v>52</v>
      </c>
      <c r="D70272" s="1" t="s">
        <v>281</v>
      </c>
      <c r="E70272" s="1" t="s">
        <v>282</v>
      </c>
      <c r="F70272" s="1" t="s">
        <v>804</v>
      </c>
      <c r="G70272" s="1" t="s">
        <v>805</v>
      </c>
      <c r="H70272" s="1" t="s">
        <v>806</v>
      </c>
      <c r="I70272">
        <v>12107</v>
      </c>
      <c r="J70272">
        <v>313</v>
      </c>
      <c r="K70272">
        <v>2.5852812422000002</v>
      </c>
      <c r="L70272" s="2">
        <v>44240.441030196758</v>
      </c>
      <c r="M70272" s="1" t="s">
        <v>977</v>
      </c>
    </row>
    <row r="70273" spans="1:13" x14ac:dyDescent="0.4">
      <c r="A70273">
        <v>78867</v>
      </c>
      <c r="B70273" s="1" t="s">
        <v>1606</v>
      </c>
      <c r="C70273" s="1" t="s">
        <v>52</v>
      </c>
      <c r="D70273" s="1" t="s">
        <v>281</v>
      </c>
      <c r="E70273" s="1" t="s">
        <v>282</v>
      </c>
      <c r="F70273" s="1" t="s">
        <v>709</v>
      </c>
      <c r="G70273" s="1" t="s">
        <v>710</v>
      </c>
      <c r="H70273" s="1" t="s">
        <v>711</v>
      </c>
      <c r="I70273">
        <v>5064</v>
      </c>
      <c r="J70273">
        <v>171</v>
      </c>
      <c r="K70273">
        <v>3.3767772511</v>
      </c>
      <c r="L70273" s="2">
        <v>44240.441030196758</v>
      </c>
      <c r="M70273" s="1" t="s">
        <v>977</v>
      </c>
    </row>
    <row r="70274" spans="1:13" x14ac:dyDescent="0.4">
      <c r="A70274">
        <v>78868</v>
      </c>
      <c r="B70274" s="1" t="s">
        <v>1606</v>
      </c>
      <c r="C70274" s="1" t="s">
        <v>52</v>
      </c>
      <c r="D70274" s="1" t="s">
        <v>281</v>
      </c>
      <c r="E70274" s="1" t="s">
        <v>282</v>
      </c>
      <c r="F70274" s="1" t="s">
        <v>58</v>
      </c>
      <c r="G70274" s="1" t="s">
        <v>703</v>
      </c>
      <c r="H70274" s="1" t="s">
        <v>561</v>
      </c>
      <c r="I70274">
        <v>226714</v>
      </c>
      <c r="J70274">
        <v>2904</v>
      </c>
      <c r="K70274">
        <v>1.2809089866000001</v>
      </c>
      <c r="L70274" s="2">
        <v>44240.441030196758</v>
      </c>
      <c r="M70274" s="1" t="s">
        <v>977</v>
      </c>
    </row>
    <row r="70275" spans="1:13" x14ac:dyDescent="0.4">
      <c r="A70275">
        <v>78869</v>
      </c>
      <c r="B70275" s="1" t="s">
        <v>1606</v>
      </c>
      <c r="C70275" s="1" t="s">
        <v>52</v>
      </c>
      <c r="D70275" s="1" t="s">
        <v>281</v>
      </c>
      <c r="E70275" s="1" t="s">
        <v>282</v>
      </c>
      <c r="F70275" s="1" t="s">
        <v>149</v>
      </c>
      <c r="G70275" s="1" t="s">
        <v>317</v>
      </c>
      <c r="H70275" s="1" t="s">
        <v>318</v>
      </c>
      <c r="I70275">
        <v>35772</v>
      </c>
      <c r="J70275">
        <v>253</v>
      </c>
      <c r="K70275">
        <v>0.70725707250000003</v>
      </c>
      <c r="L70275" s="2">
        <v>44240.441030196758</v>
      </c>
      <c r="M70275" s="1" t="s">
        <v>977</v>
      </c>
    </row>
    <row r="70276" spans="1:13" x14ac:dyDescent="0.4">
      <c r="A70276">
        <v>78870</v>
      </c>
      <c r="B70276" s="1" t="s">
        <v>1606</v>
      </c>
      <c r="C70276" s="1" t="s">
        <v>52</v>
      </c>
      <c r="D70276" s="1" t="s">
        <v>281</v>
      </c>
      <c r="E70276" s="1" t="s">
        <v>282</v>
      </c>
      <c r="F70276" s="1" t="s">
        <v>139</v>
      </c>
      <c r="G70276" s="1" t="s">
        <v>311</v>
      </c>
      <c r="H70276" s="1" t="s">
        <v>567</v>
      </c>
      <c r="I70276">
        <v>18237</v>
      </c>
      <c r="J70276">
        <v>363</v>
      </c>
      <c r="K70276">
        <v>1.990458957</v>
      </c>
      <c r="L70276" s="2">
        <v>44240.441030196758</v>
      </c>
      <c r="M70276" s="1" t="s">
        <v>977</v>
      </c>
    </row>
    <row r="70277" spans="1:13" x14ac:dyDescent="0.4">
      <c r="A70277">
        <v>78871</v>
      </c>
      <c r="B70277" s="1" t="s">
        <v>1606</v>
      </c>
      <c r="C70277" s="1" t="s">
        <v>52</v>
      </c>
      <c r="D70277" s="1" t="s">
        <v>281</v>
      </c>
      <c r="E70277" s="1" t="s">
        <v>282</v>
      </c>
      <c r="F70277" s="1" t="s">
        <v>158</v>
      </c>
      <c r="G70277" s="1" t="s">
        <v>707</v>
      </c>
      <c r="H70277" s="1" t="s">
        <v>572</v>
      </c>
      <c r="I70277">
        <v>7631</v>
      </c>
      <c r="J70277">
        <v>136</v>
      </c>
      <c r="K70277">
        <v>1.7822041672</v>
      </c>
      <c r="L70277" s="2">
        <v>44240.441030208334</v>
      </c>
      <c r="M70277" s="1" t="s">
        <v>977</v>
      </c>
    </row>
    <row r="70278" spans="1:13" x14ac:dyDescent="0.4">
      <c r="A70278">
        <v>78872</v>
      </c>
      <c r="B70278" s="1" t="s">
        <v>1606</v>
      </c>
      <c r="C70278" s="1" t="s">
        <v>52</v>
      </c>
      <c r="D70278" s="1" t="s">
        <v>281</v>
      </c>
      <c r="E70278" s="1" t="s">
        <v>282</v>
      </c>
      <c r="F70278" s="1" t="s">
        <v>755</v>
      </c>
      <c r="G70278" s="1" t="s">
        <v>756</v>
      </c>
      <c r="H70278" s="1" t="s">
        <v>757</v>
      </c>
      <c r="I70278">
        <v>12016</v>
      </c>
      <c r="J70278">
        <v>246</v>
      </c>
      <c r="K70278">
        <v>2.0472703062000002</v>
      </c>
      <c r="L70278" s="2">
        <v>44240.441030208334</v>
      </c>
      <c r="M70278" s="1" t="s">
        <v>977</v>
      </c>
    </row>
    <row r="70279" spans="1:13" x14ac:dyDescent="0.4">
      <c r="A70279">
        <v>78873</v>
      </c>
      <c r="B70279" s="1" t="s">
        <v>1606</v>
      </c>
      <c r="C70279" s="1" t="s">
        <v>52</v>
      </c>
      <c r="D70279" s="1" t="s">
        <v>281</v>
      </c>
      <c r="E70279" s="1" t="s">
        <v>282</v>
      </c>
      <c r="F70279" s="1" t="s">
        <v>187</v>
      </c>
      <c r="G70279" s="1" t="s">
        <v>334</v>
      </c>
      <c r="H70279" s="1" t="s">
        <v>577</v>
      </c>
      <c r="I70279">
        <v>8311</v>
      </c>
      <c r="J70279">
        <v>178</v>
      </c>
      <c r="K70279">
        <v>2.1417398628000002</v>
      </c>
      <c r="L70279" s="2">
        <v>44240.441030208334</v>
      </c>
      <c r="M70279" s="1" t="s">
        <v>977</v>
      </c>
    </row>
    <row r="70280" spans="1:13" x14ac:dyDescent="0.4">
      <c r="A70280">
        <v>78874</v>
      </c>
      <c r="B70280" s="1" t="s">
        <v>1606</v>
      </c>
      <c r="C70280" s="1" t="s">
        <v>52</v>
      </c>
      <c r="D70280" s="1" t="s">
        <v>281</v>
      </c>
      <c r="E70280" s="1" t="s">
        <v>282</v>
      </c>
      <c r="F70280" s="1" t="s">
        <v>580</v>
      </c>
      <c r="G70280" s="1" t="s">
        <v>581</v>
      </c>
      <c r="H70280" s="1" t="s">
        <v>676</v>
      </c>
      <c r="I70280">
        <v>1857</v>
      </c>
      <c r="J70280">
        <v>20</v>
      </c>
      <c r="K70280">
        <v>1.0770059235</v>
      </c>
      <c r="L70280" s="2">
        <v>44240.441030208334</v>
      </c>
      <c r="M70280" s="1" t="s">
        <v>977</v>
      </c>
    </row>
    <row r="70281" spans="1:13" x14ac:dyDescent="0.4">
      <c r="A70281">
        <v>78875</v>
      </c>
      <c r="B70281" s="1" t="s">
        <v>1606</v>
      </c>
      <c r="C70281" s="1" t="s">
        <v>52</v>
      </c>
      <c r="D70281" s="1" t="s">
        <v>281</v>
      </c>
      <c r="E70281" s="1" t="s">
        <v>282</v>
      </c>
      <c r="F70281" s="1" t="s">
        <v>157</v>
      </c>
      <c r="G70281" s="1" t="s">
        <v>706</v>
      </c>
      <c r="H70281" s="1" t="s">
        <v>571</v>
      </c>
      <c r="I70281">
        <v>381</v>
      </c>
      <c r="J70281">
        <v>9</v>
      </c>
      <c r="K70281">
        <v>2.3622047244000002</v>
      </c>
      <c r="L70281" s="2">
        <v>44240.441030208334</v>
      </c>
      <c r="M70281" s="1" t="s">
        <v>977</v>
      </c>
    </row>
    <row r="70282" spans="1:13" x14ac:dyDescent="0.4">
      <c r="A70282">
        <v>78876</v>
      </c>
      <c r="B70282" s="1" t="s">
        <v>1606</v>
      </c>
      <c r="C70282" s="1" t="s">
        <v>52</v>
      </c>
      <c r="D70282" s="1" t="s">
        <v>281</v>
      </c>
      <c r="E70282" s="1" t="s">
        <v>282</v>
      </c>
      <c r="F70282" s="1" t="s">
        <v>791</v>
      </c>
      <c r="G70282" s="1" t="s">
        <v>792</v>
      </c>
      <c r="H70282" s="1" t="s">
        <v>793</v>
      </c>
      <c r="I70282">
        <v>148</v>
      </c>
      <c r="J70282">
        <v>1</v>
      </c>
      <c r="K70282">
        <v>0.67567567559999997</v>
      </c>
      <c r="L70282" s="2">
        <v>44240.441030208334</v>
      </c>
      <c r="M70282" s="1" t="s">
        <v>977</v>
      </c>
    </row>
    <row r="70283" spans="1:13" x14ac:dyDescent="0.4">
      <c r="A70283">
        <v>78877</v>
      </c>
      <c r="B70283" s="1" t="s">
        <v>1606</v>
      </c>
      <c r="C70283" s="1" t="s">
        <v>52</v>
      </c>
      <c r="D70283" s="1" t="s">
        <v>281</v>
      </c>
      <c r="E70283" s="1" t="s">
        <v>282</v>
      </c>
      <c r="F70283" s="1" t="s">
        <v>179</v>
      </c>
      <c r="G70283" s="1" t="s">
        <v>708</v>
      </c>
      <c r="H70283" s="1" t="s">
        <v>574</v>
      </c>
      <c r="I70283">
        <v>2137</v>
      </c>
      <c r="J70283">
        <v>22</v>
      </c>
      <c r="K70283">
        <v>1.0294805802</v>
      </c>
      <c r="L70283" s="2">
        <v>44240.441030208334</v>
      </c>
      <c r="M70283" s="1" t="s">
        <v>977</v>
      </c>
    </row>
    <row r="70284" spans="1:13" x14ac:dyDescent="0.4">
      <c r="A70284">
        <v>78878</v>
      </c>
      <c r="B70284" s="1" t="s">
        <v>1606</v>
      </c>
      <c r="C70284" s="1" t="s">
        <v>52</v>
      </c>
      <c r="D70284" s="1" t="s">
        <v>281</v>
      </c>
      <c r="E70284" s="1" t="s">
        <v>282</v>
      </c>
      <c r="F70284" s="1" t="s">
        <v>148</v>
      </c>
      <c r="G70284" s="1" t="s">
        <v>705</v>
      </c>
      <c r="H70284" s="1" t="s">
        <v>568</v>
      </c>
      <c r="I70284">
        <v>1370</v>
      </c>
      <c r="J70284">
        <v>6</v>
      </c>
      <c r="K70284">
        <v>0.43795620429999998</v>
      </c>
      <c r="L70284" s="2">
        <v>44240.44103021991</v>
      </c>
      <c r="M70284" s="1" t="s">
        <v>977</v>
      </c>
    </row>
    <row r="70285" spans="1:13" x14ac:dyDescent="0.4">
      <c r="A70285">
        <v>78879</v>
      </c>
      <c r="B70285" s="1" t="s">
        <v>1606</v>
      </c>
      <c r="C70285" s="1" t="s">
        <v>52</v>
      </c>
      <c r="D70285" s="1" t="s">
        <v>281</v>
      </c>
      <c r="E70285" s="1" t="s">
        <v>282</v>
      </c>
      <c r="F70285" s="1" t="s">
        <v>807</v>
      </c>
      <c r="G70285" s="1" t="s">
        <v>808</v>
      </c>
      <c r="H70285" s="1" t="s">
        <v>809</v>
      </c>
      <c r="I70285">
        <v>121</v>
      </c>
      <c r="K70285">
        <v>0</v>
      </c>
      <c r="L70285" s="2">
        <v>44240.44103021991</v>
      </c>
      <c r="M70285" s="1" t="s">
        <v>977</v>
      </c>
    </row>
    <row r="70286" spans="1:13" x14ac:dyDescent="0.4">
      <c r="A70286">
        <v>78880</v>
      </c>
      <c r="B70286" s="1" t="s">
        <v>1606</v>
      </c>
      <c r="C70286" s="1" t="s">
        <v>52</v>
      </c>
      <c r="D70286" s="1" t="s">
        <v>281</v>
      </c>
      <c r="E70286" s="1" t="s">
        <v>282</v>
      </c>
      <c r="F70286" s="1" t="s">
        <v>821</v>
      </c>
      <c r="G70286" s="1" t="s">
        <v>822</v>
      </c>
      <c r="H70286" s="1" t="s">
        <v>823</v>
      </c>
      <c r="I70286">
        <v>40</v>
      </c>
      <c r="K70286">
        <v>0</v>
      </c>
      <c r="L70286" s="2">
        <v>44240.44103021991</v>
      </c>
      <c r="M70286" s="1" t="s">
        <v>977</v>
      </c>
    </row>
    <row r="70287" spans="1:13" x14ac:dyDescent="0.4">
      <c r="A70287">
        <v>78881</v>
      </c>
      <c r="B70287" s="1" t="s">
        <v>1606</v>
      </c>
      <c r="C70287" s="1" t="s">
        <v>52</v>
      </c>
      <c r="D70287" s="1" t="s">
        <v>281</v>
      </c>
      <c r="E70287" s="1" t="s">
        <v>282</v>
      </c>
      <c r="F70287" s="1" t="s">
        <v>55</v>
      </c>
      <c r="G70287" s="1" t="s">
        <v>287</v>
      </c>
      <c r="H70287" s="1" t="s">
        <v>288</v>
      </c>
      <c r="I70287">
        <v>9659167</v>
      </c>
      <c r="J70287">
        <v>234850</v>
      </c>
      <c r="K70287">
        <v>2.4313690818000002</v>
      </c>
      <c r="L70287" s="2">
        <v>44240.44103021991</v>
      </c>
      <c r="M70287" s="1" t="s">
        <v>977</v>
      </c>
    </row>
    <row r="70288" spans="1:13" x14ac:dyDescent="0.4">
      <c r="A70288">
        <v>78882</v>
      </c>
      <c r="B70288" s="1" t="s">
        <v>1606</v>
      </c>
      <c r="C70288" s="1" t="s">
        <v>52</v>
      </c>
      <c r="D70288" s="1" t="s">
        <v>281</v>
      </c>
      <c r="E70288" s="1" t="s">
        <v>282</v>
      </c>
      <c r="F70288" s="1" t="s">
        <v>62</v>
      </c>
      <c r="G70288" s="1" t="s">
        <v>301</v>
      </c>
      <c r="H70288" s="1" t="s">
        <v>563</v>
      </c>
      <c r="I70288">
        <v>1203502</v>
      </c>
      <c r="J70288">
        <v>42859</v>
      </c>
      <c r="K70288">
        <v>3.5611905921</v>
      </c>
      <c r="L70288" s="2">
        <v>44240.44103021991</v>
      </c>
      <c r="M70288" s="1" t="s">
        <v>977</v>
      </c>
    </row>
    <row r="70289" spans="1:13" x14ac:dyDescent="0.4">
      <c r="A70289">
        <v>78883</v>
      </c>
      <c r="B70289" s="1" t="s">
        <v>1606</v>
      </c>
      <c r="C70289" s="1" t="s">
        <v>52</v>
      </c>
      <c r="D70289" s="1" t="s">
        <v>281</v>
      </c>
      <c r="E70289" s="1" t="s">
        <v>282</v>
      </c>
      <c r="F70289" s="1" t="s">
        <v>57</v>
      </c>
      <c r="G70289" s="1" t="s">
        <v>291</v>
      </c>
      <c r="H70289" s="1" t="s">
        <v>560</v>
      </c>
      <c r="I70289">
        <v>262313</v>
      </c>
      <c r="J70289">
        <v>15174</v>
      </c>
      <c r="K70289">
        <v>5.7846923331999998</v>
      </c>
      <c r="L70289" s="2">
        <v>44240.44103021991</v>
      </c>
      <c r="M70289" s="1" t="s">
        <v>977</v>
      </c>
    </row>
    <row r="70290" spans="1:13" x14ac:dyDescent="0.4">
      <c r="A70290">
        <v>78884</v>
      </c>
      <c r="B70290" s="1" t="s">
        <v>1606</v>
      </c>
      <c r="C70290" s="1" t="s">
        <v>52</v>
      </c>
      <c r="D70290" s="1" t="s">
        <v>281</v>
      </c>
      <c r="E70290" s="1" t="s">
        <v>282</v>
      </c>
      <c r="F70290" s="1" t="s">
        <v>60</v>
      </c>
      <c r="G70290" s="1" t="s">
        <v>297</v>
      </c>
      <c r="H70290" s="1" t="s">
        <v>298</v>
      </c>
      <c r="I70290">
        <v>764307</v>
      </c>
      <c r="J70290">
        <v>19262</v>
      </c>
      <c r="K70290">
        <v>2.5201914937000001</v>
      </c>
      <c r="L70290" s="2">
        <v>44240.44103021991</v>
      </c>
      <c r="M70290" s="1" t="s">
        <v>977</v>
      </c>
    </row>
    <row r="70291" spans="1:13" x14ac:dyDescent="0.4">
      <c r="A70291">
        <v>78885</v>
      </c>
      <c r="B70291" s="1" t="s">
        <v>1606</v>
      </c>
      <c r="C70291" s="1" t="s">
        <v>52</v>
      </c>
      <c r="D70291" s="1" t="s">
        <v>281</v>
      </c>
      <c r="E70291" s="1" t="s">
        <v>282</v>
      </c>
      <c r="F70291" s="1" t="s">
        <v>61</v>
      </c>
      <c r="G70291" s="1" t="s">
        <v>299</v>
      </c>
      <c r="H70291" s="1" t="s">
        <v>562</v>
      </c>
      <c r="I70291">
        <v>2173347</v>
      </c>
      <c r="J70291">
        <v>56733</v>
      </c>
      <c r="K70291">
        <v>2.6103976953000001</v>
      </c>
      <c r="L70291" s="2">
        <v>44240.441030231479</v>
      </c>
      <c r="M70291" s="1" t="s">
        <v>977</v>
      </c>
    </row>
    <row r="70292" spans="1:13" x14ac:dyDescent="0.4">
      <c r="A70292">
        <v>78886</v>
      </c>
      <c r="B70292" s="1" t="s">
        <v>1606</v>
      </c>
      <c r="C70292" s="1" t="s">
        <v>52</v>
      </c>
      <c r="D70292" s="1" t="s">
        <v>281</v>
      </c>
      <c r="E70292" s="1" t="s">
        <v>282</v>
      </c>
      <c r="F70292" s="1" t="s">
        <v>59</v>
      </c>
      <c r="G70292" s="1" t="s">
        <v>295</v>
      </c>
      <c r="H70292" s="1" t="s">
        <v>296</v>
      </c>
      <c r="I70292">
        <v>2001034</v>
      </c>
      <c r="J70292">
        <v>49674</v>
      </c>
      <c r="K70292">
        <v>2.4824165906000002</v>
      </c>
      <c r="L70292" s="2">
        <v>44240.441030231479</v>
      </c>
      <c r="M70292" s="1" t="s">
        <v>977</v>
      </c>
    </row>
    <row r="70293" spans="1:13" x14ac:dyDescent="0.4">
      <c r="A70293">
        <v>78887</v>
      </c>
      <c r="B70293" s="1" t="s">
        <v>1606</v>
      </c>
      <c r="C70293" s="1" t="s">
        <v>52</v>
      </c>
      <c r="D70293" s="1" t="s">
        <v>281</v>
      </c>
      <c r="E70293" s="1" t="s">
        <v>282</v>
      </c>
      <c r="F70293" s="1" t="s">
        <v>138</v>
      </c>
      <c r="G70293" s="1" t="s">
        <v>309</v>
      </c>
      <c r="H70293" s="1" t="s">
        <v>566</v>
      </c>
      <c r="I70293">
        <v>232502</v>
      </c>
      <c r="J70293">
        <v>10996</v>
      </c>
      <c r="K70293">
        <v>4.7294216822999999</v>
      </c>
      <c r="L70293" s="2">
        <v>44240.441030231479</v>
      </c>
      <c r="M70293" s="1" t="s">
        <v>977</v>
      </c>
    </row>
    <row r="70294" spans="1:13" x14ac:dyDescent="0.4">
      <c r="A70294">
        <v>78888</v>
      </c>
      <c r="B70294" s="1" t="s">
        <v>1606</v>
      </c>
      <c r="C70294" s="1" t="s">
        <v>52</v>
      </c>
      <c r="D70294" s="1" t="s">
        <v>281</v>
      </c>
      <c r="E70294" s="1" t="s">
        <v>282</v>
      </c>
      <c r="F70294" s="1" t="s">
        <v>178</v>
      </c>
      <c r="G70294" s="1" t="s">
        <v>327</v>
      </c>
      <c r="H70294" s="1" t="s">
        <v>573</v>
      </c>
      <c r="I70294">
        <v>46778</v>
      </c>
      <c r="J70294">
        <v>516</v>
      </c>
      <c r="K70294">
        <v>1.1030826456</v>
      </c>
      <c r="L70294" s="2">
        <v>44240.441030231479</v>
      </c>
      <c r="M70294" s="1" t="s">
        <v>977</v>
      </c>
    </row>
    <row r="70295" spans="1:13" x14ac:dyDescent="0.4">
      <c r="A70295">
        <v>78889</v>
      </c>
      <c r="B70295" s="1" t="s">
        <v>1606</v>
      </c>
      <c r="C70295" s="1" t="s">
        <v>52</v>
      </c>
      <c r="D70295" s="1" t="s">
        <v>281</v>
      </c>
      <c r="E70295" s="1" t="s">
        <v>282</v>
      </c>
      <c r="F70295" s="1" t="s">
        <v>129</v>
      </c>
      <c r="G70295" s="1" t="s">
        <v>305</v>
      </c>
      <c r="H70295" s="1" t="s">
        <v>306</v>
      </c>
      <c r="I70295">
        <v>140797</v>
      </c>
      <c r="J70295">
        <v>2876</v>
      </c>
      <c r="K70295">
        <v>2.0426571588</v>
      </c>
      <c r="L70295" s="2">
        <v>44240.441030231479</v>
      </c>
      <c r="M70295" s="1" t="s">
        <v>977</v>
      </c>
    </row>
    <row r="70296" spans="1:13" x14ac:dyDescent="0.4">
      <c r="A70296">
        <v>78890</v>
      </c>
      <c r="B70296" s="1" t="s">
        <v>1606</v>
      </c>
      <c r="C70296" s="1" t="s">
        <v>52</v>
      </c>
      <c r="D70296" s="1" t="s">
        <v>281</v>
      </c>
      <c r="E70296" s="1" t="s">
        <v>282</v>
      </c>
      <c r="F70296" s="1" t="s">
        <v>156</v>
      </c>
      <c r="G70296" s="1" t="s">
        <v>321</v>
      </c>
      <c r="H70296" s="1" t="s">
        <v>570</v>
      </c>
      <c r="I70296">
        <v>131476</v>
      </c>
      <c r="J70296">
        <v>1253</v>
      </c>
      <c r="K70296">
        <v>0.95302564720000005</v>
      </c>
      <c r="L70296" s="2">
        <v>44240.441030231479</v>
      </c>
      <c r="M70296" s="1" t="s">
        <v>977</v>
      </c>
    </row>
    <row r="70297" spans="1:13" x14ac:dyDescent="0.4">
      <c r="A70297">
        <v>78891</v>
      </c>
      <c r="B70297" s="1" t="s">
        <v>1606</v>
      </c>
      <c r="C70297" s="1" t="s">
        <v>52</v>
      </c>
      <c r="D70297" s="1" t="s">
        <v>281</v>
      </c>
      <c r="E70297" s="1" t="s">
        <v>282</v>
      </c>
      <c r="F70297" s="1" t="s">
        <v>150</v>
      </c>
      <c r="G70297" s="1" t="s">
        <v>319</v>
      </c>
      <c r="H70297" s="1" t="s">
        <v>569</v>
      </c>
      <c r="I70297">
        <v>8092</v>
      </c>
      <c r="J70297">
        <v>182</v>
      </c>
      <c r="K70297">
        <v>2.249134948</v>
      </c>
      <c r="L70297" s="2">
        <v>44240.441030231479</v>
      </c>
      <c r="M70297" s="1" t="s">
        <v>977</v>
      </c>
    </row>
    <row r="70298" spans="1:13" x14ac:dyDescent="0.4">
      <c r="A70298">
        <v>78892</v>
      </c>
      <c r="B70298" s="1" t="s">
        <v>1606</v>
      </c>
      <c r="C70298" s="1" t="s">
        <v>52</v>
      </c>
      <c r="D70298" s="1" t="s">
        <v>281</v>
      </c>
      <c r="E70298" s="1" t="s">
        <v>282</v>
      </c>
      <c r="F70298" s="1" t="s">
        <v>180</v>
      </c>
      <c r="G70298" s="1" t="s">
        <v>870</v>
      </c>
      <c r="H70298" s="1" t="s">
        <v>575</v>
      </c>
      <c r="I70298">
        <v>8739</v>
      </c>
      <c r="J70298">
        <v>164</v>
      </c>
      <c r="K70298">
        <v>1.8766449249999999</v>
      </c>
      <c r="L70298" s="2">
        <v>44240.441030243055</v>
      </c>
      <c r="M70298" s="1" t="s">
        <v>977</v>
      </c>
    </row>
    <row r="70299" spans="1:13" x14ac:dyDescent="0.4">
      <c r="A70299">
        <v>78893</v>
      </c>
      <c r="B70299" s="1" t="s">
        <v>1606</v>
      </c>
      <c r="C70299" s="1" t="s">
        <v>64</v>
      </c>
      <c r="D70299" s="1" t="s">
        <v>336</v>
      </c>
      <c r="E70299" s="1" t="s">
        <v>337</v>
      </c>
      <c r="F70299" s="1" t="s">
        <v>65</v>
      </c>
      <c r="G70299" s="1" t="s">
        <v>338</v>
      </c>
      <c r="H70299" s="1" t="s">
        <v>339</v>
      </c>
      <c r="I70299">
        <v>2683403</v>
      </c>
      <c r="J70299">
        <v>92729</v>
      </c>
      <c r="K70299">
        <v>3.4556494123000001</v>
      </c>
      <c r="L70299" s="2">
        <v>44240.441030243055</v>
      </c>
      <c r="M70299" s="1" t="s">
        <v>977</v>
      </c>
    </row>
    <row r="70300" spans="1:13" x14ac:dyDescent="0.4">
      <c r="A70300">
        <v>78894</v>
      </c>
      <c r="B70300" s="1" t="s">
        <v>1606</v>
      </c>
      <c r="C70300" s="1" t="s">
        <v>64</v>
      </c>
      <c r="D70300" s="1" t="s">
        <v>336</v>
      </c>
      <c r="E70300" s="1" t="s">
        <v>337</v>
      </c>
      <c r="F70300" s="1" t="s">
        <v>66</v>
      </c>
      <c r="G70300" s="1" t="s">
        <v>340</v>
      </c>
      <c r="H70300" s="1" t="s">
        <v>582</v>
      </c>
      <c r="I70300">
        <v>2320093</v>
      </c>
      <c r="J70300">
        <v>64191</v>
      </c>
      <c r="K70300">
        <v>2.7667425400000001</v>
      </c>
      <c r="L70300" s="2">
        <v>44240.441030243055</v>
      </c>
      <c r="M70300" s="1" t="s">
        <v>977</v>
      </c>
    </row>
    <row r="70301" spans="1:13" x14ac:dyDescent="0.4">
      <c r="A70301">
        <v>78895</v>
      </c>
      <c r="B70301" s="1" t="s">
        <v>1606</v>
      </c>
      <c r="C70301" s="1" t="s">
        <v>64</v>
      </c>
      <c r="D70301" s="1" t="s">
        <v>336</v>
      </c>
      <c r="E70301" s="1" t="s">
        <v>337</v>
      </c>
      <c r="F70301" s="1" t="s">
        <v>67</v>
      </c>
      <c r="G70301" s="1" t="s">
        <v>342</v>
      </c>
      <c r="H70301" s="1" t="s">
        <v>583</v>
      </c>
      <c r="I70301">
        <v>3349393</v>
      </c>
      <c r="J70301">
        <v>80389</v>
      </c>
      <c r="K70301">
        <v>2.4001065267000001</v>
      </c>
      <c r="L70301" s="2">
        <v>44240.441030243055</v>
      </c>
      <c r="M70301" s="1" t="s">
        <v>977</v>
      </c>
    </row>
    <row r="70302" spans="1:13" x14ac:dyDescent="0.4">
      <c r="A70302">
        <v>78896</v>
      </c>
      <c r="B70302" s="1" t="s">
        <v>1606</v>
      </c>
      <c r="C70302" s="1" t="s">
        <v>64</v>
      </c>
      <c r="D70302" s="1" t="s">
        <v>336</v>
      </c>
      <c r="E70302" s="1" t="s">
        <v>337</v>
      </c>
      <c r="F70302" s="1" t="s">
        <v>68</v>
      </c>
      <c r="G70302" s="1" t="s">
        <v>712</v>
      </c>
      <c r="H70302" s="1" t="s">
        <v>584</v>
      </c>
      <c r="I70302">
        <v>3998659</v>
      </c>
      <c r="J70302">
        <v>115529</v>
      </c>
      <c r="K70302">
        <v>2.8891936021000002</v>
      </c>
      <c r="L70302" s="2">
        <v>44240.441030243055</v>
      </c>
      <c r="M70302" s="1" t="s">
        <v>977</v>
      </c>
    </row>
    <row r="70303" spans="1:13" x14ac:dyDescent="0.4">
      <c r="A70303">
        <v>78897</v>
      </c>
      <c r="B70303" s="1" t="s">
        <v>1606</v>
      </c>
      <c r="C70303" s="1" t="s">
        <v>64</v>
      </c>
      <c r="D70303" s="1" t="s">
        <v>336</v>
      </c>
      <c r="E70303" s="1" t="s">
        <v>337</v>
      </c>
      <c r="F70303" s="1" t="s">
        <v>69</v>
      </c>
      <c r="G70303" s="1" t="s">
        <v>346</v>
      </c>
      <c r="H70303" s="1" t="s">
        <v>347</v>
      </c>
      <c r="I70303">
        <v>3041454</v>
      </c>
      <c r="J70303">
        <v>64217</v>
      </c>
      <c r="K70303">
        <v>2.1113914594000001</v>
      </c>
      <c r="L70303" s="2">
        <v>44240.441030243055</v>
      </c>
      <c r="M70303" s="1" t="s">
        <v>977</v>
      </c>
    </row>
    <row r="70304" spans="1:13" x14ac:dyDescent="0.4">
      <c r="A70304">
        <v>78898</v>
      </c>
      <c r="B70304" s="1" t="s">
        <v>1606</v>
      </c>
      <c r="C70304" s="1" t="s">
        <v>64</v>
      </c>
      <c r="D70304" s="1" t="s">
        <v>336</v>
      </c>
      <c r="E70304" s="1" t="s">
        <v>337</v>
      </c>
      <c r="F70304" s="1" t="s">
        <v>70</v>
      </c>
      <c r="G70304" s="1" t="s">
        <v>348</v>
      </c>
      <c r="H70304" s="1" t="s">
        <v>585</v>
      </c>
      <c r="I70304">
        <v>425659</v>
      </c>
      <c r="J70304">
        <v>8049</v>
      </c>
      <c r="K70304">
        <v>1.8909502677000001</v>
      </c>
      <c r="L70304" s="2">
        <v>44240.441030243055</v>
      </c>
      <c r="M70304" s="1" t="s">
        <v>977</v>
      </c>
    </row>
    <row r="70305" spans="1:13" x14ac:dyDescent="0.4">
      <c r="A70305">
        <v>78899</v>
      </c>
      <c r="B70305" s="1" t="s">
        <v>1606</v>
      </c>
      <c r="C70305" s="1" t="s">
        <v>64</v>
      </c>
      <c r="D70305" s="1" t="s">
        <v>336</v>
      </c>
      <c r="E70305" s="1" t="s">
        <v>337</v>
      </c>
      <c r="F70305" s="1" t="s">
        <v>71</v>
      </c>
      <c r="G70305" s="1" t="s">
        <v>350</v>
      </c>
      <c r="H70305" s="1" t="s">
        <v>586</v>
      </c>
      <c r="I70305">
        <v>237080</v>
      </c>
      <c r="J70305">
        <v>5282</v>
      </c>
      <c r="K70305">
        <v>2.2279399357999998</v>
      </c>
      <c r="L70305" s="2">
        <v>44240.441030243055</v>
      </c>
      <c r="M70305" s="1" t="s">
        <v>977</v>
      </c>
    </row>
    <row r="70306" spans="1:13" x14ac:dyDescent="0.4">
      <c r="A70306">
        <v>78900</v>
      </c>
      <c r="B70306" s="1" t="s">
        <v>1606</v>
      </c>
      <c r="C70306" s="1" t="s">
        <v>64</v>
      </c>
      <c r="D70306" s="1" t="s">
        <v>336</v>
      </c>
      <c r="E70306" s="1" t="s">
        <v>337</v>
      </c>
      <c r="F70306" s="1" t="s">
        <v>72</v>
      </c>
      <c r="G70306" s="1" t="s">
        <v>352</v>
      </c>
      <c r="H70306" s="1" t="s">
        <v>587</v>
      </c>
      <c r="I70306">
        <v>49165</v>
      </c>
      <c r="J70306">
        <v>708</v>
      </c>
      <c r="K70306">
        <v>1.4400488151999999</v>
      </c>
      <c r="L70306" s="2">
        <v>44240.441030254631</v>
      </c>
      <c r="M70306" s="1" t="s">
        <v>977</v>
      </c>
    </row>
    <row r="70307" spans="1:13" x14ac:dyDescent="0.4">
      <c r="A70307">
        <v>78901</v>
      </c>
      <c r="B70307" s="1" t="s">
        <v>1606</v>
      </c>
      <c r="C70307" s="1" t="s">
        <v>64</v>
      </c>
      <c r="D70307" s="1" t="s">
        <v>336</v>
      </c>
      <c r="E70307" s="1" t="s">
        <v>337</v>
      </c>
      <c r="F70307" s="1" t="s">
        <v>73</v>
      </c>
      <c r="G70307" s="1" t="s">
        <v>354</v>
      </c>
      <c r="H70307" s="1" t="s">
        <v>355</v>
      </c>
      <c r="I70307">
        <v>604577</v>
      </c>
      <c r="J70307">
        <v>12370</v>
      </c>
      <c r="K70307">
        <v>2.0460586491999999</v>
      </c>
      <c r="L70307" s="2">
        <v>44240.441030254631</v>
      </c>
      <c r="M70307" s="1" t="s">
        <v>977</v>
      </c>
    </row>
    <row r="70308" spans="1:13" x14ac:dyDescent="0.4">
      <c r="A70308">
        <v>78902</v>
      </c>
      <c r="B70308" s="1" t="s">
        <v>1606</v>
      </c>
      <c r="C70308" s="1" t="s">
        <v>64</v>
      </c>
      <c r="D70308" s="1" t="s">
        <v>336</v>
      </c>
      <c r="E70308" s="1" t="s">
        <v>337</v>
      </c>
      <c r="F70308" s="1" t="s">
        <v>74</v>
      </c>
      <c r="G70308" s="1" t="s">
        <v>356</v>
      </c>
      <c r="H70308" s="1" t="s">
        <v>357</v>
      </c>
      <c r="I70308">
        <v>536865</v>
      </c>
      <c r="J70308">
        <v>8953</v>
      </c>
      <c r="K70308">
        <v>1.6676445660999999</v>
      </c>
      <c r="L70308" s="2">
        <v>44240.441030254631</v>
      </c>
      <c r="M70308" s="1" t="s">
        <v>977</v>
      </c>
    </row>
    <row r="70309" spans="1:13" x14ac:dyDescent="0.4">
      <c r="A70309">
        <v>78903</v>
      </c>
      <c r="B70309" s="1" t="s">
        <v>1606</v>
      </c>
      <c r="C70309" s="1" t="s">
        <v>64</v>
      </c>
      <c r="D70309" s="1" t="s">
        <v>336</v>
      </c>
      <c r="E70309" s="1" t="s">
        <v>337</v>
      </c>
      <c r="F70309" s="1" t="s">
        <v>75</v>
      </c>
      <c r="G70309" s="1" t="s">
        <v>358</v>
      </c>
      <c r="H70309" s="1" t="s">
        <v>588</v>
      </c>
      <c r="I70309">
        <v>733100</v>
      </c>
      <c r="J70309">
        <v>21551</v>
      </c>
      <c r="K70309">
        <v>2.9397080888999998</v>
      </c>
      <c r="L70309" s="2">
        <v>44240.441030254631</v>
      </c>
      <c r="M70309" s="1" t="s">
        <v>977</v>
      </c>
    </row>
    <row r="70310" spans="1:13" x14ac:dyDescent="0.4">
      <c r="A70310">
        <v>78904</v>
      </c>
      <c r="B70310" s="1" t="s">
        <v>1606</v>
      </c>
      <c r="C70310" s="1" t="s">
        <v>64</v>
      </c>
      <c r="D70310" s="1" t="s">
        <v>336</v>
      </c>
      <c r="E70310" s="1" t="s">
        <v>337</v>
      </c>
      <c r="F70310" s="1" t="s">
        <v>76</v>
      </c>
      <c r="G70310" s="1" t="s">
        <v>360</v>
      </c>
      <c r="H70310" s="1" t="s">
        <v>589</v>
      </c>
      <c r="I70310">
        <v>203365</v>
      </c>
      <c r="J70310">
        <v>2269</v>
      </c>
      <c r="K70310">
        <v>1.1157278784</v>
      </c>
      <c r="L70310" s="2">
        <v>44240.441030254631</v>
      </c>
      <c r="M70310" s="1" t="s">
        <v>977</v>
      </c>
    </row>
    <row r="70311" spans="1:13" x14ac:dyDescent="0.4">
      <c r="A70311">
        <v>78905</v>
      </c>
      <c r="B70311" s="1" t="s">
        <v>1606</v>
      </c>
      <c r="C70311" s="1" t="s">
        <v>64</v>
      </c>
      <c r="D70311" s="1" t="s">
        <v>336</v>
      </c>
      <c r="E70311" s="1" t="s">
        <v>337</v>
      </c>
      <c r="F70311" s="1" t="s">
        <v>77</v>
      </c>
      <c r="G70311" s="1" t="s">
        <v>362</v>
      </c>
      <c r="H70311" s="1" t="s">
        <v>590</v>
      </c>
      <c r="I70311">
        <v>50993</v>
      </c>
      <c r="J70311">
        <v>486</v>
      </c>
      <c r="K70311">
        <v>0.9530719902</v>
      </c>
      <c r="L70311" s="2">
        <v>44240.441030254631</v>
      </c>
      <c r="M70311" s="1" t="s">
        <v>977</v>
      </c>
    </row>
    <row r="70312" spans="1:13" x14ac:dyDescent="0.4">
      <c r="A70312">
        <v>78906</v>
      </c>
      <c r="B70312" s="1" t="s">
        <v>1606</v>
      </c>
      <c r="C70312" s="1" t="s">
        <v>64</v>
      </c>
      <c r="D70312" s="1" t="s">
        <v>336</v>
      </c>
      <c r="E70312" s="1" t="s">
        <v>337</v>
      </c>
      <c r="F70312" s="1" t="s">
        <v>78</v>
      </c>
      <c r="G70312" s="1" t="s">
        <v>364</v>
      </c>
      <c r="H70312" s="1" t="s">
        <v>591</v>
      </c>
      <c r="I70312">
        <v>264665</v>
      </c>
      <c r="J70312">
        <v>3336</v>
      </c>
      <c r="K70312">
        <v>1.2604613379</v>
      </c>
      <c r="L70312" s="2">
        <v>44240.441030254631</v>
      </c>
      <c r="M70312" s="1" t="s">
        <v>977</v>
      </c>
    </row>
    <row r="70313" spans="1:13" x14ac:dyDescent="0.4">
      <c r="A70313">
        <v>78907</v>
      </c>
      <c r="B70313" s="1" t="s">
        <v>1606</v>
      </c>
      <c r="C70313" s="1" t="s">
        <v>64</v>
      </c>
      <c r="D70313" s="1" t="s">
        <v>336</v>
      </c>
      <c r="E70313" s="1" t="s">
        <v>337</v>
      </c>
      <c r="F70313" s="1" t="s">
        <v>79</v>
      </c>
      <c r="G70313" s="1" t="s">
        <v>366</v>
      </c>
      <c r="H70313" s="1" t="s">
        <v>592</v>
      </c>
      <c r="I70313">
        <v>168872</v>
      </c>
      <c r="J70313">
        <v>6056</v>
      </c>
      <c r="K70313">
        <v>3.5861480883999999</v>
      </c>
      <c r="L70313" s="2">
        <v>44240.441030266207</v>
      </c>
      <c r="M70313" s="1" t="s">
        <v>977</v>
      </c>
    </row>
    <row r="70314" spans="1:13" x14ac:dyDescent="0.4">
      <c r="A70314">
        <v>78908</v>
      </c>
      <c r="B70314" s="1" t="s">
        <v>1606</v>
      </c>
      <c r="C70314" s="1" t="s">
        <v>64</v>
      </c>
      <c r="D70314" s="1" t="s">
        <v>336</v>
      </c>
      <c r="E70314" s="1" t="s">
        <v>337</v>
      </c>
      <c r="F70314" s="1" t="s">
        <v>80</v>
      </c>
      <c r="G70314" s="1" t="s">
        <v>713</v>
      </c>
      <c r="H70314" s="1" t="s">
        <v>593</v>
      </c>
      <c r="I70314">
        <v>96152</v>
      </c>
      <c r="J70314">
        <v>2966</v>
      </c>
      <c r="K70314">
        <v>3.0846992262000001</v>
      </c>
      <c r="L70314" s="2">
        <v>44240.441030266207</v>
      </c>
      <c r="M70314" s="1" t="s">
        <v>977</v>
      </c>
    </row>
    <row r="70315" spans="1:13" x14ac:dyDescent="0.4">
      <c r="A70315">
        <v>78909</v>
      </c>
      <c r="B70315" s="1" t="s">
        <v>1606</v>
      </c>
      <c r="C70315" s="1" t="s">
        <v>64</v>
      </c>
      <c r="D70315" s="1" t="s">
        <v>336</v>
      </c>
      <c r="E70315" s="1" t="s">
        <v>337</v>
      </c>
      <c r="F70315" s="1" t="s">
        <v>81</v>
      </c>
      <c r="G70315" s="1" t="s">
        <v>370</v>
      </c>
      <c r="H70315" s="1" t="s">
        <v>594</v>
      </c>
      <c r="I70315">
        <v>65547</v>
      </c>
      <c r="J70315">
        <v>592</v>
      </c>
      <c r="K70315">
        <v>0.90316871860000003</v>
      </c>
      <c r="L70315" s="2">
        <v>44240.441030266207</v>
      </c>
      <c r="M70315" s="1" t="s">
        <v>977</v>
      </c>
    </row>
    <row r="70316" spans="1:13" x14ac:dyDescent="0.4">
      <c r="A70316">
        <v>78910</v>
      </c>
      <c r="B70316" s="1" t="s">
        <v>1606</v>
      </c>
      <c r="C70316" s="1" t="s">
        <v>64</v>
      </c>
      <c r="D70316" s="1" t="s">
        <v>336</v>
      </c>
      <c r="E70316" s="1" t="s">
        <v>337</v>
      </c>
      <c r="F70316" s="1" t="s">
        <v>82</v>
      </c>
      <c r="G70316" s="1" t="s">
        <v>372</v>
      </c>
      <c r="H70316" s="1" t="s">
        <v>595</v>
      </c>
      <c r="I70316">
        <v>755126</v>
      </c>
      <c r="J70316">
        <v>19200</v>
      </c>
      <c r="K70316">
        <v>2.5426220259000001</v>
      </c>
      <c r="L70316" s="2">
        <v>44240.441051956019</v>
      </c>
      <c r="M70316" s="1" t="s">
        <v>977</v>
      </c>
    </row>
    <row r="70317" spans="1:13" x14ac:dyDescent="0.4">
      <c r="A70317">
        <v>78911</v>
      </c>
      <c r="B70317" s="1" t="s">
        <v>1606</v>
      </c>
      <c r="C70317" s="1" t="s">
        <v>64</v>
      </c>
      <c r="D70317" s="1" t="s">
        <v>336</v>
      </c>
      <c r="E70317" s="1" t="s">
        <v>337</v>
      </c>
      <c r="F70317" s="1" t="s">
        <v>83</v>
      </c>
      <c r="G70317" s="1" t="s">
        <v>374</v>
      </c>
      <c r="H70317" s="1" t="s">
        <v>596</v>
      </c>
      <c r="I70317">
        <v>1017302</v>
      </c>
      <c r="J70317">
        <v>14662</v>
      </c>
      <c r="K70317">
        <v>1.441263263</v>
      </c>
      <c r="L70317" s="2">
        <v>44240.441051956019</v>
      </c>
      <c r="M70317" s="1" t="s">
        <v>977</v>
      </c>
    </row>
    <row r="70318" spans="1:13" x14ac:dyDescent="0.4">
      <c r="A70318">
        <v>78912</v>
      </c>
      <c r="B70318" s="1" t="s">
        <v>1606</v>
      </c>
      <c r="C70318" s="1" t="s">
        <v>64</v>
      </c>
      <c r="D70318" s="1" t="s">
        <v>336</v>
      </c>
      <c r="E70318" s="1" t="s">
        <v>337</v>
      </c>
      <c r="F70318" s="1" t="s">
        <v>84</v>
      </c>
      <c r="G70318" s="1" t="s">
        <v>376</v>
      </c>
      <c r="H70318" s="1" t="s">
        <v>597</v>
      </c>
      <c r="I70318">
        <v>263551</v>
      </c>
      <c r="J70318">
        <v>1820</v>
      </c>
      <c r="K70318">
        <v>0.69056842880000002</v>
      </c>
      <c r="L70318" s="2">
        <v>44240.441051956019</v>
      </c>
      <c r="M70318" s="1" t="s">
        <v>977</v>
      </c>
    </row>
    <row r="70319" spans="1:13" x14ac:dyDescent="0.4">
      <c r="A70319">
        <v>78913</v>
      </c>
      <c r="B70319" s="1" t="s">
        <v>1606</v>
      </c>
      <c r="C70319" s="1" t="s">
        <v>64</v>
      </c>
      <c r="D70319" s="1" t="s">
        <v>336</v>
      </c>
      <c r="E70319" s="1" t="s">
        <v>337</v>
      </c>
      <c r="F70319" s="1" t="s">
        <v>85</v>
      </c>
      <c r="G70319" s="1" t="s">
        <v>378</v>
      </c>
      <c r="H70319" s="1" t="s">
        <v>379</v>
      </c>
      <c r="I70319">
        <v>189058</v>
      </c>
      <c r="J70319">
        <v>3013</v>
      </c>
      <c r="K70319">
        <v>1.5936908249999999</v>
      </c>
      <c r="L70319" s="2">
        <v>44240.441051956019</v>
      </c>
      <c r="M70319" s="1" t="s">
        <v>977</v>
      </c>
    </row>
    <row r="70320" spans="1:13" x14ac:dyDescent="0.4">
      <c r="A70320">
        <v>78914</v>
      </c>
      <c r="B70320" s="1" t="s">
        <v>1606</v>
      </c>
      <c r="C70320" s="1" t="s">
        <v>64</v>
      </c>
      <c r="D70320" s="1" t="s">
        <v>336</v>
      </c>
      <c r="E70320" s="1" t="s">
        <v>337</v>
      </c>
      <c r="F70320" s="1" t="s">
        <v>86</v>
      </c>
      <c r="G70320" s="1" t="s">
        <v>714</v>
      </c>
      <c r="H70320" s="1" t="s">
        <v>598</v>
      </c>
      <c r="I70320">
        <v>3247</v>
      </c>
      <c r="J70320">
        <v>72</v>
      </c>
      <c r="K70320">
        <v>2.2174314752000002</v>
      </c>
      <c r="L70320" s="2">
        <v>44240.441051956019</v>
      </c>
      <c r="M70320" s="1" t="s">
        <v>977</v>
      </c>
    </row>
    <row r="70321" spans="1:13" x14ac:dyDescent="0.4">
      <c r="A70321">
        <v>78915</v>
      </c>
      <c r="B70321" s="1" t="s">
        <v>1606</v>
      </c>
      <c r="C70321" s="1" t="s">
        <v>64</v>
      </c>
      <c r="D70321" s="1" t="s">
        <v>336</v>
      </c>
      <c r="E70321" s="1" t="s">
        <v>337</v>
      </c>
      <c r="F70321" s="1" t="s">
        <v>87</v>
      </c>
      <c r="G70321" s="1" t="s">
        <v>382</v>
      </c>
      <c r="H70321" s="1" t="s">
        <v>383</v>
      </c>
      <c r="I70321">
        <v>231649</v>
      </c>
      <c r="J70321">
        <v>3170</v>
      </c>
      <c r="K70321">
        <v>1.3684496802999999</v>
      </c>
      <c r="L70321" s="2">
        <v>44240.441051967595</v>
      </c>
      <c r="M70321" s="1" t="s">
        <v>977</v>
      </c>
    </row>
    <row r="70322" spans="1:13" x14ac:dyDescent="0.4">
      <c r="A70322">
        <v>78916</v>
      </c>
      <c r="B70322" s="1" t="s">
        <v>1606</v>
      </c>
      <c r="C70322" s="1" t="s">
        <v>64</v>
      </c>
      <c r="D70322" s="1" t="s">
        <v>336</v>
      </c>
      <c r="E70322" s="1" t="s">
        <v>337</v>
      </c>
      <c r="F70322" s="1" t="s">
        <v>88</v>
      </c>
      <c r="G70322" s="1" t="s">
        <v>384</v>
      </c>
      <c r="H70322" s="1" t="s">
        <v>599</v>
      </c>
      <c r="I70322">
        <v>6026</v>
      </c>
      <c r="J70322">
        <v>29</v>
      </c>
      <c r="K70322">
        <v>0.48124792560000001</v>
      </c>
      <c r="L70322" s="2">
        <v>44240.441051967595</v>
      </c>
      <c r="M70322" s="1" t="s">
        <v>977</v>
      </c>
    </row>
    <row r="70323" spans="1:13" x14ac:dyDescent="0.4">
      <c r="A70323">
        <v>78917</v>
      </c>
      <c r="B70323" s="1" t="s">
        <v>1606</v>
      </c>
      <c r="C70323" s="1" t="s">
        <v>64</v>
      </c>
      <c r="D70323" s="1" t="s">
        <v>336</v>
      </c>
      <c r="E70323" s="1" t="s">
        <v>337</v>
      </c>
      <c r="F70323" s="1" t="s">
        <v>89</v>
      </c>
      <c r="G70323" s="1" t="s">
        <v>386</v>
      </c>
      <c r="H70323" s="1" t="s">
        <v>600</v>
      </c>
      <c r="I70323">
        <v>1735</v>
      </c>
      <c r="J70323">
        <v>20</v>
      </c>
      <c r="K70323">
        <v>1.1527377521</v>
      </c>
      <c r="L70323" s="2">
        <v>44240.441051967595</v>
      </c>
      <c r="M70323" s="1" t="s">
        <v>977</v>
      </c>
    </row>
    <row r="70324" spans="1:13" x14ac:dyDescent="0.4">
      <c r="A70324">
        <v>78918</v>
      </c>
      <c r="B70324" s="1" t="s">
        <v>1606</v>
      </c>
      <c r="C70324" s="1" t="s">
        <v>64</v>
      </c>
      <c r="D70324" s="1" t="s">
        <v>336</v>
      </c>
      <c r="E70324" s="1" t="s">
        <v>337</v>
      </c>
      <c r="F70324" s="1" t="s">
        <v>90</v>
      </c>
      <c r="G70324" s="1" t="s">
        <v>388</v>
      </c>
      <c r="H70324" s="1" t="s">
        <v>601</v>
      </c>
      <c r="I70324">
        <v>52392</v>
      </c>
      <c r="J70324">
        <v>604</v>
      </c>
      <c r="K70324">
        <v>1.152847763</v>
      </c>
      <c r="L70324" s="2">
        <v>44240.441051967595</v>
      </c>
      <c r="M70324" s="1" t="s">
        <v>977</v>
      </c>
    </row>
    <row r="70325" spans="1:13" x14ac:dyDescent="0.4">
      <c r="A70325">
        <v>78919</v>
      </c>
      <c r="B70325" s="1" t="s">
        <v>1606</v>
      </c>
      <c r="C70325" s="1" t="s">
        <v>64</v>
      </c>
      <c r="D70325" s="1" t="s">
        <v>336</v>
      </c>
      <c r="E70325" s="1" t="s">
        <v>337</v>
      </c>
      <c r="F70325" s="1" t="s">
        <v>91</v>
      </c>
      <c r="G70325" s="1" t="s">
        <v>390</v>
      </c>
      <c r="H70325" s="1" t="s">
        <v>602</v>
      </c>
      <c r="I70325">
        <v>168830</v>
      </c>
      <c r="J70325">
        <v>3138</v>
      </c>
      <c r="K70325">
        <v>1.8586744062</v>
      </c>
      <c r="L70325" s="2">
        <v>44240.441051967595</v>
      </c>
      <c r="M70325" s="1" t="s">
        <v>977</v>
      </c>
    </row>
    <row r="70326" spans="1:13" x14ac:dyDescent="0.4">
      <c r="A70326">
        <v>78920</v>
      </c>
      <c r="B70326" s="1" t="s">
        <v>1606</v>
      </c>
      <c r="C70326" s="1" t="s">
        <v>64</v>
      </c>
      <c r="D70326" s="1" t="s">
        <v>336</v>
      </c>
      <c r="E70326" s="1" t="s">
        <v>337</v>
      </c>
      <c r="F70326" s="1" t="s">
        <v>92</v>
      </c>
      <c r="G70326" s="1" t="s">
        <v>392</v>
      </c>
      <c r="H70326" s="1" t="s">
        <v>603</v>
      </c>
      <c r="I70326">
        <v>206801</v>
      </c>
      <c r="J70326">
        <v>3846</v>
      </c>
      <c r="K70326">
        <v>1.8597588986</v>
      </c>
      <c r="L70326" s="2">
        <v>44240.441051967595</v>
      </c>
      <c r="M70326" s="1" t="s">
        <v>977</v>
      </c>
    </row>
    <row r="70327" spans="1:13" x14ac:dyDescent="0.4">
      <c r="A70327">
        <v>78921</v>
      </c>
      <c r="B70327" s="1" t="s">
        <v>1606</v>
      </c>
      <c r="C70327" s="1" t="s">
        <v>64</v>
      </c>
      <c r="D70327" s="1" t="s">
        <v>336</v>
      </c>
      <c r="E70327" s="1" t="s">
        <v>337</v>
      </c>
      <c r="F70327" s="1" t="s">
        <v>93</v>
      </c>
      <c r="G70327" s="1" t="s">
        <v>715</v>
      </c>
      <c r="H70327" s="1" t="s">
        <v>395</v>
      </c>
      <c r="I70327">
        <v>1073966</v>
      </c>
      <c r="J70327">
        <v>17902</v>
      </c>
      <c r="K70327">
        <v>1.6669056562</v>
      </c>
      <c r="L70327" s="2">
        <v>44240.441051967595</v>
      </c>
      <c r="M70327" s="1" t="s">
        <v>977</v>
      </c>
    </row>
    <row r="70328" spans="1:13" x14ac:dyDescent="0.4">
      <c r="A70328">
        <v>78922</v>
      </c>
      <c r="B70328" s="1" t="s">
        <v>1606</v>
      </c>
      <c r="C70328" s="1" t="s">
        <v>64</v>
      </c>
      <c r="D70328" s="1" t="s">
        <v>336</v>
      </c>
      <c r="E70328" s="1" t="s">
        <v>337</v>
      </c>
      <c r="F70328" s="1" t="s">
        <v>94</v>
      </c>
      <c r="G70328" s="1" t="s">
        <v>396</v>
      </c>
      <c r="H70328" s="1" t="s">
        <v>397</v>
      </c>
      <c r="I70328">
        <v>778369</v>
      </c>
      <c r="J70328">
        <v>14885</v>
      </c>
      <c r="K70328">
        <v>1.9123320687000001</v>
      </c>
      <c r="L70328" s="2">
        <v>44240.441051979164</v>
      </c>
      <c r="M70328" s="1" t="s">
        <v>977</v>
      </c>
    </row>
    <row r="70329" spans="1:13" x14ac:dyDescent="0.4">
      <c r="A70329">
        <v>78923</v>
      </c>
      <c r="B70329" s="1" t="s">
        <v>1606</v>
      </c>
      <c r="C70329" s="1" t="s">
        <v>64</v>
      </c>
      <c r="D70329" s="1" t="s">
        <v>336</v>
      </c>
      <c r="E70329" s="1" t="s">
        <v>337</v>
      </c>
      <c r="F70329" s="1" t="s">
        <v>95</v>
      </c>
      <c r="G70329" s="1" t="s">
        <v>398</v>
      </c>
      <c r="H70329" s="1" t="s">
        <v>604</v>
      </c>
      <c r="I70329">
        <v>74701</v>
      </c>
      <c r="J70329">
        <v>1416</v>
      </c>
      <c r="K70329">
        <v>1.8955569537000001</v>
      </c>
      <c r="L70329" s="2">
        <v>44240.441051979164</v>
      </c>
      <c r="M70329" s="1" t="s">
        <v>977</v>
      </c>
    </row>
    <row r="70330" spans="1:13" x14ac:dyDescent="0.4">
      <c r="A70330">
        <v>78924</v>
      </c>
      <c r="B70330" s="1" t="s">
        <v>1606</v>
      </c>
      <c r="C70330" s="1" t="s">
        <v>64</v>
      </c>
      <c r="D70330" s="1" t="s">
        <v>336</v>
      </c>
      <c r="E70330" s="1" t="s">
        <v>337</v>
      </c>
      <c r="F70330" s="1" t="s">
        <v>96</v>
      </c>
      <c r="G70330" s="1" t="s">
        <v>400</v>
      </c>
      <c r="H70330" s="1" t="s">
        <v>605</v>
      </c>
      <c r="I70330">
        <v>10391</v>
      </c>
      <c r="J70330">
        <v>106</v>
      </c>
      <c r="K70330">
        <v>1.0201135598</v>
      </c>
      <c r="L70330" s="2">
        <v>44240.441051979164</v>
      </c>
      <c r="M70330" s="1" t="s">
        <v>977</v>
      </c>
    </row>
    <row r="70331" spans="1:13" x14ac:dyDescent="0.4">
      <c r="A70331">
        <v>78925</v>
      </c>
      <c r="B70331" s="1" t="s">
        <v>1606</v>
      </c>
      <c r="C70331" s="1" t="s">
        <v>64</v>
      </c>
      <c r="D70331" s="1" t="s">
        <v>336</v>
      </c>
      <c r="E70331" s="1" t="s">
        <v>337</v>
      </c>
      <c r="F70331" s="1" t="s">
        <v>97</v>
      </c>
      <c r="G70331" s="1" t="s">
        <v>402</v>
      </c>
      <c r="H70331" s="1" t="s">
        <v>606</v>
      </c>
      <c r="I70331">
        <v>1577036</v>
      </c>
      <c r="J70331">
        <v>40424</v>
      </c>
      <c r="K70331">
        <v>2.5632896140999999</v>
      </c>
      <c r="L70331" s="2">
        <v>44240.441051979164</v>
      </c>
      <c r="M70331" s="1" t="s">
        <v>977</v>
      </c>
    </row>
    <row r="70332" spans="1:13" x14ac:dyDescent="0.4">
      <c r="A70332">
        <v>78926</v>
      </c>
      <c r="B70332" s="1" t="s">
        <v>1606</v>
      </c>
      <c r="C70332" s="1" t="s">
        <v>64</v>
      </c>
      <c r="D70332" s="1" t="s">
        <v>336</v>
      </c>
      <c r="E70332" s="1" t="s">
        <v>337</v>
      </c>
      <c r="F70332" s="1" t="s">
        <v>98</v>
      </c>
      <c r="G70332" s="1" t="s">
        <v>404</v>
      </c>
      <c r="H70332" s="1" t="s">
        <v>607</v>
      </c>
      <c r="I70332">
        <v>1262867</v>
      </c>
      <c r="J70332">
        <v>24174</v>
      </c>
      <c r="K70332">
        <v>1.9142158279000001</v>
      </c>
      <c r="L70332" s="2">
        <v>44240.441051979164</v>
      </c>
      <c r="M70332" s="1" t="s">
        <v>977</v>
      </c>
    </row>
    <row r="70333" spans="1:13" x14ac:dyDescent="0.4">
      <c r="A70333">
        <v>78927</v>
      </c>
      <c r="B70333" s="1" t="s">
        <v>1606</v>
      </c>
      <c r="C70333" s="1" t="s">
        <v>64</v>
      </c>
      <c r="D70333" s="1" t="s">
        <v>336</v>
      </c>
      <c r="E70333" s="1" t="s">
        <v>337</v>
      </c>
      <c r="F70333" s="1" t="s">
        <v>99</v>
      </c>
      <c r="G70333" s="1" t="s">
        <v>406</v>
      </c>
      <c r="H70333" s="1" t="s">
        <v>407</v>
      </c>
      <c r="I70333">
        <v>383735</v>
      </c>
      <c r="J70333">
        <v>13543</v>
      </c>
      <c r="K70333">
        <v>3.5292584726</v>
      </c>
      <c r="L70333" s="2">
        <v>44240.441051979164</v>
      </c>
      <c r="M70333" s="1" t="s">
        <v>977</v>
      </c>
    </row>
    <row r="70334" spans="1:13" x14ac:dyDescent="0.4">
      <c r="A70334">
        <v>78928</v>
      </c>
      <c r="B70334" s="1" t="s">
        <v>1606</v>
      </c>
      <c r="C70334" s="1" t="s">
        <v>64</v>
      </c>
      <c r="D70334" s="1" t="s">
        <v>336</v>
      </c>
      <c r="E70334" s="1" t="s">
        <v>337</v>
      </c>
      <c r="F70334" s="1" t="s">
        <v>716</v>
      </c>
      <c r="G70334" s="1" t="s">
        <v>717</v>
      </c>
      <c r="H70334" s="1" t="s">
        <v>608</v>
      </c>
      <c r="I70334">
        <v>125123</v>
      </c>
      <c r="J70334">
        <v>4868</v>
      </c>
      <c r="K70334">
        <v>3.8905716774000001</v>
      </c>
      <c r="L70334" s="2">
        <v>44240.441051979164</v>
      </c>
      <c r="M70334" s="1" t="s">
        <v>977</v>
      </c>
    </row>
    <row r="70335" spans="1:13" x14ac:dyDescent="0.4">
      <c r="A70335">
        <v>78929</v>
      </c>
      <c r="B70335" s="1" t="s">
        <v>1606</v>
      </c>
      <c r="C70335" s="1" t="s">
        <v>64</v>
      </c>
      <c r="D70335" s="1" t="s">
        <v>336</v>
      </c>
      <c r="E70335" s="1" t="s">
        <v>337</v>
      </c>
      <c r="F70335" s="1" t="s">
        <v>101</v>
      </c>
      <c r="G70335" s="1" t="s">
        <v>410</v>
      </c>
      <c r="H70335" s="1" t="s">
        <v>609</v>
      </c>
      <c r="I70335">
        <v>177140</v>
      </c>
      <c r="J70335">
        <v>3928</v>
      </c>
      <c r="K70335">
        <v>2.2174551201999999</v>
      </c>
      <c r="L70335" s="2">
        <v>44240.44105199074</v>
      </c>
      <c r="M70335" s="1" t="s">
        <v>977</v>
      </c>
    </row>
    <row r="70336" spans="1:13" x14ac:dyDescent="0.4">
      <c r="A70336">
        <v>78930</v>
      </c>
      <c r="B70336" s="1" t="s">
        <v>1606</v>
      </c>
      <c r="C70336" s="1" t="s">
        <v>64</v>
      </c>
      <c r="D70336" s="1" t="s">
        <v>336</v>
      </c>
      <c r="E70336" s="1" t="s">
        <v>337</v>
      </c>
      <c r="F70336" s="1" t="s">
        <v>102</v>
      </c>
      <c r="G70336" s="1" t="s">
        <v>412</v>
      </c>
      <c r="H70336" s="1" t="s">
        <v>413</v>
      </c>
      <c r="I70336">
        <v>2609</v>
      </c>
      <c r="J70336">
        <v>47</v>
      </c>
      <c r="K70336">
        <v>1.8014564967</v>
      </c>
      <c r="L70336" s="2">
        <v>44240.44105199074</v>
      </c>
      <c r="M70336" s="1" t="s">
        <v>977</v>
      </c>
    </row>
    <row r="70337" spans="1:13" x14ac:dyDescent="0.4">
      <c r="A70337">
        <v>78931</v>
      </c>
      <c r="B70337" s="1" t="s">
        <v>1606</v>
      </c>
      <c r="C70337" s="1" t="s">
        <v>64</v>
      </c>
      <c r="D70337" s="1" t="s">
        <v>336</v>
      </c>
      <c r="E70337" s="1" t="s">
        <v>337</v>
      </c>
      <c r="F70337" s="1" t="s">
        <v>103</v>
      </c>
      <c r="G70337" s="1" t="s">
        <v>414</v>
      </c>
      <c r="H70337" s="1" t="s">
        <v>610</v>
      </c>
      <c r="I70337">
        <v>415943</v>
      </c>
      <c r="J70337">
        <v>4183</v>
      </c>
      <c r="K70337">
        <v>1.0056666418</v>
      </c>
      <c r="L70337" s="2">
        <v>44240.44105199074</v>
      </c>
      <c r="M70337" s="1" t="s">
        <v>977</v>
      </c>
    </row>
    <row r="70338" spans="1:13" x14ac:dyDescent="0.4">
      <c r="A70338">
        <v>78932</v>
      </c>
      <c r="B70338" s="1" t="s">
        <v>1606</v>
      </c>
      <c r="C70338" s="1" t="s">
        <v>64</v>
      </c>
      <c r="D70338" s="1" t="s">
        <v>336</v>
      </c>
      <c r="E70338" s="1" t="s">
        <v>337</v>
      </c>
      <c r="F70338" s="1" t="s">
        <v>104</v>
      </c>
      <c r="G70338" s="1" t="s">
        <v>416</v>
      </c>
      <c r="H70338" s="1" t="s">
        <v>417</v>
      </c>
      <c r="I70338">
        <v>271473</v>
      </c>
      <c r="J70338">
        <v>5629</v>
      </c>
      <c r="K70338">
        <v>2.0735027056000002</v>
      </c>
      <c r="L70338" s="2">
        <v>44240.44105199074</v>
      </c>
      <c r="M70338" s="1" t="s">
        <v>977</v>
      </c>
    </row>
    <row r="70339" spans="1:13" x14ac:dyDescent="0.4">
      <c r="A70339">
        <v>78933</v>
      </c>
      <c r="B70339" s="1" t="s">
        <v>1606</v>
      </c>
      <c r="C70339" s="1" t="s">
        <v>64</v>
      </c>
      <c r="D70339" s="1" t="s">
        <v>336</v>
      </c>
      <c r="E70339" s="1" t="s">
        <v>337</v>
      </c>
      <c r="F70339" s="1" t="s">
        <v>105</v>
      </c>
      <c r="G70339" s="1" t="s">
        <v>418</v>
      </c>
      <c r="H70339" s="1" t="s">
        <v>611</v>
      </c>
      <c r="I70339">
        <v>228044</v>
      </c>
      <c r="J70339">
        <v>9561</v>
      </c>
      <c r="K70339">
        <v>4.192611952</v>
      </c>
      <c r="L70339" s="2">
        <v>44240.44105199074</v>
      </c>
      <c r="M70339" s="1" t="s">
        <v>977</v>
      </c>
    </row>
    <row r="70340" spans="1:13" x14ac:dyDescent="0.4">
      <c r="A70340">
        <v>78934</v>
      </c>
      <c r="B70340" s="1" t="s">
        <v>1606</v>
      </c>
      <c r="C70340" s="1" t="s">
        <v>64</v>
      </c>
      <c r="D70340" s="1" t="s">
        <v>336</v>
      </c>
      <c r="E70340" s="1" t="s">
        <v>337</v>
      </c>
      <c r="F70340" s="1" t="s">
        <v>106</v>
      </c>
      <c r="G70340" s="1" t="s">
        <v>420</v>
      </c>
      <c r="H70340" s="1" t="s">
        <v>612</v>
      </c>
      <c r="I70340">
        <v>19333</v>
      </c>
      <c r="J70340">
        <v>286</v>
      </c>
      <c r="K70340">
        <v>1.4793358506000001</v>
      </c>
      <c r="L70340" s="2">
        <v>44240.44105199074</v>
      </c>
      <c r="M70340" s="1" t="s">
        <v>977</v>
      </c>
    </row>
    <row r="70341" spans="1:13" x14ac:dyDescent="0.4">
      <c r="A70341">
        <v>78935</v>
      </c>
      <c r="B70341" s="1" t="s">
        <v>1606</v>
      </c>
      <c r="C70341" s="1" t="s">
        <v>64</v>
      </c>
      <c r="D70341" s="1" t="s">
        <v>336</v>
      </c>
      <c r="E70341" s="1" t="s">
        <v>337</v>
      </c>
      <c r="F70341" s="1" t="s">
        <v>107</v>
      </c>
      <c r="G70341" s="1" t="s">
        <v>422</v>
      </c>
      <c r="H70341" s="1" t="s">
        <v>613</v>
      </c>
      <c r="I70341">
        <v>167546</v>
      </c>
      <c r="J70341">
        <v>3607</v>
      </c>
      <c r="K70341">
        <v>2.1528416076000001</v>
      </c>
      <c r="L70341" s="2">
        <v>44240.441052002316</v>
      </c>
      <c r="M70341" s="1" t="s">
        <v>977</v>
      </c>
    </row>
    <row r="70342" spans="1:13" x14ac:dyDescent="0.4">
      <c r="A70342">
        <v>78936</v>
      </c>
      <c r="B70342" s="1" t="s">
        <v>1606</v>
      </c>
      <c r="C70342" s="1" t="s">
        <v>64</v>
      </c>
      <c r="D70342" s="1" t="s">
        <v>336</v>
      </c>
      <c r="E70342" s="1" t="s">
        <v>337</v>
      </c>
      <c r="F70342" s="1" t="s">
        <v>130</v>
      </c>
      <c r="G70342" s="1" t="s">
        <v>424</v>
      </c>
      <c r="H70342" s="1" t="s">
        <v>614</v>
      </c>
      <c r="I70342">
        <v>89776</v>
      </c>
      <c r="J70342">
        <v>1517</v>
      </c>
      <c r="K70342">
        <v>1.6897611832999999</v>
      </c>
      <c r="L70342" s="2">
        <v>44240.441052002316</v>
      </c>
      <c r="M70342" s="1" t="s">
        <v>977</v>
      </c>
    </row>
    <row r="70343" spans="1:13" x14ac:dyDescent="0.4">
      <c r="A70343">
        <v>78937</v>
      </c>
      <c r="B70343" s="1" t="s">
        <v>1606</v>
      </c>
      <c r="C70343" s="1" t="s">
        <v>64</v>
      </c>
      <c r="D70343" s="1" t="s">
        <v>336</v>
      </c>
      <c r="E70343" s="1" t="s">
        <v>337</v>
      </c>
      <c r="F70343" s="1" t="s">
        <v>135</v>
      </c>
      <c r="G70343" s="1" t="s">
        <v>426</v>
      </c>
      <c r="H70343" s="1" t="s">
        <v>427</v>
      </c>
      <c r="I70343">
        <v>32175</v>
      </c>
      <c r="J70343">
        <v>218</v>
      </c>
      <c r="K70343">
        <v>0.67754467750000003</v>
      </c>
      <c r="L70343" s="2">
        <v>44240.441052002316</v>
      </c>
      <c r="M70343" s="1" t="s">
        <v>977</v>
      </c>
    </row>
    <row r="70344" spans="1:13" x14ac:dyDescent="0.4">
      <c r="A70344">
        <v>78938</v>
      </c>
      <c r="B70344" s="1" t="s">
        <v>1606</v>
      </c>
      <c r="C70344" s="1" t="s">
        <v>64</v>
      </c>
      <c r="D70344" s="1" t="s">
        <v>336</v>
      </c>
      <c r="E70344" s="1" t="s">
        <v>337</v>
      </c>
      <c r="F70344" s="1" t="s">
        <v>144</v>
      </c>
      <c r="G70344" s="1" t="s">
        <v>428</v>
      </c>
      <c r="H70344" s="1" t="s">
        <v>429</v>
      </c>
      <c r="I70344">
        <v>2564427</v>
      </c>
      <c r="J70344">
        <v>27187</v>
      </c>
      <c r="K70344">
        <v>1.0601588580000001</v>
      </c>
      <c r="L70344" s="2">
        <v>44240.441052002316</v>
      </c>
      <c r="M70344" s="1" t="s">
        <v>977</v>
      </c>
    </row>
    <row r="70345" spans="1:13" x14ac:dyDescent="0.4">
      <c r="A70345">
        <v>78939</v>
      </c>
      <c r="B70345" s="1" t="s">
        <v>1606</v>
      </c>
      <c r="C70345" s="1" t="s">
        <v>64</v>
      </c>
      <c r="D70345" s="1" t="s">
        <v>336</v>
      </c>
      <c r="E70345" s="1" t="s">
        <v>337</v>
      </c>
      <c r="F70345" s="1" t="s">
        <v>430</v>
      </c>
      <c r="G70345" s="1" t="s">
        <v>431</v>
      </c>
      <c r="H70345" s="1" t="s">
        <v>678</v>
      </c>
      <c r="I70345">
        <v>67438</v>
      </c>
      <c r="J70345">
        <v>861</v>
      </c>
      <c r="K70345">
        <v>1.2767282541</v>
      </c>
      <c r="L70345" s="2">
        <v>44240.441052002316</v>
      </c>
      <c r="M70345" s="1" t="s">
        <v>977</v>
      </c>
    </row>
    <row r="70346" spans="1:13" x14ac:dyDescent="0.4">
      <c r="A70346">
        <v>78940</v>
      </c>
      <c r="B70346" s="1" t="s">
        <v>1606</v>
      </c>
      <c r="C70346" s="1" t="s">
        <v>64</v>
      </c>
      <c r="D70346" s="1" t="s">
        <v>336</v>
      </c>
      <c r="E70346" s="1" t="s">
        <v>337</v>
      </c>
      <c r="F70346" s="1" t="s">
        <v>794</v>
      </c>
      <c r="G70346" s="1" t="s">
        <v>795</v>
      </c>
      <c r="H70346" s="1" t="s">
        <v>796</v>
      </c>
      <c r="I70346">
        <v>63390</v>
      </c>
      <c r="J70346">
        <v>1524</v>
      </c>
      <c r="K70346">
        <v>2.4041646946999999</v>
      </c>
      <c r="L70346" s="2">
        <v>44240.441052002316</v>
      </c>
      <c r="M70346" s="1" t="s">
        <v>977</v>
      </c>
    </row>
    <row r="70347" spans="1:13" x14ac:dyDescent="0.4">
      <c r="A70347">
        <v>78941</v>
      </c>
      <c r="B70347" s="1" t="s">
        <v>1606</v>
      </c>
      <c r="C70347" s="1" t="s">
        <v>64</v>
      </c>
      <c r="D70347" s="1" t="s">
        <v>336</v>
      </c>
      <c r="E70347" s="1" t="s">
        <v>337</v>
      </c>
      <c r="F70347" s="1" t="s">
        <v>29</v>
      </c>
      <c r="G70347" s="1" t="s">
        <v>224</v>
      </c>
      <c r="H70347" s="1" t="s">
        <v>542</v>
      </c>
      <c r="I70347">
        <v>4042837</v>
      </c>
      <c r="J70347">
        <v>79194</v>
      </c>
      <c r="K70347">
        <v>1.9588719505000001</v>
      </c>
      <c r="L70347" s="2">
        <v>44240.441052002316</v>
      </c>
      <c r="M70347" s="1" t="s">
        <v>977</v>
      </c>
    </row>
    <row r="70348" spans="1:13" x14ac:dyDescent="0.4">
      <c r="A70348">
        <v>78942</v>
      </c>
      <c r="B70348" s="1" t="s">
        <v>1606</v>
      </c>
      <c r="C70348" s="1" t="s">
        <v>108</v>
      </c>
      <c r="D70348" s="1" t="s">
        <v>615</v>
      </c>
      <c r="E70348" s="1" t="s">
        <v>432</v>
      </c>
      <c r="F70348" s="1" t="s">
        <v>109</v>
      </c>
      <c r="G70348" s="1" t="s">
        <v>434</v>
      </c>
      <c r="H70348" s="1" t="s">
        <v>616</v>
      </c>
      <c r="I70348">
        <v>28879</v>
      </c>
      <c r="J70348">
        <v>909</v>
      </c>
      <c r="K70348">
        <v>3.1476159145999998</v>
      </c>
      <c r="L70348" s="2">
        <v>44240.441052013892</v>
      </c>
      <c r="M70348" s="1" t="s">
        <v>977</v>
      </c>
    </row>
    <row r="70349" spans="1:13" x14ac:dyDescent="0.4">
      <c r="A70349">
        <v>78943</v>
      </c>
      <c r="B70349" s="1" t="s">
        <v>1606</v>
      </c>
      <c r="C70349" s="1" t="s">
        <v>108</v>
      </c>
      <c r="D70349" s="1" t="s">
        <v>615</v>
      </c>
      <c r="E70349" s="1" t="s">
        <v>432</v>
      </c>
      <c r="F70349" s="1" t="s">
        <v>110</v>
      </c>
      <c r="G70349" s="1" t="s">
        <v>718</v>
      </c>
      <c r="H70349" s="1" t="s">
        <v>617</v>
      </c>
      <c r="I70349">
        <v>1970</v>
      </c>
      <c r="J70349">
        <v>25</v>
      </c>
      <c r="K70349">
        <v>1.2690355329</v>
      </c>
      <c r="L70349" s="2">
        <v>44240.441052013892</v>
      </c>
      <c r="M70349" s="1" t="s">
        <v>977</v>
      </c>
    </row>
    <row r="70350" spans="1:13" x14ac:dyDescent="0.4">
      <c r="A70350">
        <v>78944</v>
      </c>
      <c r="B70350" s="1" t="s">
        <v>1606</v>
      </c>
      <c r="C70350" s="1" t="s">
        <v>108</v>
      </c>
      <c r="D70350" s="1" t="s">
        <v>615</v>
      </c>
      <c r="E70350" s="1" t="s">
        <v>432</v>
      </c>
      <c r="F70350" s="1" t="s">
        <v>719</v>
      </c>
      <c r="G70350" s="1" t="s">
        <v>720</v>
      </c>
      <c r="H70350" s="1" t="s">
        <v>1280</v>
      </c>
      <c r="I70350">
        <v>56</v>
      </c>
      <c r="J70350">
        <v>2</v>
      </c>
      <c r="K70350">
        <v>3.5714285713999998</v>
      </c>
      <c r="L70350" s="2">
        <v>44240.441052013892</v>
      </c>
      <c r="M70350" s="1" t="s">
        <v>977</v>
      </c>
    </row>
    <row r="70351" spans="1:13" x14ac:dyDescent="0.4">
      <c r="A70351">
        <v>78945</v>
      </c>
      <c r="B70351" s="1" t="s">
        <v>1606</v>
      </c>
      <c r="C70351" s="1" t="s">
        <v>108</v>
      </c>
      <c r="D70351" s="1" t="s">
        <v>615</v>
      </c>
      <c r="E70351" s="1" t="s">
        <v>432</v>
      </c>
      <c r="F70351" s="1" t="s">
        <v>758</v>
      </c>
      <c r="G70351" s="1" t="s">
        <v>759</v>
      </c>
      <c r="H70351" s="1" t="s">
        <v>1281</v>
      </c>
      <c r="I70351">
        <v>922</v>
      </c>
      <c r="J70351">
        <v>10</v>
      </c>
      <c r="K70351">
        <v>1.0845986984</v>
      </c>
      <c r="L70351" s="2">
        <v>44240.441052013892</v>
      </c>
      <c r="M70351" s="1" t="s">
        <v>977</v>
      </c>
    </row>
    <row r="70352" spans="1:13" x14ac:dyDescent="0.4">
      <c r="A70352">
        <v>78946</v>
      </c>
      <c r="B70352" s="1" t="s">
        <v>1606</v>
      </c>
      <c r="C70352" s="1" t="s">
        <v>108</v>
      </c>
      <c r="D70352" s="1" t="s">
        <v>615</v>
      </c>
      <c r="E70352" s="1" t="s">
        <v>432</v>
      </c>
      <c r="F70352" s="1" t="s">
        <v>1421</v>
      </c>
      <c r="G70352" s="1" t="s">
        <v>1422</v>
      </c>
      <c r="H70352" s="1" t="s">
        <v>1423</v>
      </c>
      <c r="I70352">
        <v>4</v>
      </c>
      <c r="K70352">
        <v>0</v>
      </c>
      <c r="L70352" s="2">
        <v>44240.441052013892</v>
      </c>
      <c r="M70352" s="1" t="s">
        <v>977</v>
      </c>
    </row>
    <row r="70353" spans="1:13" x14ac:dyDescent="0.4">
      <c r="A70353">
        <v>78947</v>
      </c>
      <c r="B70353" s="1" t="s">
        <v>1606</v>
      </c>
      <c r="C70353" s="1" t="s">
        <v>108</v>
      </c>
      <c r="D70353" s="1" t="s">
        <v>615</v>
      </c>
      <c r="E70353" s="1" t="s">
        <v>432</v>
      </c>
      <c r="F70353" s="1" t="s">
        <v>1424</v>
      </c>
      <c r="G70353" s="1" t="s">
        <v>1425</v>
      </c>
      <c r="H70353" s="1" t="s">
        <v>1426</v>
      </c>
      <c r="I70353">
        <v>18</v>
      </c>
      <c r="K70353">
        <v>0</v>
      </c>
      <c r="L70353" s="2">
        <v>44240.441052013892</v>
      </c>
      <c r="M70353" s="1" t="s">
        <v>977</v>
      </c>
    </row>
    <row r="70354" spans="1:13" x14ac:dyDescent="0.4">
      <c r="A70354">
        <v>78948</v>
      </c>
      <c r="B70354" s="1" t="s">
        <v>1606</v>
      </c>
      <c r="C70354" s="1" t="s">
        <v>108</v>
      </c>
      <c r="D70354" s="1" t="s">
        <v>615</v>
      </c>
      <c r="E70354" s="1" t="s">
        <v>432</v>
      </c>
      <c r="F70354" s="1" t="s">
        <v>1427</v>
      </c>
      <c r="G70354" s="1" t="s">
        <v>1428</v>
      </c>
      <c r="H70354" s="1" t="s">
        <v>1429</v>
      </c>
      <c r="I70354">
        <v>1</v>
      </c>
      <c r="K70354">
        <v>0</v>
      </c>
      <c r="L70354" s="2">
        <v>44240.441052025461</v>
      </c>
      <c r="M70354" s="1" t="s">
        <v>977</v>
      </c>
    </row>
    <row r="70355" spans="1:13" x14ac:dyDescent="0.4">
      <c r="A70355">
        <v>78949</v>
      </c>
      <c r="B70355" s="1" t="s">
        <v>1606</v>
      </c>
      <c r="C70355" s="1" t="s">
        <v>108</v>
      </c>
      <c r="D70355" s="1" t="s">
        <v>615</v>
      </c>
      <c r="E70355" s="1" t="s">
        <v>432</v>
      </c>
      <c r="F70355" s="1" t="s">
        <v>1548</v>
      </c>
      <c r="G70355" s="1" t="s">
        <v>1549</v>
      </c>
      <c r="H70355" s="1" t="s">
        <v>1550</v>
      </c>
      <c r="K70355" t="e">
        <v>#NUM!</v>
      </c>
      <c r="L70355" s="2">
        <v>44240.441052025461</v>
      </c>
      <c r="M70355" s="1" t="s">
        <v>977</v>
      </c>
    </row>
    <row r="70356" spans="1:13" x14ac:dyDescent="0.4">
      <c r="A70356">
        <v>78950</v>
      </c>
      <c r="B70356" s="1" t="s">
        <v>1606</v>
      </c>
      <c r="C70356" s="1" t="s">
        <v>111</v>
      </c>
      <c r="D70356" s="1" t="s">
        <v>438</v>
      </c>
      <c r="E70356" s="1" t="s">
        <v>439</v>
      </c>
      <c r="F70356" s="1" t="s">
        <v>112</v>
      </c>
      <c r="G70356" s="1" t="s">
        <v>440</v>
      </c>
      <c r="H70356" s="1" t="s">
        <v>618</v>
      </c>
      <c r="I70356">
        <v>143516</v>
      </c>
      <c r="J70356">
        <v>1710</v>
      </c>
      <c r="K70356">
        <v>1.1915047799</v>
      </c>
      <c r="L70356" s="2">
        <v>44240.441052025461</v>
      </c>
      <c r="M70356" s="1" t="s">
        <v>977</v>
      </c>
    </row>
    <row r="70357" spans="1:13" x14ac:dyDescent="0.4">
      <c r="A70357">
        <v>78951</v>
      </c>
      <c r="B70357" s="1" t="s">
        <v>1606</v>
      </c>
      <c r="C70357" s="1" t="s">
        <v>111</v>
      </c>
      <c r="D70357" s="1" t="s">
        <v>438</v>
      </c>
      <c r="E70357" s="1" t="s">
        <v>439</v>
      </c>
      <c r="F70357" s="1" t="s">
        <v>113</v>
      </c>
      <c r="G70357" s="1" t="s">
        <v>442</v>
      </c>
      <c r="H70357" s="1" t="s">
        <v>619</v>
      </c>
      <c r="I70357">
        <v>29914</v>
      </c>
      <c r="J70357">
        <v>724</v>
      </c>
      <c r="K70357">
        <v>2.4202714448</v>
      </c>
      <c r="L70357" s="2">
        <v>44240.441052025461</v>
      </c>
      <c r="M70357" s="1" t="s">
        <v>977</v>
      </c>
    </row>
    <row r="70358" spans="1:13" x14ac:dyDescent="0.4">
      <c r="A70358">
        <v>78952</v>
      </c>
      <c r="B70358" s="1" t="s">
        <v>1606</v>
      </c>
      <c r="C70358" s="1" t="s">
        <v>111</v>
      </c>
      <c r="D70358" s="1" t="s">
        <v>438</v>
      </c>
      <c r="E70358" s="1" t="s">
        <v>439</v>
      </c>
      <c r="F70358" s="1" t="s">
        <v>114</v>
      </c>
      <c r="G70358" s="1" t="s">
        <v>444</v>
      </c>
      <c r="H70358" s="1" t="s">
        <v>620</v>
      </c>
      <c r="I70358">
        <v>31394</v>
      </c>
      <c r="J70358">
        <v>474</v>
      </c>
      <c r="K70358">
        <v>1.509842645</v>
      </c>
      <c r="L70358" s="2">
        <v>44240.441052025461</v>
      </c>
      <c r="M70358" s="1" t="s">
        <v>977</v>
      </c>
    </row>
    <row r="70359" spans="1:13" x14ac:dyDescent="0.4">
      <c r="A70359">
        <v>78953</v>
      </c>
      <c r="B70359" s="1" t="s">
        <v>1606</v>
      </c>
      <c r="C70359" s="1" t="s">
        <v>111</v>
      </c>
      <c r="D70359" s="1" t="s">
        <v>438</v>
      </c>
      <c r="E70359" s="1" t="s">
        <v>439</v>
      </c>
      <c r="F70359" s="1" t="s">
        <v>115</v>
      </c>
      <c r="G70359" s="1" t="s">
        <v>722</v>
      </c>
      <c r="H70359" s="1" t="s">
        <v>621</v>
      </c>
      <c r="I70359">
        <v>1484900</v>
      </c>
      <c r="J70359">
        <v>47382</v>
      </c>
      <c r="K70359">
        <v>3.1909219476000001</v>
      </c>
      <c r="L70359" s="2">
        <v>44240.441052025461</v>
      </c>
      <c r="M70359" s="1" t="s">
        <v>977</v>
      </c>
    </row>
    <row r="70360" spans="1:13" x14ac:dyDescent="0.4">
      <c r="A70360">
        <v>78954</v>
      </c>
      <c r="B70360" s="1" t="s">
        <v>1606</v>
      </c>
      <c r="C70360" s="1" t="s">
        <v>111</v>
      </c>
      <c r="D70360" s="1" t="s">
        <v>438</v>
      </c>
      <c r="E70360" s="1" t="s">
        <v>439</v>
      </c>
      <c r="F70360" s="1" t="s">
        <v>116</v>
      </c>
      <c r="G70360" s="1" t="s">
        <v>448</v>
      </c>
      <c r="H70360" s="1" t="s">
        <v>449</v>
      </c>
      <c r="I70360">
        <v>5687</v>
      </c>
      <c r="J70360">
        <v>80</v>
      </c>
      <c r="K70360">
        <v>1.4067170739999999</v>
      </c>
      <c r="L70360" s="2">
        <v>44240.441052037037</v>
      </c>
      <c r="M70360" s="1" t="s">
        <v>977</v>
      </c>
    </row>
    <row r="70361" spans="1:13" x14ac:dyDescent="0.4">
      <c r="A70361">
        <v>78955</v>
      </c>
      <c r="B70361" s="1" t="s">
        <v>1606</v>
      </c>
      <c r="C70361" s="1" t="s">
        <v>111</v>
      </c>
      <c r="D70361" s="1" t="s">
        <v>438</v>
      </c>
      <c r="E70361" s="1" t="s">
        <v>439</v>
      </c>
      <c r="F70361" s="1" t="s">
        <v>140</v>
      </c>
      <c r="G70361" s="1" t="s">
        <v>723</v>
      </c>
      <c r="H70361" s="1" t="s">
        <v>622</v>
      </c>
      <c r="I70361">
        <v>11426</v>
      </c>
      <c r="J70361">
        <v>134</v>
      </c>
      <c r="K70361">
        <v>1.1727638718</v>
      </c>
      <c r="L70361" s="2">
        <v>44240.441052037037</v>
      </c>
      <c r="M70361" s="1" t="s">
        <v>977</v>
      </c>
    </row>
    <row r="70362" spans="1:13" x14ac:dyDescent="0.4">
      <c r="A70362">
        <v>78956</v>
      </c>
      <c r="B70362" s="1" t="s">
        <v>1606</v>
      </c>
      <c r="C70362" s="1" t="s">
        <v>111</v>
      </c>
      <c r="D70362" s="1" t="s">
        <v>438</v>
      </c>
      <c r="E70362" s="1" t="s">
        <v>439</v>
      </c>
      <c r="F70362" s="1" t="s">
        <v>141</v>
      </c>
      <c r="G70362" s="1" t="s">
        <v>1318</v>
      </c>
      <c r="H70362" s="1" t="s">
        <v>623</v>
      </c>
      <c r="I70362">
        <v>24025</v>
      </c>
      <c r="J70362">
        <v>685</v>
      </c>
      <c r="K70362">
        <v>2.8511966701000002</v>
      </c>
      <c r="L70362" s="2">
        <v>44240.441052037037</v>
      </c>
      <c r="M70362" s="1" t="s">
        <v>977</v>
      </c>
    </row>
    <row r="70363" spans="1:13" x14ac:dyDescent="0.4">
      <c r="A70363">
        <v>78957</v>
      </c>
      <c r="B70363" s="1" t="s">
        <v>1606</v>
      </c>
      <c r="C70363" s="1" t="s">
        <v>111</v>
      </c>
      <c r="D70363" s="1" t="s">
        <v>438</v>
      </c>
      <c r="E70363" s="1" t="s">
        <v>439</v>
      </c>
      <c r="F70363" s="1" t="s">
        <v>145</v>
      </c>
      <c r="G70363" s="1" t="s">
        <v>876</v>
      </c>
      <c r="H70363" s="1" t="s">
        <v>455</v>
      </c>
      <c r="I70363">
        <v>30526</v>
      </c>
      <c r="J70363">
        <v>171</v>
      </c>
      <c r="K70363">
        <v>0.56017820870000001</v>
      </c>
      <c r="L70363" s="2">
        <v>44240.441052037037</v>
      </c>
      <c r="M70363" s="1" t="s">
        <v>977</v>
      </c>
    </row>
    <row r="70364" spans="1:13" x14ac:dyDescent="0.4">
      <c r="A70364">
        <v>78958</v>
      </c>
      <c r="B70364" s="1" t="s">
        <v>1606</v>
      </c>
      <c r="C70364" s="1" t="s">
        <v>111</v>
      </c>
      <c r="D70364" s="1" t="s">
        <v>438</v>
      </c>
      <c r="E70364" s="1" t="s">
        <v>439</v>
      </c>
      <c r="F70364" s="1" t="s">
        <v>151</v>
      </c>
      <c r="G70364" s="1" t="s">
        <v>456</v>
      </c>
      <c r="H70364" s="1" t="s">
        <v>625</v>
      </c>
      <c r="I70364">
        <v>29933</v>
      </c>
      <c r="J70364">
        <v>1849</v>
      </c>
      <c r="K70364">
        <v>6.1771289211999996</v>
      </c>
      <c r="L70364" s="2">
        <v>44240.441052037037</v>
      </c>
      <c r="M70364" s="1" t="s">
        <v>977</v>
      </c>
    </row>
    <row r="70365" spans="1:13" x14ac:dyDescent="0.4">
      <c r="A70365">
        <v>78959</v>
      </c>
      <c r="B70365" s="1" t="s">
        <v>1606</v>
      </c>
      <c r="C70365" s="1" t="s">
        <v>111</v>
      </c>
      <c r="D70365" s="1" t="s">
        <v>438</v>
      </c>
      <c r="E70365" s="1" t="s">
        <v>439</v>
      </c>
      <c r="F70365" s="1" t="s">
        <v>159</v>
      </c>
      <c r="G70365" s="1" t="s">
        <v>458</v>
      </c>
      <c r="H70365" s="1" t="s">
        <v>626</v>
      </c>
      <c r="I70365">
        <v>144862</v>
      </c>
      <c r="J70365">
        <v>2171</v>
      </c>
      <c r="K70365">
        <v>1.4986676975</v>
      </c>
      <c r="L70365" s="2">
        <v>44240.441052037037</v>
      </c>
      <c r="M70365" s="1" t="s">
        <v>977</v>
      </c>
    </row>
    <row r="70366" spans="1:13" x14ac:dyDescent="0.4">
      <c r="A70366">
        <v>78960</v>
      </c>
      <c r="B70366" s="1" t="s">
        <v>1606</v>
      </c>
      <c r="C70366" s="1" t="s">
        <v>111</v>
      </c>
      <c r="D70366" s="1" t="s">
        <v>438</v>
      </c>
      <c r="E70366" s="1" t="s">
        <v>439</v>
      </c>
      <c r="F70366" s="1" t="s">
        <v>160</v>
      </c>
      <c r="G70366" s="1" t="s">
        <v>460</v>
      </c>
      <c r="H70366" s="1" t="s">
        <v>461</v>
      </c>
      <c r="I70366">
        <v>12171</v>
      </c>
      <c r="J70366">
        <v>71</v>
      </c>
      <c r="K70366">
        <v>0.58335387390000004</v>
      </c>
      <c r="L70366" s="2">
        <v>44240.441052037037</v>
      </c>
      <c r="M70366" s="1" t="s">
        <v>977</v>
      </c>
    </row>
    <row r="70367" spans="1:13" x14ac:dyDescent="0.4">
      <c r="A70367">
        <v>78961</v>
      </c>
      <c r="B70367" s="1" t="s">
        <v>1606</v>
      </c>
      <c r="C70367" s="1" t="s">
        <v>111</v>
      </c>
      <c r="D70367" s="1" t="s">
        <v>438</v>
      </c>
      <c r="E70367" s="1" t="s">
        <v>439</v>
      </c>
      <c r="F70367" s="1" t="s">
        <v>161</v>
      </c>
      <c r="G70367" s="1" t="s">
        <v>462</v>
      </c>
      <c r="H70367" s="1" t="s">
        <v>627</v>
      </c>
      <c r="I70367">
        <v>73557</v>
      </c>
      <c r="J70367">
        <v>494</v>
      </c>
      <c r="K70367">
        <v>0.67158802009999996</v>
      </c>
      <c r="L70367" s="2">
        <v>44240.441052048613</v>
      </c>
      <c r="M70367" s="1" t="s">
        <v>977</v>
      </c>
    </row>
    <row r="70368" spans="1:13" x14ac:dyDescent="0.4">
      <c r="A70368">
        <v>78962</v>
      </c>
      <c r="B70368" s="1" t="s">
        <v>1606</v>
      </c>
      <c r="C70368" s="1" t="s">
        <v>111</v>
      </c>
      <c r="D70368" s="1" t="s">
        <v>438</v>
      </c>
      <c r="E70368" s="1" t="s">
        <v>439</v>
      </c>
      <c r="F70368" s="1" t="s">
        <v>162</v>
      </c>
      <c r="G70368" s="1" t="s">
        <v>464</v>
      </c>
      <c r="H70368" s="1" t="s">
        <v>628</v>
      </c>
      <c r="I70368">
        <v>14828</v>
      </c>
      <c r="J70368">
        <v>84</v>
      </c>
      <c r="K70368">
        <v>0.56649581869999999</v>
      </c>
      <c r="L70368" s="2">
        <v>44240.441052048613</v>
      </c>
      <c r="M70368" s="1" t="s">
        <v>977</v>
      </c>
    </row>
    <row r="70369" spans="1:13" x14ac:dyDescent="0.4">
      <c r="A70369">
        <v>78963</v>
      </c>
      <c r="B70369" s="1" t="s">
        <v>1606</v>
      </c>
      <c r="C70369" s="1" t="s">
        <v>111</v>
      </c>
      <c r="D70369" s="1" t="s">
        <v>438</v>
      </c>
      <c r="E70369" s="1" t="s">
        <v>439</v>
      </c>
      <c r="F70369" s="1" t="s">
        <v>163</v>
      </c>
      <c r="G70369" s="1" t="s">
        <v>465</v>
      </c>
      <c r="H70369" s="1" t="s">
        <v>629</v>
      </c>
      <c r="I70369">
        <v>102353</v>
      </c>
      <c r="J70369">
        <v>1794</v>
      </c>
      <c r="K70369">
        <v>1.7527576133</v>
      </c>
      <c r="L70369" s="2">
        <v>44240.441052048613</v>
      </c>
      <c r="M70369" s="1" t="s">
        <v>977</v>
      </c>
    </row>
    <row r="70370" spans="1:13" x14ac:dyDescent="0.4">
      <c r="A70370">
        <v>78964</v>
      </c>
      <c r="B70370" s="1" t="s">
        <v>1606</v>
      </c>
      <c r="C70370" s="1" t="s">
        <v>111</v>
      </c>
      <c r="D70370" s="1" t="s">
        <v>438</v>
      </c>
      <c r="E70370" s="1" t="s">
        <v>439</v>
      </c>
      <c r="F70370" s="1" t="s">
        <v>169</v>
      </c>
      <c r="G70370" s="1" t="s">
        <v>467</v>
      </c>
      <c r="H70370" s="1" t="s">
        <v>630</v>
      </c>
      <c r="I70370">
        <v>35353</v>
      </c>
      <c r="J70370">
        <v>382</v>
      </c>
      <c r="K70370">
        <v>1.0805306480000001</v>
      </c>
      <c r="L70370" s="2">
        <v>44240.441052048613</v>
      </c>
      <c r="M70370" s="1" t="s">
        <v>977</v>
      </c>
    </row>
    <row r="70371" spans="1:13" x14ac:dyDescent="0.4">
      <c r="A70371">
        <v>78965</v>
      </c>
      <c r="B70371" s="1" t="s">
        <v>1606</v>
      </c>
      <c r="C70371" s="1" t="s">
        <v>111</v>
      </c>
      <c r="D70371" s="1" t="s">
        <v>438</v>
      </c>
      <c r="E70371" s="1" t="s">
        <v>439</v>
      </c>
      <c r="F70371" s="1" t="s">
        <v>170</v>
      </c>
      <c r="G70371" s="1" t="s">
        <v>725</v>
      </c>
      <c r="H70371" s="1" t="s">
        <v>631</v>
      </c>
      <c r="I70371">
        <v>4996</v>
      </c>
      <c r="J70371">
        <v>63</v>
      </c>
      <c r="K70371">
        <v>1.2610088070000001</v>
      </c>
      <c r="L70371" s="2">
        <v>44240.441052048613</v>
      </c>
      <c r="M70371" s="1" t="s">
        <v>977</v>
      </c>
    </row>
    <row r="70372" spans="1:13" x14ac:dyDescent="0.4">
      <c r="A70372">
        <v>78966</v>
      </c>
      <c r="B70372" s="1" t="s">
        <v>1606</v>
      </c>
      <c r="C70372" s="1" t="s">
        <v>111</v>
      </c>
      <c r="D70372" s="1" t="s">
        <v>438</v>
      </c>
      <c r="E70372" s="1" t="s">
        <v>439</v>
      </c>
      <c r="F70372" s="1" t="s">
        <v>171</v>
      </c>
      <c r="G70372" s="1" t="s">
        <v>452</v>
      </c>
      <c r="H70372" s="1" t="s">
        <v>632</v>
      </c>
      <c r="I70372">
        <v>8419</v>
      </c>
      <c r="J70372">
        <v>123</v>
      </c>
      <c r="K70372">
        <v>1.4609811141</v>
      </c>
      <c r="L70372" s="2">
        <v>44240.441052048613</v>
      </c>
      <c r="M70372" s="1" t="s">
        <v>977</v>
      </c>
    </row>
    <row r="70373" spans="1:13" x14ac:dyDescent="0.4">
      <c r="A70373">
        <v>78967</v>
      </c>
      <c r="B70373" s="1" t="s">
        <v>1606</v>
      </c>
      <c r="C70373" s="1" t="s">
        <v>111</v>
      </c>
      <c r="D70373" s="1" t="s">
        <v>438</v>
      </c>
      <c r="E70373" s="1" t="s">
        <v>439</v>
      </c>
      <c r="F70373" s="1" t="s">
        <v>172</v>
      </c>
      <c r="G70373" s="1" t="s">
        <v>726</v>
      </c>
      <c r="H70373" s="1" t="s">
        <v>633</v>
      </c>
      <c r="I70373">
        <v>5663</v>
      </c>
      <c r="J70373">
        <v>87</v>
      </c>
      <c r="K70373">
        <v>1.5362881864</v>
      </c>
      <c r="L70373" s="2">
        <v>44240.441052048613</v>
      </c>
      <c r="M70373" s="1" t="s">
        <v>977</v>
      </c>
    </row>
    <row r="70374" spans="1:13" x14ac:dyDescent="0.4">
      <c r="A70374">
        <v>78968</v>
      </c>
      <c r="B70374" s="1" t="s">
        <v>1606</v>
      </c>
      <c r="C70374" s="1" t="s">
        <v>111</v>
      </c>
      <c r="D70374" s="1" t="s">
        <v>438</v>
      </c>
      <c r="E70374" s="1" t="s">
        <v>439</v>
      </c>
      <c r="F70374" s="1" t="s">
        <v>173</v>
      </c>
      <c r="G70374" s="1" t="s">
        <v>474</v>
      </c>
      <c r="H70374" s="1" t="s">
        <v>634</v>
      </c>
      <c r="I70374">
        <v>16396</v>
      </c>
      <c r="J70374">
        <v>619</v>
      </c>
      <c r="K70374">
        <v>3.7753110514000001</v>
      </c>
      <c r="L70374" s="2">
        <v>44240.441052060189</v>
      </c>
      <c r="M70374" s="1" t="s">
        <v>977</v>
      </c>
    </row>
    <row r="70375" spans="1:13" x14ac:dyDescent="0.4">
      <c r="A70375">
        <v>78969</v>
      </c>
      <c r="B70375" s="1" t="s">
        <v>1606</v>
      </c>
      <c r="C70375" s="1" t="s">
        <v>111</v>
      </c>
      <c r="D70375" s="1" t="s">
        <v>438</v>
      </c>
      <c r="E70375" s="1" t="s">
        <v>439</v>
      </c>
      <c r="F70375" s="1" t="s">
        <v>174</v>
      </c>
      <c r="G70375" s="1" t="s">
        <v>476</v>
      </c>
      <c r="H70375" s="1" t="s">
        <v>635</v>
      </c>
      <c r="I70375">
        <v>16777</v>
      </c>
      <c r="J70375">
        <v>425</v>
      </c>
      <c r="K70375">
        <v>2.5332300172000002</v>
      </c>
      <c r="L70375" s="2">
        <v>44240.441052060189</v>
      </c>
      <c r="M70375" s="1" t="s">
        <v>977</v>
      </c>
    </row>
    <row r="70376" spans="1:13" x14ac:dyDescent="0.4">
      <c r="A70376">
        <v>78970</v>
      </c>
      <c r="B70376" s="1" t="s">
        <v>1606</v>
      </c>
      <c r="C70376" s="1" t="s">
        <v>111</v>
      </c>
      <c r="D70376" s="1" t="s">
        <v>438</v>
      </c>
      <c r="E70376" s="1" t="s">
        <v>439</v>
      </c>
      <c r="F70376" s="1" t="s">
        <v>183</v>
      </c>
      <c r="G70376" s="1" t="s">
        <v>478</v>
      </c>
      <c r="H70376" s="1" t="s">
        <v>636</v>
      </c>
      <c r="I70376">
        <v>17068</v>
      </c>
      <c r="J70376">
        <v>231</v>
      </c>
      <c r="K70376">
        <v>1.3534098898</v>
      </c>
      <c r="L70376" s="2">
        <v>44240.441052060189</v>
      </c>
      <c r="M70376" s="1" t="s">
        <v>977</v>
      </c>
    </row>
    <row r="70377" spans="1:13" x14ac:dyDescent="0.4">
      <c r="A70377">
        <v>78971</v>
      </c>
      <c r="B70377" s="1" t="s">
        <v>1606</v>
      </c>
      <c r="C70377" s="1" t="s">
        <v>111</v>
      </c>
      <c r="D70377" s="1" t="s">
        <v>438</v>
      </c>
      <c r="E70377" s="1" t="s">
        <v>439</v>
      </c>
      <c r="F70377" s="1" t="s">
        <v>854</v>
      </c>
      <c r="G70377" s="1" t="s">
        <v>480</v>
      </c>
      <c r="H70377" s="1" t="s">
        <v>637</v>
      </c>
      <c r="I70377">
        <v>1695</v>
      </c>
      <c r="J70377">
        <v>7</v>
      </c>
      <c r="K70377">
        <v>0.41297935099999999</v>
      </c>
      <c r="L70377" s="2">
        <v>44240.441052060189</v>
      </c>
      <c r="M70377" s="1" t="s">
        <v>977</v>
      </c>
    </row>
    <row r="70378" spans="1:13" x14ac:dyDescent="0.4">
      <c r="A70378">
        <v>78972</v>
      </c>
      <c r="B70378" s="1" t="s">
        <v>1606</v>
      </c>
      <c r="C70378" s="1" t="s">
        <v>111</v>
      </c>
      <c r="D70378" s="1" t="s">
        <v>438</v>
      </c>
      <c r="E70378" s="1" t="s">
        <v>439</v>
      </c>
      <c r="F70378" s="1" t="s">
        <v>188</v>
      </c>
      <c r="G70378" s="1" t="s">
        <v>482</v>
      </c>
      <c r="H70378" s="1" t="s">
        <v>638</v>
      </c>
      <c r="I70378">
        <v>4560</v>
      </c>
      <c r="J70378">
        <v>56</v>
      </c>
      <c r="K70378">
        <v>1.2280701754000001</v>
      </c>
      <c r="L70378" s="2">
        <v>44240.441052060189</v>
      </c>
      <c r="M70378" s="1" t="s">
        <v>977</v>
      </c>
    </row>
    <row r="70379" spans="1:13" x14ac:dyDescent="0.4">
      <c r="A70379">
        <v>78973</v>
      </c>
      <c r="B70379" s="1" t="s">
        <v>1606</v>
      </c>
      <c r="C70379" s="1" t="s">
        <v>111</v>
      </c>
      <c r="D70379" s="1" t="s">
        <v>438</v>
      </c>
      <c r="E70379" s="1" t="s">
        <v>439</v>
      </c>
      <c r="F70379" s="1" t="s">
        <v>189</v>
      </c>
      <c r="G70379" s="1" t="s">
        <v>483</v>
      </c>
      <c r="H70379" s="1" t="s">
        <v>639</v>
      </c>
      <c r="I70379">
        <v>1969</v>
      </c>
      <c r="J70379">
        <v>84</v>
      </c>
      <c r="K70379">
        <v>4.2661249364999998</v>
      </c>
      <c r="L70379" s="2">
        <v>44240.441052060189</v>
      </c>
      <c r="M70379" s="1" t="s">
        <v>977</v>
      </c>
    </row>
    <row r="70380" spans="1:13" x14ac:dyDescent="0.4">
      <c r="A70380">
        <v>78974</v>
      </c>
      <c r="B70380" s="1" t="s">
        <v>1606</v>
      </c>
      <c r="C70380" s="1" t="s">
        <v>111</v>
      </c>
      <c r="D70380" s="1" t="s">
        <v>438</v>
      </c>
      <c r="E70380" s="1" t="s">
        <v>439</v>
      </c>
      <c r="F70380" s="1" t="s">
        <v>190</v>
      </c>
      <c r="G70380" s="1" t="s">
        <v>485</v>
      </c>
      <c r="H70380" s="1" t="s">
        <v>640</v>
      </c>
      <c r="I70380">
        <v>509</v>
      </c>
      <c r="J70380">
        <v>21</v>
      </c>
      <c r="K70380">
        <v>4.1257367386999997</v>
      </c>
      <c r="L70380" s="2">
        <v>44240.441052071757</v>
      </c>
      <c r="M70380" s="1" t="s">
        <v>977</v>
      </c>
    </row>
    <row r="70381" spans="1:13" x14ac:dyDescent="0.4">
      <c r="A70381">
        <v>78975</v>
      </c>
      <c r="B70381" s="1" t="s">
        <v>1606</v>
      </c>
      <c r="C70381" s="1" t="s">
        <v>111</v>
      </c>
      <c r="D70381" s="1" t="s">
        <v>438</v>
      </c>
      <c r="E70381" s="1" t="s">
        <v>439</v>
      </c>
      <c r="F70381" s="1" t="s">
        <v>487</v>
      </c>
      <c r="G70381" s="1" t="s">
        <v>488</v>
      </c>
      <c r="H70381" s="1" t="s">
        <v>682</v>
      </c>
      <c r="I70381">
        <v>5966</v>
      </c>
      <c r="J70381">
        <v>63</v>
      </c>
      <c r="K70381">
        <v>1.0559839088</v>
      </c>
      <c r="L70381" s="2">
        <v>44240.441052071757</v>
      </c>
      <c r="M70381" s="1" t="s">
        <v>977</v>
      </c>
    </row>
    <row r="70382" spans="1:13" x14ac:dyDescent="0.4">
      <c r="A70382">
        <v>78976</v>
      </c>
      <c r="B70382" s="1" t="s">
        <v>1606</v>
      </c>
      <c r="C70382" s="1" t="s">
        <v>111</v>
      </c>
      <c r="D70382" s="1" t="s">
        <v>438</v>
      </c>
      <c r="E70382" s="1" t="s">
        <v>439</v>
      </c>
      <c r="F70382" s="1" t="s">
        <v>643</v>
      </c>
      <c r="G70382" s="1" t="s">
        <v>644</v>
      </c>
      <c r="H70382" s="1" t="s">
        <v>686</v>
      </c>
      <c r="I70382">
        <v>4302</v>
      </c>
      <c r="J70382">
        <v>135</v>
      </c>
      <c r="K70382">
        <v>3.1380753137999999</v>
      </c>
      <c r="L70382" s="2">
        <v>44240.441052071757</v>
      </c>
      <c r="M70382" s="1" t="s">
        <v>977</v>
      </c>
    </row>
    <row r="70383" spans="1:13" x14ac:dyDescent="0.4">
      <c r="A70383">
        <v>78977</v>
      </c>
      <c r="B70383" s="1" t="s">
        <v>1606</v>
      </c>
      <c r="C70383" s="1" t="s">
        <v>111</v>
      </c>
      <c r="D70383" s="1" t="s">
        <v>438</v>
      </c>
      <c r="E70383" s="1" t="s">
        <v>439</v>
      </c>
      <c r="F70383" s="1" t="s">
        <v>645</v>
      </c>
      <c r="G70383" s="1" t="s">
        <v>646</v>
      </c>
      <c r="H70383" s="1" t="s">
        <v>688</v>
      </c>
      <c r="I70383">
        <v>66598</v>
      </c>
      <c r="J70383">
        <v>914</v>
      </c>
      <c r="K70383">
        <v>1.3724135859</v>
      </c>
      <c r="L70383" s="2">
        <v>44240.441052071757</v>
      </c>
      <c r="M70383" s="1" t="s">
        <v>977</v>
      </c>
    </row>
    <row r="70384" spans="1:13" x14ac:dyDescent="0.4">
      <c r="A70384">
        <v>78978</v>
      </c>
      <c r="B70384" s="1" t="s">
        <v>1606</v>
      </c>
      <c r="C70384" s="1" t="s">
        <v>111</v>
      </c>
      <c r="D70384" s="1" t="s">
        <v>438</v>
      </c>
      <c r="E70384" s="1" t="s">
        <v>439</v>
      </c>
      <c r="F70384" s="1" t="s">
        <v>641</v>
      </c>
      <c r="G70384" s="1" t="s">
        <v>642</v>
      </c>
      <c r="H70384" s="1" t="s">
        <v>684</v>
      </c>
      <c r="I70384">
        <v>595</v>
      </c>
      <c r="J70384">
        <v>10</v>
      </c>
      <c r="K70384">
        <v>1.6806722689</v>
      </c>
      <c r="L70384" s="2">
        <v>44240.441052071757</v>
      </c>
      <c r="M70384" s="1" t="s">
        <v>977</v>
      </c>
    </row>
    <row r="70385" spans="1:13" x14ac:dyDescent="0.4">
      <c r="A70385">
        <v>78979</v>
      </c>
      <c r="B70385" s="1" t="s">
        <v>1606</v>
      </c>
      <c r="C70385" s="1" t="s">
        <v>111</v>
      </c>
      <c r="D70385" s="1" t="s">
        <v>438</v>
      </c>
      <c r="E70385" s="1" t="s">
        <v>439</v>
      </c>
      <c r="F70385" s="1" t="s">
        <v>727</v>
      </c>
      <c r="G70385" s="1" t="s">
        <v>728</v>
      </c>
      <c r="H70385" s="1" t="s">
        <v>729</v>
      </c>
      <c r="I70385">
        <v>3581</v>
      </c>
      <c r="J70385">
        <v>126</v>
      </c>
      <c r="K70385">
        <v>3.5185702317000001</v>
      </c>
      <c r="L70385" s="2">
        <v>44240.441052071757</v>
      </c>
      <c r="M70385" s="1" t="s">
        <v>977</v>
      </c>
    </row>
    <row r="70386" spans="1:13" x14ac:dyDescent="0.4">
      <c r="A70386">
        <v>78980</v>
      </c>
      <c r="B70386" s="1" t="s">
        <v>1606</v>
      </c>
      <c r="C70386" s="1" t="s">
        <v>111</v>
      </c>
      <c r="D70386" s="1" t="s">
        <v>438</v>
      </c>
      <c r="E70386" s="1" t="s">
        <v>439</v>
      </c>
      <c r="F70386" s="1" t="s">
        <v>730</v>
      </c>
      <c r="G70386" s="1" t="s">
        <v>731</v>
      </c>
      <c r="H70386" s="1" t="s">
        <v>732</v>
      </c>
      <c r="I70386">
        <v>4665</v>
      </c>
      <c r="J70386">
        <v>167</v>
      </c>
      <c r="K70386">
        <v>3.5798499464</v>
      </c>
      <c r="L70386" s="2">
        <v>44240.441052071757</v>
      </c>
      <c r="M70386" s="1" t="s">
        <v>977</v>
      </c>
    </row>
    <row r="70387" spans="1:13" x14ac:dyDescent="0.4">
      <c r="A70387">
        <v>78981</v>
      </c>
      <c r="B70387" s="1" t="s">
        <v>1606</v>
      </c>
      <c r="C70387" s="1" t="s">
        <v>111</v>
      </c>
      <c r="D70387" s="1" t="s">
        <v>438</v>
      </c>
      <c r="E70387" s="1" t="s">
        <v>439</v>
      </c>
      <c r="F70387" s="1" t="s">
        <v>761</v>
      </c>
      <c r="G70387" s="1" t="s">
        <v>762</v>
      </c>
      <c r="H70387" s="1" t="s">
        <v>763</v>
      </c>
      <c r="I70387">
        <v>14601</v>
      </c>
      <c r="J70387">
        <v>138</v>
      </c>
      <c r="K70387">
        <v>0.94514074370000001</v>
      </c>
      <c r="L70387" s="2">
        <v>44240.441052083333</v>
      </c>
      <c r="M70387" s="1" t="s">
        <v>977</v>
      </c>
    </row>
    <row r="70388" spans="1:13" x14ac:dyDescent="0.4">
      <c r="A70388">
        <v>78982</v>
      </c>
      <c r="B70388" s="1" t="s">
        <v>1606</v>
      </c>
      <c r="C70388" s="1" t="s">
        <v>111</v>
      </c>
      <c r="D70388" s="1" t="s">
        <v>438</v>
      </c>
      <c r="E70388" s="1" t="s">
        <v>439</v>
      </c>
      <c r="F70388" s="1" t="s">
        <v>764</v>
      </c>
      <c r="G70388" s="1" t="s">
        <v>765</v>
      </c>
      <c r="H70388" s="1" t="s">
        <v>766</v>
      </c>
      <c r="I70388">
        <v>34949</v>
      </c>
      <c r="J70388">
        <v>1382</v>
      </c>
      <c r="K70388">
        <v>3.9543334573000002</v>
      </c>
      <c r="L70388" s="2">
        <v>44240.441052083333</v>
      </c>
      <c r="M70388" s="1" t="s">
        <v>977</v>
      </c>
    </row>
    <row r="70389" spans="1:13" x14ac:dyDescent="0.4">
      <c r="A70389">
        <v>78983</v>
      </c>
      <c r="B70389" s="1" t="s">
        <v>1606</v>
      </c>
      <c r="C70389" s="1" t="s">
        <v>111</v>
      </c>
      <c r="D70389" s="1" t="s">
        <v>438</v>
      </c>
      <c r="E70389" s="1" t="s">
        <v>439</v>
      </c>
      <c r="F70389" s="1" t="s">
        <v>186</v>
      </c>
      <c r="G70389" s="1" t="s">
        <v>279</v>
      </c>
      <c r="H70389" s="1" t="s">
        <v>557</v>
      </c>
      <c r="I70389">
        <v>5013</v>
      </c>
      <c r="J70389">
        <v>144</v>
      </c>
      <c r="K70389">
        <v>2.8725314182999999</v>
      </c>
      <c r="L70389" s="2">
        <v>44240.441052083333</v>
      </c>
      <c r="M70389" s="1" t="s">
        <v>977</v>
      </c>
    </row>
    <row r="70390" spans="1:13" x14ac:dyDescent="0.4">
      <c r="A70390">
        <v>78984</v>
      </c>
      <c r="B70390" s="1" t="s">
        <v>1606</v>
      </c>
      <c r="C70390" s="1" t="s">
        <v>111</v>
      </c>
      <c r="D70390" s="1" t="s">
        <v>438</v>
      </c>
      <c r="E70390" s="1" t="s">
        <v>439</v>
      </c>
      <c r="F70390" s="1" t="s">
        <v>775</v>
      </c>
      <c r="G70390" s="1" t="s">
        <v>776</v>
      </c>
      <c r="H70390" s="1" t="s">
        <v>777</v>
      </c>
      <c r="I70390">
        <v>19360</v>
      </c>
      <c r="J70390">
        <v>285</v>
      </c>
      <c r="K70390">
        <v>1.4721074380000001</v>
      </c>
      <c r="L70390" s="2">
        <v>44240.441052083333</v>
      </c>
      <c r="M70390" s="1" t="s">
        <v>977</v>
      </c>
    </row>
    <row r="70391" spans="1:13" x14ac:dyDescent="0.4">
      <c r="A70391">
        <v>78985</v>
      </c>
      <c r="B70391" s="1" t="s">
        <v>1606</v>
      </c>
      <c r="C70391" s="1" t="s">
        <v>111</v>
      </c>
      <c r="D70391" s="1" t="s">
        <v>438</v>
      </c>
      <c r="E70391" s="1" t="s">
        <v>439</v>
      </c>
      <c r="F70391" s="1" t="s">
        <v>778</v>
      </c>
      <c r="G70391" s="1" t="s">
        <v>779</v>
      </c>
      <c r="H70391" s="1" t="s">
        <v>780</v>
      </c>
      <c r="I70391">
        <v>20261</v>
      </c>
      <c r="J70391">
        <v>487</v>
      </c>
      <c r="K70391">
        <v>2.4036325945999999</v>
      </c>
      <c r="L70391" s="2">
        <v>44240.441052083333</v>
      </c>
      <c r="M70391" s="1" t="s">
        <v>977</v>
      </c>
    </row>
    <row r="70392" spans="1:13" x14ac:dyDescent="0.4">
      <c r="A70392">
        <v>78986</v>
      </c>
      <c r="B70392" s="1" t="s">
        <v>1606</v>
      </c>
      <c r="C70392" s="1" t="s">
        <v>111</v>
      </c>
      <c r="D70392" s="1" t="s">
        <v>438</v>
      </c>
      <c r="E70392" s="1" t="s">
        <v>439</v>
      </c>
      <c r="F70392" s="1" t="s">
        <v>781</v>
      </c>
      <c r="G70392" s="1" t="s">
        <v>782</v>
      </c>
      <c r="H70392" s="1" t="s">
        <v>783</v>
      </c>
      <c r="I70392">
        <v>2429</v>
      </c>
      <c r="J70392">
        <v>7</v>
      </c>
      <c r="K70392">
        <v>0.28818443799999999</v>
      </c>
      <c r="L70392" s="2">
        <v>44240.441052083333</v>
      </c>
      <c r="M70392" s="1" t="s">
        <v>977</v>
      </c>
    </row>
    <row r="70393" spans="1:13" x14ac:dyDescent="0.4">
      <c r="A70393">
        <v>78987</v>
      </c>
      <c r="B70393" s="1" t="s">
        <v>1606</v>
      </c>
      <c r="C70393" s="1" t="s">
        <v>111</v>
      </c>
      <c r="D70393" s="1" t="s">
        <v>438</v>
      </c>
      <c r="E70393" s="1" t="s">
        <v>439</v>
      </c>
      <c r="F70393" s="1" t="s">
        <v>784</v>
      </c>
      <c r="G70393" s="1" t="s">
        <v>785</v>
      </c>
      <c r="H70393" s="1" t="s">
        <v>786</v>
      </c>
      <c r="I70393">
        <v>39942</v>
      </c>
      <c r="J70393">
        <v>328</v>
      </c>
      <c r="K70393">
        <v>0.82119072650000002</v>
      </c>
      <c r="L70393" s="2">
        <v>44240.441052083333</v>
      </c>
      <c r="M70393" s="1" t="s">
        <v>977</v>
      </c>
    </row>
    <row r="70394" spans="1:13" x14ac:dyDescent="0.4">
      <c r="A70394">
        <v>78988</v>
      </c>
      <c r="B70394" s="1" t="s">
        <v>1606</v>
      </c>
      <c r="C70394" s="1" t="s">
        <v>111</v>
      </c>
      <c r="D70394" s="1" t="s">
        <v>438</v>
      </c>
      <c r="E70394" s="1" t="s">
        <v>439</v>
      </c>
      <c r="F70394" s="1" t="s">
        <v>797</v>
      </c>
      <c r="G70394" s="1" t="s">
        <v>798</v>
      </c>
      <c r="H70394" s="1" t="s">
        <v>799</v>
      </c>
      <c r="I70394">
        <v>47790</v>
      </c>
      <c r="J70394">
        <v>501</v>
      </c>
      <c r="K70394">
        <v>1.0483364719999999</v>
      </c>
      <c r="L70394" s="2">
        <v>44240.44105209491</v>
      </c>
      <c r="M70394" s="1" t="s">
        <v>977</v>
      </c>
    </row>
    <row r="70395" spans="1:13" x14ac:dyDescent="0.4">
      <c r="A70395">
        <v>78989</v>
      </c>
      <c r="B70395" s="1" t="s">
        <v>1606</v>
      </c>
      <c r="C70395" s="1" t="s">
        <v>111</v>
      </c>
      <c r="D70395" s="1" t="s">
        <v>438</v>
      </c>
      <c r="E70395" s="1" t="s">
        <v>439</v>
      </c>
      <c r="F70395" s="1" t="s">
        <v>824</v>
      </c>
      <c r="G70395" s="1" t="s">
        <v>825</v>
      </c>
      <c r="H70395" s="1" t="s">
        <v>826</v>
      </c>
      <c r="I70395">
        <v>2848</v>
      </c>
      <c r="J70395">
        <v>46</v>
      </c>
      <c r="K70395">
        <v>1.6151685392999999</v>
      </c>
      <c r="L70395" s="2">
        <v>44240.44105209491</v>
      </c>
      <c r="M70395" s="1" t="s">
        <v>977</v>
      </c>
    </row>
    <row r="70396" spans="1:13" x14ac:dyDescent="0.4">
      <c r="A70396">
        <v>78990</v>
      </c>
      <c r="B70396" s="1" t="s">
        <v>1606</v>
      </c>
      <c r="C70396" s="1" t="s">
        <v>111</v>
      </c>
      <c r="D70396" s="1" t="s">
        <v>438</v>
      </c>
      <c r="E70396" s="1" t="s">
        <v>439</v>
      </c>
      <c r="F70396" s="1" t="s">
        <v>827</v>
      </c>
      <c r="G70396" s="1" t="s">
        <v>828</v>
      </c>
      <c r="H70396" s="1" t="s">
        <v>829</v>
      </c>
      <c r="I70396">
        <v>8218</v>
      </c>
      <c r="J70396">
        <v>340</v>
      </c>
      <c r="K70396">
        <v>4.1372596738</v>
      </c>
      <c r="L70396" s="2">
        <v>44240.44105209491</v>
      </c>
      <c r="M70396" s="1" t="s">
        <v>977</v>
      </c>
    </row>
    <row r="70397" spans="1:13" x14ac:dyDescent="0.4">
      <c r="A70397">
        <v>78991</v>
      </c>
      <c r="B70397" s="1" t="s">
        <v>1606</v>
      </c>
      <c r="C70397" s="1" t="s">
        <v>111</v>
      </c>
      <c r="D70397" s="1" t="s">
        <v>438</v>
      </c>
      <c r="E70397" s="1" t="s">
        <v>439</v>
      </c>
      <c r="F70397" s="1" t="s">
        <v>855</v>
      </c>
      <c r="G70397" s="1" t="s">
        <v>856</v>
      </c>
      <c r="H70397" s="1" t="s">
        <v>857</v>
      </c>
      <c r="I70397">
        <v>24435</v>
      </c>
      <c r="J70397">
        <v>179</v>
      </c>
      <c r="K70397">
        <v>0.73255576010000001</v>
      </c>
      <c r="L70397" s="2">
        <v>44240.44105209491</v>
      </c>
      <c r="M70397" s="1" t="s">
        <v>977</v>
      </c>
    </row>
    <row r="70398" spans="1:13" x14ac:dyDescent="0.4">
      <c r="A70398">
        <v>78992</v>
      </c>
      <c r="B70398" s="1" t="s">
        <v>1606</v>
      </c>
      <c r="C70398" s="1" t="s">
        <v>111</v>
      </c>
      <c r="D70398" s="1" t="s">
        <v>438</v>
      </c>
      <c r="E70398" s="1" t="s">
        <v>439</v>
      </c>
      <c r="F70398" s="1" t="s">
        <v>858</v>
      </c>
      <c r="G70398" s="1" t="s">
        <v>866</v>
      </c>
      <c r="H70398" s="1" t="s">
        <v>867</v>
      </c>
      <c r="I70398">
        <v>1797</v>
      </c>
      <c r="J70398">
        <v>3</v>
      </c>
      <c r="K70398">
        <v>0.16694490810000001</v>
      </c>
      <c r="L70398" s="2">
        <v>44240.44105209491</v>
      </c>
      <c r="M70398" s="1" t="s">
        <v>977</v>
      </c>
    </row>
    <row r="70399" spans="1:13" x14ac:dyDescent="0.4">
      <c r="A70399">
        <v>78993</v>
      </c>
      <c r="B70399" s="1" t="s">
        <v>1606</v>
      </c>
      <c r="C70399" s="1" t="s">
        <v>111</v>
      </c>
      <c r="D70399" s="1" t="s">
        <v>438</v>
      </c>
      <c r="E70399" s="1" t="s">
        <v>439</v>
      </c>
      <c r="F70399" s="1" t="s">
        <v>861</v>
      </c>
      <c r="G70399" s="1" t="s">
        <v>862</v>
      </c>
      <c r="H70399" s="1" t="s">
        <v>863</v>
      </c>
      <c r="I70399">
        <v>3813</v>
      </c>
      <c r="J70399">
        <v>79</v>
      </c>
      <c r="K70399">
        <v>2.0718594281999998</v>
      </c>
      <c r="L70399" s="2">
        <v>44240.44105209491</v>
      </c>
      <c r="M70399" s="1" t="s">
        <v>977</v>
      </c>
    </row>
    <row r="70400" spans="1:13" x14ac:dyDescent="0.4">
      <c r="A70400">
        <v>78994</v>
      </c>
      <c r="B70400" s="1" t="s">
        <v>1606</v>
      </c>
      <c r="C70400" s="1" t="s">
        <v>111</v>
      </c>
      <c r="D70400" s="1" t="s">
        <v>438</v>
      </c>
      <c r="E70400" s="1" t="s">
        <v>439</v>
      </c>
      <c r="F70400" s="1" t="s">
        <v>877</v>
      </c>
      <c r="G70400" s="1" t="s">
        <v>878</v>
      </c>
      <c r="H70400" s="1" t="s">
        <v>879</v>
      </c>
      <c r="I70400">
        <v>28270</v>
      </c>
      <c r="J70400">
        <v>914</v>
      </c>
      <c r="K70400">
        <v>3.2331093031</v>
      </c>
      <c r="L70400" s="2">
        <v>44240.441052106478</v>
      </c>
      <c r="M70400" s="1" t="s">
        <v>977</v>
      </c>
    </row>
    <row r="70401" spans="1:13" x14ac:dyDescent="0.4">
      <c r="A70401">
        <v>78995</v>
      </c>
      <c r="B70401" s="1" t="s">
        <v>1606</v>
      </c>
      <c r="C70401" s="1" t="s">
        <v>111</v>
      </c>
      <c r="D70401" s="1" t="s">
        <v>438</v>
      </c>
      <c r="E70401" s="1" t="s">
        <v>439</v>
      </c>
      <c r="F70401" s="1" t="s">
        <v>897</v>
      </c>
      <c r="G70401" s="1" t="s">
        <v>898</v>
      </c>
      <c r="H70401" s="1" t="s">
        <v>899</v>
      </c>
      <c r="I70401">
        <v>4960</v>
      </c>
      <c r="J70401">
        <v>71</v>
      </c>
      <c r="K70401">
        <v>1.4314516128999999</v>
      </c>
      <c r="L70401" s="2">
        <v>44240.441052106478</v>
      </c>
      <c r="M70401" s="1" t="s">
        <v>977</v>
      </c>
    </row>
    <row r="70402" spans="1:13" x14ac:dyDescent="0.4">
      <c r="A70402">
        <v>78996</v>
      </c>
      <c r="B70402" s="1" t="s">
        <v>1606</v>
      </c>
      <c r="C70402" s="1" t="s">
        <v>111</v>
      </c>
      <c r="D70402" s="1" t="s">
        <v>438</v>
      </c>
      <c r="E70402" s="1" t="s">
        <v>439</v>
      </c>
      <c r="F70402" s="1" t="s">
        <v>906</v>
      </c>
      <c r="G70402" s="1" t="s">
        <v>907</v>
      </c>
      <c r="H70402" s="1" t="s">
        <v>908</v>
      </c>
      <c r="I70402">
        <v>1431</v>
      </c>
      <c r="J70402">
        <v>19</v>
      </c>
      <c r="K70402">
        <v>1.3277428371</v>
      </c>
      <c r="L70402" s="2">
        <v>44240.441052106478</v>
      </c>
      <c r="M70402" s="1" t="s">
        <v>977</v>
      </c>
    </row>
    <row r="70403" spans="1:13" x14ac:dyDescent="0.4">
      <c r="A70403">
        <v>78997</v>
      </c>
      <c r="B70403" s="1" t="s">
        <v>1606</v>
      </c>
      <c r="C70403" s="1" t="s">
        <v>111</v>
      </c>
      <c r="D70403" s="1" t="s">
        <v>438</v>
      </c>
      <c r="E70403" s="1" t="s">
        <v>439</v>
      </c>
      <c r="F70403" s="1" t="s">
        <v>994</v>
      </c>
      <c r="G70403" s="1" t="s">
        <v>995</v>
      </c>
      <c r="H70403" s="1" t="s">
        <v>996</v>
      </c>
      <c r="I70403">
        <v>3276</v>
      </c>
      <c r="J70403">
        <v>122</v>
      </c>
      <c r="K70403">
        <v>3.724053724</v>
      </c>
      <c r="L70403" s="2">
        <v>44240.441052106478</v>
      </c>
      <c r="M70403" s="1" t="s">
        <v>977</v>
      </c>
    </row>
    <row r="70404" spans="1:13" x14ac:dyDescent="0.4">
      <c r="A70404">
        <v>78998</v>
      </c>
      <c r="B70404" s="1" t="s">
        <v>1606</v>
      </c>
      <c r="C70404" s="1" t="s">
        <v>111</v>
      </c>
      <c r="D70404" s="1" t="s">
        <v>438</v>
      </c>
      <c r="E70404" s="1" t="s">
        <v>439</v>
      </c>
      <c r="F70404" s="1" t="s">
        <v>1025</v>
      </c>
      <c r="G70404" s="1" t="s">
        <v>1026</v>
      </c>
      <c r="H70404" s="1" t="s">
        <v>1027</v>
      </c>
      <c r="I70404">
        <v>9818</v>
      </c>
      <c r="J70404">
        <v>212</v>
      </c>
      <c r="K70404">
        <v>2.1592992461999998</v>
      </c>
      <c r="L70404" s="2">
        <v>44240.441052106478</v>
      </c>
      <c r="M70404" s="1" t="s">
        <v>977</v>
      </c>
    </row>
    <row r="70405" spans="1:13" x14ac:dyDescent="0.4">
      <c r="A70405">
        <v>78999</v>
      </c>
      <c r="B70405" s="1" t="s">
        <v>1606</v>
      </c>
      <c r="C70405" s="1" t="s">
        <v>117</v>
      </c>
      <c r="D70405" s="1" t="s">
        <v>489</v>
      </c>
      <c r="E70405" s="1" t="s">
        <v>490</v>
      </c>
      <c r="F70405" s="1" t="s">
        <v>988</v>
      </c>
      <c r="G70405" s="1" t="s">
        <v>489</v>
      </c>
      <c r="H70405" s="1" t="s">
        <v>490</v>
      </c>
      <c r="I70405">
        <v>396478</v>
      </c>
      <c r="J70405">
        <v>5058</v>
      </c>
      <c r="K70405">
        <v>1.2757328274999999</v>
      </c>
      <c r="L70405" s="2">
        <v>44240.441052106478</v>
      </c>
      <c r="M70405" s="1" t="s">
        <v>977</v>
      </c>
    </row>
    <row r="70406" spans="1:13" x14ac:dyDescent="0.4">
      <c r="A70406">
        <v>79000</v>
      </c>
      <c r="B70406" s="1" t="s">
        <v>1607</v>
      </c>
      <c r="C70406" s="1" t="s">
        <v>14</v>
      </c>
      <c r="D70406" s="1" t="s">
        <v>195</v>
      </c>
      <c r="E70406" s="1" t="s">
        <v>533</v>
      </c>
      <c r="F70406" s="1" t="s">
        <v>838</v>
      </c>
      <c r="G70406" s="1" t="s">
        <v>839</v>
      </c>
      <c r="H70406" s="1" t="s">
        <v>840</v>
      </c>
      <c r="I70406">
        <v>83525</v>
      </c>
      <c r="J70406">
        <v>1522</v>
      </c>
      <c r="K70406">
        <v>1.8222089194</v>
      </c>
      <c r="L70406" s="2">
        <v>44241.516260231481</v>
      </c>
      <c r="M70406" s="1" t="s">
        <v>977</v>
      </c>
    </row>
    <row r="70407" spans="1:13" x14ac:dyDescent="0.4">
      <c r="A70407">
        <v>79001</v>
      </c>
      <c r="B70407" s="1" t="s">
        <v>1608</v>
      </c>
      <c r="C70407" s="1" t="s">
        <v>14</v>
      </c>
      <c r="D70407" s="1" t="s">
        <v>195</v>
      </c>
      <c r="E70407" s="1" t="s">
        <v>533</v>
      </c>
      <c r="F70407" s="1" t="s">
        <v>16</v>
      </c>
      <c r="G70407" s="1" t="s">
        <v>197</v>
      </c>
      <c r="H70407" s="1" t="s">
        <v>534</v>
      </c>
      <c r="I70407">
        <v>89763</v>
      </c>
      <c r="J70407">
        <v>4636</v>
      </c>
      <c r="K70407">
        <v>5.1647115180999998</v>
      </c>
      <c r="L70407" s="2">
        <v>44241.516260243057</v>
      </c>
      <c r="M70407" s="1" t="s">
        <v>977</v>
      </c>
    </row>
    <row r="70408" spans="1:13" x14ac:dyDescent="0.4">
      <c r="A70408">
        <v>79002</v>
      </c>
      <c r="B70408" s="1" t="s">
        <v>1608</v>
      </c>
      <c r="C70408" s="1" t="s">
        <v>14</v>
      </c>
      <c r="D70408" s="1" t="s">
        <v>195</v>
      </c>
      <c r="E70408" s="1" t="s">
        <v>533</v>
      </c>
      <c r="F70408" s="1" t="s">
        <v>17</v>
      </c>
      <c r="G70408" s="1" t="s">
        <v>697</v>
      </c>
      <c r="H70408" s="1" t="s">
        <v>201</v>
      </c>
      <c r="I70408">
        <v>10767</v>
      </c>
      <c r="J70408">
        <v>193</v>
      </c>
      <c r="K70408">
        <v>1.7925141635999999</v>
      </c>
      <c r="L70408" s="2">
        <v>44241.516260243057</v>
      </c>
      <c r="M70408" s="1" t="s">
        <v>977</v>
      </c>
    </row>
    <row r="70409" spans="1:13" x14ac:dyDescent="0.4">
      <c r="A70409">
        <v>79003</v>
      </c>
      <c r="B70409" s="1" t="s">
        <v>1608</v>
      </c>
      <c r="C70409" s="1" t="s">
        <v>14</v>
      </c>
      <c r="D70409" s="1" t="s">
        <v>195</v>
      </c>
      <c r="E70409" s="1" t="s">
        <v>533</v>
      </c>
      <c r="F70409" s="1" t="s">
        <v>18</v>
      </c>
      <c r="G70409" s="1" t="s">
        <v>202</v>
      </c>
      <c r="H70409" s="1" t="s">
        <v>535</v>
      </c>
      <c r="I70409">
        <v>937</v>
      </c>
      <c r="J70409">
        <v>9</v>
      </c>
      <c r="K70409">
        <v>0.96051227319999999</v>
      </c>
      <c r="L70409" s="2">
        <v>44241.516260243057</v>
      </c>
      <c r="M70409" s="1" t="s">
        <v>977</v>
      </c>
    </row>
    <row r="70410" spans="1:13" x14ac:dyDescent="0.4">
      <c r="A70410">
        <v>79004</v>
      </c>
      <c r="B70410" s="1" t="s">
        <v>1608</v>
      </c>
      <c r="C70410" s="1" t="s">
        <v>14</v>
      </c>
      <c r="D70410" s="1" t="s">
        <v>195</v>
      </c>
      <c r="E70410" s="1" t="s">
        <v>533</v>
      </c>
      <c r="F70410" s="1" t="s">
        <v>19</v>
      </c>
      <c r="G70410" s="1" t="s">
        <v>204</v>
      </c>
      <c r="H70410" s="1" t="s">
        <v>536</v>
      </c>
      <c r="I70410">
        <v>48</v>
      </c>
      <c r="K70410">
        <v>0</v>
      </c>
      <c r="L70410" s="2">
        <v>44241.516260243057</v>
      </c>
      <c r="M70410" s="1" t="s">
        <v>977</v>
      </c>
    </row>
    <row r="70411" spans="1:13" x14ac:dyDescent="0.4">
      <c r="A70411">
        <v>79005</v>
      </c>
      <c r="B70411" s="1" t="s">
        <v>1608</v>
      </c>
      <c r="C70411" s="1" t="s">
        <v>14</v>
      </c>
      <c r="D70411" s="1" t="s">
        <v>195</v>
      </c>
      <c r="E70411" s="1" t="s">
        <v>533</v>
      </c>
      <c r="F70411" s="1" t="s">
        <v>20</v>
      </c>
      <c r="G70411" s="1" t="s">
        <v>206</v>
      </c>
      <c r="H70411" s="1" t="s">
        <v>207</v>
      </c>
      <c r="I70411">
        <v>413154</v>
      </c>
      <c r="J70411">
        <v>6849</v>
      </c>
      <c r="K70411">
        <v>1.6577353721999999</v>
      </c>
      <c r="L70411" s="2">
        <v>44241.516260243057</v>
      </c>
      <c r="M70411" s="1" t="s">
        <v>977</v>
      </c>
    </row>
    <row r="70412" spans="1:13" x14ac:dyDescent="0.4">
      <c r="A70412">
        <v>79006</v>
      </c>
      <c r="B70412" s="1" t="s">
        <v>1608</v>
      </c>
      <c r="C70412" s="1" t="s">
        <v>14</v>
      </c>
      <c r="D70412" s="1" t="s">
        <v>195</v>
      </c>
      <c r="E70412" s="1" t="s">
        <v>533</v>
      </c>
      <c r="F70412" s="1" t="s">
        <v>21</v>
      </c>
      <c r="G70412" s="1" t="s">
        <v>208</v>
      </c>
      <c r="H70412" s="1" t="s">
        <v>209</v>
      </c>
      <c r="I70412">
        <v>59777</v>
      </c>
      <c r="J70412">
        <v>29</v>
      </c>
      <c r="K70412">
        <v>4.85136423E-2</v>
      </c>
      <c r="L70412" s="2">
        <v>44241.516260243057</v>
      </c>
      <c r="M70412" s="1" t="s">
        <v>977</v>
      </c>
    </row>
    <row r="70413" spans="1:13" x14ac:dyDescent="0.4">
      <c r="A70413">
        <v>79007</v>
      </c>
      <c r="B70413" s="1" t="s">
        <v>1608</v>
      </c>
      <c r="C70413" s="1" t="s">
        <v>14</v>
      </c>
      <c r="D70413" s="1" t="s">
        <v>195</v>
      </c>
      <c r="E70413" s="1" t="s">
        <v>533</v>
      </c>
      <c r="F70413" s="1" t="s">
        <v>22</v>
      </c>
      <c r="G70413" s="1" t="s">
        <v>210</v>
      </c>
      <c r="H70413" s="1" t="s">
        <v>537</v>
      </c>
      <c r="I70413">
        <v>24405</v>
      </c>
      <c r="J70413">
        <v>80</v>
      </c>
      <c r="K70413">
        <v>0.32780167989999998</v>
      </c>
      <c r="L70413" s="2">
        <v>44241.516260243057</v>
      </c>
      <c r="M70413" s="1" t="s">
        <v>977</v>
      </c>
    </row>
    <row r="70414" spans="1:13" x14ac:dyDescent="0.4">
      <c r="A70414">
        <v>79008</v>
      </c>
      <c r="B70414" s="1" t="s">
        <v>1608</v>
      </c>
      <c r="C70414" s="1" t="s">
        <v>14</v>
      </c>
      <c r="D70414" s="1" t="s">
        <v>195</v>
      </c>
      <c r="E70414" s="1" t="s">
        <v>533</v>
      </c>
      <c r="F70414" s="1" t="s">
        <v>23</v>
      </c>
      <c r="G70414" s="1" t="s">
        <v>212</v>
      </c>
      <c r="H70414" s="1" t="s">
        <v>538</v>
      </c>
      <c r="I70414">
        <v>258306</v>
      </c>
      <c r="J70414">
        <v>953</v>
      </c>
      <c r="K70414">
        <v>0.36894226219999998</v>
      </c>
      <c r="L70414" s="2">
        <v>44241.516260254626</v>
      </c>
      <c r="M70414" s="1" t="s">
        <v>977</v>
      </c>
    </row>
    <row r="70415" spans="1:13" x14ac:dyDescent="0.4">
      <c r="A70415">
        <v>79009</v>
      </c>
      <c r="B70415" s="1" t="s">
        <v>1608</v>
      </c>
      <c r="C70415" s="1" t="s">
        <v>14</v>
      </c>
      <c r="D70415" s="1" t="s">
        <v>195</v>
      </c>
      <c r="E70415" s="1" t="s">
        <v>533</v>
      </c>
      <c r="F70415" s="1" t="s">
        <v>24</v>
      </c>
      <c r="G70415" s="1" t="s">
        <v>214</v>
      </c>
      <c r="H70415" s="1" t="s">
        <v>215</v>
      </c>
      <c r="I70415">
        <v>2142</v>
      </c>
      <c r="J70415">
        <v>35</v>
      </c>
      <c r="K70415">
        <v>1.6339869280999999</v>
      </c>
      <c r="L70415" s="2">
        <v>44241.516260254626</v>
      </c>
      <c r="M70415" s="1" t="s">
        <v>977</v>
      </c>
    </row>
    <row r="70416" spans="1:13" x14ac:dyDescent="0.4">
      <c r="A70416">
        <v>79010</v>
      </c>
      <c r="B70416" s="1" t="s">
        <v>1608</v>
      </c>
      <c r="C70416" s="1" t="s">
        <v>14</v>
      </c>
      <c r="D70416" s="1" t="s">
        <v>195</v>
      </c>
      <c r="E70416" s="1" t="s">
        <v>533</v>
      </c>
      <c r="F70416" s="1" t="s">
        <v>25</v>
      </c>
      <c r="G70416" s="1" t="s">
        <v>216</v>
      </c>
      <c r="H70416" s="1" t="s">
        <v>217</v>
      </c>
      <c r="I70416">
        <v>10892746</v>
      </c>
      <c r="J70416">
        <v>155550</v>
      </c>
      <c r="K70416">
        <v>1.4280145704</v>
      </c>
      <c r="L70416" s="2">
        <v>44241.516260254626</v>
      </c>
      <c r="M70416" s="1" t="s">
        <v>977</v>
      </c>
    </row>
    <row r="70417" spans="1:13" x14ac:dyDescent="0.4">
      <c r="A70417">
        <v>79011</v>
      </c>
      <c r="B70417" s="1" t="s">
        <v>1608</v>
      </c>
      <c r="C70417" s="1" t="s">
        <v>14</v>
      </c>
      <c r="D70417" s="1" t="s">
        <v>195</v>
      </c>
      <c r="E70417" s="1" t="s">
        <v>533</v>
      </c>
      <c r="F70417" s="1" t="s">
        <v>26</v>
      </c>
      <c r="G70417" s="1" t="s">
        <v>218</v>
      </c>
      <c r="H70417" s="1" t="s">
        <v>539</v>
      </c>
      <c r="I70417">
        <v>545300</v>
      </c>
      <c r="J70417">
        <v>11495</v>
      </c>
      <c r="K70417">
        <v>2.1080139372</v>
      </c>
      <c r="L70417" s="2">
        <v>44241.516260254626</v>
      </c>
      <c r="M70417" s="1" t="s">
        <v>977</v>
      </c>
    </row>
    <row r="70418" spans="1:13" x14ac:dyDescent="0.4">
      <c r="A70418">
        <v>79012</v>
      </c>
      <c r="B70418" s="1" t="s">
        <v>1608</v>
      </c>
      <c r="C70418" s="1" t="s">
        <v>14</v>
      </c>
      <c r="D70418" s="1" t="s">
        <v>195</v>
      </c>
      <c r="E70418" s="1" t="s">
        <v>533</v>
      </c>
      <c r="F70418" s="1" t="s">
        <v>27</v>
      </c>
      <c r="G70418" s="1" t="s">
        <v>220</v>
      </c>
      <c r="H70418" s="1" t="s">
        <v>540</v>
      </c>
      <c r="I70418">
        <v>479</v>
      </c>
      <c r="K70418">
        <v>0</v>
      </c>
      <c r="L70418" s="2">
        <v>44241.516260254626</v>
      </c>
      <c r="M70418" s="1" t="s">
        <v>977</v>
      </c>
    </row>
    <row r="70419" spans="1:13" x14ac:dyDescent="0.4">
      <c r="A70419">
        <v>79013</v>
      </c>
      <c r="B70419" s="1" t="s">
        <v>1608</v>
      </c>
      <c r="C70419" s="1" t="s">
        <v>14</v>
      </c>
      <c r="D70419" s="1" t="s">
        <v>195</v>
      </c>
      <c r="E70419" s="1" t="s">
        <v>533</v>
      </c>
      <c r="F70419" s="1" t="s">
        <v>28</v>
      </c>
      <c r="G70419" s="1" t="s">
        <v>222</v>
      </c>
      <c r="H70419" s="1" t="s">
        <v>541</v>
      </c>
      <c r="I70419">
        <v>272557</v>
      </c>
      <c r="J70419">
        <v>2054</v>
      </c>
      <c r="K70419">
        <v>0.75360383330000003</v>
      </c>
      <c r="L70419" s="2">
        <v>44241.516260254626</v>
      </c>
      <c r="M70419" s="1" t="s">
        <v>977</v>
      </c>
    </row>
    <row r="70420" spans="1:13" x14ac:dyDescent="0.4">
      <c r="A70420">
        <v>79014</v>
      </c>
      <c r="B70420" s="1" t="s">
        <v>1608</v>
      </c>
      <c r="C70420" s="1" t="s">
        <v>14</v>
      </c>
      <c r="D70420" s="1" t="s">
        <v>195</v>
      </c>
      <c r="E70420" s="1" t="s">
        <v>533</v>
      </c>
      <c r="F70420" s="1" t="s">
        <v>30</v>
      </c>
      <c r="G70420" s="1" t="s">
        <v>698</v>
      </c>
      <c r="H70420" s="1" t="s">
        <v>543</v>
      </c>
      <c r="I70420">
        <v>74056</v>
      </c>
      <c r="J70420">
        <v>384</v>
      </c>
      <c r="K70420">
        <v>0.51852652040000002</v>
      </c>
      <c r="L70420" s="2">
        <v>44241.516260266202</v>
      </c>
      <c r="M70420" s="1" t="s">
        <v>977</v>
      </c>
    </row>
    <row r="70421" spans="1:13" x14ac:dyDescent="0.4">
      <c r="A70421">
        <v>79015</v>
      </c>
      <c r="B70421" s="1" t="s">
        <v>1608</v>
      </c>
      <c r="C70421" s="1" t="s">
        <v>14</v>
      </c>
      <c r="D70421" s="1" t="s">
        <v>195</v>
      </c>
      <c r="E70421" s="1" t="s">
        <v>533</v>
      </c>
      <c r="F70421" s="1" t="s">
        <v>31</v>
      </c>
      <c r="G70421" s="1" t="s">
        <v>228</v>
      </c>
      <c r="H70421" s="1" t="s">
        <v>229</v>
      </c>
      <c r="I70421">
        <v>55473</v>
      </c>
      <c r="J70421">
        <v>2427</v>
      </c>
      <c r="K70421">
        <v>4.3751014006000002</v>
      </c>
      <c r="L70421" s="2">
        <v>44241.516260266202</v>
      </c>
      <c r="M70421" s="1" t="s">
        <v>977</v>
      </c>
    </row>
    <row r="70422" spans="1:13" x14ac:dyDescent="0.4">
      <c r="A70422">
        <v>79016</v>
      </c>
      <c r="B70422" s="1" t="s">
        <v>1608</v>
      </c>
      <c r="C70422" s="1" t="s">
        <v>14</v>
      </c>
      <c r="D70422" s="1" t="s">
        <v>195</v>
      </c>
      <c r="E70422" s="1" t="s">
        <v>533</v>
      </c>
      <c r="F70422" s="1" t="s">
        <v>32</v>
      </c>
      <c r="G70422" s="1" t="s">
        <v>230</v>
      </c>
      <c r="H70422" s="1" t="s">
        <v>231</v>
      </c>
      <c r="I70422">
        <v>560363</v>
      </c>
      <c r="J70422">
        <v>12218</v>
      </c>
      <c r="K70422">
        <v>2.1803723656999998</v>
      </c>
      <c r="L70422" s="2">
        <v>44241.516260266202</v>
      </c>
      <c r="M70422" s="1" t="s">
        <v>977</v>
      </c>
    </row>
    <row r="70423" spans="1:13" x14ac:dyDescent="0.4">
      <c r="A70423">
        <v>79017</v>
      </c>
      <c r="B70423" s="1" t="s">
        <v>1608</v>
      </c>
      <c r="C70423" s="1" t="s">
        <v>14</v>
      </c>
      <c r="D70423" s="1" t="s">
        <v>195</v>
      </c>
      <c r="E70423" s="1" t="s">
        <v>533</v>
      </c>
      <c r="F70423" s="1" t="s">
        <v>33</v>
      </c>
      <c r="G70423" s="1" t="s">
        <v>232</v>
      </c>
      <c r="H70423" s="1" t="s">
        <v>544</v>
      </c>
      <c r="I70423">
        <v>1201859</v>
      </c>
      <c r="J70423">
        <v>32656</v>
      </c>
      <c r="K70423">
        <v>2.7171240552999998</v>
      </c>
      <c r="L70423" s="2">
        <v>44241.516260266202</v>
      </c>
      <c r="M70423" s="1" t="s">
        <v>977</v>
      </c>
    </row>
    <row r="70424" spans="1:13" x14ac:dyDescent="0.4">
      <c r="A70424">
        <v>79018</v>
      </c>
      <c r="B70424" s="1" t="s">
        <v>1608</v>
      </c>
      <c r="C70424" s="1" t="s">
        <v>14</v>
      </c>
      <c r="D70424" s="1" t="s">
        <v>195</v>
      </c>
      <c r="E70424" s="1" t="s">
        <v>533</v>
      </c>
      <c r="F70424" s="1" t="s">
        <v>34</v>
      </c>
      <c r="G70424" s="1" t="s">
        <v>234</v>
      </c>
      <c r="H70424" s="1" t="s">
        <v>235</v>
      </c>
      <c r="I70424">
        <v>863</v>
      </c>
      <c r="J70424">
        <v>1</v>
      </c>
      <c r="K70424">
        <v>0.11587485509999999</v>
      </c>
      <c r="L70424" s="2">
        <v>44241.516260266202</v>
      </c>
      <c r="M70424" s="1" t="s">
        <v>977</v>
      </c>
    </row>
    <row r="70425" spans="1:13" x14ac:dyDescent="0.4">
      <c r="A70425">
        <v>79019</v>
      </c>
      <c r="B70425" s="1" t="s">
        <v>1608</v>
      </c>
      <c r="C70425" s="1" t="s">
        <v>14</v>
      </c>
      <c r="D70425" s="1" t="s">
        <v>195</v>
      </c>
      <c r="E70425" s="1" t="s">
        <v>533</v>
      </c>
      <c r="F70425" s="1" t="s">
        <v>35</v>
      </c>
      <c r="G70425" s="1" t="s">
        <v>236</v>
      </c>
      <c r="H70425" s="1" t="s">
        <v>545</v>
      </c>
      <c r="I70425">
        <v>17507</v>
      </c>
      <c r="J70425">
        <v>56</v>
      </c>
      <c r="K70425">
        <v>0.3198720511</v>
      </c>
      <c r="L70425" s="2">
        <v>44241.516260266202</v>
      </c>
      <c r="M70425" s="1" t="s">
        <v>977</v>
      </c>
    </row>
    <row r="70426" spans="1:13" x14ac:dyDescent="0.4">
      <c r="A70426">
        <v>79020</v>
      </c>
      <c r="B70426" s="1" t="s">
        <v>1608</v>
      </c>
      <c r="C70426" s="1" t="s">
        <v>14</v>
      </c>
      <c r="D70426" s="1" t="s">
        <v>195</v>
      </c>
      <c r="E70426" s="1" t="s">
        <v>533</v>
      </c>
      <c r="F70426" s="1" t="s">
        <v>128</v>
      </c>
      <c r="G70426" s="1" t="s">
        <v>238</v>
      </c>
      <c r="H70426" s="1" t="s">
        <v>546</v>
      </c>
      <c r="I70426">
        <v>539975</v>
      </c>
      <c r="J70426">
        <v>8253</v>
      </c>
      <c r="K70426">
        <v>1.5284040927</v>
      </c>
      <c r="L70426" s="2">
        <v>44241.516260266202</v>
      </c>
      <c r="M70426" s="1" t="s">
        <v>977</v>
      </c>
    </row>
    <row r="70427" spans="1:13" x14ac:dyDescent="0.4">
      <c r="A70427">
        <v>79021</v>
      </c>
      <c r="B70427" s="1" t="s">
        <v>1608</v>
      </c>
      <c r="C70427" s="1" t="s">
        <v>14</v>
      </c>
      <c r="D70427" s="1" t="s">
        <v>195</v>
      </c>
      <c r="E70427" s="1" t="s">
        <v>533</v>
      </c>
      <c r="F70427" s="1" t="s">
        <v>132</v>
      </c>
      <c r="G70427" s="1" t="s">
        <v>240</v>
      </c>
      <c r="H70427" s="1" t="s">
        <v>547</v>
      </c>
      <c r="I70427">
        <v>184</v>
      </c>
      <c r="J70427">
        <v>3</v>
      </c>
      <c r="K70427">
        <v>1.6304347826000001</v>
      </c>
      <c r="L70427" s="2">
        <v>44241.516260277778</v>
      </c>
      <c r="M70427" s="1" t="s">
        <v>977</v>
      </c>
    </row>
    <row r="70428" spans="1:13" x14ac:dyDescent="0.4">
      <c r="A70428">
        <v>79022</v>
      </c>
      <c r="B70428" s="1" t="s">
        <v>1608</v>
      </c>
      <c r="C70428" s="1" t="s">
        <v>14</v>
      </c>
      <c r="D70428" s="1" t="s">
        <v>195</v>
      </c>
      <c r="E70428" s="1" t="s">
        <v>533</v>
      </c>
      <c r="F70428" s="1" t="s">
        <v>133</v>
      </c>
      <c r="G70428" s="1" t="s">
        <v>242</v>
      </c>
      <c r="H70428" s="1" t="s">
        <v>243</v>
      </c>
      <c r="I70428">
        <v>2247</v>
      </c>
      <c r="J70428">
        <v>2</v>
      </c>
      <c r="K70428">
        <v>8.9007565600000005E-2</v>
      </c>
      <c r="L70428" s="2">
        <v>44241.516260277778</v>
      </c>
      <c r="M70428" s="1" t="s">
        <v>977</v>
      </c>
    </row>
    <row r="70429" spans="1:13" x14ac:dyDescent="0.4">
      <c r="A70429">
        <v>79023</v>
      </c>
      <c r="B70429" s="1" t="s">
        <v>1608</v>
      </c>
      <c r="C70429" s="1" t="s">
        <v>14</v>
      </c>
      <c r="D70429" s="1" t="s">
        <v>195</v>
      </c>
      <c r="E70429" s="1" t="s">
        <v>533</v>
      </c>
      <c r="F70429" s="1" t="s">
        <v>168</v>
      </c>
      <c r="G70429" s="1" t="s">
        <v>244</v>
      </c>
      <c r="H70429" s="1" t="s">
        <v>548</v>
      </c>
      <c r="I70429">
        <v>248566</v>
      </c>
      <c r="J70429">
        <v>3185</v>
      </c>
      <c r="K70429">
        <v>1.2813498225</v>
      </c>
      <c r="L70429" s="2">
        <v>44241.516260277778</v>
      </c>
      <c r="M70429" s="1" t="s">
        <v>977</v>
      </c>
    </row>
    <row r="70430" spans="1:13" x14ac:dyDescent="0.4">
      <c r="A70430">
        <v>79024</v>
      </c>
      <c r="B70430" s="1" t="s">
        <v>1608</v>
      </c>
      <c r="C70430" s="1" t="s">
        <v>14</v>
      </c>
      <c r="D70430" s="1" t="s">
        <v>195</v>
      </c>
      <c r="E70430" s="1" t="s">
        <v>533</v>
      </c>
      <c r="F70430" s="1" t="s">
        <v>182</v>
      </c>
      <c r="G70430" s="1" t="s">
        <v>246</v>
      </c>
      <c r="H70430" s="1" t="s">
        <v>549</v>
      </c>
      <c r="I70430">
        <v>79381</v>
      </c>
      <c r="J70430">
        <v>622</v>
      </c>
      <c r="K70430">
        <v>0.78356281719999998</v>
      </c>
      <c r="L70430" s="2">
        <v>44241.516260277778</v>
      </c>
      <c r="M70430" s="1" t="s">
        <v>977</v>
      </c>
    </row>
    <row r="70431" spans="1:13" x14ac:dyDescent="0.4">
      <c r="A70431">
        <v>79025</v>
      </c>
      <c r="B70431" s="1" t="s">
        <v>1608</v>
      </c>
      <c r="C70431" s="1" t="s">
        <v>14</v>
      </c>
      <c r="D70431" s="1" t="s">
        <v>195</v>
      </c>
      <c r="E70431" s="1" t="s">
        <v>533</v>
      </c>
      <c r="F70431" s="1" t="s">
        <v>751</v>
      </c>
      <c r="G70431" s="1" t="s">
        <v>551</v>
      </c>
      <c r="H70431" s="1" t="s">
        <v>672</v>
      </c>
      <c r="I70431">
        <v>85441</v>
      </c>
      <c r="J70431">
        <v>1441</v>
      </c>
      <c r="K70431">
        <v>1.6865439308000001</v>
      </c>
      <c r="L70431" s="2">
        <v>44241.516260277778</v>
      </c>
      <c r="M70431" s="1" t="s">
        <v>977</v>
      </c>
    </row>
    <row r="70432" spans="1:13" x14ac:dyDescent="0.4">
      <c r="A70432">
        <v>79026</v>
      </c>
      <c r="B70432" s="1" t="s">
        <v>1608</v>
      </c>
      <c r="C70432" s="1" t="s">
        <v>14</v>
      </c>
      <c r="D70432" s="1" t="s">
        <v>195</v>
      </c>
      <c r="E70432" s="1" t="s">
        <v>533</v>
      </c>
      <c r="F70432" s="1" t="s">
        <v>752</v>
      </c>
      <c r="G70432" s="1" t="s">
        <v>753</v>
      </c>
      <c r="H70432" s="1" t="s">
        <v>754</v>
      </c>
      <c r="I70432">
        <v>101</v>
      </c>
      <c r="K70432">
        <v>0</v>
      </c>
      <c r="L70432" s="2">
        <v>44241.516260277778</v>
      </c>
      <c r="M70432" s="1" t="s">
        <v>977</v>
      </c>
    </row>
    <row r="70433" spans="1:13" x14ac:dyDescent="0.4">
      <c r="A70433">
        <v>79027</v>
      </c>
      <c r="B70433" s="1" t="s">
        <v>1608</v>
      </c>
      <c r="C70433" s="1" t="s">
        <v>14</v>
      </c>
      <c r="D70433" s="1" t="s">
        <v>195</v>
      </c>
      <c r="E70433" s="1" t="s">
        <v>533</v>
      </c>
      <c r="F70433" s="1" t="s">
        <v>801</v>
      </c>
      <c r="G70433" s="1" t="s">
        <v>802</v>
      </c>
      <c r="H70433" s="1" t="s">
        <v>803</v>
      </c>
      <c r="I70433">
        <v>141543</v>
      </c>
      <c r="J70433">
        <v>3188</v>
      </c>
      <c r="K70433">
        <v>2.2523190832000002</v>
      </c>
      <c r="L70433" s="2">
        <v>44241.516260277778</v>
      </c>
      <c r="M70433" s="1" t="s">
        <v>977</v>
      </c>
    </row>
    <row r="70434" spans="1:13" x14ac:dyDescent="0.4">
      <c r="A70434">
        <v>79028</v>
      </c>
      <c r="B70434" s="1" t="s">
        <v>1608</v>
      </c>
      <c r="C70434" s="1" t="s">
        <v>14</v>
      </c>
      <c r="D70434" s="1" t="s">
        <v>195</v>
      </c>
      <c r="E70434" s="1" t="s">
        <v>533</v>
      </c>
      <c r="F70434" s="1" t="s">
        <v>814</v>
      </c>
      <c r="G70434" s="1" t="s">
        <v>815</v>
      </c>
      <c r="H70434" s="1" t="s">
        <v>816</v>
      </c>
      <c r="I70434">
        <v>45</v>
      </c>
      <c r="K70434">
        <v>0</v>
      </c>
      <c r="L70434" s="2">
        <v>44241.516260277778</v>
      </c>
      <c r="M70434" s="1" t="s">
        <v>977</v>
      </c>
    </row>
    <row r="70435" spans="1:13" x14ac:dyDescent="0.4">
      <c r="A70435">
        <v>79029</v>
      </c>
      <c r="B70435" s="1" t="s">
        <v>1608</v>
      </c>
      <c r="C70435" s="1" t="s">
        <v>14</v>
      </c>
      <c r="D70435" s="1" t="s">
        <v>195</v>
      </c>
      <c r="E70435" s="1" t="s">
        <v>533</v>
      </c>
      <c r="F70435" s="1" t="s">
        <v>991</v>
      </c>
      <c r="G70435" s="1" t="s">
        <v>992</v>
      </c>
      <c r="H70435" s="1" t="s">
        <v>993</v>
      </c>
      <c r="I70435">
        <v>13714</v>
      </c>
      <c r="J70435">
        <v>91</v>
      </c>
      <c r="K70435">
        <v>0.66355549069999997</v>
      </c>
      <c r="L70435" s="2">
        <v>44241.516260289354</v>
      </c>
      <c r="M70435" s="1" t="s">
        <v>977</v>
      </c>
    </row>
    <row r="70436" spans="1:13" x14ac:dyDescent="0.4">
      <c r="A70436">
        <v>79030</v>
      </c>
      <c r="B70436" s="1" t="s">
        <v>1608</v>
      </c>
      <c r="C70436" s="1" t="s">
        <v>36</v>
      </c>
      <c r="D70436" s="1" t="s">
        <v>869</v>
      </c>
      <c r="E70436" s="1" t="s">
        <v>552</v>
      </c>
      <c r="F70436" s="1" t="s">
        <v>37</v>
      </c>
      <c r="G70436" s="1" t="s">
        <v>249</v>
      </c>
      <c r="H70436" s="1" t="s">
        <v>250</v>
      </c>
      <c r="I70436">
        <v>1503753</v>
      </c>
      <c r="J70436">
        <v>58809</v>
      </c>
      <c r="K70436">
        <v>3.9108151405</v>
      </c>
      <c r="L70436" s="2">
        <v>44241.516260289354</v>
      </c>
      <c r="M70436" s="1" t="s">
        <v>977</v>
      </c>
    </row>
    <row r="70437" spans="1:13" x14ac:dyDescent="0.4">
      <c r="A70437">
        <v>79031</v>
      </c>
      <c r="B70437" s="1" t="s">
        <v>1608</v>
      </c>
      <c r="C70437" s="1" t="s">
        <v>36</v>
      </c>
      <c r="D70437" s="1" t="s">
        <v>869</v>
      </c>
      <c r="E70437" s="1" t="s">
        <v>552</v>
      </c>
      <c r="F70437" s="1" t="s">
        <v>39</v>
      </c>
      <c r="G70437" s="1" t="s">
        <v>253</v>
      </c>
      <c r="H70437" s="1" t="s">
        <v>254</v>
      </c>
      <c r="I70437">
        <v>111312</v>
      </c>
      <c r="J70437">
        <v>395</v>
      </c>
      <c r="K70437">
        <v>0.3548584159</v>
      </c>
      <c r="L70437" s="2">
        <v>44241.516260289354</v>
      </c>
      <c r="M70437" s="1" t="s">
        <v>977</v>
      </c>
    </row>
    <row r="70438" spans="1:13" x14ac:dyDescent="0.4">
      <c r="A70438">
        <v>79032</v>
      </c>
      <c r="B70438" s="1" t="s">
        <v>1608</v>
      </c>
      <c r="C70438" s="1" t="s">
        <v>36</v>
      </c>
      <c r="D70438" s="1" t="s">
        <v>869</v>
      </c>
      <c r="E70438" s="1" t="s">
        <v>552</v>
      </c>
      <c r="F70438" s="1" t="s">
        <v>45</v>
      </c>
      <c r="G70438" s="1" t="s">
        <v>265</v>
      </c>
      <c r="H70438" s="1" t="s">
        <v>266</v>
      </c>
      <c r="I70438">
        <v>172602</v>
      </c>
      <c r="J70438">
        <v>9899</v>
      </c>
      <c r="K70438">
        <v>5.7351594997999999</v>
      </c>
      <c r="L70438" s="2">
        <v>44241.516260289354</v>
      </c>
      <c r="M70438" s="1" t="s">
        <v>977</v>
      </c>
    </row>
    <row r="70439" spans="1:13" x14ac:dyDescent="0.4">
      <c r="A70439">
        <v>79033</v>
      </c>
      <c r="B70439" s="1" t="s">
        <v>1608</v>
      </c>
      <c r="C70439" s="1" t="s">
        <v>36</v>
      </c>
      <c r="D70439" s="1" t="s">
        <v>869</v>
      </c>
      <c r="E70439" s="1" t="s">
        <v>552</v>
      </c>
      <c r="F70439" s="1" t="s">
        <v>41</v>
      </c>
      <c r="G70439" s="1" t="s">
        <v>257</v>
      </c>
      <c r="H70439" s="1" t="s">
        <v>258</v>
      </c>
      <c r="I70439">
        <v>639438</v>
      </c>
      <c r="J70439">
        <v>13157</v>
      </c>
      <c r="K70439">
        <v>2.0575880694999999</v>
      </c>
      <c r="L70439" s="2">
        <v>44241.516260289354</v>
      </c>
      <c r="M70439" s="1" t="s">
        <v>977</v>
      </c>
    </row>
    <row r="70440" spans="1:13" x14ac:dyDescent="0.4">
      <c r="A70440">
        <v>79034</v>
      </c>
      <c r="B70440" s="1" t="s">
        <v>1608</v>
      </c>
      <c r="C70440" s="1" t="s">
        <v>36</v>
      </c>
      <c r="D70440" s="1" t="s">
        <v>869</v>
      </c>
      <c r="E70440" s="1" t="s">
        <v>552</v>
      </c>
      <c r="F70440" s="1" t="s">
        <v>48</v>
      </c>
      <c r="G70440" s="1" t="s">
        <v>271</v>
      </c>
      <c r="H70440" s="1" t="s">
        <v>556</v>
      </c>
      <c r="I70440">
        <v>343563</v>
      </c>
      <c r="J70440">
        <v>4433</v>
      </c>
      <c r="K70440">
        <v>1.2903019242</v>
      </c>
      <c r="L70440" s="2">
        <v>44241.516260289354</v>
      </c>
      <c r="M70440" s="1" t="s">
        <v>977</v>
      </c>
    </row>
    <row r="70441" spans="1:13" x14ac:dyDescent="0.4">
      <c r="A70441">
        <v>79035</v>
      </c>
      <c r="B70441" s="1" t="s">
        <v>1608</v>
      </c>
      <c r="C70441" s="1" t="s">
        <v>36</v>
      </c>
      <c r="D70441" s="1" t="s">
        <v>869</v>
      </c>
      <c r="E70441" s="1" t="s">
        <v>552</v>
      </c>
      <c r="F70441" s="1" t="s">
        <v>38</v>
      </c>
      <c r="G70441" s="1" t="s">
        <v>251</v>
      </c>
      <c r="H70441" s="1" t="s">
        <v>252</v>
      </c>
      <c r="I70441">
        <v>176052</v>
      </c>
      <c r="J70441">
        <v>992</v>
      </c>
      <c r="K70441">
        <v>0.56346988379999996</v>
      </c>
      <c r="L70441" s="2">
        <v>44241.516260289354</v>
      </c>
      <c r="M70441" s="1" t="s">
        <v>977</v>
      </c>
    </row>
    <row r="70442" spans="1:13" x14ac:dyDescent="0.4">
      <c r="A70442">
        <v>79036</v>
      </c>
      <c r="B70442" s="1" t="s">
        <v>1608</v>
      </c>
      <c r="C70442" s="1" t="s">
        <v>36</v>
      </c>
      <c r="D70442" s="1" t="s">
        <v>869</v>
      </c>
      <c r="E70442" s="1" t="s">
        <v>552</v>
      </c>
      <c r="F70442" s="1" t="s">
        <v>43</v>
      </c>
      <c r="G70442" s="1" t="s">
        <v>261</v>
      </c>
      <c r="H70442" s="1" t="s">
        <v>262</v>
      </c>
      <c r="I70442">
        <v>334086</v>
      </c>
      <c r="J70442">
        <v>3915</v>
      </c>
      <c r="K70442">
        <v>1.1718539536999999</v>
      </c>
      <c r="L70442" s="2">
        <v>44241.516260300923</v>
      </c>
      <c r="M70442" s="1" t="s">
        <v>977</v>
      </c>
    </row>
    <row r="70443" spans="1:13" x14ac:dyDescent="0.4">
      <c r="A70443">
        <v>79037</v>
      </c>
      <c r="B70443" s="1" t="s">
        <v>1608</v>
      </c>
      <c r="C70443" s="1" t="s">
        <v>36</v>
      </c>
      <c r="D70443" s="1" t="s">
        <v>869</v>
      </c>
      <c r="E70443" s="1" t="s">
        <v>552</v>
      </c>
      <c r="F70443" s="1" t="s">
        <v>817</v>
      </c>
      <c r="G70443" s="1" t="s">
        <v>818</v>
      </c>
      <c r="H70443" s="1" t="s">
        <v>819</v>
      </c>
      <c r="I70443">
        <v>126881</v>
      </c>
      <c r="J70443">
        <v>2014</v>
      </c>
      <c r="K70443">
        <v>1.5873140974</v>
      </c>
      <c r="L70443" s="2">
        <v>44241.516260300923</v>
      </c>
      <c r="M70443" s="1" t="s">
        <v>977</v>
      </c>
    </row>
    <row r="70444" spans="1:13" x14ac:dyDescent="0.4">
      <c r="A70444">
        <v>79038</v>
      </c>
      <c r="B70444" s="1" t="s">
        <v>1608</v>
      </c>
      <c r="C70444" s="1" t="s">
        <v>36</v>
      </c>
      <c r="D70444" s="1" t="s">
        <v>869</v>
      </c>
      <c r="E70444" s="1" t="s">
        <v>552</v>
      </c>
      <c r="F70444" s="1" t="s">
        <v>51</v>
      </c>
      <c r="G70444" s="1" t="s">
        <v>277</v>
      </c>
      <c r="H70444" s="1" t="s">
        <v>278</v>
      </c>
      <c r="I70444">
        <v>477656</v>
      </c>
      <c r="J70444">
        <v>8450</v>
      </c>
      <c r="K70444">
        <v>1.7690555546</v>
      </c>
      <c r="L70444" s="2">
        <v>44241.516260300923</v>
      </c>
      <c r="M70444" s="1" t="s">
        <v>977</v>
      </c>
    </row>
    <row r="70445" spans="1:13" x14ac:dyDescent="0.4">
      <c r="A70445">
        <v>79039</v>
      </c>
      <c r="B70445" s="1" t="s">
        <v>1608</v>
      </c>
      <c r="C70445" s="1" t="s">
        <v>36</v>
      </c>
      <c r="D70445" s="1" t="s">
        <v>869</v>
      </c>
      <c r="E70445" s="1" t="s">
        <v>552</v>
      </c>
      <c r="F70445" s="1" t="s">
        <v>42</v>
      </c>
      <c r="G70445" s="1" t="s">
        <v>259</v>
      </c>
      <c r="H70445" s="1" t="s">
        <v>260</v>
      </c>
      <c r="I70445">
        <v>136622</v>
      </c>
      <c r="J70445">
        <v>1539</v>
      </c>
      <c r="K70445">
        <v>1.1264657228999999</v>
      </c>
      <c r="L70445" s="2">
        <v>44241.516260300923</v>
      </c>
      <c r="M70445" s="1" t="s">
        <v>977</v>
      </c>
    </row>
    <row r="70446" spans="1:13" x14ac:dyDescent="0.4">
      <c r="A70446">
        <v>79040</v>
      </c>
      <c r="B70446" s="1" t="s">
        <v>1608</v>
      </c>
      <c r="C70446" s="1" t="s">
        <v>36</v>
      </c>
      <c r="D70446" s="1" t="s">
        <v>869</v>
      </c>
      <c r="E70446" s="1" t="s">
        <v>552</v>
      </c>
      <c r="F70446" s="1" t="s">
        <v>47</v>
      </c>
      <c r="G70446" s="1" t="s">
        <v>269</v>
      </c>
      <c r="H70446" s="1" t="s">
        <v>555</v>
      </c>
      <c r="I70446">
        <v>156351</v>
      </c>
      <c r="J70446">
        <v>254</v>
      </c>
      <c r="K70446">
        <v>0.16245498899999999</v>
      </c>
      <c r="L70446" s="2">
        <v>44241.516260300923</v>
      </c>
      <c r="M70446" s="1" t="s">
        <v>977</v>
      </c>
    </row>
    <row r="70447" spans="1:13" x14ac:dyDescent="0.4">
      <c r="A70447">
        <v>79041</v>
      </c>
      <c r="B70447" s="1" t="s">
        <v>1608</v>
      </c>
      <c r="C70447" s="1" t="s">
        <v>36</v>
      </c>
      <c r="D70447" s="1" t="s">
        <v>869</v>
      </c>
      <c r="E70447" s="1" t="s">
        <v>552</v>
      </c>
      <c r="F70447" s="1" t="s">
        <v>50</v>
      </c>
      <c r="G70447" s="1" t="s">
        <v>701</v>
      </c>
      <c r="H70447" s="1" t="s">
        <v>276</v>
      </c>
      <c r="I70447">
        <v>372073</v>
      </c>
      <c r="J70447">
        <v>6424</v>
      </c>
      <c r="K70447">
        <v>1.7265429095</v>
      </c>
      <c r="L70447" s="2">
        <v>44241.516260300923</v>
      </c>
      <c r="M70447" s="1" t="s">
        <v>977</v>
      </c>
    </row>
    <row r="70448" spans="1:13" x14ac:dyDescent="0.4">
      <c r="A70448">
        <v>79042</v>
      </c>
      <c r="B70448" s="1" t="s">
        <v>1608</v>
      </c>
      <c r="C70448" s="1" t="s">
        <v>36</v>
      </c>
      <c r="D70448" s="1" t="s">
        <v>869</v>
      </c>
      <c r="E70448" s="1" t="s">
        <v>552</v>
      </c>
      <c r="F70448" s="1" t="s">
        <v>788</v>
      </c>
      <c r="G70448" s="1" t="s">
        <v>789</v>
      </c>
      <c r="H70448" s="1" t="s">
        <v>790</v>
      </c>
      <c r="I70448">
        <v>14765</v>
      </c>
      <c r="J70448">
        <v>971</v>
      </c>
      <c r="K70448">
        <v>6.5763630205999997</v>
      </c>
      <c r="L70448" s="2">
        <v>44241.516260300923</v>
      </c>
      <c r="M70448" s="1" t="s">
        <v>977</v>
      </c>
    </row>
    <row r="70449" spans="1:13" x14ac:dyDescent="0.4">
      <c r="A70449">
        <v>79043</v>
      </c>
      <c r="B70449" s="1" t="s">
        <v>1608</v>
      </c>
      <c r="C70449" s="1" t="s">
        <v>36</v>
      </c>
      <c r="D70449" s="1" t="s">
        <v>869</v>
      </c>
      <c r="E70449" s="1" t="s">
        <v>552</v>
      </c>
      <c r="F70449" s="1" t="s">
        <v>49</v>
      </c>
      <c r="G70449" s="1" t="s">
        <v>273</v>
      </c>
      <c r="H70449" s="1" t="s">
        <v>274</v>
      </c>
      <c r="I70449">
        <v>221455</v>
      </c>
      <c r="J70449">
        <v>7461</v>
      </c>
      <c r="K70449">
        <v>3.3690817546999998</v>
      </c>
      <c r="L70449" s="2">
        <v>44241.516260312499</v>
      </c>
      <c r="M70449" s="1" t="s">
        <v>977</v>
      </c>
    </row>
    <row r="70450" spans="1:13" x14ac:dyDescent="0.4">
      <c r="A70450">
        <v>79044</v>
      </c>
      <c r="B70450" s="1" t="s">
        <v>1608</v>
      </c>
      <c r="C70450" s="1" t="s">
        <v>36</v>
      </c>
      <c r="D70450" s="1" t="s">
        <v>869</v>
      </c>
      <c r="E70450" s="1" t="s">
        <v>552</v>
      </c>
      <c r="F70450" s="1" t="s">
        <v>44</v>
      </c>
      <c r="G70450" s="1" t="s">
        <v>263</v>
      </c>
      <c r="H70450" s="1" t="s">
        <v>264</v>
      </c>
      <c r="I70450">
        <v>705092</v>
      </c>
      <c r="J70450">
        <v>5238</v>
      </c>
      <c r="K70450">
        <v>0.74288177990000004</v>
      </c>
      <c r="L70450" s="2">
        <v>44241.516260312499</v>
      </c>
      <c r="M70450" s="1" t="s">
        <v>977</v>
      </c>
    </row>
    <row r="70451" spans="1:13" x14ac:dyDescent="0.4">
      <c r="A70451">
        <v>79045</v>
      </c>
      <c r="B70451" s="1" t="s">
        <v>1608</v>
      </c>
      <c r="C70451" s="1" t="s">
        <v>36</v>
      </c>
      <c r="D70451" s="1" t="s">
        <v>869</v>
      </c>
      <c r="E70451" s="1" t="s">
        <v>552</v>
      </c>
      <c r="F70451" s="1" t="s">
        <v>40</v>
      </c>
      <c r="G70451" s="1" t="s">
        <v>700</v>
      </c>
      <c r="H70451" s="1" t="s">
        <v>553</v>
      </c>
      <c r="I70451">
        <v>342974</v>
      </c>
      <c r="J70451">
        <v>986</v>
      </c>
      <c r="K70451">
        <v>0.28748534869999998</v>
      </c>
      <c r="L70451" s="2">
        <v>44241.516260312499</v>
      </c>
      <c r="M70451" s="1" t="s">
        <v>977</v>
      </c>
    </row>
    <row r="70452" spans="1:13" x14ac:dyDescent="0.4">
      <c r="A70452">
        <v>79046</v>
      </c>
      <c r="B70452" s="1" t="s">
        <v>1608</v>
      </c>
      <c r="C70452" s="1" t="s">
        <v>36</v>
      </c>
      <c r="D70452" s="1" t="s">
        <v>869</v>
      </c>
      <c r="E70452" s="1" t="s">
        <v>552</v>
      </c>
      <c r="F70452" s="1" t="s">
        <v>46</v>
      </c>
      <c r="G70452" s="1" t="s">
        <v>267</v>
      </c>
      <c r="H70452" s="1" t="s">
        <v>554</v>
      </c>
      <c r="I70452">
        <v>110303</v>
      </c>
      <c r="J70452">
        <v>2932</v>
      </c>
      <c r="K70452">
        <v>2.6581325982999999</v>
      </c>
      <c r="L70452" s="2">
        <v>44241.516260312499</v>
      </c>
      <c r="M70452" s="1" t="s">
        <v>977</v>
      </c>
    </row>
    <row r="70453" spans="1:13" x14ac:dyDescent="0.4">
      <c r="A70453">
        <v>79047</v>
      </c>
      <c r="B70453" s="1" t="s">
        <v>1608</v>
      </c>
      <c r="C70453" s="1" t="s">
        <v>36</v>
      </c>
      <c r="D70453" s="1" t="s">
        <v>869</v>
      </c>
      <c r="E70453" s="1" t="s">
        <v>552</v>
      </c>
      <c r="F70453" s="1" t="s">
        <v>937</v>
      </c>
      <c r="G70453" s="1" t="s">
        <v>938</v>
      </c>
      <c r="H70453" s="1" t="s">
        <v>939</v>
      </c>
      <c r="I70453">
        <v>2140</v>
      </c>
      <c r="J70453">
        <v>617</v>
      </c>
      <c r="K70453">
        <v>28.831775700000001</v>
      </c>
      <c r="L70453" s="2">
        <v>44241.516260312499</v>
      </c>
      <c r="M70453" s="1" t="s">
        <v>977</v>
      </c>
    </row>
    <row r="70454" spans="1:13" x14ac:dyDescent="0.4">
      <c r="A70454">
        <v>79048</v>
      </c>
      <c r="B70454" s="1" t="s">
        <v>1608</v>
      </c>
      <c r="C70454" s="1" t="s">
        <v>52</v>
      </c>
      <c r="D70454" s="1" t="s">
        <v>281</v>
      </c>
      <c r="E70454" s="1" t="s">
        <v>282</v>
      </c>
      <c r="F70454" s="1" t="s">
        <v>53</v>
      </c>
      <c r="G70454" s="1" t="s">
        <v>702</v>
      </c>
      <c r="H70454" s="1" t="s">
        <v>559</v>
      </c>
      <c r="I70454">
        <v>27122583</v>
      </c>
      <c r="J70454">
        <v>471635</v>
      </c>
      <c r="K70454">
        <v>1.7389014903</v>
      </c>
      <c r="L70454" s="2">
        <v>44241.516260312499</v>
      </c>
      <c r="M70454" s="1" t="s">
        <v>977</v>
      </c>
    </row>
    <row r="70455" spans="1:13" x14ac:dyDescent="0.4">
      <c r="A70455">
        <v>79049</v>
      </c>
      <c r="B70455" s="1" t="s">
        <v>1608</v>
      </c>
      <c r="C70455" s="1" t="s">
        <v>52</v>
      </c>
      <c r="D70455" s="1" t="s">
        <v>281</v>
      </c>
      <c r="E70455" s="1" t="s">
        <v>282</v>
      </c>
      <c r="F70455" s="1" t="s">
        <v>54</v>
      </c>
      <c r="G70455" s="1" t="s">
        <v>285</v>
      </c>
      <c r="H70455" s="1" t="s">
        <v>286</v>
      </c>
      <c r="I70455">
        <v>817163</v>
      </c>
      <c r="J70455">
        <v>21088</v>
      </c>
      <c r="K70455">
        <v>2.5806356871</v>
      </c>
      <c r="L70455" s="2">
        <v>44241.516260312499</v>
      </c>
      <c r="M70455" s="1" t="s">
        <v>977</v>
      </c>
    </row>
    <row r="70456" spans="1:13" x14ac:dyDescent="0.4">
      <c r="A70456">
        <v>79050</v>
      </c>
      <c r="B70456" s="1" t="s">
        <v>1608</v>
      </c>
      <c r="C70456" s="1" t="s">
        <v>52</v>
      </c>
      <c r="D70456" s="1" t="s">
        <v>281</v>
      </c>
      <c r="E70456" s="1" t="s">
        <v>282</v>
      </c>
      <c r="F70456" s="1" t="s">
        <v>56</v>
      </c>
      <c r="G70456" s="1" t="s">
        <v>289</v>
      </c>
      <c r="H70456" s="1" t="s">
        <v>290</v>
      </c>
      <c r="I70456">
        <v>1968566</v>
      </c>
      <c r="J70456">
        <v>171234</v>
      </c>
      <c r="K70456">
        <v>8.6984129564000003</v>
      </c>
      <c r="L70456" s="2">
        <v>44241.516260324075</v>
      </c>
      <c r="M70456" s="1" t="s">
        <v>977</v>
      </c>
    </row>
    <row r="70457" spans="1:13" x14ac:dyDescent="0.4">
      <c r="A70457">
        <v>79051</v>
      </c>
      <c r="B70457" s="1" t="s">
        <v>1608</v>
      </c>
      <c r="C70457" s="1" t="s">
        <v>52</v>
      </c>
      <c r="D70457" s="1" t="s">
        <v>281</v>
      </c>
      <c r="E70457" s="1" t="s">
        <v>282</v>
      </c>
      <c r="F70457" s="1" t="s">
        <v>134</v>
      </c>
      <c r="G70457" s="1" t="s">
        <v>307</v>
      </c>
      <c r="H70457" s="1" t="s">
        <v>565</v>
      </c>
      <c r="I70457">
        <v>330075</v>
      </c>
      <c r="J70457">
        <v>5572</v>
      </c>
      <c r="K70457">
        <v>1.6881011891</v>
      </c>
      <c r="L70457" s="2">
        <v>44241.516260324075</v>
      </c>
      <c r="M70457" s="1" t="s">
        <v>977</v>
      </c>
    </row>
    <row r="70458" spans="1:13" x14ac:dyDescent="0.4">
      <c r="A70458">
        <v>79052</v>
      </c>
      <c r="B70458" s="1" t="s">
        <v>1608</v>
      </c>
      <c r="C70458" s="1" t="s">
        <v>52</v>
      </c>
      <c r="D70458" s="1" t="s">
        <v>281</v>
      </c>
      <c r="E70458" s="1" t="s">
        <v>282</v>
      </c>
      <c r="F70458" s="1" t="s">
        <v>143</v>
      </c>
      <c r="G70458" s="1" t="s">
        <v>313</v>
      </c>
      <c r="H70458" s="1" t="s">
        <v>314</v>
      </c>
      <c r="I70458">
        <v>158355</v>
      </c>
      <c r="J70458">
        <v>3838</v>
      </c>
      <c r="K70458">
        <v>2.4236683400999999</v>
      </c>
      <c r="L70458" s="2">
        <v>44241.516260324075</v>
      </c>
      <c r="M70458" s="1" t="s">
        <v>977</v>
      </c>
    </row>
    <row r="70459" spans="1:13" x14ac:dyDescent="0.4">
      <c r="A70459">
        <v>79053</v>
      </c>
      <c r="B70459" s="1" t="s">
        <v>1608</v>
      </c>
      <c r="C70459" s="1" t="s">
        <v>52</v>
      </c>
      <c r="D70459" s="1" t="s">
        <v>281</v>
      </c>
      <c r="E70459" s="1" t="s">
        <v>282</v>
      </c>
      <c r="F70459" s="1" t="s">
        <v>181</v>
      </c>
      <c r="G70459" s="1" t="s">
        <v>332</v>
      </c>
      <c r="H70459" s="1" t="s">
        <v>576</v>
      </c>
      <c r="I70459">
        <v>166283</v>
      </c>
      <c r="J70459">
        <v>6057</v>
      </c>
      <c r="K70459">
        <v>3.6425852312</v>
      </c>
      <c r="L70459" s="2">
        <v>44241.516260324075</v>
      </c>
      <c r="M70459" s="1" t="s">
        <v>977</v>
      </c>
    </row>
    <row r="70460" spans="1:13" x14ac:dyDescent="0.4">
      <c r="A70460">
        <v>79054</v>
      </c>
      <c r="B70460" s="1" t="s">
        <v>1608</v>
      </c>
      <c r="C70460" s="1" t="s">
        <v>52</v>
      </c>
      <c r="D70460" s="1" t="s">
        <v>281</v>
      </c>
      <c r="E70460" s="1" t="s">
        <v>282</v>
      </c>
      <c r="F70460" s="1" t="s">
        <v>63</v>
      </c>
      <c r="G70460" s="1" t="s">
        <v>704</v>
      </c>
      <c r="H70460" s="1" t="s">
        <v>564</v>
      </c>
      <c r="I70460">
        <v>198756</v>
      </c>
      <c r="J70460">
        <v>2710</v>
      </c>
      <c r="K70460">
        <v>1.3634808508</v>
      </c>
      <c r="L70460" s="2">
        <v>44241.516260324075</v>
      </c>
      <c r="M70460" s="1" t="s">
        <v>977</v>
      </c>
    </row>
    <row r="70461" spans="1:13" x14ac:dyDescent="0.4">
      <c r="A70461">
        <v>79055</v>
      </c>
      <c r="B70461" s="1" t="s">
        <v>1608</v>
      </c>
      <c r="C70461" s="1" t="s">
        <v>52</v>
      </c>
      <c r="D70461" s="1" t="s">
        <v>281</v>
      </c>
      <c r="E70461" s="1" t="s">
        <v>282</v>
      </c>
      <c r="F70461" s="1" t="s">
        <v>578</v>
      </c>
      <c r="G70461" s="1" t="s">
        <v>579</v>
      </c>
      <c r="H70461" s="1" t="s">
        <v>674</v>
      </c>
      <c r="I70461">
        <v>56653</v>
      </c>
      <c r="J70461">
        <v>1727</v>
      </c>
      <c r="K70461">
        <v>3.0483822568000001</v>
      </c>
      <c r="L70461" s="2">
        <v>44241.516260324075</v>
      </c>
      <c r="M70461" s="1" t="s">
        <v>977</v>
      </c>
    </row>
    <row r="70462" spans="1:13" x14ac:dyDescent="0.4">
      <c r="A70462">
        <v>79056</v>
      </c>
      <c r="B70462" s="1" t="s">
        <v>1608</v>
      </c>
      <c r="C70462" s="1" t="s">
        <v>52</v>
      </c>
      <c r="D70462" s="1" t="s">
        <v>281</v>
      </c>
      <c r="E70462" s="1" t="s">
        <v>282</v>
      </c>
      <c r="F70462" s="1" t="s">
        <v>804</v>
      </c>
      <c r="G70462" s="1" t="s">
        <v>805</v>
      </c>
      <c r="H70462" s="1" t="s">
        <v>806</v>
      </c>
      <c r="I70462">
        <v>12114</v>
      </c>
      <c r="J70462">
        <v>313</v>
      </c>
      <c r="K70462">
        <v>2.5837873534</v>
      </c>
      <c r="L70462" s="2">
        <v>44241.516260324075</v>
      </c>
      <c r="M70462" s="1" t="s">
        <v>977</v>
      </c>
    </row>
    <row r="70463" spans="1:13" x14ac:dyDescent="0.4">
      <c r="A70463">
        <v>79057</v>
      </c>
      <c r="B70463" s="1" t="s">
        <v>1608</v>
      </c>
      <c r="C70463" s="1" t="s">
        <v>52</v>
      </c>
      <c r="D70463" s="1" t="s">
        <v>281</v>
      </c>
      <c r="E70463" s="1" t="s">
        <v>282</v>
      </c>
      <c r="F70463" s="1" t="s">
        <v>709</v>
      </c>
      <c r="G70463" s="1" t="s">
        <v>710</v>
      </c>
      <c r="H70463" s="1" t="s">
        <v>711</v>
      </c>
      <c r="I70463">
        <v>5064</v>
      </c>
      <c r="J70463">
        <v>171</v>
      </c>
      <c r="K70463">
        <v>3.3767772511</v>
      </c>
      <c r="L70463" s="2">
        <v>44241.516260324075</v>
      </c>
      <c r="M70463" s="1" t="s">
        <v>977</v>
      </c>
    </row>
    <row r="70464" spans="1:13" x14ac:dyDescent="0.4">
      <c r="A70464">
        <v>79058</v>
      </c>
      <c r="B70464" s="1" t="s">
        <v>1608</v>
      </c>
      <c r="C70464" s="1" t="s">
        <v>52</v>
      </c>
      <c r="D70464" s="1" t="s">
        <v>281</v>
      </c>
      <c r="E70464" s="1" t="s">
        <v>282</v>
      </c>
      <c r="F70464" s="1" t="s">
        <v>58</v>
      </c>
      <c r="G70464" s="1" t="s">
        <v>703</v>
      </c>
      <c r="H70464" s="1" t="s">
        <v>561</v>
      </c>
      <c r="I70464">
        <v>227764</v>
      </c>
      <c r="J70464">
        <v>2917</v>
      </c>
      <c r="K70464">
        <v>1.2807116137000001</v>
      </c>
      <c r="L70464" s="2">
        <v>44241.516260335651</v>
      </c>
      <c r="M70464" s="1" t="s">
        <v>977</v>
      </c>
    </row>
    <row r="70465" spans="1:13" x14ac:dyDescent="0.4">
      <c r="A70465">
        <v>79059</v>
      </c>
      <c r="B70465" s="1" t="s">
        <v>1608</v>
      </c>
      <c r="C70465" s="1" t="s">
        <v>52</v>
      </c>
      <c r="D70465" s="1" t="s">
        <v>281</v>
      </c>
      <c r="E70465" s="1" t="s">
        <v>282</v>
      </c>
      <c r="F70465" s="1" t="s">
        <v>149</v>
      </c>
      <c r="G70465" s="1" t="s">
        <v>317</v>
      </c>
      <c r="H70465" s="1" t="s">
        <v>318</v>
      </c>
      <c r="I70465">
        <v>36595</v>
      </c>
      <c r="J70465">
        <v>257</v>
      </c>
      <c r="K70465">
        <v>0.70228173240000002</v>
      </c>
      <c r="L70465" s="2">
        <v>44241.516260335651</v>
      </c>
      <c r="M70465" s="1" t="s">
        <v>977</v>
      </c>
    </row>
    <row r="70466" spans="1:13" x14ac:dyDescent="0.4">
      <c r="A70466">
        <v>79060</v>
      </c>
      <c r="B70466" s="1" t="s">
        <v>1608</v>
      </c>
      <c r="C70466" s="1" t="s">
        <v>52</v>
      </c>
      <c r="D70466" s="1" t="s">
        <v>281</v>
      </c>
      <c r="E70466" s="1" t="s">
        <v>282</v>
      </c>
      <c r="F70466" s="1" t="s">
        <v>139</v>
      </c>
      <c r="G70466" s="1" t="s">
        <v>311</v>
      </c>
      <c r="H70466" s="1" t="s">
        <v>567</v>
      </c>
      <c r="I70466">
        <v>18527</v>
      </c>
      <c r="J70466">
        <v>368</v>
      </c>
      <c r="K70466">
        <v>1.9862902790000001</v>
      </c>
      <c r="L70466" s="2">
        <v>44241.516260335651</v>
      </c>
      <c r="M70466" s="1" t="s">
        <v>977</v>
      </c>
    </row>
    <row r="70467" spans="1:13" x14ac:dyDescent="0.4">
      <c r="A70467">
        <v>79061</v>
      </c>
      <c r="B70467" s="1" t="s">
        <v>1608</v>
      </c>
      <c r="C70467" s="1" t="s">
        <v>52</v>
      </c>
      <c r="D70467" s="1" t="s">
        <v>281</v>
      </c>
      <c r="E70467" s="1" t="s">
        <v>282</v>
      </c>
      <c r="F70467" s="1" t="s">
        <v>158</v>
      </c>
      <c r="G70467" s="1" t="s">
        <v>707</v>
      </c>
      <c r="H70467" s="1" t="s">
        <v>572</v>
      </c>
      <c r="I70467">
        <v>7632</v>
      </c>
      <c r="J70467">
        <v>136</v>
      </c>
      <c r="K70467">
        <v>1.7819706498000001</v>
      </c>
      <c r="L70467" s="2">
        <v>44241.516260335651</v>
      </c>
      <c r="M70467" s="1" t="s">
        <v>977</v>
      </c>
    </row>
    <row r="70468" spans="1:13" x14ac:dyDescent="0.4">
      <c r="A70468">
        <v>79062</v>
      </c>
      <c r="B70468" s="1" t="s">
        <v>1608</v>
      </c>
      <c r="C70468" s="1" t="s">
        <v>52</v>
      </c>
      <c r="D70468" s="1" t="s">
        <v>281</v>
      </c>
      <c r="E70468" s="1" t="s">
        <v>282</v>
      </c>
      <c r="F70468" s="1" t="s">
        <v>755</v>
      </c>
      <c r="G70468" s="1" t="s">
        <v>756</v>
      </c>
      <c r="H70468" s="1" t="s">
        <v>757</v>
      </c>
      <c r="I70468">
        <v>12016</v>
      </c>
      <c r="J70468">
        <v>246</v>
      </c>
      <c r="K70468">
        <v>2.0472703062000002</v>
      </c>
      <c r="L70468" s="2">
        <v>44241.516260335651</v>
      </c>
      <c r="M70468" s="1" t="s">
        <v>977</v>
      </c>
    </row>
    <row r="70469" spans="1:13" x14ac:dyDescent="0.4">
      <c r="A70469">
        <v>79063</v>
      </c>
      <c r="B70469" s="1" t="s">
        <v>1608</v>
      </c>
      <c r="C70469" s="1" t="s">
        <v>52</v>
      </c>
      <c r="D70469" s="1" t="s">
        <v>281</v>
      </c>
      <c r="E70469" s="1" t="s">
        <v>282</v>
      </c>
      <c r="F70469" s="1" t="s">
        <v>187</v>
      </c>
      <c r="G70469" s="1" t="s">
        <v>334</v>
      </c>
      <c r="H70469" s="1" t="s">
        <v>577</v>
      </c>
      <c r="I70469">
        <v>8311</v>
      </c>
      <c r="J70469">
        <v>178</v>
      </c>
      <c r="K70469">
        <v>2.1417398628000002</v>
      </c>
      <c r="L70469" s="2">
        <v>44241.51626034722</v>
      </c>
      <c r="M70469" s="1" t="s">
        <v>977</v>
      </c>
    </row>
    <row r="70470" spans="1:13" x14ac:dyDescent="0.4">
      <c r="A70470">
        <v>79064</v>
      </c>
      <c r="B70470" s="1" t="s">
        <v>1608</v>
      </c>
      <c r="C70470" s="1" t="s">
        <v>52</v>
      </c>
      <c r="D70470" s="1" t="s">
        <v>281</v>
      </c>
      <c r="E70470" s="1" t="s">
        <v>282</v>
      </c>
      <c r="F70470" s="1" t="s">
        <v>580</v>
      </c>
      <c r="G70470" s="1" t="s">
        <v>581</v>
      </c>
      <c r="H70470" s="1" t="s">
        <v>676</v>
      </c>
      <c r="I70470">
        <v>1904</v>
      </c>
      <c r="J70470">
        <v>21</v>
      </c>
      <c r="K70470">
        <v>1.1029411763999999</v>
      </c>
      <c r="L70470" s="2">
        <v>44241.51626034722</v>
      </c>
      <c r="M70470" s="1" t="s">
        <v>977</v>
      </c>
    </row>
    <row r="70471" spans="1:13" x14ac:dyDescent="0.4">
      <c r="A70471">
        <v>79065</v>
      </c>
      <c r="B70471" s="1" t="s">
        <v>1608</v>
      </c>
      <c r="C70471" s="1" t="s">
        <v>52</v>
      </c>
      <c r="D70471" s="1" t="s">
        <v>281</v>
      </c>
      <c r="E70471" s="1" t="s">
        <v>282</v>
      </c>
      <c r="F70471" s="1" t="s">
        <v>157</v>
      </c>
      <c r="G70471" s="1" t="s">
        <v>706</v>
      </c>
      <c r="H70471" s="1" t="s">
        <v>571</v>
      </c>
      <c r="I70471">
        <v>381</v>
      </c>
      <c r="J70471">
        <v>9</v>
      </c>
      <c r="K70471">
        <v>2.3622047244000002</v>
      </c>
      <c r="L70471" s="2">
        <v>44241.51626034722</v>
      </c>
      <c r="M70471" s="1" t="s">
        <v>977</v>
      </c>
    </row>
    <row r="70472" spans="1:13" x14ac:dyDescent="0.4">
      <c r="A70472">
        <v>79066</v>
      </c>
      <c r="B70472" s="1" t="s">
        <v>1608</v>
      </c>
      <c r="C70472" s="1" t="s">
        <v>52</v>
      </c>
      <c r="D70472" s="1" t="s">
        <v>281</v>
      </c>
      <c r="E70472" s="1" t="s">
        <v>282</v>
      </c>
      <c r="F70472" s="1" t="s">
        <v>791</v>
      </c>
      <c r="G70472" s="1" t="s">
        <v>792</v>
      </c>
      <c r="H70472" s="1" t="s">
        <v>793</v>
      </c>
      <c r="I70472">
        <v>148</v>
      </c>
      <c r="J70472">
        <v>1</v>
      </c>
      <c r="K70472">
        <v>0.67567567559999997</v>
      </c>
      <c r="L70472" s="2">
        <v>44241.51626034722</v>
      </c>
      <c r="M70472" s="1" t="s">
        <v>977</v>
      </c>
    </row>
    <row r="70473" spans="1:13" x14ac:dyDescent="0.4">
      <c r="A70473">
        <v>79067</v>
      </c>
      <c r="B70473" s="1" t="s">
        <v>1608</v>
      </c>
      <c r="C70473" s="1" t="s">
        <v>52</v>
      </c>
      <c r="D70473" s="1" t="s">
        <v>281</v>
      </c>
      <c r="E70473" s="1" t="s">
        <v>282</v>
      </c>
      <c r="F70473" s="1" t="s">
        <v>179</v>
      </c>
      <c r="G70473" s="1" t="s">
        <v>708</v>
      </c>
      <c r="H70473" s="1" t="s">
        <v>574</v>
      </c>
      <c r="I70473">
        <v>2415</v>
      </c>
      <c r="J70473">
        <v>22</v>
      </c>
      <c r="K70473">
        <v>0.91097308480000005</v>
      </c>
      <c r="L70473" s="2">
        <v>44241.51626034722</v>
      </c>
      <c r="M70473" s="1" t="s">
        <v>977</v>
      </c>
    </row>
    <row r="70474" spans="1:13" x14ac:dyDescent="0.4">
      <c r="A70474">
        <v>79068</v>
      </c>
      <c r="B70474" s="1" t="s">
        <v>1608</v>
      </c>
      <c r="C70474" s="1" t="s">
        <v>52</v>
      </c>
      <c r="D70474" s="1" t="s">
        <v>281</v>
      </c>
      <c r="E70474" s="1" t="s">
        <v>282</v>
      </c>
      <c r="F70474" s="1" t="s">
        <v>148</v>
      </c>
      <c r="G70474" s="1" t="s">
        <v>705</v>
      </c>
      <c r="H70474" s="1" t="s">
        <v>568</v>
      </c>
      <c r="I70474">
        <v>1395</v>
      </c>
      <c r="J70474">
        <v>6</v>
      </c>
      <c r="K70474">
        <v>0.43010752679999997</v>
      </c>
      <c r="L70474" s="2">
        <v>44241.51626034722</v>
      </c>
      <c r="M70474" s="1" t="s">
        <v>977</v>
      </c>
    </row>
    <row r="70475" spans="1:13" x14ac:dyDescent="0.4">
      <c r="A70475">
        <v>79069</v>
      </c>
      <c r="B70475" s="1" t="s">
        <v>1608</v>
      </c>
      <c r="C70475" s="1" t="s">
        <v>52</v>
      </c>
      <c r="D70475" s="1" t="s">
        <v>281</v>
      </c>
      <c r="E70475" s="1" t="s">
        <v>282</v>
      </c>
      <c r="F70475" s="1" t="s">
        <v>807</v>
      </c>
      <c r="G70475" s="1" t="s">
        <v>808</v>
      </c>
      <c r="H70475" s="1" t="s">
        <v>809</v>
      </c>
      <c r="I70475">
        <v>121</v>
      </c>
      <c r="K70475">
        <v>0</v>
      </c>
      <c r="L70475" s="2">
        <v>44241.516260358796</v>
      </c>
      <c r="M70475" s="1" t="s">
        <v>977</v>
      </c>
    </row>
    <row r="70476" spans="1:13" x14ac:dyDescent="0.4">
      <c r="A70476">
        <v>79070</v>
      </c>
      <c r="B70476" s="1" t="s">
        <v>1608</v>
      </c>
      <c r="C70476" s="1" t="s">
        <v>52</v>
      </c>
      <c r="D70476" s="1" t="s">
        <v>281</v>
      </c>
      <c r="E70476" s="1" t="s">
        <v>282</v>
      </c>
      <c r="F70476" s="1" t="s">
        <v>821</v>
      </c>
      <c r="G70476" s="1" t="s">
        <v>822</v>
      </c>
      <c r="H70476" s="1" t="s">
        <v>823</v>
      </c>
      <c r="I70476">
        <v>40</v>
      </c>
      <c r="K70476">
        <v>0</v>
      </c>
      <c r="L70476" s="2">
        <v>44241.516260358796</v>
      </c>
      <c r="M70476" s="1" t="s">
        <v>977</v>
      </c>
    </row>
    <row r="70477" spans="1:13" x14ac:dyDescent="0.4">
      <c r="A70477">
        <v>79071</v>
      </c>
      <c r="B70477" s="1" t="s">
        <v>1608</v>
      </c>
      <c r="C70477" s="1" t="s">
        <v>52</v>
      </c>
      <c r="D70477" s="1" t="s">
        <v>281</v>
      </c>
      <c r="E70477" s="1" t="s">
        <v>282</v>
      </c>
      <c r="F70477" s="1" t="s">
        <v>55</v>
      </c>
      <c r="G70477" s="1" t="s">
        <v>287</v>
      </c>
      <c r="H70477" s="1" t="s">
        <v>288</v>
      </c>
      <c r="I70477">
        <v>9713909</v>
      </c>
      <c r="J70477">
        <v>236201</v>
      </c>
      <c r="K70477">
        <v>2.4315751774000001</v>
      </c>
      <c r="L70477" s="2">
        <v>44241.516260358796</v>
      </c>
      <c r="M70477" s="1" t="s">
        <v>977</v>
      </c>
    </row>
    <row r="70478" spans="1:13" x14ac:dyDescent="0.4">
      <c r="A70478">
        <v>79072</v>
      </c>
      <c r="B70478" s="1" t="s">
        <v>1608</v>
      </c>
      <c r="C70478" s="1" t="s">
        <v>52</v>
      </c>
      <c r="D70478" s="1" t="s">
        <v>281</v>
      </c>
      <c r="E70478" s="1" t="s">
        <v>282</v>
      </c>
      <c r="F70478" s="1" t="s">
        <v>62</v>
      </c>
      <c r="G70478" s="1" t="s">
        <v>301</v>
      </c>
      <c r="H70478" s="1" t="s">
        <v>563</v>
      </c>
      <c r="I70478">
        <v>1212309</v>
      </c>
      <c r="J70478">
        <v>43045</v>
      </c>
      <c r="K70478">
        <v>3.5506624136</v>
      </c>
      <c r="L70478" s="2">
        <v>44241.516260358796</v>
      </c>
      <c r="M70478" s="1" t="s">
        <v>977</v>
      </c>
    </row>
    <row r="70479" spans="1:13" x14ac:dyDescent="0.4">
      <c r="A70479">
        <v>79073</v>
      </c>
      <c r="B70479" s="1" t="s">
        <v>1608</v>
      </c>
      <c r="C70479" s="1" t="s">
        <v>52</v>
      </c>
      <c r="D70479" s="1" t="s">
        <v>281</v>
      </c>
      <c r="E70479" s="1" t="s">
        <v>282</v>
      </c>
      <c r="F70479" s="1" t="s">
        <v>57</v>
      </c>
      <c r="G70479" s="1" t="s">
        <v>291</v>
      </c>
      <c r="H70479" s="1" t="s">
        <v>560</v>
      </c>
      <c r="I70479">
        <v>263517</v>
      </c>
      <c r="J70479">
        <v>15220</v>
      </c>
      <c r="K70479">
        <v>5.7757184544999998</v>
      </c>
      <c r="L70479" s="2">
        <v>44241.516260358796</v>
      </c>
      <c r="M70479" s="1" t="s">
        <v>977</v>
      </c>
    </row>
    <row r="70480" spans="1:13" x14ac:dyDescent="0.4">
      <c r="A70480">
        <v>79074</v>
      </c>
      <c r="B70480" s="1" t="s">
        <v>1608</v>
      </c>
      <c r="C70480" s="1" t="s">
        <v>52</v>
      </c>
      <c r="D70480" s="1" t="s">
        <v>281</v>
      </c>
      <c r="E70480" s="1" t="s">
        <v>282</v>
      </c>
      <c r="F70480" s="1" t="s">
        <v>60</v>
      </c>
      <c r="G70480" s="1" t="s">
        <v>297</v>
      </c>
      <c r="H70480" s="1" t="s">
        <v>298</v>
      </c>
      <c r="I70480">
        <v>768471</v>
      </c>
      <c r="J70480">
        <v>19345</v>
      </c>
      <c r="K70480">
        <v>2.5173363731</v>
      </c>
      <c r="L70480" s="2">
        <v>44241.516260358796</v>
      </c>
      <c r="M70480" s="1" t="s">
        <v>977</v>
      </c>
    </row>
    <row r="70481" spans="1:13" x14ac:dyDescent="0.4">
      <c r="A70481">
        <v>79075</v>
      </c>
      <c r="B70481" s="1" t="s">
        <v>1608</v>
      </c>
      <c r="C70481" s="1" t="s">
        <v>52</v>
      </c>
      <c r="D70481" s="1" t="s">
        <v>281</v>
      </c>
      <c r="E70481" s="1" t="s">
        <v>282</v>
      </c>
      <c r="F70481" s="1" t="s">
        <v>61</v>
      </c>
      <c r="G70481" s="1" t="s">
        <v>299</v>
      </c>
      <c r="H70481" s="1" t="s">
        <v>562</v>
      </c>
      <c r="I70481">
        <v>2179641</v>
      </c>
      <c r="J70481">
        <v>56983</v>
      </c>
      <c r="K70481">
        <v>2.6143296074000002</v>
      </c>
      <c r="L70481" s="2">
        <v>44241.516260358796</v>
      </c>
      <c r="M70481" s="1" t="s">
        <v>977</v>
      </c>
    </row>
    <row r="70482" spans="1:13" x14ac:dyDescent="0.4">
      <c r="A70482">
        <v>79076</v>
      </c>
      <c r="B70482" s="1" t="s">
        <v>1608</v>
      </c>
      <c r="C70482" s="1" t="s">
        <v>52</v>
      </c>
      <c r="D70482" s="1" t="s">
        <v>281</v>
      </c>
      <c r="E70482" s="1" t="s">
        <v>282</v>
      </c>
      <c r="F70482" s="1" t="s">
        <v>59</v>
      </c>
      <c r="G70482" s="1" t="s">
        <v>295</v>
      </c>
      <c r="H70482" s="1" t="s">
        <v>296</v>
      </c>
      <c r="I70482">
        <v>2008345</v>
      </c>
      <c r="J70482">
        <v>49874</v>
      </c>
      <c r="K70482">
        <v>2.483338271</v>
      </c>
      <c r="L70482" s="2">
        <v>44241.516260358796</v>
      </c>
      <c r="M70482" s="1" t="s">
        <v>977</v>
      </c>
    </row>
    <row r="70483" spans="1:13" x14ac:dyDescent="0.4">
      <c r="A70483">
        <v>79077</v>
      </c>
      <c r="B70483" s="1" t="s">
        <v>1608</v>
      </c>
      <c r="C70483" s="1" t="s">
        <v>52</v>
      </c>
      <c r="D70483" s="1" t="s">
        <v>281</v>
      </c>
      <c r="E70483" s="1" t="s">
        <v>282</v>
      </c>
      <c r="F70483" s="1" t="s">
        <v>138</v>
      </c>
      <c r="G70483" s="1" t="s">
        <v>309</v>
      </c>
      <c r="H70483" s="1" t="s">
        <v>566</v>
      </c>
      <c r="I70483">
        <v>233854</v>
      </c>
      <c r="J70483">
        <v>11044</v>
      </c>
      <c r="K70483">
        <v>4.7226047019999999</v>
      </c>
      <c r="L70483" s="2">
        <v>44241.516260370372</v>
      </c>
      <c r="M70483" s="1" t="s">
        <v>977</v>
      </c>
    </row>
    <row r="70484" spans="1:13" x14ac:dyDescent="0.4">
      <c r="A70484">
        <v>79078</v>
      </c>
      <c r="B70484" s="1" t="s">
        <v>1608</v>
      </c>
      <c r="C70484" s="1" t="s">
        <v>52</v>
      </c>
      <c r="D70484" s="1" t="s">
        <v>281</v>
      </c>
      <c r="E70484" s="1" t="s">
        <v>282</v>
      </c>
      <c r="F70484" s="1" t="s">
        <v>178</v>
      </c>
      <c r="G70484" s="1" t="s">
        <v>327</v>
      </c>
      <c r="H70484" s="1" t="s">
        <v>573</v>
      </c>
      <c r="I70484">
        <v>47254</v>
      </c>
      <c r="J70484">
        <v>524</v>
      </c>
      <c r="K70484">
        <v>1.1089008336999999</v>
      </c>
      <c r="L70484" s="2">
        <v>44241.516260370372</v>
      </c>
      <c r="M70484" s="1" t="s">
        <v>977</v>
      </c>
    </row>
    <row r="70485" spans="1:13" x14ac:dyDescent="0.4">
      <c r="A70485">
        <v>79079</v>
      </c>
      <c r="B70485" s="1" t="s">
        <v>1608</v>
      </c>
      <c r="C70485" s="1" t="s">
        <v>52</v>
      </c>
      <c r="D70485" s="1" t="s">
        <v>281</v>
      </c>
      <c r="E70485" s="1" t="s">
        <v>282</v>
      </c>
      <c r="F70485" s="1" t="s">
        <v>129</v>
      </c>
      <c r="G70485" s="1" t="s">
        <v>305</v>
      </c>
      <c r="H70485" s="1" t="s">
        <v>306</v>
      </c>
      <c r="I70485">
        <v>141775</v>
      </c>
      <c r="J70485">
        <v>2891</v>
      </c>
      <c r="K70485">
        <v>2.039146535</v>
      </c>
      <c r="L70485" s="2">
        <v>44241.516260370372</v>
      </c>
      <c r="M70485" s="1" t="s">
        <v>977</v>
      </c>
    </row>
    <row r="70486" spans="1:13" x14ac:dyDescent="0.4">
      <c r="A70486">
        <v>79080</v>
      </c>
      <c r="B70486" s="1" t="s">
        <v>1608</v>
      </c>
      <c r="C70486" s="1" t="s">
        <v>52</v>
      </c>
      <c r="D70486" s="1" t="s">
        <v>281</v>
      </c>
      <c r="E70486" s="1" t="s">
        <v>282</v>
      </c>
      <c r="F70486" s="1" t="s">
        <v>156</v>
      </c>
      <c r="G70486" s="1" t="s">
        <v>321</v>
      </c>
      <c r="H70486" s="1" t="s">
        <v>570</v>
      </c>
      <c r="I70486">
        <v>131828</v>
      </c>
      <c r="J70486">
        <v>1260</v>
      </c>
      <c r="K70486">
        <v>0.95579087900000004</v>
      </c>
      <c r="L70486" s="2">
        <v>44241.516260370372</v>
      </c>
      <c r="M70486" s="1" t="s">
        <v>977</v>
      </c>
    </row>
    <row r="70487" spans="1:13" x14ac:dyDescent="0.4">
      <c r="A70487">
        <v>79081</v>
      </c>
      <c r="B70487" s="1" t="s">
        <v>1608</v>
      </c>
      <c r="C70487" s="1" t="s">
        <v>52</v>
      </c>
      <c r="D70487" s="1" t="s">
        <v>281</v>
      </c>
      <c r="E70487" s="1" t="s">
        <v>282</v>
      </c>
      <c r="F70487" s="1" t="s">
        <v>150</v>
      </c>
      <c r="G70487" s="1" t="s">
        <v>319</v>
      </c>
      <c r="H70487" s="1" t="s">
        <v>569</v>
      </c>
      <c r="I70487">
        <v>8135</v>
      </c>
      <c r="J70487">
        <v>184</v>
      </c>
      <c r="K70487">
        <v>2.2618315918</v>
      </c>
      <c r="L70487" s="2">
        <v>44241.516260370372</v>
      </c>
      <c r="M70487" s="1" t="s">
        <v>977</v>
      </c>
    </row>
    <row r="70488" spans="1:13" x14ac:dyDescent="0.4">
      <c r="A70488">
        <v>79082</v>
      </c>
      <c r="B70488" s="1" t="s">
        <v>1608</v>
      </c>
      <c r="C70488" s="1" t="s">
        <v>52</v>
      </c>
      <c r="D70488" s="1" t="s">
        <v>281</v>
      </c>
      <c r="E70488" s="1" t="s">
        <v>282</v>
      </c>
      <c r="F70488" s="1" t="s">
        <v>180</v>
      </c>
      <c r="G70488" s="1" t="s">
        <v>870</v>
      </c>
      <c r="H70488" s="1" t="s">
        <v>575</v>
      </c>
      <c r="I70488">
        <v>8765</v>
      </c>
      <c r="J70488">
        <v>166</v>
      </c>
      <c r="K70488">
        <v>1.8938961779000001</v>
      </c>
      <c r="L70488" s="2">
        <v>44241.516260370372</v>
      </c>
      <c r="M70488" s="1" t="s">
        <v>977</v>
      </c>
    </row>
    <row r="70489" spans="1:13" x14ac:dyDescent="0.4">
      <c r="A70489">
        <v>79083</v>
      </c>
      <c r="B70489" s="1" t="s">
        <v>1608</v>
      </c>
      <c r="C70489" s="1" t="s">
        <v>64</v>
      </c>
      <c r="D70489" s="1" t="s">
        <v>336</v>
      </c>
      <c r="E70489" s="1" t="s">
        <v>337</v>
      </c>
      <c r="F70489" s="1" t="s">
        <v>65</v>
      </c>
      <c r="G70489" s="1" t="s">
        <v>338</v>
      </c>
      <c r="H70489" s="1" t="s">
        <v>339</v>
      </c>
      <c r="I70489">
        <v>2697296</v>
      </c>
      <c r="J70489">
        <v>93045</v>
      </c>
      <c r="K70489">
        <v>3.4495657873000001</v>
      </c>
      <c r="L70489" s="2">
        <v>44241.516260370372</v>
      </c>
      <c r="M70489" s="1" t="s">
        <v>977</v>
      </c>
    </row>
    <row r="70490" spans="1:13" x14ac:dyDescent="0.4">
      <c r="A70490">
        <v>79084</v>
      </c>
      <c r="B70490" s="1" t="s">
        <v>1608</v>
      </c>
      <c r="C70490" s="1" t="s">
        <v>64</v>
      </c>
      <c r="D70490" s="1" t="s">
        <v>336</v>
      </c>
      <c r="E70490" s="1" t="s">
        <v>337</v>
      </c>
      <c r="F70490" s="1" t="s">
        <v>66</v>
      </c>
      <c r="G70490" s="1" t="s">
        <v>340</v>
      </c>
      <c r="H70490" s="1" t="s">
        <v>582</v>
      </c>
      <c r="I70490">
        <v>2328447</v>
      </c>
      <c r="J70490">
        <v>64742</v>
      </c>
      <c r="K70490">
        <v>2.7804798649000002</v>
      </c>
      <c r="L70490" s="2">
        <v>44241.516260381941</v>
      </c>
      <c r="M70490" s="1" t="s">
        <v>977</v>
      </c>
    </row>
    <row r="70491" spans="1:13" x14ac:dyDescent="0.4">
      <c r="A70491">
        <v>79085</v>
      </c>
      <c r="B70491" s="1" t="s">
        <v>1608</v>
      </c>
      <c r="C70491" s="1" t="s">
        <v>64</v>
      </c>
      <c r="D70491" s="1" t="s">
        <v>336</v>
      </c>
      <c r="E70491" s="1" t="s">
        <v>337</v>
      </c>
      <c r="F70491" s="1" t="s">
        <v>67</v>
      </c>
      <c r="G70491" s="1" t="s">
        <v>342</v>
      </c>
      <c r="H70491" s="1" t="s">
        <v>583</v>
      </c>
      <c r="I70491">
        <v>3369672</v>
      </c>
      <c r="J70491">
        <v>81033</v>
      </c>
      <c r="K70491">
        <v>2.4047741144999999</v>
      </c>
      <c r="L70491" s="2">
        <v>44241.516260381941</v>
      </c>
      <c r="M70491" s="1" t="s">
        <v>977</v>
      </c>
    </row>
    <row r="70492" spans="1:13" x14ac:dyDescent="0.4">
      <c r="A70492">
        <v>79086</v>
      </c>
      <c r="B70492" s="1" t="s">
        <v>1608</v>
      </c>
      <c r="C70492" s="1" t="s">
        <v>64</v>
      </c>
      <c r="D70492" s="1" t="s">
        <v>336</v>
      </c>
      <c r="E70492" s="1" t="s">
        <v>337</v>
      </c>
      <c r="F70492" s="1" t="s">
        <v>68</v>
      </c>
      <c r="G70492" s="1" t="s">
        <v>712</v>
      </c>
      <c r="H70492" s="1" t="s">
        <v>584</v>
      </c>
      <c r="I70492">
        <v>4013803</v>
      </c>
      <c r="J70492">
        <v>116287</v>
      </c>
      <c r="K70492">
        <v>2.8971775645000002</v>
      </c>
      <c r="L70492" s="2">
        <v>44241.516260381941</v>
      </c>
      <c r="M70492" s="1" t="s">
        <v>977</v>
      </c>
    </row>
    <row r="70493" spans="1:13" x14ac:dyDescent="0.4">
      <c r="A70493">
        <v>79087</v>
      </c>
      <c r="B70493" s="1" t="s">
        <v>1608</v>
      </c>
      <c r="C70493" s="1" t="s">
        <v>64</v>
      </c>
      <c r="D70493" s="1" t="s">
        <v>336</v>
      </c>
      <c r="E70493" s="1" t="s">
        <v>337</v>
      </c>
      <c r="F70493" s="1" t="s">
        <v>69</v>
      </c>
      <c r="G70493" s="1" t="s">
        <v>346</v>
      </c>
      <c r="H70493" s="1" t="s">
        <v>347</v>
      </c>
      <c r="I70493">
        <v>3041454</v>
      </c>
      <c r="J70493">
        <v>64217</v>
      </c>
      <c r="K70493">
        <v>2.1113914594000001</v>
      </c>
      <c r="L70493" s="2">
        <v>44241.516260381941</v>
      </c>
      <c r="M70493" s="1" t="s">
        <v>977</v>
      </c>
    </row>
    <row r="70494" spans="1:13" x14ac:dyDescent="0.4">
      <c r="A70494">
        <v>79088</v>
      </c>
      <c r="B70494" s="1" t="s">
        <v>1608</v>
      </c>
      <c r="C70494" s="1" t="s">
        <v>64</v>
      </c>
      <c r="D70494" s="1" t="s">
        <v>336</v>
      </c>
      <c r="E70494" s="1" t="s">
        <v>337</v>
      </c>
      <c r="F70494" s="1" t="s">
        <v>70</v>
      </c>
      <c r="G70494" s="1" t="s">
        <v>348</v>
      </c>
      <c r="H70494" s="1" t="s">
        <v>585</v>
      </c>
      <c r="I70494">
        <v>427367</v>
      </c>
      <c r="J70494">
        <v>8076</v>
      </c>
      <c r="K70494">
        <v>1.889710717</v>
      </c>
      <c r="L70494" s="2">
        <v>44241.516260381941</v>
      </c>
      <c r="M70494" s="1" t="s">
        <v>977</v>
      </c>
    </row>
    <row r="70495" spans="1:13" x14ac:dyDescent="0.4">
      <c r="A70495">
        <v>79089</v>
      </c>
      <c r="B70495" s="1" t="s">
        <v>1608</v>
      </c>
      <c r="C70495" s="1" t="s">
        <v>64</v>
      </c>
      <c r="D70495" s="1" t="s">
        <v>336</v>
      </c>
      <c r="E70495" s="1" t="s">
        <v>337</v>
      </c>
      <c r="F70495" s="1" t="s">
        <v>71</v>
      </c>
      <c r="G70495" s="1" t="s">
        <v>350</v>
      </c>
      <c r="H70495" s="1" t="s">
        <v>586</v>
      </c>
      <c r="I70495">
        <v>237459</v>
      </c>
      <c r="J70495">
        <v>5299</v>
      </c>
      <c r="K70495">
        <v>2.2315431294999999</v>
      </c>
      <c r="L70495" s="2">
        <v>44241.516260381941</v>
      </c>
      <c r="M70495" s="1" t="s">
        <v>977</v>
      </c>
    </row>
    <row r="70496" spans="1:13" x14ac:dyDescent="0.4">
      <c r="A70496">
        <v>79090</v>
      </c>
      <c r="B70496" s="1" t="s">
        <v>1608</v>
      </c>
      <c r="C70496" s="1" t="s">
        <v>64</v>
      </c>
      <c r="D70496" s="1" t="s">
        <v>336</v>
      </c>
      <c r="E70496" s="1" t="s">
        <v>337</v>
      </c>
      <c r="F70496" s="1" t="s">
        <v>72</v>
      </c>
      <c r="G70496" s="1" t="s">
        <v>352</v>
      </c>
      <c r="H70496" s="1" t="s">
        <v>587</v>
      </c>
      <c r="I70496">
        <v>49572</v>
      </c>
      <c r="J70496">
        <v>710</v>
      </c>
      <c r="K70496">
        <v>1.4322601468</v>
      </c>
      <c r="L70496" s="2">
        <v>44241.516260381941</v>
      </c>
      <c r="M70496" s="1" t="s">
        <v>977</v>
      </c>
    </row>
    <row r="70497" spans="1:13" x14ac:dyDescent="0.4">
      <c r="A70497">
        <v>79091</v>
      </c>
      <c r="B70497" s="1" t="s">
        <v>1608</v>
      </c>
      <c r="C70497" s="1" t="s">
        <v>64</v>
      </c>
      <c r="D70497" s="1" t="s">
        <v>336</v>
      </c>
      <c r="E70497" s="1" t="s">
        <v>337</v>
      </c>
      <c r="F70497" s="1" t="s">
        <v>73</v>
      </c>
      <c r="G70497" s="1" t="s">
        <v>354</v>
      </c>
      <c r="H70497" s="1" t="s">
        <v>355</v>
      </c>
      <c r="I70497">
        <v>608411</v>
      </c>
      <c r="J70497">
        <v>12428</v>
      </c>
      <c r="K70497">
        <v>2.0426981102999999</v>
      </c>
      <c r="L70497" s="2">
        <v>44241.516260393517</v>
      </c>
      <c r="M70497" s="1" t="s">
        <v>977</v>
      </c>
    </row>
    <row r="70498" spans="1:13" x14ac:dyDescent="0.4">
      <c r="A70498">
        <v>79092</v>
      </c>
      <c r="B70498" s="1" t="s">
        <v>1608</v>
      </c>
      <c r="C70498" s="1" t="s">
        <v>64</v>
      </c>
      <c r="D70498" s="1" t="s">
        <v>336</v>
      </c>
      <c r="E70498" s="1" t="s">
        <v>337</v>
      </c>
      <c r="F70498" s="1" t="s">
        <v>74</v>
      </c>
      <c r="G70498" s="1" t="s">
        <v>356</v>
      </c>
      <c r="H70498" s="1" t="s">
        <v>357</v>
      </c>
      <c r="I70498">
        <v>538116</v>
      </c>
      <c r="J70498">
        <v>8982</v>
      </c>
      <c r="K70498">
        <v>1.669156836</v>
      </c>
      <c r="L70498" s="2">
        <v>44241.516260393517</v>
      </c>
      <c r="M70498" s="1" t="s">
        <v>977</v>
      </c>
    </row>
    <row r="70499" spans="1:13" x14ac:dyDescent="0.4">
      <c r="A70499">
        <v>79093</v>
      </c>
      <c r="B70499" s="1" t="s">
        <v>1608</v>
      </c>
      <c r="C70499" s="1" t="s">
        <v>64</v>
      </c>
      <c r="D70499" s="1" t="s">
        <v>336</v>
      </c>
      <c r="E70499" s="1" t="s">
        <v>337</v>
      </c>
      <c r="F70499" s="1" t="s">
        <v>75</v>
      </c>
      <c r="G70499" s="1" t="s">
        <v>358</v>
      </c>
      <c r="H70499" s="1" t="s">
        <v>588</v>
      </c>
      <c r="I70499">
        <v>735220</v>
      </c>
      <c r="J70499">
        <v>21599</v>
      </c>
      <c r="K70499">
        <v>2.9377601262000002</v>
      </c>
      <c r="L70499" s="2">
        <v>44241.516260393517</v>
      </c>
      <c r="M70499" s="1" t="s">
        <v>977</v>
      </c>
    </row>
    <row r="70500" spans="1:13" x14ac:dyDescent="0.4">
      <c r="A70500">
        <v>79094</v>
      </c>
      <c r="B70500" s="1" t="s">
        <v>1608</v>
      </c>
      <c r="C70500" s="1" t="s">
        <v>64</v>
      </c>
      <c r="D70500" s="1" t="s">
        <v>336</v>
      </c>
      <c r="E70500" s="1" t="s">
        <v>337</v>
      </c>
      <c r="F70500" s="1" t="s">
        <v>76</v>
      </c>
      <c r="G70500" s="1" t="s">
        <v>360</v>
      </c>
      <c r="H70500" s="1" t="s">
        <v>589</v>
      </c>
      <c r="I70500">
        <v>203793</v>
      </c>
      <c r="J70500">
        <v>2280</v>
      </c>
      <c r="K70500">
        <v>1.1187822937</v>
      </c>
      <c r="L70500" s="2">
        <v>44241.516260393517</v>
      </c>
      <c r="M70500" s="1" t="s">
        <v>977</v>
      </c>
    </row>
    <row r="70501" spans="1:13" x14ac:dyDescent="0.4">
      <c r="A70501">
        <v>79095</v>
      </c>
      <c r="B70501" s="1" t="s">
        <v>1608</v>
      </c>
      <c r="C70501" s="1" t="s">
        <v>64</v>
      </c>
      <c r="D70501" s="1" t="s">
        <v>336</v>
      </c>
      <c r="E70501" s="1" t="s">
        <v>337</v>
      </c>
      <c r="F70501" s="1" t="s">
        <v>77</v>
      </c>
      <c r="G70501" s="1" t="s">
        <v>362</v>
      </c>
      <c r="H70501" s="1" t="s">
        <v>590</v>
      </c>
      <c r="I70501">
        <v>51749</v>
      </c>
      <c r="J70501">
        <v>491</v>
      </c>
      <c r="K70501">
        <v>0.94881060500000003</v>
      </c>
      <c r="L70501" s="2">
        <v>44241.516260393517</v>
      </c>
      <c r="M70501" s="1" t="s">
        <v>977</v>
      </c>
    </row>
    <row r="70502" spans="1:13" x14ac:dyDescent="0.4">
      <c r="A70502">
        <v>79096</v>
      </c>
      <c r="B70502" s="1" t="s">
        <v>1608</v>
      </c>
      <c r="C70502" s="1" t="s">
        <v>64</v>
      </c>
      <c r="D70502" s="1" t="s">
        <v>336</v>
      </c>
      <c r="E70502" s="1" t="s">
        <v>337</v>
      </c>
      <c r="F70502" s="1" t="s">
        <v>78</v>
      </c>
      <c r="G70502" s="1" t="s">
        <v>364</v>
      </c>
      <c r="H70502" s="1" t="s">
        <v>591</v>
      </c>
      <c r="I70502">
        <v>265200</v>
      </c>
      <c r="J70502">
        <v>3343</v>
      </c>
      <c r="K70502">
        <v>1.2605580693</v>
      </c>
      <c r="L70502" s="2">
        <v>44241.516260393517</v>
      </c>
      <c r="M70502" s="1" t="s">
        <v>977</v>
      </c>
    </row>
    <row r="70503" spans="1:13" x14ac:dyDescent="0.4">
      <c r="A70503">
        <v>79097</v>
      </c>
      <c r="B70503" s="1" t="s">
        <v>1608</v>
      </c>
      <c r="C70503" s="1" t="s">
        <v>64</v>
      </c>
      <c r="D70503" s="1" t="s">
        <v>336</v>
      </c>
      <c r="E70503" s="1" t="s">
        <v>337</v>
      </c>
      <c r="F70503" s="1" t="s">
        <v>79</v>
      </c>
      <c r="G70503" s="1" t="s">
        <v>366</v>
      </c>
      <c r="H70503" s="1" t="s">
        <v>592</v>
      </c>
      <c r="I70503">
        <v>170244</v>
      </c>
      <c r="J70503">
        <v>6077</v>
      </c>
      <c r="K70503">
        <v>3.5695824815999999</v>
      </c>
      <c r="L70503" s="2">
        <v>44241.516260393517</v>
      </c>
      <c r="M70503" s="1" t="s">
        <v>977</v>
      </c>
    </row>
    <row r="70504" spans="1:13" x14ac:dyDescent="0.4">
      <c r="A70504">
        <v>79098</v>
      </c>
      <c r="B70504" s="1" t="s">
        <v>1608</v>
      </c>
      <c r="C70504" s="1" t="s">
        <v>64</v>
      </c>
      <c r="D70504" s="1" t="s">
        <v>336</v>
      </c>
      <c r="E70504" s="1" t="s">
        <v>337</v>
      </c>
      <c r="F70504" s="1" t="s">
        <v>80</v>
      </c>
      <c r="G70504" s="1" t="s">
        <v>713</v>
      </c>
      <c r="H70504" s="1" t="s">
        <v>593</v>
      </c>
      <c r="I70504">
        <v>96518</v>
      </c>
      <c r="J70504">
        <v>2971</v>
      </c>
      <c r="K70504">
        <v>3.0781823079000001</v>
      </c>
      <c r="L70504" s="2">
        <v>44241.516260393517</v>
      </c>
      <c r="M70504" s="1" t="s">
        <v>977</v>
      </c>
    </row>
    <row r="70505" spans="1:13" x14ac:dyDescent="0.4">
      <c r="A70505">
        <v>79099</v>
      </c>
      <c r="B70505" s="1" t="s">
        <v>1608</v>
      </c>
      <c r="C70505" s="1" t="s">
        <v>64</v>
      </c>
      <c r="D70505" s="1" t="s">
        <v>336</v>
      </c>
      <c r="E70505" s="1" t="s">
        <v>337</v>
      </c>
      <c r="F70505" s="1" t="s">
        <v>81</v>
      </c>
      <c r="G70505" s="1" t="s">
        <v>370</v>
      </c>
      <c r="H70505" s="1" t="s">
        <v>594</v>
      </c>
      <c r="I70505">
        <v>65811</v>
      </c>
      <c r="J70505">
        <v>592</v>
      </c>
      <c r="K70505">
        <v>0.89954566859999996</v>
      </c>
      <c r="L70505" s="2">
        <v>44241.516260405093</v>
      </c>
      <c r="M70505" s="1" t="s">
        <v>977</v>
      </c>
    </row>
    <row r="70506" spans="1:13" x14ac:dyDescent="0.4">
      <c r="A70506">
        <v>79100</v>
      </c>
      <c r="B70506" s="1" t="s">
        <v>1608</v>
      </c>
      <c r="C70506" s="1" t="s">
        <v>64</v>
      </c>
      <c r="D70506" s="1" t="s">
        <v>336</v>
      </c>
      <c r="E70506" s="1" t="s">
        <v>337</v>
      </c>
      <c r="F70506" s="1" t="s">
        <v>82</v>
      </c>
      <c r="G70506" s="1" t="s">
        <v>372</v>
      </c>
      <c r="H70506" s="1" t="s">
        <v>595</v>
      </c>
      <c r="I70506">
        <v>757676</v>
      </c>
      <c r="J70506">
        <v>19277</v>
      </c>
      <c r="K70506">
        <v>2.5442273478000001</v>
      </c>
      <c r="L70506" s="2">
        <v>44241.51628275463</v>
      </c>
      <c r="M70506" s="1" t="s">
        <v>977</v>
      </c>
    </row>
    <row r="70507" spans="1:13" x14ac:dyDescent="0.4">
      <c r="A70507">
        <v>79101</v>
      </c>
      <c r="B70507" s="1" t="s">
        <v>1608</v>
      </c>
      <c r="C70507" s="1" t="s">
        <v>64</v>
      </c>
      <c r="D70507" s="1" t="s">
        <v>336</v>
      </c>
      <c r="E70507" s="1" t="s">
        <v>337</v>
      </c>
      <c r="F70507" s="1" t="s">
        <v>83</v>
      </c>
      <c r="G70507" s="1" t="s">
        <v>374</v>
      </c>
      <c r="H70507" s="1" t="s">
        <v>596</v>
      </c>
      <c r="I70507">
        <v>1021643</v>
      </c>
      <c r="J70507">
        <v>14727</v>
      </c>
      <c r="K70507">
        <v>1.4415015812</v>
      </c>
      <c r="L70507" s="2">
        <v>44241.51628275463</v>
      </c>
      <c r="M70507" s="1" t="s">
        <v>977</v>
      </c>
    </row>
    <row r="70508" spans="1:13" x14ac:dyDescent="0.4">
      <c r="A70508">
        <v>79102</v>
      </c>
      <c r="B70508" s="1" t="s">
        <v>1608</v>
      </c>
      <c r="C70508" s="1" t="s">
        <v>64</v>
      </c>
      <c r="D70508" s="1" t="s">
        <v>336</v>
      </c>
      <c r="E70508" s="1" t="s">
        <v>337</v>
      </c>
      <c r="F70508" s="1" t="s">
        <v>84</v>
      </c>
      <c r="G70508" s="1" t="s">
        <v>376</v>
      </c>
      <c r="H70508" s="1" t="s">
        <v>597</v>
      </c>
      <c r="I70508">
        <v>265284</v>
      </c>
      <c r="J70508">
        <v>1830</v>
      </c>
      <c r="K70508">
        <v>0.68982675169999996</v>
      </c>
      <c r="L70508" s="2">
        <v>44241.51628275463</v>
      </c>
      <c r="M70508" s="1" t="s">
        <v>977</v>
      </c>
    </row>
    <row r="70509" spans="1:13" x14ac:dyDescent="0.4">
      <c r="A70509">
        <v>79103</v>
      </c>
      <c r="B70509" s="1" t="s">
        <v>1608</v>
      </c>
      <c r="C70509" s="1" t="s">
        <v>64</v>
      </c>
      <c r="D70509" s="1" t="s">
        <v>336</v>
      </c>
      <c r="E70509" s="1" t="s">
        <v>337</v>
      </c>
      <c r="F70509" s="1" t="s">
        <v>85</v>
      </c>
      <c r="G70509" s="1" t="s">
        <v>378</v>
      </c>
      <c r="H70509" s="1" t="s">
        <v>379</v>
      </c>
      <c r="I70509">
        <v>190241</v>
      </c>
      <c r="J70509">
        <v>3057</v>
      </c>
      <c r="K70509">
        <v>1.6069091310000001</v>
      </c>
      <c r="L70509" s="2">
        <v>44241.516282766206</v>
      </c>
      <c r="M70509" s="1" t="s">
        <v>977</v>
      </c>
    </row>
    <row r="70510" spans="1:13" x14ac:dyDescent="0.4">
      <c r="A70510">
        <v>79104</v>
      </c>
      <c r="B70510" s="1" t="s">
        <v>1608</v>
      </c>
      <c r="C70510" s="1" t="s">
        <v>64</v>
      </c>
      <c r="D70510" s="1" t="s">
        <v>336</v>
      </c>
      <c r="E70510" s="1" t="s">
        <v>337</v>
      </c>
      <c r="F70510" s="1" t="s">
        <v>86</v>
      </c>
      <c r="G70510" s="1" t="s">
        <v>714</v>
      </c>
      <c r="H70510" s="1" t="s">
        <v>598</v>
      </c>
      <c r="I70510">
        <v>3278</v>
      </c>
      <c r="J70510">
        <v>72</v>
      </c>
      <c r="K70510">
        <v>2.1964612568000002</v>
      </c>
      <c r="L70510" s="2">
        <v>44241.516282766206</v>
      </c>
      <c r="M70510" s="1" t="s">
        <v>977</v>
      </c>
    </row>
    <row r="70511" spans="1:13" x14ac:dyDescent="0.4">
      <c r="A70511">
        <v>79105</v>
      </c>
      <c r="B70511" s="1" t="s">
        <v>1608</v>
      </c>
      <c r="C70511" s="1" t="s">
        <v>64</v>
      </c>
      <c r="D70511" s="1" t="s">
        <v>336</v>
      </c>
      <c r="E70511" s="1" t="s">
        <v>337</v>
      </c>
      <c r="F70511" s="1" t="s">
        <v>87</v>
      </c>
      <c r="G70511" s="1" t="s">
        <v>382</v>
      </c>
      <c r="H70511" s="1" t="s">
        <v>383</v>
      </c>
      <c r="I70511">
        <v>231840</v>
      </c>
      <c r="J70511">
        <v>3173</v>
      </c>
      <c r="K70511">
        <v>1.368616287</v>
      </c>
      <c r="L70511" s="2">
        <v>44241.516282766206</v>
      </c>
      <c r="M70511" s="1" t="s">
        <v>977</v>
      </c>
    </row>
    <row r="70512" spans="1:13" x14ac:dyDescent="0.4">
      <c r="A70512">
        <v>79106</v>
      </c>
      <c r="B70512" s="1" t="s">
        <v>1608</v>
      </c>
      <c r="C70512" s="1" t="s">
        <v>64</v>
      </c>
      <c r="D70512" s="1" t="s">
        <v>336</v>
      </c>
      <c r="E70512" s="1" t="s">
        <v>337</v>
      </c>
      <c r="F70512" s="1" t="s">
        <v>88</v>
      </c>
      <c r="G70512" s="1" t="s">
        <v>384</v>
      </c>
      <c r="H70512" s="1" t="s">
        <v>599</v>
      </c>
      <c r="I70512">
        <v>6033</v>
      </c>
      <c r="J70512">
        <v>29</v>
      </c>
      <c r="K70512">
        <v>0.48068954079999998</v>
      </c>
      <c r="L70512" s="2">
        <v>44241.516282766206</v>
      </c>
      <c r="M70512" s="1" t="s">
        <v>977</v>
      </c>
    </row>
    <row r="70513" spans="1:13" x14ac:dyDescent="0.4">
      <c r="A70513">
        <v>79107</v>
      </c>
      <c r="B70513" s="1" t="s">
        <v>1608</v>
      </c>
      <c r="C70513" s="1" t="s">
        <v>64</v>
      </c>
      <c r="D70513" s="1" t="s">
        <v>336</v>
      </c>
      <c r="E70513" s="1" t="s">
        <v>337</v>
      </c>
      <c r="F70513" s="1" t="s">
        <v>89</v>
      </c>
      <c r="G70513" s="1" t="s">
        <v>386</v>
      </c>
      <c r="H70513" s="1" t="s">
        <v>600</v>
      </c>
      <c r="I70513">
        <v>1752</v>
      </c>
      <c r="J70513">
        <v>21</v>
      </c>
      <c r="K70513">
        <v>1.1986301369000001</v>
      </c>
      <c r="L70513" s="2">
        <v>44241.516282766206</v>
      </c>
      <c r="M70513" s="1" t="s">
        <v>977</v>
      </c>
    </row>
    <row r="70514" spans="1:13" x14ac:dyDescent="0.4">
      <c r="A70514">
        <v>79108</v>
      </c>
      <c r="B70514" s="1" t="s">
        <v>1608</v>
      </c>
      <c r="C70514" s="1" t="s">
        <v>64</v>
      </c>
      <c r="D70514" s="1" t="s">
        <v>336</v>
      </c>
      <c r="E70514" s="1" t="s">
        <v>337</v>
      </c>
      <c r="F70514" s="1" t="s">
        <v>90</v>
      </c>
      <c r="G70514" s="1" t="s">
        <v>388</v>
      </c>
      <c r="H70514" s="1" t="s">
        <v>601</v>
      </c>
      <c r="I70514">
        <v>52539</v>
      </c>
      <c r="J70514">
        <v>606</v>
      </c>
      <c r="K70514">
        <v>1.1534288814</v>
      </c>
      <c r="L70514" s="2">
        <v>44241.516282766206</v>
      </c>
      <c r="M70514" s="1" t="s">
        <v>977</v>
      </c>
    </row>
    <row r="70515" spans="1:13" x14ac:dyDescent="0.4">
      <c r="A70515">
        <v>79109</v>
      </c>
      <c r="B70515" s="1" t="s">
        <v>1608</v>
      </c>
      <c r="C70515" s="1" t="s">
        <v>64</v>
      </c>
      <c r="D70515" s="1" t="s">
        <v>336</v>
      </c>
      <c r="E70515" s="1" t="s">
        <v>337</v>
      </c>
      <c r="F70515" s="1" t="s">
        <v>91</v>
      </c>
      <c r="G70515" s="1" t="s">
        <v>390</v>
      </c>
      <c r="H70515" s="1" t="s">
        <v>602</v>
      </c>
      <c r="I70515">
        <v>169022</v>
      </c>
      <c r="J70515">
        <v>3140</v>
      </c>
      <c r="K70515">
        <v>1.8577463288</v>
      </c>
      <c r="L70515" s="2">
        <v>44241.516282777775</v>
      </c>
      <c r="M70515" s="1" t="s">
        <v>977</v>
      </c>
    </row>
    <row r="70516" spans="1:13" x14ac:dyDescent="0.4">
      <c r="A70516">
        <v>79110</v>
      </c>
      <c r="B70516" s="1" t="s">
        <v>1608</v>
      </c>
      <c r="C70516" s="1" t="s">
        <v>64</v>
      </c>
      <c r="D70516" s="1" t="s">
        <v>336</v>
      </c>
      <c r="E70516" s="1" t="s">
        <v>337</v>
      </c>
      <c r="F70516" s="1" t="s">
        <v>92</v>
      </c>
      <c r="G70516" s="1" t="s">
        <v>392</v>
      </c>
      <c r="H70516" s="1" t="s">
        <v>603</v>
      </c>
      <c r="I70516">
        <v>207720</v>
      </c>
      <c r="J70516">
        <v>3865</v>
      </c>
      <c r="K70516">
        <v>1.8606778355</v>
      </c>
      <c r="L70516" s="2">
        <v>44241.516282777775</v>
      </c>
      <c r="M70516" s="1" t="s">
        <v>977</v>
      </c>
    </row>
    <row r="70517" spans="1:13" x14ac:dyDescent="0.4">
      <c r="A70517">
        <v>79111</v>
      </c>
      <c r="B70517" s="1" t="s">
        <v>1608</v>
      </c>
      <c r="C70517" s="1" t="s">
        <v>64</v>
      </c>
      <c r="D70517" s="1" t="s">
        <v>336</v>
      </c>
      <c r="E70517" s="1" t="s">
        <v>337</v>
      </c>
      <c r="F70517" s="1" t="s">
        <v>93</v>
      </c>
      <c r="G70517" s="1" t="s">
        <v>715</v>
      </c>
      <c r="H70517" s="1" t="s">
        <v>395</v>
      </c>
      <c r="I70517">
        <v>1082849</v>
      </c>
      <c r="J70517">
        <v>18058</v>
      </c>
      <c r="K70517">
        <v>1.6676378701000001</v>
      </c>
      <c r="L70517" s="2">
        <v>44241.516282777775</v>
      </c>
      <c r="M70517" s="1" t="s">
        <v>977</v>
      </c>
    </row>
    <row r="70518" spans="1:13" x14ac:dyDescent="0.4">
      <c r="A70518">
        <v>79112</v>
      </c>
      <c r="B70518" s="1" t="s">
        <v>1608</v>
      </c>
      <c r="C70518" s="1" t="s">
        <v>64</v>
      </c>
      <c r="D70518" s="1" t="s">
        <v>336</v>
      </c>
      <c r="E70518" s="1" t="s">
        <v>337</v>
      </c>
      <c r="F70518" s="1" t="s">
        <v>94</v>
      </c>
      <c r="G70518" s="1" t="s">
        <v>396</v>
      </c>
      <c r="H70518" s="1" t="s">
        <v>397</v>
      </c>
      <c r="I70518">
        <v>781223</v>
      </c>
      <c r="J70518">
        <v>15034</v>
      </c>
      <c r="K70518">
        <v>1.9244185079</v>
      </c>
      <c r="L70518" s="2">
        <v>44241.516282777775</v>
      </c>
      <c r="M70518" s="1" t="s">
        <v>977</v>
      </c>
    </row>
    <row r="70519" spans="1:13" x14ac:dyDescent="0.4">
      <c r="A70519">
        <v>79113</v>
      </c>
      <c r="B70519" s="1" t="s">
        <v>1608</v>
      </c>
      <c r="C70519" s="1" t="s">
        <v>64</v>
      </c>
      <c r="D70519" s="1" t="s">
        <v>336</v>
      </c>
      <c r="E70519" s="1" t="s">
        <v>337</v>
      </c>
      <c r="F70519" s="1" t="s">
        <v>95</v>
      </c>
      <c r="G70519" s="1" t="s">
        <v>398</v>
      </c>
      <c r="H70519" s="1" t="s">
        <v>604</v>
      </c>
      <c r="I70519">
        <v>75509</v>
      </c>
      <c r="J70519">
        <v>1431</v>
      </c>
      <c r="K70519">
        <v>1.8951383278</v>
      </c>
      <c r="L70519" s="2">
        <v>44241.516282777775</v>
      </c>
      <c r="M70519" s="1" t="s">
        <v>977</v>
      </c>
    </row>
    <row r="70520" spans="1:13" x14ac:dyDescent="0.4">
      <c r="A70520">
        <v>79114</v>
      </c>
      <c r="B70520" s="1" t="s">
        <v>1608</v>
      </c>
      <c r="C70520" s="1" t="s">
        <v>64</v>
      </c>
      <c r="D70520" s="1" t="s">
        <v>336</v>
      </c>
      <c r="E70520" s="1" t="s">
        <v>337</v>
      </c>
      <c r="F70520" s="1" t="s">
        <v>96</v>
      </c>
      <c r="G70520" s="1" t="s">
        <v>400</v>
      </c>
      <c r="H70520" s="1" t="s">
        <v>605</v>
      </c>
      <c r="I70520">
        <v>10427</v>
      </c>
      <c r="J70520">
        <v>106</v>
      </c>
      <c r="K70520">
        <v>1.0165915410999999</v>
      </c>
      <c r="L70520" s="2">
        <v>44241.516282777775</v>
      </c>
      <c r="M70520" s="1" t="s">
        <v>977</v>
      </c>
    </row>
    <row r="70521" spans="1:13" x14ac:dyDescent="0.4">
      <c r="A70521">
        <v>79115</v>
      </c>
      <c r="B70521" s="1" t="s">
        <v>1608</v>
      </c>
      <c r="C70521" s="1" t="s">
        <v>64</v>
      </c>
      <c r="D70521" s="1" t="s">
        <v>336</v>
      </c>
      <c r="E70521" s="1" t="s">
        <v>337</v>
      </c>
      <c r="F70521" s="1" t="s">
        <v>97</v>
      </c>
      <c r="G70521" s="1" t="s">
        <v>402</v>
      </c>
      <c r="H70521" s="1" t="s">
        <v>606</v>
      </c>
      <c r="I70521">
        <v>1583621</v>
      </c>
      <c r="J70521">
        <v>40709</v>
      </c>
      <c r="K70521">
        <v>2.5706276943000002</v>
      </c>
      <c r="L70521" s="2">
        <v>44241.516282789351</v>
      </c>
      <c r="M70521" s="1" t="s">
        <v>977</v>
      </c>
    </row>
    <row r="70522" spans="1:13" x14ac:dyDescent="0.4">
      <c r="A70522">
        <v>79116</v>
      </c>
      <c r="B70522" s="1" t="s">
        <v>1608</v>
      </c>
      <c r="C70522" s="1" t="s">
        <v>64</v>
      </c>
      <c r="D70522" s="1" t="s">
        <v>336</v>
      </c>
      <c r="E70522" s="1" t="s">
        <v>337</v>
      </c>
      <c r="F70522" s="1" t="s">
        <v>98</v>
      </c>
      <c r="G70522" s="1" t="s">
        <v>404</v>
      </c>
      <c r="H70522" s="1" t="s">
        <v>607</v>
      </c>
      <c r="I70522">
        <v>1268049</v>
      </c>
      <c r="J70522">
        <v>24285</v>
      </c>
      <c r="K70522">
        <v>1.9151468120999999</v>
      </c>
      <c r="L70522" s="2">
        <v>44241.516282789351</v>
      </c>
      <c r="M70522" s="1" t="s">
        <v>977</v>
      </c>
    </row>
    <row r="70523" spans="1:13" x14ac:dyDescent="0.4">
      <c r="A70523">
        <v>79117</v>
      </c>
      <c r="B70523" s="1" t="s">
        <v>1608</v>
      </c>
      <c r="C70523" s="1" t="s">
        <v>64</v>
      </c>
      <c r="D70523" s="1" t="s">
        <v>336</v>
      </c>
      <c r="E70523" s="1" t="s">
        <v>337</v>
      </c>
      <c r="F70523" s="1" t="s">
        <v>99</v>
      </c>
      <c r="G70523" s="1" t="s">
        <v>406</v>
      </c>
      <c r="H70523" s="1" t="s">
        <v>407</v>
      </c>
      <c r="I70523">
        <v>385755</v>
      </c>
      <c r="J70523">
        <v>13636</v>
      </c>
      <c r="K70523">
        <v>3.5348861323</v>
      </c>
      <c r="L70523" s="2">
        <v>44241.516282789351</v>
      </c>
      <c r="M70523" s="1" t="s">
        <v>977</v>
      </c>
    </row>
    <row r="70524" spans="1:13" x14ac:dyDescent="0.4">
      <c r="A70524">
        <v>79118</v>
      </c>
      <c r="B70524" s="1" t="s">
        <v>1608</v>
      </c>
      <c r="C70524" s="1" t="s">
        <v>64</v>
      </c>
      <c r="D70524" s="1" t="s">
        <v>336</v>
      </c>
      <c r="E70524" s="1" t="s">
        <v>337</v>
      </c>
      <c r="F70524" s="1" t="s">
        <v>716</v>
      </c>
      <c r="G70524" s="1" t="s">
        <v>717</v>
      </c>
      <c r="H70524" s="1" t="s">
        <v>608</v>
      </c>
      <c r="I70524">
        <v>125402</v>
      </c>
      <c r="J70524">
        <v>4881</v>
      </c>
      <c r="K70524">
        <v>3.8922824196999999</v>
      </c>
      <c r="L70524" s="2">
        <v>44241.516282789351</v>
      </c>
      <c r="M70524" s="1" t="s">
        <v>977</v>
      </c>
    </row>
    <row r="70525" spans="1:13" x14ac:dyDescent="0.4">
      <c r="A70525">
        <v>79119</v>
      </c>
      <c r="B70525" s="1" t="s">
        <v>1608</v>
      </c>
      <c r="C70525" s="1" t="s">
        <v>64</v>
      </c>
      <c r="D70525" s="1" t="s">
        <v>336</v>
      </c>
      <c r="E70525" s="1" t="s">
        <v>337</v>
      </c>
      <c r="F70525" s="1" t="s">
        <v>101</v>
      </c>
      <c r="G70525" s="1" t="s">
        <v>410</v>
      </c>
      <c r="H70525" s="1" t="s">
        <v>609</v>
      </c>
      <c r="I70525">
        <v>178133</v>
      </c>
      <c r="J70525">
        <v>3948</v>
      </c>
      <c r="K70525">
        <v>2.2163215125</v>
      </c>
      <c r="L70525" s="2">
        <v>44241.516282789351</v>
      </c>
      <c r="M70525" s="1" t="s">
        <v>977</v>
      </c>
    </row>
    <row r="70526" spans="1:13" x14ac:dyDescent="0.4">
      <c r="A70526">
        <v>79120</v>
      </c>
      <c r="B70526" s="1" t="s">
        <v>1608</v>
      </c>
      <c r="C70526" s="1" t="s">
        <v>64</v>
      </c>
      <c r="D70526" s="1" t="s">
        <v>336</v>
      </c>
      <c r="E70526" s="1" t="s">
        <v>337</v>
      </c>
      <c r="F70526" s="1" t="s">
        <v>102</v>
      </c>
      <c r="G70526" s="1" t="s">
        <v>412</v>
      </c>
      <c r="H70526" s="1" t="s">
        <v>413</v>
      </c>
      <c r="I70526">
        <v>2611</v>
      </c>
      <c r="J70526">
        <v>49</v>
      </c>
      <c r="K70526">
        <v>1.8766756032</v>
      </c>
      <c r="L70526" s="2">
        <v>44241.516282789351</v>
      </c>
      <c r="M70526" s="1" t="s">
        <v>977</v>
      </c>
    </row>
    <row r="70527" spans="1:13" x14ac:dyDescent="0.4">
      <c r="A70527">
        <v>79121</v>
      </c>
      <c r="B70527" s="1" t="s">
        <v>1608</v>
      </c>
      <c r="C70527" s="1" t="s">
        <v>64</v>
      </c>
      <c r="D70527" s="1" t="s">
        <v>336</v>
      </c>
      <c r="E70527" s="1" t="s">
        <v>337</v>
      </c>
      <c r="F70527" s="1" t="s">
        <v>103</v>
      </c>
      <c r="G70527" s="1" t="s">
        <v>414</v>
      </c>
      <c r="H70527" s="1" t="s">
        <v>610</v>
      </c>
      <c r="I70527">
        <v>417871</v>
      </c>
      <c r="J70527">
        <v>4199</v>
      </c>
      <c r="K70527">
        <v>1.0048555654</v>
      </c>
      <c r="L70527" s="2">
        <v>44241.516282789351</v>
      </c>
      <c r="M70527" s="1" t="s">
        <v>977</v>
      </c>
    </row>
    <row r="70528" spans="1:13" x14ac:dyDescent="0.4">
      <c r="A70528">
        <v>79122</v>
      </c>
      <c r="B70528" s="1" t="s">
        <v>1608</v>
      </c>
      <c r="C70528" s="1" t="s">
        <v>64</v>
      </c>
      <c r="D70528" s="1" t="s">
        <v>336</v>
      </c>
      <c r="E70528" s="1" t="s">
        <v>337</v>
      </c>
      <c r="F70528" s="1" t="s">
        <v>104</v>
      </c>
      <c r="G70528" s="1" t="s">
        <v>416</v>
      </c>
      <c r="H70528" s="1" t="s">
        <v>417</v>
      </c>
      <c r="I70528">
        <v>273904</v>
      </c>
      <c r="J70528">
        <v>5733</v>
      </c>
      <c r="K70528">
        <v>2.0930691045000001</v>
      </c>
      <c r="L70528" s="2">
        <v>44241.516282800927</v>
      </c>
      <c r="M70528" s="1" t="s">
        <v>977</v>
      </c>
    </row>
    <row r="70529" spans="1:13" x14ac:dyDescent="0.4">
      <c r="A70529">
        <v>79123</v>
      </c>
      <c r="B70529" s="1" t="s">
        <v>1608</v>
      </c>
      <c r="C70529" s="1" t="s">
        <v>64</v>
      </c>
      <c r="D70529" s="1" t="s">
        <v>336</v>
      </c>
      <c r="E70529" s="1" t="s">
        <v>337</v>
      </c>
      <c r="F70529" s="1" t="s">
        <v>105</v>
      </c>
      <c r="G70529" s="1" t="s">
        <v>418</v>
      </c>
      <c r="H70529" s="1" t="s">
        <v>611</v>
      </c>
      <c r="I70529">
        <v>229010</v>
      </c>
      <c r="J70529">
        <v>9594</v>
      </c>
      <c r="K70529">
        <v>4.1893367101000001</v>
      </c>
      <c r="L70529" s="2">
        <v>44241.516282800927</v>
      </c>
      <c r="M70529" s="1" t="s">
        <v>977</v>
      </c>
    </row>
    <row r="70530" spans="1:13" x14ac:dyDescent="0.4">
      <c r="A70530">
        <v>79124</v>
      </c>
      <c r="B70530" s="1" t="s">
        <v>1608</v>
      </c>
      <c r="C70530" s="1" t="s">
        <v>64</v>
      </c>
      <c r="D70530" s="1" t="s">
        <v>336</v>
      </c>
      <c r="E70530" s="1" t="s">
        <v>337</v>
      </c>
      <c r="F70530" s="1" t="s">
        <v>106</v>
      </c>
      <c r="G70530" s="1" t="s">
        <v>420</v>
      </c>
      <c r="H70530" s="1" t="s">
        <v>612</v>
      </c>
      <c r="I70530">
        <v>19497</v>
      </c>
      <c r="J70530">
        <v>288</v>
      </c>
      <c r="K70530">
        <v>1.4771503308</v>
      </c>
      <c r="L70530" s="2">
        <v>44241.516282800927</v>
      </c>
      <c r="M70530" s="1" t="s">
        <v>977</v>
      </c>
    </row>
    <row r="70531" spans="1:13" x14ac:dyDescent="0.4">
      <c r="A70531">
        <v>79125</v>
      </c>
      <c r="B70531" s="1" t="s">
        <v>1608</v>
      </c>
      <c r="C70531" s="1" t="s">
        <v>64</v>
      </c>
      <c r="D70531" s="1" t="s">
        <v>336</v>
      </c>
      <c r="E70531" s="1" t="s">
        <v>337</v>
      </c>
      <c r="F70531" s="1" t="s">
        <v>107</v>
      </c>
      <c r="G70531" s="1" t="s">
        <v>422</v>
      </c>
      <c r="H70531" s="1" t="s">
        <v>613</v>
      </c>
      <c r="I70531">
        <v>168826</v>
      </c>
      <c r="J70531">
        <v>3626</v>
      </c>
      <c r="K70531">
        <v>2.1477734472000001</v>
      </c>
      <c r="L70531" s="2">
        <v>44241.516282800927</v>
      </c>
      <c r="M70531" s="1" t="s">
        <v>977</v>
      </c>
    </row>
    <row r="70532" spans="1:13" x14ac:dyDescent="0.4">
      <c r="A70532">
        <v>79126</v>
      </c>
      <c r="B70532" s="1" t="s">
        <v>1608</v>
      </c>
      <c r="C70532" s="1" t="s">
        <v>64</v>
      </c>
      <c r="D70532" s="1" t="s">
        <v>336</v>
      </c>
      <c r="E70532" s="1" t="s">
        <v>337</v>
      </c>
      <c r="F70532" s="1" t="s">
        <v>130</v>
      </c>
      <c r="G70532" s="1" t="s">
        <v>424</v>
      </c>
      <c r="H70532" s="1" t="s">
        <v>614</v>
      </c>
      <c r="I70532">
        <v>90835</v>
      </c>
      <c r="J70532">
        <v>1531</v>
      </c>
      <c r="K70532">
        <v>1.6854736610000001</v>
      </c>
      <c r="L70532" s="2">
        <v>44241.516282800927</v>
      </c>
      <c r="M70532" s="1" t="s">
        <v>977</v>
      </c>
    </row>
    <row r="70533" spans="1:13" x14ac:dyDescent="0.4">
      <c r="A70533">
        <v>79127</v>
      </c>
      <c r="B70533" s="1" t="s">
        <v>1608</v>
      </c>
      <c r="C70533" s="1" t="s">
        <v>64</v>
      </c>
      <c r="D70533" s="1" t="s">
        <v>336</v>
      </c>
      <c r="E70533" s="1" t="s">
        <v>337</v>
      </c>
      <c r="F70533" s="1" t="s">
        <v>135</v>
      </c>
      <c r="G70533" s="1" t="s">
        <v>426</v>
      </c>
      <c r="H70533" s="1" t="s">
        <v>427</v>
      </c>
      <c r="I70533">
        <v>32288</v>
      </c>
      <c r="J70533">
        <v>219</v>
      </c>
      <c r="K70533">
        <v>0.67827056490000004</v>
      </c>
      <c r="L70533" s="2">
        <v>44241.516282800927</v>
      </c>
      <c r="M70533" s="1" t="s">
        <v>977</v>
      </c>
    </row>
    <row r="70534" spans="1:13" x14ac:dyDescent="0.4">
      <c r="A70534">
        <v>79128</v>
      </c>
      <c r="B70534" s="1" t="s">
        <v>1608</v>
      </c>
      <c r="C70534" s="1" t="s">
        <v>64</v>
      </c>
      <c r="D70534" s="1" t="s">
        <v>336</v>
      </c>
      <c r="E70534" s="1" t="s">
        <v>337</v>
      </c>
      <c r="F70534" s="1" t="s">
        <v>144</v>
      </c>
      <c r="G70534" s="1" t="s">
        <v>428</v>
      </c>
      <c r="H70534" s="1" t="s">
        <v>429</v>
      </c>
      <c r="I70534">
        <v>2572190</v>
      </c>
      <c r="J70534">
        <v>27284</v>
      </c>
      <c r="K70534">
        <v>1.0607303504000001</v>
      </c>
      <c r="L70534" s="2">
        <v>44241.516282800927</v>
      </c>
      <c r="M70534" s="1" t="s">
        <v>977</v>
      </c>
    </row>
    <row r="70535" spans="1:13" x14ac:dyDescent="0.4">
      <c r="A70535">
        <v>79129</v>
      </c>
      <c r="B70535" s="1" t="s">
        <v>1608</v>
      </c>
      <c r="C70535" s="1" t="s">
        <v>64</v>
      </c>
      <c r="D70535" s="1" t="s">
        <v>336</v>
      </c>
      <c r="E70535" s="1" t="s">
        <v>337</v>
      </c>
      <c r="F70535" s="1" t="s">
        <v>430</v>
      </c>
      <c r="G70535" s="1" t="s">
        <v>431</v>
      </c>
      <c r="H70535" s="1" t="s">
        <v>678</v>
      </c>
      <c r="I70535">
        <v>68001</v>
      </c>
      <c r="J70535">
        <v>869</v>
      </c>
      <c r="K70535">
        <v>1.2779223834</v>
      </c>
      <c r="L70535" s="2">
        <v>44241.516282812503</v>
      </c>
      <c r="M70535" s="1" t="s">
        <v>977</v>
      </c>
    </row>
    <row r="70536" spans="1:13" x14ac:dyDescent="0.4">
      <c r="A70536">
        <v>79130</v>
      </c>
      <c r="B70536" s="1" t="s">
        <v>1608</v>
      </c>
      <c r="C70536" s="1" t="s">
        <v>64</v>
      </c>
      <c r="D70536" s="1" t="s">
        <v>336</v>
      </c>
      <c r="E70536" s="1" t="s">
        <v>337</v>
      </c>
      <c r="F70536" s="1" t="s">
        <v>794</v>
      </c>
      <c r="G70536" s="1" t="s">
        <v>795</v>
      </c>
      <c r="H70536" s="1" t="s">
        <v>796</v>
      </c>
      <c r="I70536">
        <v>63762</v>
      </c>
      <c r="J70536">
        <v>1530</v>
      </c>
      <c r="K70536">
        <v>2.3995483203000001</v>
      </c>
      <c r="L70536" s="2">
        <v>44241.516282812503</v>
      </c>
      <c r="M70536" s="1" t="s">
        <v>977</v>
      </c>
    </row>
    <row r="70537" spans="1:13" x14ac:dyDescent="0.4">
      <c r="A70537">
        <v>79131</v>
      </c>
      <c r="B70537" s="1" t="s">
        <v>1608</v>
      </c>
      <c r="C70537" s="1" t="s">
        <v>64</v>
      </c>
      <c r="D70537" s="1" t="s">
        <v>336</v>
      </c>
      <c r="E70537" s="1" t="s">
        <v>337</v>
      </c>
      <c r="F70537" s="1" t="s">
        <v>29</v>
      </c>
      <c r="G70537" s="1" t="s">
        <v>224</v>
      </c>
      <c r="H70537" s="1" t="s">
        <v>542</v>
      </c>
      <c r="I70537">
        <v>4057698</v>
      </c>
      <c r="J70537">
        <v>79696</v>
      </c>
      <c r="K70537">
        <v>1.9640692825999999</v>
      </c>
      <c r="L70537" s="2">
        <v>44241.516282812503</v>
      </c>
      <c r="M70537" s="1" t="s">
        <v>977</v>
      </c>
    </row>
    <row r="70538" spans="1:13" x14ac:dyDescent="0.4">
      <c r="A70538">
        <v>79132</v>
      </c>
      <c r="B70538" s="1" t="s">
        <v>1608</v>
      </c>
      <c r="C70538" s="1" t="s">
        <v>108</v>
      </c>
      <c r="D70538" s="1" t="s">
        <v>615</v>
      </c>
      <c r="E70538" s="1" t="s">
        <v>432</v>
      </c>
      <c r="F70538" s="1" t="s">
        <v>109</v>
      </c>
      <c r="G70538" s="1" t="s">
        <v>434</v>
      </c>
      <c r="H70538" s="1" t="s">
        <v>616</v>
      </c>
      <c r="I70538">
        <v>28886</v>
      </c>
      <c r="J70538">
        <v>909</v>
      </c>
      <c r="K70538">
        <v>3.1468531467999998</v>
      </c>
      <c r="L70538" s="2">
        <v>44241.516282812503</v>
      </c>
      <c r="M70538" s="1" t="s">
        <v>977</v>
      </c>
    </row>
    <row r="70539" spans="1:13" x14ac:dyDescent="0.4">
      <c r="A70539">
        <v>79133</v>
      </c>
      <c r="B70539" s="1" t="s">
        <v>1608</v>
      </c>
      <c r="C70539" s="1" t="s">
        <v>108</v>
      </c>
      <c r="D70539" s="1" t="s">
        <v>615</v>
      </c>
      <c r="E70539" s="1" t="s">
        <v>432</v>
      </c>
      <c r="F70539" s="1" t="s">
        <v>110</v>
      </c>
      <c r="G70539" s="1" t="s">
        <v>718</v>
      </c>
      <c r="H70539" s="1" t="s">
        <v>617</v>
      </c>
      <c r="I70539">
        <v>1972</v>
      </c>
      <c r="J70539">
        <v>25</v>
      </c>
      <c r="K70539">
        <v>1.2677484787</v>
      </c>
      <c r="L70539" s="2">
        <v>44241.516282812503</v>
      </c>
      <c r="M70539" s="1" t="s">
        <v>977</v>
      </c>
    </row>
    <row r="70540" spans="1:13" x14ac:dyDescent="0.4">
      <c r="A70540">
        <v>79134</v>
      </c>
      <c r="B70540" s="1" t="s">
        <v>1608</v>
      </c>
      <c r="C70540" s="1" t="s">
        <v>108</v>
      </c>
      <c r="D70540" s="1" t="s">
        <v>615</v>
      </c>
      <c r="E70540" s="1" t="s">
        <v>432</v>
      </c>
      <c r="F70540" s="1" t="s">
        <v>719</v>
      </c>
      <c r="G70540" s="1" t="s">
        <v>720</v>
      </c>
      <c r="H70540" s="1" t="s">
        <v>1280</v>
      </c>
      <c r="I70540">
        <v>56</v>
      </c>
      <c r="J70540">
        <v>2</v>
      </c>
      <c r="K70540">
        <v>3.5714285713999998</v>
      </c>
      <c r="L70540" s="2">
        <v>44241.516282812503</v>
      </c>
      <c r="M70540" s="1" t="s">
        <v>977</v>
      </c>
    </row>
    <row r="70541" spans="1:13" x14ac:dyDescent="0.4">
      <c r="A70541">
        <v>79135</v>
      </c>
      <c r="B70541" s="1" t="s">
        <v>1608</v>
      </c>
      <c r="C70541" s="1" t="s">
        <v>108</v>
      </c>
      <c r="D70541" s="1" t="s">
        <v>615</v>
      </c>
      <c r="E70541" s="1" t="s">
        <v>432</v>
      </c>
      <c r="F70541" s="1" t="s">
        <v>758</v>
      </c>
      <c r="G70541" s="1" t="s">
        <v>759</v>
      </c>
      <c r="H70541" s="1" t="s">
        <v>1281</v>
      </c>
      <c r="I70541">
        <v>922</v>
      </c>
      <c r="J70541">
        <v>10</v>
      </c>
      <c r="K70541">
        <v>1.0845986984</v>
      </c>
      <c r="L70541" s="2">
        <v>44241.516282824072</v>
      </c>
      <c r="M70541" s="1" t="s">
        <v>977</v>
      </c>
    </row>
    <row r="70542" spans="1:13" x14ac:dyDescent="0.4">
      <c r="A70542">
        <v>79136</v>
      </c>
      <c r="B70542" s="1" t="s">
        <v>1608</v>
      </c>
      <c r="C70542" s="1" t="s">
        <v>108</v>
      </c>
      <c r="D70542" s="1" t="s">
        <v>615</v>
      </c>
      <c r="E70542" s="1" t="s">
        <v>432</v>
      </c>
      <c r="F70542" s="1" t="s">
        <v>1421</v>
      </c>
      <c r="G70542" s="1" t="s">
        <v>1422</v>
      </c>
      <c r="H70542" s="1" t="s">
        <v>1423</v>
      </c>
      <c r="I70542">
        <v>4</v>
      </c>
      <c r="K70542">
        <v>0</v>
      </c>
      <c r="L70542" s="2">
        <v>44241.516282824072</v>
      </c>
      <c r="M70542" s="1" t="s">
        <v>977</v>
      </c>
    </row>
    <row r="70543" spans="1:13" x14ac:dyDescent="0.4">
      <c r="A70543">
        <v>79137</v>
      </c>
      <c r="B70543" s="1" t="s">
        <v>1608</v>
      </c>
      <c r="C70543" s="1" t="s">
        <v>108</v>
      </c>
      <c r="D70543" s="1" t="s">
        <v>615</v>
      </c>
      <c r="E70543" s="1" t="s">
        <v>432</v>
      </c>
      <c r="F70543" s="1" t="s">
        <v>1424</v>
      </c>
      <c r="G70543" s="1" t="s">
        <v>1425</v>
      </c>
      <c r="H70543" s="1" t="s">
        <v>1426</v>
      </c>
      <c r="I70543">
        <v>18</v>
      </c>
      <c r="K70543">
        <v>0</v>
      </c>
      <c r="L70543" s="2">
        <v>44241.516282824072</v>
      </c>
      <c r="M70543" s="1" t="s">
        <v>977</v>
      </c>
    </row>
    <row r="70544" spans="1:13" x14ac:dyDescent="0.4">
      <c r="A70544">
        <v>79138</v>
      </c>
      <c r="B70544" s="1" t="s">
        <v>1608</v>
      </c>
      <c r="C70544" s="1" t="s">
        <v>108</v>
      </c>
      <c r="D70544" s="1" t="s">
        <v>615</v>
      </c>
      <c r="E70544" s="1" t="s">
        <v>432</v>
      </c>
      <c r="F70544" s="1" t="s">
        <v>1427</v>
      </c>
      <c r="G70544" s="1" t="s">
        <v>1428</v>
      </c>
      <c r="H70544" s="1" t="s">
        <v>1429</v>
      </c>
      <c r="I70544">
        <v>1</v>
      </c>
      <c r="K70544">
        <v>0</v>
      </c>
      <c r="L70544" s="2">
        <v>44241.516282824072</v>
      </c>
      <c r="M70544" s="1" t="s">
        <v>977</v>
      </c>
    </row>
    <row r="70545" spans="1:13" x14ac:dyDescent="0.4">
      <c r="A70545">
        <v>79139</v>
      </c>
      <c r="B70545" s="1" t="s">
        <v>1608</v>
      </c>
      <c r="C70545" s="1" t="s">
        <v>108</v>
      </c>
      <c r="D70545" s="1" t="s">
        <v>615</v>
      </c>
      <c r="E70545" s="1" t="s">
        <v>432</v>
      </c>
      <c r="F70545" s="1" t="s">
        <v>1548</v>
      </c>
      <c r="G70545" s="1" t="s">
        <v>1549</v>
      </c>
      <c r="H70545" s="1" t="s">
        <v>1550</v>
      </c>
      <c r="K70545" t="e">
        <v>#NUM!</v>
      </c>
      <c r="L70545" s="2">
        <v>44241.516282824072</v>
      </c>
      <c r="M70545" s="1" t="s">
        <v>977</v>
      </c>
    </row>
    <row r="70546" spans="1:13" x14ac:dyDescent="0.4">
      <c r="A70546">
        <v>79140</v>
      </c>
      <c r="B70546" s="1" t="s">
        <v>1608</v>
      </c>
      <c r="C70546" s="1" t="s">
        <v>111</v>
      </c>
      <c r="D70546" s="1" t="s">
        <v>438</v>
      </c>
      <c r="E70546" s="1" t="s">
        <v>439</v>
      </c>
      <c r="F70546" s="1" t="s">
        <v>112</v>
      </c>
      <c r="G70546" s="1" t="s">
        <v>440</v>
      </c>
      <c r="H70546" s="1" t="s">
        <v>618</v>
      </c>
      <c r="I70546">
        <v>144521</v>
      </c>
      <c r="J70546">
        <v>1734</v>
      </c>
      <c r="K70546">
        <v>1.1998256307999999</v>
      </c>
      <c r="L70546" s="2">
        <v>44241.516282824072</v>
      </c>
      <c r="M70546" s="1" t="s">
        <v>977</v>
      </c>
    </row>
    <row r="70547" spans="1:13" x14ac:dyDescent="0.4">
      <c r="A70547">
        <v>79141</v>
      </c>
      <c r="B70547" s="1" t="s">
        <v>1608</v>
      </c>
      <c r="C70547" s="1" t="s">
        <v>111</v>
      </c>
      <c r="D70547" s="1" t="s">
        <v>438</v>
      </c>
      <c r="E70547" s="1" t="s">
        <v>439</v>
      </c>
      <c r="F70547" s="1" t="s">
        <v>113</v>
      </c>
      <c r="G70547" s="1" t="s">
        <v>442</v>
      </c>
      <c r="H70547" s="1" t="s">
        <v>619</v>
      </c>
      <c r="I70547">
        <v>30376</v>
      </c>
      <c r="J70547">
        <v>735</v>
      </c>
      <c r="K70547">
        <v>2.4196734263000002</v>
      </c>
      <c r="L70547" s="2">
        <v>44241.516282824072</v>
      </c>
      <c r="M70547" s="1" t="s">
        <v>977</v>
      </c>
    </row>
    <row r="70548" spans="1:13" x14ac:dyDescent="0.4">
      <c r="A70548">
        <v>79142</v>
      </c>
      <c r="B70548" s="1" t="s">
        <v>1608</v>
      </c>
      <c r="C70548" s="1" t="s">
        <v>111</v>
      </c>
      <c r="D70548" s="1" t="s">
        <v>438</v>
      </c>
      <c r="E70548" s="1" t="s">
        <v>439</v>
      </c>
      <c r="F70548" s="1" t="s">
        <v>114</v>
      </c>
      <c r="G70548" s="1" t="s">
        <v>444</v>
      </c>
      <c r="H70548" s="1" t="s">
        <v>620</v>
      </c>
      <c r="I70548">
        <v>31394</v>
      </c>
      <c r="J70548">
        <v>474</v>
      </c>
      <c r="K70548">
        <v>1.509842645</v>
      </c>
      <c r="L70548" s="2">
        <v>44241.516282835648</v>
      </c>
      <c r="M70548" s="1" t="s">
        <v>977</v>
      </c>
    </row>
    <row r="70549" spans="1:13" x14ac:dyDescent="0.4">
      <c r="A70549">
        <v>79143</v>
      </c>
      <c r="B70549" s="1" t="s">
        <v>1608</v>
      </c>
      <c r="C70549" s="1" t="s">
        <v>111</v>
      </c>
      <c r="D70549" s="1" t="s">
        <v>438</v>
      </c>
      <c r="E70549" s="1" t="s">
        <v>439</v>
      </c>
      <c r="F70549" s="1" t="s">
        <v>115</v>
      </c>
      <c r="G70549" s="1" t="s">
        <v>722</v>
      </c>
      <c r="H70549" s="1" t="s">
        <v>621</v>
      </c>
      <c r="I70549">
        <v>1487681</v>
      </c>
      <c r="J70549">
        <v>47670</v>
      </c>
      <c r="K70549">
        <v>3.204315979</v>
      </c>
      <c r="L70549" s="2">
        <v>44241.516282835648</v>
      </c>
      <c r="M70549" s="1" t="s">
        <v>977</v>
      </c>
    </row>
    <row r="70550" spans="1:13" x14ac:dyDescent="0.4">
      <c r="A70550">
        <v>79144</v>
      </c>
      <c r="B70550" s="1" t="s">
        <v>1608</v>
      </c>
      <c r="C70550" s="1" t="s">
        <v>111</v>
      </c>
      <c r="D70550" s="1" t="s">
        <v>438</v>
      </c>
      <c r="E70550" s="1" t="s">
        <v>439</v>
      </c>
      <c r="F70550" s="1" t="s">
        <v>116</v>
      </c>
      <c r="G70550" s="1" t="s">
        <v>448</v>
      </c>
      <c r="H70550" s="1" t="s">
        <v>449</v>
      </c>
      <c r="I70550">
        <v>5687</v>
      </c>
      <c r="J70550">
        <v>80</v>
      </c>
      <c r="K70550">
        <v>1.4067170739999999</v>
      </c>
      <c r="L70550" s="2">
        <v>44241.516282835648</v>
      </c>
      <c r="M70550" s="1" t="s">
        <v>977</v>
      </c>
    </row>
    <row r="70551" spans="1:13" x14ac:dyDescent="0.4">
      <c r="A70551">
        <v>79145</v>
      </c>
      <c r="B70551" s="1" t="s">
        <v>1608</v>
      </c>
      <c r="C70551" s="1" t="s">
        <v>111</v>
      </c>
      <c r="D70551" s="1" t="s">
        <v>438</v>
      </c>
      <c r="E70551" s="1" t="s">
        <v>439</v>
      </c>
      <c r="F70551" s="1" t="s">
        <v>140</v>
      </c>
      <c r="G70551" s="1" t="s">
        <v>723</v>
      </c>
      <c r="H70551" s="1" t="s">
        <v>622</v>
      </c>
      <c r="I70551">
        <v>11538</v>
      </c>
      <c r="J70551">
        <v>137</v>
      </c>
      <c r="K70551">
        <v>1.1873808285</v>
      </c>
      <c r="L70551" s="2">
        <v>44241.516282835648</v>
      </c>
      <c r="M70551" s="1" t="s">
        <v>977</v>
      </c>
    </row>
    <row r="70552" spans="1:13" x14ac:dyDescent="0.4">
      <c r="A70552">
        <v>79146</v>
      </c>
      <c r="B70552" s="1" t="s">
        <v>1608</v>
      </c>
      <c r="C70552" s="1" t="s">
        <v>111</v>
      </c>
      <c r="D70552" s="1" t="s">
        <v>438</v>
      </c>
      <c r="E70552" s="1" t="s">
        <v>439</v>
      </c>
      <c r="F70552" s="1" t="s">
        <v>141</v>
      </c>
      <c r="G70552" s="1" t="s">
        <v>1318</v>
      </c>
      <c r="H70552" s="1" t="s">
        <v>623</v>
      </c>
      <c r="I70552">
        <v>24151</v>
      </c>
      <c r="J70552">
        <v>690</v>
      </c>
      <c r="K70552">
        <v>2.8570245538000001</v>
      </c>
      <c r="L70552" s="2">
        <v>44241.516282835648</v>
      </c>
      <c r="M70552" s="1" t="s">
        <v>977</v>
      </c>
    </row>
    <row r="70553" spans="1:13" x14ac:dyDescent="0.4">
      <c r="A70553">
        <v>79147</v>
      </c>
      <c r="B70553" s="1" t="s">
        <v>1608</v>
      </c>
      <c r="C70553" s="1" t="s">
        <v>111</v>
      </c>
      <c r="D70553" s="1" t="s">
        <v>438</v>
      </c>
      <c r="E70553" s="1" t="s">
        <v>439</v>
      </c>
      <c r="F70553" s="1" t="s">
        <v>145</v>
      </c>
      <c r="G70553" s="1" t="s">
        <v>876</v>
      </c>
      <c r="H70553" s="1" t="s">
        <v>455</v>
      </c>
      <c r="I70553">
        <v>30717</v>
      </c>
      <c r="J70553">
        <v>173</v>
      </c>
      <c r="K70553">
        <v>0.56320604220000003</v>
      </c>
      <c r="L70553" s="2">
        <v>44241.516282835648</v>
      </c>
      <c r="M70553" s="1" t="s">
        <v>977</v>
      </c>
    </row>
    <row r="70554" spans="1:13" x14ac:dyDescent="0.4">
      <c r="A70554">
        <v>79148</v>
      </c>
      <c r="B70554" s="1" t="s">
        <v>1608</v>
      </c>
      <c r="C70554" s="1" t="s">
        <v>111</v>
      </c>
      <c r="D70554" s="1" t="s">
        <v>438</v>
      </c>
      <c r="E70554" s="1" t="s">
        <v>439</v>
      </c>
      <c r="F70554" s="1" t="s">
        <v>151</v>
      </c>
      <c r="G70554" s="1" t="s">
        <v>456</v>
      </c>
      <c r="H70554" s="1" t="s">
        <v>625</v>
      </c>
      <c r="I70554">
        <v>29933</v>
      </c>
      <c r="J70554">
        <v>1849</v>
      </c>
      <c r="K70554">
        <v>6.1771289211999996</v>
      </c>
      <c r="L70554" s="2">
        <v>44241.516282835648</v>
      </c>
      <c r="M70554" s="1" t="s">
        <v>977</v>
      </c>
    </row>
    <row r="70555" spans="1:13" x14ac:dyDescent="0.4">
      <c r="A70555">
        <v>79149</v>
      </c>
      <c r="B70555" s="1" t="s">
        <v>1608</v>
      </c>
      <c r="C70555" s="1" t="s">
        <v>111</v>
      </c>
      <c r="D70555" s="1" t="s">
        <v>438</v>
      </c>
      <c r="E70555" s="1" t="s">
        <v>439</v>
      </c>
      <c r="F70555" s="1" t="s">
        <v>159</v>
      </c>
      <c r="G70555" s="1" t="s">
        <v>458</v>
      </c>
      <c r="H70555" s="1" t="s">
        <v>626</v>
      </c>
      <c r="I70555">
        <v>145548</v>
      </c>
      <c r="J70555">
        <v>2177</v>
      </c>
      <c r="K70555">
        <v>1.4957264957</v>
      </c>
      <c r="L70555" s="2">
        <v>44241.516282847224</v>
      </c>
      <c r="M70555" s="1" t="s">
        <v>977</v>
      </c>
    </row>
    <row r="70556" spans="1:13" x14ac:dyDescent="0.4">
      <c r="A70556">
        <v>79150</v>
      </c>
      <c r="B70556" s="1" t="s">
        <v>1608</v>
      </c>
      <c r="C70556" s="1" t="s">
        <v>111</v>
      </c>
      <c r="D70556" s="1" t="s">
        <v>438</v>
      </c>
      <c r="E70556" s="1" t="s">
        <v>439</v>
      </c>
      <c r="F70556" s="1" t="s">
        <v>160</v>
      </c>
      <c r="G70556" s="1" t="s">
        <v>460</v>
      </c>
      <c r="H70556" s="1" t="s">
        <v>461</v>
      </c>
      <c r="I70556">
        <v>12171</v>
      </c>
      <c r="J70556">
        <v>71</v>
      </c>
      <c r="K70556">
        <v>0.58335387390000004</v>
      </c>
      <c r="L70556" s="2">
        <v>44241.516282847224</v>
      </c>
      <c r="M70556" s="1" t="s">
        <v>977</v>
      </c>
    </row>
    <row r="70557" spans="1:13" x14ac:dyDescent="0.4">
      <c r="A70557">
        <v>79151</v>
      </c>
      <c r="B70557" s="1" t="s">
        <v>1608</v>
      </c>
      <c r="C70557" s="1" t="s">
        <v>111</v>
      </c>
      <c r="D70557" s="1" t="s">
        <v>438</v>
      </c>
      <c r="E70557" s="1" t="s">
        <v>439</v>
      </c>
      <c r="F70557" s="1" t="s">
        <v>161</v>
      </c>
      <c r="G70557" s="1" t="s">
        <v>462</v>
      </c>
      <c r="H70557" s="1" t="s">
        <v>627</v>
      </c>
      <c r="I70557">
        <v>74347</v>
      </c>
      <c r="J70557">
        <v>505</v>
      </c>
      <c r="K70557">
        <v>0.67924731319999998</v>
      </c>
      <c r="L70557" s="2">
        <v>44241.516282847224</v>
      </c>
      <c r="M70557" s="1" t="s">
        <v>977</v>
      </c>
    </row>
    <row r="70558" spans="1:13" x14ac:dyDescent="0.4">
      <c r="A70558">
        <v>79152</v>
      </c>
      <c r="B70558" s="1" t="s">
        <v>1608</v>
      </c>
      <c r="C70558" s="1" t="s">
        <v>111</v>
      </c>
      <c r="D70558" s="1" t="s">
        <v>438</v>
      </c>
      <c r="E70558" s="1" t="s">
        <v>439</v>
      </c>
      <c r="F70558" s="1" t="s">
        <v>162</v>
      </c>
      <c r="G70558" s="1" t="s">
        <v>464</v>
      </c>
      <c r="H70558" s="1" t="s">
        <v>628</v>
      </c>
      <c r="I70558">
        <v>14860</v>
      </c>
      <c r="J70558">
        <v>84</v>
      </c>
      <c r="K70558">
        <v>0.56527590839999997</v>
      </c>
      <c r="L70558" s="2">
        <v>44241.516282847224</v>
      </c>
      <c r="M70558" s="1" t="s">
        <v>977</v>
      </c>
    </row>
    <row r="70559" spans="1:13" x14ac:dyDescent="0.4">
      <c r="A70559">
        <v>79153</v>
      </c>
      <c r="B70559" s="1" t="s">
        <v>1608</v>
      </c>
      <c r="C70559" s="1" t="s">
        <v>111</v>
      </c>
      <c r="D70559" s="1" t="s">
        <v>438</v>
      </c>
      <c r="E70559" s="1" t="s">
        <v>439</v>
      </c>
      <c r="F70559" s="1" t="s">
        <v>163</v>
      </c>
      <c r="G70559" s="1" t="s">
        <v>465</v>
      </c>
      <c r="H70559" s="1" t="s">
        <v>629</v>
      </c>
      <c r="I70559">
        <v>102613</v>
      </c>
      <c r="J70559">
        <v>1794</v>
      </c>
      <c r="K70559">
        <v>1.7483164900999999</v>
      </c>
      <c r="L70559" s="2">
        <v>44241.516282847224</v>
      </c>
      <c r="M70559" s="1" t="s">
        <v>977</v>
      </c>
    </row>
    <row r="70560" spans="1:13" x14ac:dyDescent="0.4">
      <c r="A70560">
        <v>79154</v>
      </c>
      <c r="B70560" s="1" t="s">
        <v>1608</v>
      </c>
      <c r="C70560" s="1" t="s">
        <v>111</v>
      </c>
      <c r="D70560" s="1" t="s">
        <v>438</v>
      </c>
      <c r="E70560" s="1" t="s">
        <v>439</v>
      </c>
      <c r="F70560" s="1" t="s">
        <v>169</v>
      </c>
      <c r="G70560" s="1" t="s">
        <v>467</v>
      </c>
      <c r="H70560" s="1" t="s">
        <v>630</v>
      </c>
      <c r="I70560">
        <v>35554</v>
      </c>
      <c r="J70560">
        <v>384</v>
      </c>
      <c r="K70560">
        <v>1.080047252</v>
      </c>
      <c r="L70560" s="2">
        <v>44241.516282847224</v>
      </c>
      <c r="M70560" s="1" t="s">
        <v>977</v>
      </c>
    </row>
    <row r="70561" spans="1:13" x14ac:dyDescent="0.4">
      <c r="A70561">
        <v>79155</v>
      </c>
      <c r="B70561" s="1" t="s">
        <v>1608</v>
      </c>
      <c r="C70561" s="1" t="s">
        <v>111</v>
      </c>
      <c r="D70561" s="1" t="s">
        <v>438</v>
      </c>
      <c r="E70561" s="1" t="s">
        <v>439</v>
      </c>
      <c r="F70561" s="1" t="s">
        <v>170</v>
      </c>
      <c r="G70561" s="1" t="s">
        <v>725</v>
      </c>
      <c r="H70561" s="1" t="s">
        <v>631</v>
      </c>
      <c r="I70561">
        <v>4996</v>
      </c>
      <c r="J70561">
        <v>63</v>
      </c>
      <c r="K70561">
        <v>1.2610088070000001</v>
      </c>
      <c r="L70561" s="2">
        <v>44241.516282858793</v>
      </c>
      <c r="M70561" s="1" t="s">
        <v>977</v>
      </c>
    </row>
    <row r="70562" spans="1:13" x14ac:dyDescent="0.4">
      <c r="A70562">
        <v>79156</v>
      </c>
      <c r="B70562" s="1" t="s">
        <v>1608</v>
      </c>
      <c r="C70562" s="1" t="s">
        <v>111</v>
      </c>
      <c r="D70562" s="1" t="s">
        <v>438</v>
      </c>
      <c r="E70562" s="1" t="s">
        <v>439</v>
      </c>
      <c r="F70562" s="1" t="s">
        <v>171</v>
      </c>
      <c r="G70562" s="1" t="s">
        <v>452</v>
      </c>
      <c r="H70562" s="1" t="s">
        <v>632</v>
      </c>
      <c r="I70562">
        <v>8419</v>
      </c>
      <c r="J70562">
        <v>123</v>
      </c>
      <c r="K70562">
        <v>1.4609811141</v>
      </c>
      <c r="L70562" s="2">
        <v>44241.516282858793</v>
      </c>
      <c r="M70562" s="1" t="s">
        <v>977</v>
      </c>
    </row>
    <row r="70563" spans="1:13" x14ac:dyDescent="0.4">
      <c r="A70563">
        <v>79157</v>
      </c>
      <c r="B70563" s="1" t="s">
        <v>1608</v>
      </c>
      <c r="C70563" s="1" t="s">
        <v>111</v>
      </c>
      <c r="D70563" s="1" t="s">
        <v>438</v>
      </c>
      <c r="E70563" s="1" t="s">
        <v>439</v>
      </c>
      <c r="F70563" s="1" t="s">
        <v>172</v>
      </c>
      <c r="G70563" s="1" t="s">
        <v>726</v>
      </c>
      <c r="H70563" s="1" t="s">
        <v>633</v>
      </c>
      <c r="I70563">
        <v>5663</v>
      </c>
      <c r="J70563">
        <v>87</v>
      </c>
      <c r="K70563">
        <v>1.5362881864</v>
      </c>
      <c r="L70563" s="2">
        <v>44241.516282858793</v>
      </c>
      <c r="M70563" s="1" t="s">
        <v>977</v>
      </c>
    </row>
    <row r="70564" spans="1:13" x14ac:dyDescent="0.4">
      <c r="A70564">
        <v>79158</v>
      </c>
      <c r="B70564" s="1" t="s">
        <v>1608</v>
      </c>
      <c r="C70564" s="1" t="s">
        <v>111</v>
      </c>
      <c r="D70564" s="1" t="s">
        <v>438</v>
      </c>
      <c r="E70564" s="1" t="s">
        <v>439</v>
      </c>
      <c r="F70564" s="1" t="s">
        <v>173</v>
      </c>
      <c r="G70564" s="1" t="s">
        <v>474</v>
      </c>
      <c r="H70564" s="1" t="s">
        <v>634</v>
      </c>
      <c r="I70564">
        <v>16455</v>
      </c>
      <c r="J70564">
        <v>630</v>
      </c>
      <c r="K70564">
        <v>3.8286235186000002</v>
      </c>
      <c r="L70564" s="2">
        <v>44241.516282858793</v>
      </c>
      <c r="M70564" s="1" t="s">
        <v>977</v>
      </c>
    </row>
    <row r="70565" spans="1:13" x14ac:dyDescent="0.4">
      <c r="A70565">
        <v>79159</v>
      </c>
      <c r="B70565" s="1" t="s">
        <v>1608</v>
      </c>
      <c r="C70565" s="1" t="s">
        <v>111</v>
      </c>
      <c r="D70565" s="1" t="s">
        <v>438</v>
      </c>
      <c r="E70565" s="1" t="s">
        <v>439</v>
      </c>
      <c r="F70565" s="1" t="s">
        <v>174</v>
      </c>
      <c r="G70565" s="1" t="s">
        <v>476</v>
      </c>
      <c r="H70565" s="1" t="s">
        <v>635</v>
      </c>
      <c r="I70565">
        <v>16777</v>
      </c>
      <c r="J70565">
        <v>425</v>
      </c>
      <c r="K70565">
        <v>2.5332300172000002</v>
      </c>
      <c r="L70565" s="2">
        <v>44241.516282858793</v>
      </c>
      <c r="M70565" s="1" t="s">
        <v>977</v>
      </c>
    </row>
    <row r="70566" spans="1:13" x14ac:dyDescent="0.4">
      <c r="A70566">
        <v>79160</v>
      </c>
      <c r="B70566" s="1" t="s">
        <v>1608</v>
      </c>
      <c r="C70566" s="1" t="s">
        <v>111</v>
      </c>
      <c r="D70566" s="1" t="s">
        <v>438</v>
      </c>
      <c r="E70566" s="1" t="s">
        <v>439</v>
      </c>
      <c r="F70566" s="1" t="s">
        <v>183</v>
      </c>
      <c r="G70566" s="1" t="s">
        <v>478</v>
      </c>
      <c r="H70566" s="1" t="s">
        <v>636</v>
      </c>
      <c r="I70566">
        <v>17200</v>
      </c>
      <c r="J70566">
        <v>236</v>
      </c>
      <c r="K70566">
        <v>1.3720930231999999</v>
      </c>
      <c r="L70566" s="2">
        <v>44241.516282858793</v>
      </c>
      <c r="M70566" s="1" t="s">
        <v>977</v>
      </c>
    </row>
    <row r="70567" spans="1:13" x14ac:dyDescent="0.4">
      <c r="A70567">
        <v>79161</v>
      </c>
      <c r="B70567" s="1" t="s">
        <v>1608</v>
      </c>
      <c r="C70567" s="1" t="s">
        <v>111</v>
      </c>
      <c r="D70567" s="1" t="s">
        <v>438</v>
      </c>
      <c r="E70567" s="1" t="s">
        <v>439</v>
      </c>
      <c r="F70567" s="1" t="s">
        <v>854</v>
      </c>
      <c r="G70567" s="1" t="s">
        <v>480</v>
      </c>
      <c r="H70567" s="1" t="s">
        <v>637</v>
      </c>
      <c r="I70567">
        <v>1802</v>
      </c>
      <c r="J70567">
        <v>7</v>
      </c>
      <c r="K70567">
        <v>0.3884572697</v>
      </c>
      <c r="L70567" s="2">
        <v>44241.516282858793</v>
      </c>
      <c r="M70567" s="1" t="s">
        <v>977</v>
      </c>
    </row>
    <row r="70568" spans="1:13" x14ac:dyDescent="0.4">
      <c r="A70568">
        <v>79162</v>
      </c>
      <c r="B70568" s="1" t="s">
        <v>1608</v>
      </c>
      <c r="C70568" s="1" t="s">
        <v>111</v>
      </c>
      <c r="D70568" s="1" t="s">
        <v>438</v>
      </c>
      <c r="E70568" s="1" t="s">
        <v>439</v>
      </c>
      <c r="F70568" s="1" t="s">
        <v>188</v>
      </c>
      <c r="G70568" s="1" t="s">
        <v>482</v>
      </c>
      <c r="H70568" s="1" t="s">
        <v>638</v>
      </c>
      <c r="I70568">
        <v>4560</v>
      </c>
      <c r="J70568">
        <v>56</v>
      </c>
      <c r="K70568">
        <v>1.2280701754000001</v>
      </c>
      <c r="L70568" s="2">
        <v>44241.516282870369</v>
      </c>
      <c r="M70568" s="1" t="s">
        <v>977</v>
      </c>
    </row>
    <row r="70569" spans="1:13" x14ac:dyDescent="0.4">
      <c r="A70569">
        <v>79163</v>
      </c>
      <c r="B70569" s="1" t="s">
        <v>1608</v>
      </c>
      <c r="C70569" s="1" t="s">
        <v>111</v>
      </c>
      <c r="D70569" s="1" t="s">
        <v>438</v>
      </c>
      <c r="E70569" s="1" t="s">
        <v>439</v>
      </c>
      <c r="F70569" s="1" t="s">
        <v>189</v>
      </c>
      <c r="G70569" s="1" t="s">
        <v>483</v>
      </c>
      <c r="H70569" s="1" t="s">
        <v>639</v>
      </c>
      <c r="I70569">
        <v>1969</v>
      </c>
      <c r="J70569">
        <v>84</v>
      </c>
      <c r="K70569">
        <v>4.2661249364999998</v>
      </c>
      <c r="L70569" s="2">
        <v>44241.516282870369</v>
      </c>
      <c r="M70569" s="1" t="s">
        <v>977</v>
      </c>
    </row>
    <row r="70570" spans="1:13" x14ac:dyDescent="0.4">
      <c r="A70570">
        <v>79164</v>
      </c>
      <c r="B70570" s="1" t="s">
        <v>1608</v>
      </c>
      <c r="C70570" s="1" t="s">
        <v>111</v>
      </c>
      <c r="D70570" s="1" t="s">
        <v>438</v>
      </c>
      <c r="E70570" s="1" t="s">
        <v>439</v>
      </c>
      <c r="F70570" s="1" t="s">
        <v>190</v>
      </c>
      <c r="G70570" s="1" t="s">
        <v>485</v>
      </c>
      <c r="H70570" s="1" t="s">
        <v>640</v>
      </c>
      <c r="I70570">
        <v>509</v>
      </c>
      <c r="J70570">
        <v>21</v>
      </c>
      <c r="K70570">
        <v>4.1257367386999997</v>
      </c>
      <c r="L70570" s="2">
        <v>44241.516282870369</v>
      </c>
      <c r="M70570" s="1" t="s">
        <v>977</v>
      </c>
    </row>
    <row r="70571" spans="1:13" x14ac:dyDescent="0.4">
      <c r="A70571">
        <v>79165</v>
      </c>
      <c r="B70571" s="1" t="s">
        <v>1608</v>
      </c>
      <c r="C70571" s="1" t="s">
        <v>111</v>
      </c>
      <c r="D70571" s="1" t="s">
        <v>438</v>
      </c>
      <c r="E70571" s="1" t="s">
        <v>439</v>
      </c>
      <c r="F70571" s="1" t="s">
        <v>487</v>
      </c>
      <c r="G70571" s="1" t="s">
        <v>488</v>
      </c>
      <c r="H70571" s="1" t="s">
        <v>682</v>
      </c>
      <c r="I70571">
        <v>5967</v>
      </c>
      <c r="J70571">
        <v>63</v>
      </c>
      <c r="K70571">
        <v>1.0558069380999999</v>
      </c>
      <c r="L70571" s="2">
        <v>44241.516282870369</v>
      </c>
      <c r="M70571" s="1" t="s">
        <v>977</v>
      </c>
    </row>
    <row r="70572" spans="1:13" x14ac:dyDescent="0.4">
      <c r="A70572">
        <v>79166</v>
      </c>
      <c r="B70572" s="1" t="s">
        <v>1608</v>
      </c>
      <c r="C70572" s="1" t="s">
        <v>111</v>
      </c>
      <c r="D70572" s="1" t="s">
        <v>438</v>
      </c>
      <c r="E70572" s="1" t="s">
        <v>439</v>
      </c>
      <c r="F70572" s="1" t="s">
        <v>643</v>
      </c>
      <c r="G70572" s="1" t="s">
        <v>644</v>
      </c>
      <c r="H70572" s="1" t="s">
        <v>686</v>
      </c>
      <c r="I70572">
        <v>4302</v>
      </c>
      <c r="J70572">
        <v>135</v>
      </c>
      <c r="K70572">
        <v>3.1380753137999999</v>
      </c>
      <c r="L70572" s="2">
        <v>44241.516282870369</v>
      </c>
      <c r="M70572" s="1" t="s">
        <v>977</v>
      </c>
    </row>
    <row r="70573" spans="1:13" x14ac:dyDescent="0.4">
      <c r="A70573">
        <v>79167</v>
      </c>
      <c r="B70573" s="1" t="s">
        <v>1608</v>
      </c>
      <c r="C70573" s="1" t="s">
        <v>111</v>
      </c>
      <c r="D70573" s="1" t="s">
        <v>438</v>
      </c>
      <c r="E70573" s="1" t="s">
        <v>439</v>
      </c>
      <c r="F70573" s="1" t="s">
        <v>645</v>
      </c>
      <c r="G70573" s="1" t="s">
        <v>646</v>
      </c>
      <c r="H70573" s="1" t="s">
        <v>688</v>
      </c>
      <c r="I70573">
        <v>67681</v>
      </c>
      <c r="J70573">
        <v>931</v>
      </c>
      <c r="K70573">
        <v>1.3755706918999999</v>
      </c>
      <c r="L70573" s="2">
        <v>44241.516282870369</v>
      </c>
      <c r="M70573" s="1" t="s">
        <v>977</v>
      </c>
    </row>
    <row r="70574" spans="1:13" x14ac:dyDescent="0.4">
      <c r="A70574">
        <v>79168</v>
      </c>
      <c r="B70574" s="1" t="s">
        <v>1608</v>
      </c>
      <c r="C70574" s="1" t="s">
        <v>111</v>
      </c>
      <c r="D70574" s="1" t="s">
        <v>438</v>
      </c>
      <c r="E70574" s="1" t="s">
        <v>439</v>
      </c>
      <c r="F70574" s="1" t="s">
        <v>641</v>
      </c>
      <c r="G70574" s="1" t="s">
        <v>642</v>
      </c>
      <c r="H70574" s="1" t="s">
        <v>684</v>
      </c>
      <c r="I70574">
        <v>595</v>
      </c>
      <c r="J70574">
        <v>10</v>
      </c>
      <c r="K70574">
        <v>1.6806722689</v>
      </c>
      <c r="L70574" s="2">
        <v>44241.516282870369</v>
      </c>
      <c r="M70574" s="1" t="s">
        <v>977</v>
      </c>
    </row>
    <row r="70575" spans="1:13" x14ac:dyDescent="0.4">
      <c r="A70575">
        <v>79169</v>
      </c>
      <c r="B70575" s="1" t="s">
        <v>1608</v>
      </c>
      <c r="C70575" s="1" t="s">
        <v>111</v>
      </c>
      <c r="D70575" s="1" t="s">
        <v>438</v>
      </c>
      <c r="E70575" s="1" t="s">
        <v>439</v>
      </c>
      <c r="F70575" s="1" t="s">
        <v>727</v>
      </c>
      <c r="G70575" s="1" t="s">
        <v>728</v>
      </c>
      <c r="H70575" s="1" t="s">
        <v>729</v>
      </c>
      <c r="I70575">
        <v>3597</v>
      </c>
      <c r="J70575">
        <v>127</v>
      </c>
      <c r="K70575">
        <v>3.5307200444000002</v>
      </c>
      <c r="L70575" s="2">
        <v>44241.516282881945</v>
      </c>
      <c r="M70575" s="1" t="s">
        <v>977</v>
      </c>
    </row>
    <row r="70576" spans="1:13" x14ac:dyDescent="0.4">
      <c r="A70576">
        <v>79170</v>
      </c>
      <c r="B70576" s="1" t="s">
        <v>1608</v>
      </c>
      <c r="C70576" s="1" t="s">
        <v>111</v>
      </c>
      <c r="D70576" s="1" t="s">
        <v>438</v>
      </c>
      <c r="E70576" s="1" t="s">
        <v>439</v>
      </c>
      <c r="F70576" s="1" t="s">
        <v>730</v>
      </c>
      <c r="G70576" s="1" t="s">
        <v>731</v>
      </c>
      <c r="H70576" s="1" t="s">
        <v>732</v>
      </c>
      <c r="I70576">
        <v>4678</v>
      </c>
      <c r="J70576">
        <v>169</v>
      </c>
      <c r="K70576">
        <v>3.6126549806999999</v>
      </c>
      <c r="L70576" s="2">
        <v>44241.516282881945</v>
      </c>
      <c r="M70576" s="1" t="s">
        <v>977</v>
      </c>
    </row>
    <row r="70577" spans="1:13" x14ac:dyDescent="0.4">
      <c r="A70577">
        <v>79171</v>
      </c>
      <c r="B70577" s="1" t="s">
        <v>1608</v>
      </c>
      <c r="C70577" s="1" t="s">
        <v>111</v>
      </c>
      <c r="D70577" s="1" t="s">
        <v>438</v>
      </c>
      <c r="E70577" s="1" t="s">
        <v>439</v>
      </c>
      <c r="F70577" s="1" t="s">
        <v>761</v>
      </c>
      <c r="G70577" s="1" t="s">
        <v>762</v>
      </c>
      <c r="H70577" s="1" t="s">
        <v>763</v>
      </c>
      <c r="I70577">
        <v>14647</v>
      </c>
      <c r="J70577">
        <v>139</v>
      </c>
      <c r="K70577">
        <v>0.94899979509999999</v>
      </c>
      <c r="L70577" s="2">
        <v>44241.516282881945</v>
      </c>
      <c r="M70577" s="1" t="s">
        <v>977</v>
      </c>
    </row>
    <row r="70578" spans="1:13" x14ac:dyDescent="0.4">
      <c r="A70578">
        <v>79172</v>
      </c>
      <c r="B70578" s="1" t="s">
        <v>1608</v>
      </c>
      <c r="C70578" s="1" t="s">
        <v>111</v>
      </c>
      <c r="D70578" s="1" t="s">
        <v>438</v>
      </c>
      <c r="E70578" s="1" t="s">
        <v>439</v>
      </c>
      <c r="F70578" s="1" t="s">
        <v>764</v>
      </c>
      <c r="G70578" s="1" t="s">
        <v>765</v>
      </c>
      <c r="H70578" s="1" t="s">
        <v>766</v>
      </c>
      <c r="I70578">
        <v>35045</v>
      </c>
      <c r="J70578">
        <v>1393</v>
      </c>
      <c r="K70578">
        <v>3.9748894278</v>
      </c>
      <c r="L70578" s="2">
        <v>44241.516282881945</v>
      </c>
      <c r="M70578" s="1" t="s">
        <v>977</v>
      </c>
    </row>
    <row r="70579" spans="1:13" x14ac:dyDescent="0.4">
      <c r="A70579">
        <v>79173</v>
      </c>
      <c r="B70579" s="1" t="s">
        <v>1608</v>
      </c>
      <c r="C70579" s="1" t="s">
        <v>111</v>
      </c>
      <c r="D70579" s="1" t="s">
        <v>438</v>
      </c>
      <c r="E70579" s="1" t="s">
        <v>439</v>
      </c>
      <c r="F70579" s="1" t="s">
        <v>186</v>
      </c>
      <c r="G70579" s="1" t="s">
        <v>279</v>
      </c>
      <c r="H70579" s="1" t="s">
        <v>557</v>
      </c>
      <c r="I70579">
        <v>5075</v>
      </c>
      <c r="J70579">
        <v>146</v>
      </c>
      <c r="K70579">
        <v>2.8768472906000002</v>
      </c>
      <c r="L70579" s="2">
        <v>44241.516282881945</v>
      </c>
      <c r="M70579" s="1" t="s">
        <v>977</v>
      </c>
    </row>
    <row r="70580" spans="1:13" x14ac:dyDescent="0.4">
      <c r="A70580">
        <v>79174</v>
      </c>
      <c r="B70580" s="1" t="s">
        <v>1608</v>
      </c>
      <c r="C70580" s="1" t="s">
        <v>111</v>
      </c>
      <c r="D70580" s="1" t="s">
        <v>438</v>
      </c>
      <c r="E70580" s="1" t="s">
        <v>439</v>
      </c>
      <c r="F70580" s="1" t="s">
        <v>775</v>
      </c>
      <c r="G70580" s="1" t="s">
        <v>776</v>
      </c>
      <c r="H70580" s="1" t="s">
        <v>777</v>
      </c>
      <c r="I70580">
        <v>19360</v>
      </c>
      <c r="J70580">
        <v>285</v>
      </c>
      <c r="K70580">
        <v>1.4721074380000001</v>
      </c>
      <c r="L70580" s="2">
        <v>44241.516282881945</v>
      </c>
      <c r="M70580" s="1" t="s">
        <v>977</v>
      </c>
    </row>
    <row r="70581" spans="1:13" x14ac:dyDescent="0.4">
      <c r="A70581">
        <v>79175</v>
      </c>
      <c r="B70581" s="1" t="s">
        <v>1608</v>
      </c>
      <c r="C70581" s="1" t="s">
        <v>111</v>
      </c>
      <c r="D70581" s="1" t="s">
        <v>438</v>
      </c>
      <c r="E70581" s="1" t="s">
        <v>439</v>
      </c>
      <c r="F70581" s="1" t="s">
        <v>778</v>
      </c>
      <c r="G70581" s="1" t="s">
        <v>779</v>
      </c>
      <c r="H70581" s="1" t="s">
        <v>780</v>
      </c>
      <c r="I70581">
        <v>20294</v>
      </c>
      <c r="J70581">
        <v>490</v>
      </c>
      <c r="K70581">
        <v>2.4145067507000002</v>
      </c>
      <c r="L70581" s="2">
        <v>44241.516282893521</v>
      </c>
      <c r="M70581" s="1" t="s">
        <v>977</v>
      </c>
    </row>
    <row r="70582" spans="1:13" x14ac:dyDescent="0.4">
      <c r="A70582">
        <v>79176</v>
      </c>
      <c r="B70582" s="1" t="s">
        <v>1608</v>
      </c>
      <c r="C70582" s="1" t="s">
        <v>111</v>
      </c>
      <c r="D70582" s="1" t="s">
        <v>438</v>
      </c>
      <c r="E70582" s="1" t="s">
        <v>439</v>
      </c>
      <c r="F70582" s="1" t="s">
        <v>781</v>
      </c>
      <c r="G70582" s="1" t="s">
        <v>782</v>
      </c>
      <c r="H70582" s="1" t="s">
        <v>783</v>
      </c>
      <c r="I70582">
        <v>2429</v>
      </c>
      <c r="J70582">
        <v>7</v>
      </c>
      <c r="K70582">
        <v>0.28818443799999999</v>
      </c>
      <c r="L70582" s="2">
        <v>44241.516282893521</v>
      </c>
      <c r="M70582" s="1" t="s">
        <v>977</v>
      </c>
    </row>
    <row r="70583" spans="1:13" x14ac:dyDescent="0.4">
      <c r="A70583">
        <v>79177</v>
      </c>
      <c r="B70583" s="1" t="s">
        <v>1608</v>
      </c>
      <c r="C70583" s="1" t="s">
        <v>111</v>
      </c>
      <c r="D70583" s="1" t="s">
        <v>438</v>
      </c>
      <c r="E70583" s="1" t="s">
        <v>439</v>
      </c>
      <c r="F70583" s="1" t="s">
        <v>784</v>
      </c>
      <c r="G70583" s="1" t="s">
        <v>785</v>
      </c>
      <c r="H70583" s="1" t="s">
        <v>786</v>
      </c>
      <c r="I70583">
        <v>39979</v>
      </c>
      <c r="J70583">
        <v>328</v>
      </c>
      <c r="K70583">
        <v>0.82043072610000001</v>
      </c>
      <c r="L70583" s="2">
        <v>44241.516282893521</v>
      </c>
      <c r="M70583" s="1" t="s">
        <v>977</v>
      </c>
    </row>
    <row r="70584" spans="1:13" x14ac:dyDescent="0.4">
      <c r="A70584">
        <v>79178</v>
      </c>
      <c r="B70584" s="1" t="s">
        <v>1608</v>
      </c>
      <c r="C70584" s="1" t="s">
        <v>111</v>
      </c>
      <c r="D70584" s="1" t="s">
        <v>438</v>
      </c>
      <c r="E70584" s="1" t="s">
        <v>439</v>
      </c>
      <c r="F70584" s="1" t="s">
        <v>797</v>
      </c>
      <c r="G70584" s="1" t="s">
        <v>798</v>
      </c>
      <c r="H70584" s="1" t="s">
        <v>799</v>
      </c>
      <c r="I70584">
        <v>47790</v>
      </c>
      <c r="J70584">
        <v>501</v>
      </c>
      <c r="K70584">
        <v>1.0483364719999999</v>
      </c>
      <c r="L70584" s="2">
        <v>44241.516282893521</v>
      </c>
      <c r="M70584" s="1" t="s">
        <v>977</v>
      </c>
    </row>
    <row r="70585" spans="1:13" x14ac:dyDescent="0.4">
      <c r="A70585">
        <v>79179</v>
      </c>
      <c r="B70585" s="1" t="s">
        <v>1608</v>
      </c>
      <c r="C70585" s="1" t="s">
        <v>111</v>
      </c>
      <c r="D70585" s="1" t="s">
        <v>438</v>
      </c>
      <c r="E70585" s="1" t="s">
        <v>439</v>
      </c>
      <c r="F70585" s="1" t="s">
        <v>824</v>
      </c>
      <c r="G70585" s="1" t="s">
        <v>825</v>
      </c>
      <c r="H70585" s="1" t="s">
        <v>826</v>
      </c>
      <c r="I70585">
        <v>2869</v>
      </c>
      <c r="J70585">
        <v>46</v>
      </c>
      <c r="K70585">
        <v>1.6033461136</v>
      </c>
      <c r="L70585" s="2">
        <v>44241.516282893521</v>
      </c>
      <c r="M70585" s="1" t="s">
        <v>977</v>
      </c>
    </row>
    <row r="70586" spans="1:13" x14ac:dyDescent="0.4">
      <c r="A70586">
        <v>79180</v>
      </c>
      <c r="B70586" s="1" t="s">
        <v>1608</v>
      </c>
      <c r="C70586" s="1" t="s">
        <v>111</v>
      </c>
      <c r="D70586" s="1" t="s">
        <v>438</v>
      </c>
      <c r="E70586" s="1" t="s">
        <v>439</v>
      </c>
      <c r="F70586" s="1" t="s">
        <v>827</v>
      </c>
      <c r="G70586" s="1" t="s">
        <v>828</v>
      </c>
      <c r="H70586" s="1" t="s">
        <v>829</v>
      </c>
      <c r="I70586">
        <v>8218</v>
      </c>
      <c r="J70586">
        <v>340</v>
      </c>
      <c r="K70586">
        <v>4.1372596738</v>
      </c>
      <c r="L70586" s="2">
        <v>44241.516282893521</v>
      </c>
      <c r="M70586" s="1" t="s">
        <v>977</v>
      </c>
    </row>
    <row r="70587" spans="1:13" x14ac:dyDescent="0.4">
      <c r="A70587">
        <v>79181</v>
      </c>
      <c r="B70587" s="1" t="s">
        <v>1608</v>
      </c>
      <c r="C70587" s="1" t="s">
        <v>111</v>
      </c>
      <c r="D70587" s="1" t="s">
        <v>438</v>
      </c>
      <c r="E70587" s="1" t="s">
        <v>439</v>
      </c>
      <c r="F70587" s="1" t="s">
        <v>855</v>
      </c>
      <c r="G70587" s="1" t="s">
        <v>856</v>
      </c>
      <c r="H70587" s="1" t="s">
        <v>857</v>
      </c>
      <c r="I70587">
        <v>24926</v>
      </c>
      <c r="J70587">
        <v>202</v>
      </c>
      <c r="K70587">
        <v>0.81039878030000001</v>
      </c>
      <c r="L70587" s="2">
        <v>44241.516282893521</v>
      </c>
      <c r="M70587" s="1" t="s">
        <v>977</v>
      </c>
    </row>
    <row r="70588" spans="1:13" x14ac:dyDescent="0.4">
      <c r="A70588">
        <v>79182</v>
      </c>
      <c r="B70588" s="1" t="s">
        <v>1608</v>
      </c>
      <c r="C70588" s="1" t="s">
        <v>111</v>
      </c>
      <c r="D70588" s="1" t="s">
        <v>438</v>
      </c>
      <c r="E70588" s="1" t="s">
        <v>439</v>
      </c>
      <c r="F70588" s="1" t="s">
        <v>858</v>
      </c>
      <c r="G70588" s="1" t="s">
        <v>866</v>
      </c>
      <c r="H70588" s="1" t="s">
        <v>867</v>
      </c>
      <c r="I70588">
        <v>1824</v>
      </c>
      <c r="J70588">
        <v>3</v>
      </c>
      <c r="K70588">
        <v>0.1644736842</v>
      </c>
      <c r="L70588" s="2">
        <v>44241.51628290509</v>
      </c>
      <c r="M70588" s="1" t="s">
        <v>977</v>
      </c>
    </row>
    <row r="70589" spans="1:13" x14ac:dyDescent="0.4">
      <c r="A70589">
        <v>79183</v>
      </c>
      <c r="B70589" s="1" t="s">
        <v>1608</v>
      </c>
      <c r="C70589" s="1" t="s">
        <v>111</v>
      </c>
      <c r="D70589" s="1" t="s">
        <v>438</v>
      </c>
      <c r="E70589" s="1" t="s">
        <v>439</v>
      </c>
      <c r="F70589" s="1" t="s">
        <v>861</v>
      </c>
      <c r="G70589" s="1" t="s">
        <v>862</v>
      </c>
      <c r="H70589" s="1" t="s">
        <v>863</v>
      </c>
      <c r="I70589">
        <v>3817</v>
      </c>
      <c r="J70589">
        <v>79</v>
      </c>
      <c r="K70589">
        <v>2.0696882367999998</v>
      </c>
      <c r="L70589" s="2">
        <v>44241.51628290509</v>
      </c>
      <c r="M70589" s="1" t="s">
        <v>977</v>
      </c>
    </row>
    <row r="70590" spans="1:13" x14ac:dyDescent="0.4">
      <c r="A70590">
        <v>79184</v>
      </c>
      <c r="B70590" s="1" t="s">
        <v>1608</v>
      </c>
      <c r="C70590" s="1" t="s">
        <v>111</v>
      </c>
      <c r="D70590" s="1" t="s">
        <v>438</v>
      </c>
      <c r="E70590" s="1" t="s">
        <v>439</v>
      </c>
      <c r="F70590" s="1" t="s">
        <v>877</v>
      </c>
      <c r="G70590" s="1" t="s">
        <v>878</v>
      </c>
      <c r="H70590" s="1" t="s">
        <v>879</v>
      </c>
      <c r="I70590">
        <v>28630</v>
      </c>
      <c r="J70590">
        <v>926</v>
      </c>
      <c r="K70590">
        <v>3.2343695424000001</v>
      </c>
      <c r="L70590" s="2">
        <v>44241.51628290509</v>
      </c>
      <c r="M70590" s="1" t="s">
        <v>977</v>
      </c>
    </row>
    <row r="70591" spans="1:13" x14ac:dyDescent="0.4">
      <c r="A70591">
        <v>79185</v>
      </c>
      <c r="B70591" s="1" t="s">
        <v>1608</v>
      </c>
      <c r="C70591" s="1" t="s">
        <v>111</v>
      </c>
      <c r="D70591" s="1" t="s">
        <v>438</v>
      </c>
      <c r="E70591" s="1" t="s">
        <v>439</v>
      </c>
      <c r="F70591" s="1" t="s">
        <v>897</v>
      </c>
      <c r="G70591" s="1" t="s">
        <v>898</v>
      </c>
      <c r="H70591" s="1" t="s">
        <v>899</v>
      </c>
      <c r="I70591">
        <v>5134</v>
      </c>
      <c r="J70591">
        <v>72</v>
      </c>
      <c r="K70591">
        <v>1.4024152706999999</v>
      </c>
      <c r="L70591" s="2">
        <v>44241.51628290509</v>
      </c>
      <c r="M70591" s="1" t="s">
        <v>977</v>
      </c>
    </row>
    <row r="70592" spans="1:13" x14ac:dyDescent="0.4">
      <c r="A70592">
        <v>79186</v>
      </c>
      <c r="B70592" s="1" t="s">
        <v>1608</v>
      </c>
      <c r="C70592" s="1" t="s">
        <v>111</v>
      </c>
      <c r="D70592" s="1" t="s">
        <v>438</v>
      </c>
      <c r="E70592" s="1" t="s">
        <v>439</v>
      </c>
      <c r="F70592" s="1" t="s">
        <v>906</v>
      </c>
      <c r="G70592" s="1" t="s">
        <v>907</v>
      </c>
      <c r="H70592" s="1" t="s">
        <v>908</v>
      </c>
      <c r="I70592">
        <v>1478</v>
      </c>
      <c r="J70592">
        <v>19</v>
      </c>
      <c r="K70592">
        <v>1.2855209742</v>
      </c>
      <c r="L70592" s="2">
        <v>44241.51628290509</v>
      </c>
      <c r="M70592" s="1" t="s">
        <v>977</v>
      </c>
    </row>
    <row r="70593" spans="1:13" x14ac:dyDescent="0.4">
      <c r="A70593">
        <v>79187</v>
      </c>
      <c r="B70593" s="1" t="s">
        <v>1608</v>
      </c>
      <c r="C70593" s="1" t="s">
        <v>111</v>
      </c>
      <c r="D70593" s="1" t="s">
        <v>438</v>
      </c>
      <c r="E70593" s="1" t="s">
        <v>439</v>
      </c>
      <c r="F70593" s="1" t="s">
        <v>994</v>
      </c>
      <c r="G70593" s="1" t="s">
        <v>995</v>
      </c>
      <c r="H70593" s="1" t="s">
        <v>996</v>
      </c>
      <c r="I70593">
        <v>3290</v>
      </c>
      <c r="J70593">
        <v>125</v>
      </c>
      <c r="K70593">
        <v>3.7993920972000002</v>
      </c>
      <c r="L70593" s="2">
        <v>44241.51628290509</v>
      </c>
      <c r="M70593" s="1" t="s">
        <v>977</v>
      </c>
    </row>
    <row r="70594" spans="1:13" x14ac:dyDescent="0.4">
      <c r="A70594">
        <v>79188</v>
      </c>
      <c r="B70594" s="1" t="s">
        <v>1608</v>
      </c>
      <c r="C70594" s="1" t="s">
        <v>111</v>
      </c>
      <c r="D70594" s="1" t="s">
        <v>438</v>
      </c>
      <c r="E70594" s="1" t="s">
        <v>439</v>
      </c>
      <c r="F70594" s="1" t="s">
        <v>1025</v>
      </c>
      <c r="G70594" s="1" t="s">
        <v>1026</v>
      </c>
      <c r="H70594" s="1" t="s">
        <v>1027</v>
      </c>
      <c r="I70594">
        <v>9852</v>
      </c>
      <c r="J70594">
        <v>225</v>
      </c>
      <c r="K70594">
        <v>2.2838002436</v>
      </c>
      <c r="L70594" s="2">
        <v>44241.51628290509</v>
      </c>
      <c r="M70594" s="1" t="s">
        <v>977</v>
      </c>
    </row>
    <row r="70595" spans="1:13" x14ac:dyDescent="0.4">
      <c r="A70595">
        <v>79189</v>
      </c>
      <c r="B70595" s="1" t="s">
        <v>1608</v>
      </c>
      <c r="C70595" s="1" t="s">
        <v>117</v>
      </c>
      <c r="D70595" s="1" t="s">
        <v>489</v>
      </c>
      <c r="E70595" s="1" t="s">
        <v>490</v>
      </c>
      <c r="F70595" s="1" t="s">
        <v>988</v>
      </c>
      <c r="G70595" s="1" t="s">
        <v>489</v>
      </c>
      <c r="H70595" s="1" t="s">
        <v>490</v>
      </c>
      <c r="I70595">
        <v>397968</v>
      </c>
      <c r="J70595">
        <v>5074</v>
      </c>
      <c r="K70595">
        <v>1.2749768825000001</v>
      </c>
      <c r="L70595" s="2">
        <v>44241.516282916666</v>
      </c>
      <c r="M70595" s="1" t="s">
        <v>977</v>
      </c>
    </row>
    <row r="70596" spans="1:13" x14ac:dyDescent="0.4">
      <c r="A70596">
        <v>79190</v>
      </c>
      <c r="B70596" s="1" t="s">
        <v>1609</v>
      </c>
      <c r="C70596" s="1" t="s">
        <v>14</v>
      </c>
      <c r="D70596" s="1" t="s">
        <v>195</v>
      </c>
      <c r="E70596" s="1" t="s">
        <v>533</v>
      </c>
      <c r="F70596" s="1" t="s">
        <v>838</v>
      </c>
      <c r="G70596" s="1" t="s">
        <v>839</v>
      </c>
      <c r="H70596" s="1" t="s">
        <v>840</v>
      </c>
      <c r="I70596">
        <v>83869</v>
      </c>
      <c r="J70596">
        <v>1527</v>
      </c>
      <c r="K70596">
        <v>1.8206965624</v>
      </c>
      <c r="L70596" s="2">
        <v>44242.447830023149</v>
      </c>
      <c r="M70596" s="1" t="s">
        <v>977</v>
      </c>
    </row>
    <row r="70597" spans="1:13" x14ac:dyDescent="0.4">
      <c r="A70597">
        <v>79191</v>
      </c>
      <c r="B70597" s="1" t="s">
        <v>1610</v>
      </c>
      <c r="C70597" s="1" t="s">
        <v>14</v>
      </c>
      <c r="D70597" s="1" t="s">
        <v>195</v>
      </c>
      <c r="E70597" s="1" t="s">
        <v>533</v>
      </c>
      <c r="F70597" s="1" t="s">
        <v>16</v>
      </c>
      <c r="G70597" s="1" t="s">
        <v>197</v>
      </c>
      <c r="H70597" s="1" t="s">
        <v>534</v>
      </c>
      <c r="I70597">
        <v>89772</v>
      </c>
      <c r="J70597">
        <v>4636</v>
      </c>
      <c r="K70597">
        <v>5.1641937351999996</v>
      </c>
      <c r="L70597" s="2">
        <v>44242.447830023149</v>
      </c>
      <c r="M70597" s="1" t="s">
        <v>977</v>
      </c>
    </row>
    <row r="70598" spans="1:13" x14ac:dyDescent="0.4">
      <c r="A70598">
        <v>79192</v>
      </c>
      <c r="B70598" s="1" t="s">
        <v>1610</v>
      </c>
      <c r="C70598" s="1" t="s">
        <v>14</v>
      </c>
      <c r="D70598" s="1" t="s">
        <v>195</v>
      </c>
      <c r="E70598" s="1" t="s">
        <v>533</v>
      </c>
      <c r="F70598" s="1" t="s">
        <v>17</v>
      </c>
      <c r="G70598" s="1" t="s">
        <v>697</v>
      </c>
      <c r="H70598" s="1" t="s">
        <v>201</v>
      </c>
      <c r="I70598">
        <v>10779</v>
      </c>
      <c r="J70598">
        <v>193</v>
      </c>
      <c r="K70598">
        <v>1.7905186009</v>
      </c>
      <c r="L70598" s="2">
        <v>44242.447830034725</v>
      </c>
      <c r="M70598" s="1" t="s">
        <v>977</v>
      </c>
    </row>
    <row r="70599" spans="1:13" x14ac:dyDescent="0.4">
      <c r="A70599">
        <v>79193</v>
      </c>
      <c r="B70599" s="1" t="s">
        <v>1610</v>
      </c>
      <c r="C70599" s="1" t="s">
        <v>14</v>
      </c>
      <c r="D70599" s="1" t="s">
        <v>195</v>
      </c>
      <c r="E70599" s="1" t="s">
        <v>533</v>
      </c>
      <c r="F70599" s="1" t="s">
        <v>18</v>
      </c>
      <c r="G70599" s="1" t="s">
        <v>202</v>
      </c>
      <c r="H70599" s="1" t="s">
        <v>535</v>
      </c>
      <c r="I70599">
        <v>937</v>
      </c>
      <c r="J70599">
        <v>9</v>
      </c>
      <c r="K70599">
        <v>0.96051227319999999</v>
      </c>
      <c r="L70599" s="2">
        <v>44242.447830034725</v>
      </c>
      <c r="M70599" s="1" t="s">
        <v>977</v>
      </c>
    </row>
    <row r="70600" spans="1:13" x14ac:dyDescent="0.4">
      <c r="A70600">
        <v>79194</v>
      </c>
      <c r="B70600" s="1" t="s">
        <v>1610</v>
      </c>
      <c r="C70600" s="1" t="s">
        <v>14</v>
      </c>
      <c r="D70600" s="1" t="s">
        <v>195</v>
      </c>
      <c r="E70600" s="1" t="s">
        <v>533</v>
      </c>
      <c r="F70600" s="1" t="s">
        <v>19</v>
      </c>
      <c r="G70600" s="1" t="s">
        <v>204</v>
      </c>
      <c r="H70600" s="1" t="s">
        <v>536</v>
      </c>
      <c r="I70600">
        <v>48</v>
      </c>
      <c r="K70600">
        <v>0</v>
      </c>
      <c r="L70600" s="2">
        <v>44242.447830034725</v>
      </c>
      <c r="M70600" s="1" t="s">
        <v>977</v>
      </c>
    </row>
    <row r="70601" spans="1:13" x14ac:dyDescent="0.4">
      <c r="A70601">
        <v>79195</v>
      </c>
      <c r="B70601" s="1" t="s">
        <v>1610</v>
      </c>
      <c r="C70601" s="1" t="s">
        <v>14</v>
      </c>
      <c r="D70601" s="1" t="s">
        <v>195</v>
      </c>
      <c r="E70601" s="1" t="s">
        <v>533</v>
      </c>
      <c r="F70601" s="1" t="s">
        <v>20</v>
      </c>
      <c r="G70601" s="1" t="s">
        <v>206</v>
      </c>
      <c r="H70601" s="1" t="s">
        <v>207</v>
      </c>
      <c r="I70601">
        <v>414472</v>
      </c>
      <c r="J70601">
        <v>6912</v>
      </c>
      <c r="K70601">
        <v>1.6676639193</v>
      </c>
      <c r="L70601" s="2">
        <v>44242.447830034725</v>
      </c>
      <c r="M70601" s="1" t="s">
        <v>977</v>
      </c>
    </row>
    <row r="70602" spans="1:13" x14ac:dyDescent="0.4">
      <c r="A70602">
        <v>79196</v>
      </c>
      <c r="B70602" s="1" t="s">
        <v>1610</v>
      </c>
      <c r="C70602" s="1" t="s">
        <v>14</v>
      </c>
      <c r="D70602" s="1" t="s">
        <v>195</v>
      </c>
      <c r="E70602" s="1" t="s">
        <v>533</v>
      </c>
      <c r="F70602" s="1" t="s">
        <v>21</v>
      </c>
      <c r="G70602" s="1" t="s">
        <v>208</v>
      </c>
      <c r="H70602" s="1" t="s">
        <v>209</v>
      </c>
      <c r="I70602">
        <v>59786</v>
      </c>
      <c r="J70602">
        <v>29</v>
      </c>
      <c r="K70602">
        <v>4.8506339199999998E-2</v>
      </c>
      <c r="L70602" s="2">
        <v>44242.447830034725</v>
      </c>
      <c r="M70602" s="1" t="s">
        <v>977</v>
      </c>
    </row>
    <row r="70603" spans="1:13" x14ac:dyDescent="0.4">
      <c r="A70603">
        <v>79197</v>
      </c>
      <c r="B70603" s="1" t="s">
        <v>1610</v>
      </c>
      <c r="C70603" s="1" t="s">
        <v>14</v>
      </c>
      <c r="D70603" s="1" t="s">
        <v>195</v>
      </c>
      <c r="E70603" s="1" t="s">
        <v>533</v>
      </c>
      <c r="F70603" s="1" t="s">
        <v>22</v>
      </c>
      <c r="G70603" s="1" t="s">
        <v>210</v>
      </c>
      <c r="H70603" s="1" t="s">
        <v>537</v>
      </c>
      <c r="I70603">
        <v>24571</v>
      </c>
      <c r="J70603">
        <v>80</v>
      </c>
      <c r="K70603">
        <v>0.32558707409999998</v>
      </c>
      <c r="L70603" s="2">
        <v>44242.447830034725</v>
      </c>
      <c r="M70603" s="1" t="s">
        <v>977</v>
      </c>
    </row>
    <row r="70604" spans="1:13" x14ac:dyDescent="0.4">
      <c r="A70604">
        <v>79198</v>
      </c>
      <c r="B70604" s="1" t="s">
        <v>1610</v>
      </c>
      <c r="C70604" s="1" t="s">
        <v>14</v>
      </c>
      <c r="D70604" s="1" t="s">
        <v>195</v>
      </c>
      <c r="E70604" s="1" t="s">
        <v>533</v>
      </c>
      <c r="F70604" s="1" t="s">
        <v>23</v>
      </c>
      <c r="G70604" s="1" t="s">
        <v>212</v>
      </c>
      <c r="H70604" s="1" t="s">
        <v>538</v>
      </c>
      <c r="I70604">
        <v>261805</v>
      </c>
      <c r="J70604">
        <v>958</v>
      </c>
      <c r="K70604">
        <v>0.36592120080000001</v>
      </c>
      <c r="L70604" s="2">
        <v>44242.447830034725</v>
      </c>
      <c r="M70604" s="1" t="s">
        <v>977</v>
      </c>
    </row>
    <row r="70605" spans="1:13" x14ac:dyDescent="0.4">
      <c r="A70605">
        <v>79199</v>
      </c>
      <c r="B70605" s="1" t="s">
        <v>1610</v>
      </c>
      <c r="C70605" s="1" t="s">
        <v>14</v>
      </c>
      <c r="D70605" s="1" t="s">
        <v>195</v>
      </c>
      <c r="E70605" s="1" t="s">
        <v>533</v>
      </c>
      <c r="F70605" s="1" t="s">
        <v>24</v>
      </c>
      <c r="G70605" s="1" t="s">
        <v>214</v>
      </c>
      <c r="H70605" s="1" t="s">
        <v>215</v>
      </c>
      <c r="I70605">
        <v>2195</v>
      </c>
      <c r="J70605">
        <v>35</v>
      </c>
      <c r="K70605">
        <v>1.5945330296</v>
      </c>
      <c r="L70605" s="2">
        <v>44242.447830046294</v>
      </c>
      <c r="M70605" s="1" t="s">
        <v>977</v>
      </c>
    </row>
    <row r="70606" spans="1:13" x14ac:dyDescent="0.4">
      <c r="A70606">
        <v>79200</v>
      </c>
      <c r="B70606" s="1" t="s">
        <v>1610</v>
      </c>
      <c r="C70606" s="1" t="s">
        <v>14</v>
      </c>
      <c r="D70606" s="1" t="s">
        <v>195</v>
      </c>
      <c r="E70606" s="1" t="s">
        <v>533</v>
      </c>
      <c r="F70606" s="1" t="s">
        <v>25</v>
      </c>
      <c r="G70606" s="1" t="s">
        <v>216</v>
      </c>
      <c r="H70606" s="1" t="s">
        <v>217</v>
      </c>
      <c r="I70606">
        <v>10904940</v>
      </c>
      <c r="J70606">
        <v>155642</v>
      </c>
      <c r="K70606">
        <v>1.4272614062</v>
      </c>
      <c r="L70606" s="2">
        <v>44242.447830046294</v>
      </c>
      <c r="M70606" s="1" t="s">
        <v>977</v>
      </c>
    </row>
    <row r="70607" spans="1:13" x14ac:dyDescent="0.4">
      <c r="A70607">
        <v>79201</v>
      </c>
      <c r="B70607" s="1" t="s">
        <v>1610</v>
      </c>
      <c r="C70607" s="1" t="s">
        <v>14</v>
      </c>
      <c r="D70607" s="1" t="s">
        <v>195</v>
      </c>
      <c r="E70607" s="1" t="s">
        <v>533</v>
      </c>
      <c r="F70607" s="1" t="s">
        <v>26</v>
      </c>
      <c r="G70607" s="1" t="s">
        <v>218</v>
      </c>
      <c r="H70607" s="1" t="s">
        <v>539</v>
      </c>
      <c r="I70607">
        <v>547255</v>
      </c>
      <c r="J70607">
        <v>11507</v>
      </c>
      <c r="K70607">
        <v>2.1026760833</v>
      </c>
      <c r="L70607" s="2">
        <v>44242.447830046294</v>
      </c>
      <c r="M70607" s="1" t="s">
        <v>977</v>
      </c>
    </row>
    <row r="70608" spans="1:13" x14ac:dyDescent="0.4">
      <c r="A70608">
        <v>79202</v>
      </c>
      <c r="B70608" s="1" t="s">
        <v>1610</v>
      </c>
      <c r="C70608" s="1" t="s">
        <v>14</v>
      </c>
      <c r="D70608" s="1" t="s">
        <v>195</v>
      </c>
      <c r="E70608" s="1" t="s">
        <v>533</v>
      </c>
      <c r="F70608" s="1" t="s">
        <v>27</v>
      </c>
      <c r="G70608" s="1" t="s">
        <v>220</v>
      </c>
      <c r="H70608" s="1" t="s">
        <v>540</v>
      </c>
      <c r="I70608">
        <v>479</v>
      </c>
      <c r="K70608">
        <v>0</v>
      </c>
      <c r="L70608" s="2">
        <v>44242.447830046294</v>
      </c>
      <c r="M70608" s="1" t="s">
        <v>977</v>
      </c>
    </row>
    <row r="70609" spans="1:13" x14ac:dyDescent="0.4">
      <c r="A70609">
        <v>79203</v>
      </c>
      <c r="B70609" s="1" t="s">
        <v>1610</v>
      </c>
      <c r="C70609" s="1" t="s">
        <v>14</v>
      </c>
      <c r="D70609" s="1" t="s">
        <v>195</v>
      </c>
      <c r="E70609" s="1" t="s">
        <v>533</v>
      </c>
      <c r="F70609" s="1" t="s">
        <v>28</v>
      </c>
      <c r="G70609" s="1" t="s">
        <v>222</v>
      </c>
      <c r="H70609" s="1" t="s">
        <v>541</v>
      </c>
      <c r="I70609">
        <v>272614</v>
      </c>
      <c r="J70609">
        <v>2054</v>
      </c>
      <c r="K70609">
        <v>0.75344626459999997</v>
      </c>
      <c r="L70609" s="2">
        <v>44242.447830046294</v>
      </c>
      <c r="M70609" s="1" t="s">
        <v>977</v>
      </c>
    </row>
    <row r="70610" spans="1:13" x14ac:dyDescent="0.4">
      <c r="A70610">
        <v>79204</v>
      </c>
      <c r="B70610" s="1" t="s">
        <v>1610</v>
      </c>
      <c r="C70610" s="1" t="s">
        <v>14</v>
      </c>
      <c r="D70610" s="1" t="s">
        <v>195</v>
      </c>
      <c r="E70610" s="1" t="s">
        <v>533</v>
      </c>
      <c r="F70610" s="1" t="s">
        <v>30</v>
      </c>
      <c r="G70610" s="1" t="s">
        <v>698</v>
      </c>
      <c r="H70610" s="1" t="s">
        <v>543</v>
      </c>
      <c r="I70610">
        <v>74852</v>
      </c>
      <c r="J70610">
        <v>384</v>
      </c>
      <c r="K70610">
        <v>0.51301234429999998</v>
      </c>
      <c r="L70610" s="2">
        <v>44242.447830046294</v>
      </c>
      <c r="M70610" s="1" t="s">
        <v>977</v>
      </c>
    </row>
    <row r="70611" spans="1:13" x14ac:dyDescent="0.4">
      <c r="A70611">
        <v>79205</v>
      </c>
      <c r="B70611" s="1" t="s">
        <v>1610</v>
      </c>
      <c r="C70611" s="1" t="s">
        <v>14</v>
      </c>
      <c r="D70611" s="1" t="s">
        <v>195</v>
      </c>
      <c r="E70611" s="1" t="s">
        <v>533</v>
      </c>
      <c r="F70611" s="1" t="s">
        <v>31</v>
      </c>
      <c r="G70611" s="1" t="s">
        <v>228</v>
      </c>
      <c r="H70611" s="1" t="s">
        <v>229</v>
      </c>
      <c r="I70611">
        <v>55492</v>
      </c>
      <c r="J70611">
        <v>2427</v>
      </c>
      <c r="K70611">
        <v>4.3736034021999997</v>
      </c>
      <c r="L70611" s="2">
        <v>44242.44783005787</v>
      </c>
      <c r="M70611" s="1" t="s">
        <v>977</v>
      </c>
    </row>
    <row r="70612" spans="1:13" x14ac:dyDescent="0.4">
      <c r="A70612">
        <v>79206</v>
      </c>
      <c r="B70612" s="1" t="s">
        <v>1610</v>
      </c>
      <c r="C70612" s="1" t="s">
        <v>14</v>
      </c>
      <c r="D70612" s="1" t="s">
        <v>195</v>
      </c>
      <c r="E70612" s="1" t="s">
        <v>533</v>
      </c>
      <c r="F70612" s="1" t="s">
        <v>32</v>
      </c>
      <c r="G70612" s="1" t="s">
        <v>230</v>
      </c>
      <c r="H70612" s="1" t="s">
        <v>231</v>
      </c>
      <c r="I70612">
        <v>561625</v>
      </c>
      <c r="J70612">
        <v>12276</v>
      </c>
      <c r="K70612">
        <v>2.1858001334999999</v>
      </c>
      <c r="L70612" s="2">
        <v>44242.44783005787</v>
      </c>
      <c r="M70612" s="1" t="s">
        <v>977</v>
      </c>
    </row>
    <row r="70613" spans="1:13" x14ac:dyDescent="0.4">
      <c r="A70613">
        <v>79207</v>
      </c>
      <c r="B70613" s="1" t="s">
        <v>1610</v>
      </c>
      <c r="C70613" s="1" t="s">
        <v>14</v>
      </c>
      <c r="D70613" s="1" t="s">
        <v>195</v>
      </c>
      <c r="E70613" s="1" t="s">
        <v>533</v>
      </c>
      <c r="F70613" s="1" t="s">
        <v>33</v>
      </c>
      <c r="G70613" s="1" t="s">
        <v>232</v>
      </c>
      <c r="H70613" s="1" t="s">
        <v>544</v>
      </c>
      <c r="I70613">
        <v>1210703</v>
      </c>
      <c r="J70613">
        <v>32936</v>
      </c>
      <c r="K70613">
        <v>2.7204029394</v>
      </c>
      <c r="L70613" s="2">
        <v>44242.44783005787</v>
      </c>
      <c r="M70613" s="1" t="s">
        <v>977</v>
      </c>
    </row>
    <row r="70614" spans="1:13" x14ac:dyDescent="0.4">
      <c r="A70614">
        <v>79208</v>
      </c>
      <c r="B70614" s="1" t="s">
        <v>1610</v>
      </c>
      <c r="C70614" s="1" t="s">
        <v>14</v>
      </c>
      <c r="D70614" s="1" t="s">
        <v>195</v>
      </c>
      <c r="E70614" s="1" t="s">
        <v>533</v>
      </c>
      <c r="F70614" s="1" t="s">
        <v>34</v>
      </c>
      <c r="G70614" s="1" t="s">
        <v>234</v>
      </c>
      <c r="H70614" s="1" t="s">
        <v>235</v>
      </c>
      <c r="I70614">
        <v>863</v>
      </c>
      <c r="J70614">
        <v>1</v>
      </c>
      <c r="K70614">
        <v>0.11587485509999999</v>
      </c>
      <c r="L70614" s="2">
        <v>44242.44783005787</v>
      </c>
      <c r="M70614" s="1" t="s">
        <v>977</v>
      </c>
    </row>
    <row r="70615" spans="1:13" x14ac:dyDescent="0.4">
      <c r="A70615">
        <v>79209</v>
      </c>
      <c r="B70615" s="1" t="s">
        <v>1610</v>
      </c>
      <c r="C70615" s="1" t="s">
        <v>14</v>
      </c>
      <c r="D70615" s="1" t="s">
        <v>195</v>
      </c>
      <c r="E70615" s="1" t="s">
        <v>533</v>
      </c>
      <c r="F70615" s="1" t="s">
        <v>35</v>
      </c>
      <c r="G70615" s="1" t="s">
        <v>236</v>
      </c>
      <c r="H70615" s="1" t="s">
        <v>545</v>
      </c>
      <c r="I70615">
        <v>17716</v>
      </c>
      <c r="J70615">
        <v>56</v>
      </c>
      <c r="K70615">
        <v>0.31609844199999998</v>
      </c>
      <c r="L70615" s="2">
        <v>44242.44783005787</v>
      </c>
      <c r="M70615" s="1" t="s">
        <v>977</v>
      </c>
    </row>
    <row r="70616" spans="1:13" x14ac:dyDescent="0.4">
      <c r="A70616">
        <v>79210</v>
      </c>
      <c r="B70616" s="1" t="s">
        <v>1610</v>
      </c>
      <c r="C70616" s="1" t="s">
        <v>14</v>
      </c>
      <c r="D70616" s="1" t="s">
        <v>195</v>
      </c>
      <c r="E70616" s="1" t="s">
        <v>533</v>
      </c>
      <c r="F70616" s="1" t="s">
        <v>128</v>
      </c>
      <c r="G70616" s="1" t="s">
        <v>238</v>
      </c>
      <c r="H70616" s="1" t="s">
        <v>546</v>
      </c>
      <c r="I70616">
        <v>540266</v>
      </c>
      <c r="J70616">
        <v>8266</v>
      </c>
      <c r="K70616">
        <v>1.5299870804</v>
      </c>
      <c r="L70616" s="2">
        <v>44242.44783005787</v>
      </c>
      <c r="M70616" s="1" t="s">
        <v>977</v>
      </c>
    </row>
    <row r="70617" spans="1:13" x14ac:dyDescent="0.4">
      <c r="A70617">
        <v>79211</v>
      </c>
      <c r="B70617" s="1" t="s">
        <v>1610</v>
      </c>
      <c r="C70617" s="1" t="s">
        <v>14</v>
      </c>
      <c r="D70617" s="1" t="s">
        <v>195</v>
      </c>
      <c r="E70617" s="1" t="s">
        <v>533</v>
      </c>
      <c r="F70617" s="1" t="s">
        <v>132</v>
      </c>
      <c r="G70617" s="1" t="s">
        <v>240</v>
      </c>
      <c r="H70617" s="1" t="s">
        <v>547</v>
      </c>
      <c r="I70617">
        <v>184</v>
      </c>
      <c r="J70617">
        <v>3</v>
      </c>
      <c r="K70617">
        <v>1.6304347826000001</v>
      </c>
      <c r="L70617" s="2">
        <v>44242.44783005787</v>
      </c>
      <c r="M70617" s="1" t="s">
        <v>977</v>
      </c>
    </row>
    <row r="70618" spans="1:13" x14ac:dyDescent="0.4">
      <c r="A70618">
        <v>79212</v>
      </c>
      <c r="B70618" s="1" t="s">
        <v>1610</v>
      </c>
      <c r="C70618" s="1" t="s">
        <v>14</v>
      </c>
      <c r="D70618" s="1" t="s">
        <v>195</v>
      </c>
      <c r="E70618" s="1" t="s">
        <v>533</v>
      </c>
      <c r="F70618" s="1" t="s">
        <v>133</v>
      </c>
      <c r="G70618" s="1" t="s">
        <v>242</v>
      </c>
      <c r="H70618" s="1" t="s">
        <v>243</v>
      </c>
      <c r="I70618">
        <v>2293</v>
      </c>
      <c r="J70618">
        <v>2</v>
      </c>
      <c r="K70618">
        <v>8.7221979899999996E-2</v>
      </c>
      <c r="L70618" s="2">
        <v>44242.447830069446</v>
      </c>
      <c r="M70618" s="1" t="s">
        <v>977</v>
      </c>
    </row>
    <row r="70619" spans="1:13" x14ac:dyDescent="0.4">
      <c r="A70619">
        <v>79213</v>
      </c>
      <c r="B70619" s="1" t="s">
        <v>1610</v>
      </c>
      <c r="C70619" s="1" t="s">
        <v>14</v>
      </c>
      <c r="D70619" s="1" t="s">
        <v>195</v>
      </c>
      <c r="E70619" s="1" t="s">
        <v>533</v>
      </c>
      <c r="F70619" s="1" t="s">
        <v>168</v>
      </c>
      <c r="G70619" s="1" t="s">
        <v>244</v>
      </c>
      <c r="H70619" s="1" t="s">
        <v>548</v>
      </c>
      <c r="I70619">
        <v>250476</v>
      </c>
      <c r="J70619">
        <v>3185</v>
      </c>
      <c r="K70619">
        <v>1.2715789137</v>
      </c>
      <c r="L70619" s="2">
        <v>44242.447830069446</v>
      </c>
      <c r="M70619" s="1" t="s">
        <v>977</v>
      </c>
    </row>
    <row r="70620" spans="1:13" x14ac:dyDescent="0.4">
      <c r="A70620">
        <v>79214</v>
      </c>
      <c r="B70620" s="1" t="s">
        <v>1610</v>
      </c>
      <c r="C70620" s="1" t="s">
        <v>14</v>
      </c>
      <c r="D70620" s="1" t="s">
        <v>195</v>
      </c>
      <c r="E70620" s="1" t="s">
        <v>533</v>
      </c>
      <c r="F70620" s="1" t="s">
        <v>182</v>
      </c>
      <c r="G70620" s="1" t="s">
        <v>246</v>
      </c>
      <c r="H70620" s="1" t="s">
        <v>549</v>
      </c>
      <c r="I70620">
        <v>79416</v>
      </c>
      <c r="J70620">
        <v>622</v>
      </c>
      <c r="K70620">
        <v>0.78321748759999998</v>
      </c>
      <c r="L70620" s="2">
        <v>44242.447830069446</v>
      </c>
      <c r="M70620" s="1" t="s">
        <v>977</v>
      </c>
    </row>
    <row r="70621" spans="1:13" x14ac:dyDescent="0.4">
      <c r="A70621">
        <v>79215</v>
      </c>
      <c r="B70621" s="1" t="s">
        <v>1610</v>
      </c>
      <c r="C70621" s="1" t="s">
        <v>14</v>
      </c>
      <c r="D70621" s="1" t="s">
        <v>195</v>
      </c>
      <c r="E70621" s="1" t="s">
        <v>533</v>
      </c>
      <c r="F70621" s="1" t="s">
        <v>751</v>
      </c>
      <c r="G70621" s="1" t="s">
        <v>551</v>
      </c>
      <c r="H70621" s="1" t="s">
        <v>672</v>
      </c>
      <c r="I70621">
        <v>85475</v>
      </c>
      <c r="J70621">
        <v>1441</v>
      </c>
      <c r="K70621">
        <v>1.6858730622</v>
      </c>
      <c r="L70621" s="2">
        <v>44242.447830069446</v>
      </c>
      <c r="M70621" s="1" t="s">
        <v>977</v>
      </c>
    </row>
    <row r="70622" spans="1:13" x14ac:dyDescent="0.4">
      <c r="A70622">
        <v>79216</v>
      </c>
      <c r="B70622" s="1" t="s">
        <v>1610</v>
      </c>
      <c r="C70622" s="1" t="s">
        <v>14</v>
      </c>
      <c r="D70622" s="1" t="s">
        <v>195</v>
      </c>
      <c r="E70622" s="1" t="s">
        <v>533</v>
      </c>
      <c r="F70622" s="1" t="s">
        <v>752</v>
      </c>
      <c r="G70622" s="1" t="s">
        <v>753</v>
      </c>
      <c r="H70622" s="1" t="s">
        <v>754</v>
      </c>
      <c r="I70622">
        <v>101</v>
      </c>
      <c r="K70622">
        <v>0</v>
      </c>
      <c r="L70622" s="2">
        <v>44242.447830069446</v>
      </c>
      <c r="M70622" s="1" t="s">
        <v>977</v>
      </c>
    </row>
    <row r="70623" spans="1:13" x14ac:dyDescent="0.4">
      <c r="A70623">
        <v>79217</v>
      </c>
      <c r="B70623" s="1" t="s">
        <v>1610</v>
      </c>
      <c r="C70623" s="1" t="s">
        <v>14</v>
      </c>
      <c r="D70623" s="1" t="s">
        <v>195</v>
      </c>
      <c r="E70623" s="1" t="s">
        <v>533</v>
      </c>
      <c r="F70623" s="1" t="s">
        <v>801</v>
      </c>
      <c r="G70623" s="1" t="s">
        <v>802</v>
      </c>
      <c r="H70623" s="1" t="s">
        <v>803</v>
      </c>
      <c r="I70623">
        <v>141585</v>
      </c>
      <c r="J70623">
        <v>3188</v>
      </c>
      <c r="K70623">
        <v>2.2516509516999998</v>
      </c>
      <c r="L70623" s="2">
        <v>44242.447830069446</v>
      </c>
      <c r="M70623" s="1" t="s">
        <v>977</v>
      </c>
    </row>
    <row r="70624" spans="1:13" x14ac:dyDescent="0.4">
      <c r="A70624">
        <v>79218</v>
      </c>
      <c r="B70624" s="1" t="s">
        <v>1610</v>
      </c>
      <c r="C70624" s="1" t="s">
        <v>14</v>
      </c>
      <c r="D70624" s="1" t="s">
        <v>195</v>
      </c>
      <c r="E70624" s="1" t="s">
        <v>533</v>
      </c>
      <c r="F70624" s="1" t="s">
        <v>814</v>
      </c>
      <c r="G70624" s="1" t="s">
        <v>815</v>
      </c>
      <c r="H70624" s="1" t="s">
        <v>816</v>
      </c>
      <c r="I70624">
        <v>45</v>
      </c>
      <c r="K70624">
        <v>0</v>
      </c>
      <c r="L70624" s="2">
        <v>44242.447830069446</v>
      </c>
      <c r="M70624" s="1" t="s">
        <v>977</v>
      </c>
    </row>
    <row r="70625" spans="1:13" x14ac:dyDescent="0.4">
      <c r="A70625">
        <v>79219</v>
      </c>
      <c r="B70625" s="1" t="s">
        <v>1610</v>
      </c>
      <c r="C70625" s="1" t="s">
        <v>14</v>
      </c>
      <c r="D70625" s="1" t="s">
        <v>195</v>
      </c>
      <c r="E70625" s="1" t="s">
        <v>533</v>
      </c>
      <c r="F70625" s="1" t="s">
        <v>991</v>
      </c>
      <c r="G70625" s="1" t="s">
        <v>992</v>
      </c>
      <c r="H70625" s="1" t="s">
        <v>993</v>
      </c>
      <c r="I70625">
        <v>13714</v>
      </c>
      <c r="J70625">
        <v>91</v>
      </c>
      <c r="K70625">
        <v>0.66355549069999997</v>
      </c>
      <c r="L70625" s="2">
        <v>44242.447830081015</v>
      </c>
      <c r="M70625" s="1" t="s">
        <v>977</v>
      </c>
    </row>
    <row r="70626" spans="1:13" x14ac:dyDescent="0.4">
      <c r="A70626">
        <v>79220</v>
      </c>
      <c r="B70626" s="1" t="s">
        <v>1610</v>
      </c>
      <c r="C70626" s="1" t="s">
        <v>36</v>
      </c>
      <c r="D70626" s="1" t="s">
        <v>869</v>
      </c>
      <c r="E70626" s="1" t="s">
        <v>552</v>
      </c>
      <c r="F70626" s="1" t="s">
        <v>37</v>
      </c>
      <c r="G70626" s="1" t="s">
        <v>249</v>
      </c>
      <c r="H70626" s="1" t="s">
        <v>250</v>
      </c>
      <c r="I70626">
        <v>1510873</v>
      </c>
      <c r="J70626">
        <v>58883</v>
      </c>
      <c r="K70626">
        <v>3.8972832262999999</v>
      </c>
      <c r="L70626" s="2">
        <v>44242.447830081015</v>
      </c>
      <c r="M70626" s="1" t="s">
        <v>977</v>
      </c>
    </row>
    <row r="70627" spans="1:13" x14ac:dyDescent="0.4">
      <c r="A70627">
        <v>79221</v>
      </c>
      <c r="B70627" s="1" t="s">
        <v>1610</v>
      </c>
      <c r="C70627" s="1" t="s">
        <v>36</v>
      </c>
      <c r="D70627" s="1" t="s">
        <v>869</v>
      </c>
      <c r="E70627" s="1" t="s">
        <v>552</v>
      </c>
      <c r="F70627" s="1" t="s">
        <v>39</v>
      </c>
      <c r="G70627" s="1" t="s">
        <v>253</v>
      </c>
      <c r="H70627" s="1" t="s">
        <v>254</v>
      </c>
      <c r="I70627">
        <v>112102</v>
      </c>
      <c r="J70627">
        <v>398</v>
      </c>
      <c r="K70627">
        <v>0.35503380839999998</v>
      </c>
      <c r="L70627" s="2">
        <v>44242.447830081015</v>
      </c>
      <c r="M70627" s="1" t="s">
        <v>977</v>
      </c>
    </row>
    <row r="70628" spans="1:13" x14ac:dyDescent="0.4">
      <c r="A70628">
        <v>79222</v>
      </c>
      <c r="B70628" s="1" t="s">
        <v>1610</v>
      </c>
      <c r="C70628" s="1" t="s">
        <v>36</v>
      </c>
      <c r="D70628" s="1" t="s">
        <v>869</v>
      </c>
      <c r="E70628" s="1" t="s">
        <v>552</v>
      </c>
      <c r="F70628" s="1" t="s">
        <v>45</v>
      </c>
      <c r="G70628" s="1" t="s">
        <v>265</v>
      </c>
      <c r="H70628" s="1" t="s">
        <v>266</v>
      </c>
      <c r="I70628">
        <v>173202</v>
      </c>
      <c r="J70628">
        <v>9935</v>
      </c>
      <c r="K70628">
        <v>5.7360769506000002</v>
      </c>
      <c r="L70628" s="2">
        <v>44242.447830081015</v>
      </c>
      <c r="M70628" s="1" t="s">
        <v>977</v>
      </c>
    </row>
    <row r="70629" spans="1:13" x14ac:dyDescent="0.4">
      <c r="A70629">
        <v>79223</v>
      </c>
      <c r="B70629" s="1" t="s">
        <v>1610</v>
      </c>
      <c r="C70629" s="1" t="s">
        <v>36</v>
      </c>
      <c r="D70629" s="1" t="s">
        <v>869</v>
      </c>
      <c r="E70629" s="1" t="s">
        <v>552</v>
      </c>
      <c r="F70629" s="1" t="s">
        <v>41</v>
      </c>
      <c r="G70629" s="1" t="s">
        <v>257</v>
      </c>
      <c r="H70629" s="1" t="s">
        <v>258</v>
      </c>
      <c r="I70629">
        <v>641628</v>
      </c>
      <c r="J70629">
        <v>13164</v>
      </c>
      <c r="K70629">
        <v>2.0516560997000002</v>
      </c>
      <c r="L70629" s="2">
        <v>44242.447830081015</v>
      </c>
      <c r="M70629" s="1" t="s">
        <v>977</v>
      </c>
    </row>
    <row r="70630" spans="1:13" x14ac:dyDescent="0.4">
      <c r="A70630">
        <v>79224</v>
      </c>
      <c r="B70630" s="1" t="s">
        <v>1610</v>
      </c>
      <c r="C70630" s="1" t="s">
        <v>36</v>
      </c>
      <c r="D70630" s="1" t="s">
        <v>869</v>
      </c>
      <c r="E70630" s="1" t="s">
        <v>552</v>
      </c>
      <c r="F70630" s="1" t="s">
        <v>48</v>
      </c>
      <c r="G70630" s="1" t="s">
        <v>271</v>
      </c>
      <c r="H70630" s="1" t="s">
        <v>556</v>
      </c>
      <c r="I70630">
        <v>344803</v>
      </c>
      <c r="J70630">
        <v>4444</v>
      </c>
      <c r="K70630">
        <v>1.2888518951000001</v>
      </c>
      <c r="L70630" s="2">
        <v>44242.447830081015</v>
      </c>
      <c r="M70630" s="1" t="s">
        <v>977</v>
      </c>
    </row>
    <row r="70631" spans="1:13" x14ac:dyDescent="0.4">
      <c r="A70631">
        <v>79225</v>
      </c>
      <c r="B70631" s="1" t="s">
        <v>1610</v>
      </c>
      <c r="C70631" s="1" t="s">
        <v>36</v>
      </c>
      <c r="D70631" s="1" t="s">
        <v>869</v>
      </c>
      <c r="E70631" s="1" t="s">
        <v>552</v>
      </c>
      <c r="F70631" s="1" t="s">
        <v>38</v>
      </c>
      <c r="G70631" s="1" t="s">
        <v>251</v>
      </c>
      <c r="H70631" s="1" t="s">
        <v>252</v>
      </c>
      <c r="I70631">
        <v>176903</v>
      </c>
      <c r="J70631">
        <v>998</v>
      </c>
      <c r="K70631">
        <v>0.56415097530000002</v>
      </c>
      <c r="L70631" s="2">
        <v>44242.447830081015</v>
      </c>
      <c r="M70631" s="1" t="s">
        <v>977</v>
      </c>
    </row>
    <row r="70632" spans="1:13" x14ac:dyDescent="0.4">
      <c r="A70632">
        <v>79226</v>
      </c>
      <c r="B70632" s="1" t="s">
        <v>1610</v>
      </c>
      <c r="C70632" s="1" t="s">
        <v>36</v>
      </c>
      <c r="D70632" s="1" t="s">
        <v>869</v>
      </c>
      <c r="E70632" s="1" t="s">
        <v>552</v>
      </c>
      <c r="F70632" s="1" t="s">
        <v>43</v>
      </c>
      <c r="G70632" s="1" t="s">
        <v>261</v>
      </c>
      <c r="H70632" s="1" t="s">
        <v>262</v>
      </c>
      <c r="I70632">
        <v>336992</v>
      </c>
      <c r="J70632">
        <v>3961</v>
      </c>
      <c r="K70632">
        <v>1.1753988225000001</v>
      </c>
      <c r="L70632" s="2">
        <v>44242.447830092591</v>
      </c>
      <c r="M70632" s="1" t="s">
        <v>977</v>
      </c>
    </row>
    <row r="70633" spans="1:13" x14ac:dyDescent="0.4">
      <c r="A70633">
        <v>79227</v>
      </c>
      <c r="B70633" s="1" t="s">
        <v>1610</v>
      </c>
      <c r="C70633" s="1" t="s">
        <v>36</v>
      </c>
      <c r="D70633" s="1" t="s">
        <v>869</v>
      </c>
      <c r="E70633" s="1" t="s">
        <v>552</v>
      </c>
      <c r="F70633" s="1" t="s">
        <v>817</v>
      </c>
      <c r="G70633" s="1" t="s">
        <v>818</v>
      </c>
      <c r="H70633" s="1" t="s">
        <v>819</v>
      </c>
      <c r="I70633">
        <v>126881</v>
      </c>
      <c r="J70633">
        <v>2014</v>
      </c>
      <c r="K70633">
        <v>1.5873140974</v>
      </c>
      <c r="L70633" s="2">
        <v>44242.447830092591</v>
      </c>
      <c r="M70633" s="1" t="s">
        <v>977</v>
      </c>
    </row>
    <row r="70634" spans="1:13" x14ac:dyDescent="0.4">
      <c r="A70634">
        <v>79228</v>
      </c>
      <c r="B70634" s="1" t="s">
        <v>1610</v>
      </c>
      <c r="C70634" s="1" t="s">
        <v>36</v>
      </c>
      <c r="D70634" s="1" t="s">
        <v>869</v>
      </c>
      <c r="E70634" s="1" t="s">
        <v>552</v>
      </c>
      <c r="F70634" s="1" t="s">
        <v>51</v>
      </c>
      <c r="G70634" s="1" t="s">
        <v>277</v>
      </c>
      <c r="H70634" s="1" t="s">
        <v>278</v>
      </c>
      <c r="I70634">
        <v>478135</v>
      </c>
      <c r="J70634">
        <v>8460</v>
      </c>
      <c r="K70634">
        <v>1.7693747580999999</v>
      </c>
      <c r="L70634" s="2">
        <v>44242.447830092591</v>
      </c>
      <c r="M70634" s="1" t="s">
        <v>977</v>
      </c>
    </row>
    <row r="70635" spans="1:13" x14ac:dyDescent="0.4">
      <c r="A70635">
        <v>79229</v>
      </c>
      <c r="B70635" s="1" t="s">
        <v>1610</v>
      </c>
      <c r="C70635" s="1" t="s">
        <v>36</v>
      </c>
      <c r="D70635" s="1" t="s">
        <v>869</v>
      </c>
      <c r="E70635" s="1" t="s">
        <v>552</v>
      </c>
      <c r="F70635" s="1" t="s">
        <v>42</v>
      </c>
      <c r="G70635" s="1" t="s">
        <v>259</v>
      </c>
      <c r="H70635" s="1" t="s">
        <v>260</v>
      </c>
      <c r="I70635">
        <v>136622</v>
      </c>
      <c r="J70635">
        <v>1539</v>
      </c>
      <c r="K70635">
        <v>1.1264657228999999</v>
      </c>
      <c r="L70635" s="2">
        <v>44242.447830092591</v>
      </c>
      <c r="M70635" s="1" t="s">
        <v>977</v>
      </c>
    </row>
    <row r="70636" spans="1:13" x14ac:dyDescent="0.4">
      <c r="A70636">
        <v>79230</v>
      </c>
      <c r="B70636" s="1" t="s">
        <v>1610</v>
      </c>
      <c r="C70636" s="1" t="s">
        <v>36</v>
      </c>
      <c r="D70636" s="1" t="s">
        <v>869</v>
      </c>
      <c r="E70636" s="1" t="s">
        <v>552</v>
      </c>
      <c r="F70636" s="1" t="s">
        <v>47</v>
      </c>
      <c r="G70636" s="1" t="s">
        <v>269</v>
      </c>
      <c r="H70636" s="1" t="s">
        <v>555</v>
      </c>
      <c r="I70636">
        <v>156804</v>
      </c>
      <c r="J70636">
        <v>255</v>
      </c>
      <c r="K70636">
        <v>0.16262340240000001</v>
      </c>
      <c r="L70636" s="2">
        <v>44242.447830092591</v>
      </c>
      <c r="M70636" s="1" t="s">
        <v>977</v>
      </c>
    </row>
    <row r="70637" spans="1:13" x14ac:dyDescent="0.4">
      <c r="A70637">
        <v>79231</v>
      </c>
      <c r="B70637" s="1" t="s">
        <v>1610</v>
      </c>
      <c r="C70637" s="1" t="s">
        <v>36</v>
      </c>
      <c r="D70637" s="1" t="s">
        <v>869</v>
      </c>
      <c r="E70637" s="1" t="s">
        <v>552</v>
      </c>
      <c r="F70637" s="1" t="s">
        <v>50</v>
      </c>
      <c r="G70637" s="1" t="s">
        <v>701</v>
      </c>
      <c r="H70637" s="1" t="s">
        <v>276</v>
      </c>
      <c r="I70637">
        <v>372410</v>
      </c>
      <c r="J70637">
        <v>6428</v>
      </c>
      <c r="K70637">
        <v>1.7260546172</v>
      </c>
      <c r="L70637" s="2">
        <v>44242.447830092591</v>
      </c>
      <c r="M70637" s="1" t="s">
        <v>977</v>
      </c>
    </row>
    <row r="70638" spans="1:13" x14ac:dyDescent="0.4">
      <c r="A70638">
        <v>79232</v>
      </c>
      <c r="B70638" s="1" t="s">
        <v>1610</v>
      </c>
      <c r="C70638" s="1" t="s">
        <v>36</v>
      </c>
      <c r="D70638" s="1" t="s">
        <v>869</v>
      </c>
      <c r="E70638" s="1" t="s">
        <v>552</v>
      </c>
      <c r="F70638" s="1" t="s">
        <v>788</v>
      </c>
      <c r="G70638" s="1" t="s">
        <v>789</v>
      </c>
      <c r="H70638" s="1" t="s">
        <v>790</v>
      </c>
      <c r="I70638">
        <v>14820</v>
      </c>
      <c r="J70638">
        <v>975</v>
      </c>
      <c r="K70638">
        <v>6.5789473683999997</v>
      </c>
      <c r="L70638" s="2">
        <v>44242.447830092591</v>
      </c>
      <c r="M70638" s="1" t="s">
        <v>977</v>
      </c>
    </row>
    <row r="70639" spans="1:13" x14ac:dyDescent="0.4">
      <c r="A70639">
        <v>79233</v>
      </c>
      <c r="B70639" s="1" t="s">
        <v>1610</v>
      </c>
      <c r="C70639" s="1" t="s">
        <v>36</v>
      </c>
      <c r="D70639" s="1" t="s">
        <v>869</v>
      </c>
      <c r="E70639" s="1" t="s">
        <v>552</v>
      </c>
      <c r="F70639" s="1" t="s">
        <v>49</v>
      </c>
      <c r="G70639" s="1" t="s">
        <v>273</v>
      </c>
      <c r="H70639" s="1" t="s">
        <v>274</v>
      </c>
      <c r="I70639">
        <v>222504</v>
      </c>
      <c r="J70639">
        <v>7508</v>
      </c>
      <c r="K70639">
        <v>3.3743213605000002</v>
      </c>
      <c r="L70639" s="2">
        <v>44242.447830104167</v>
      </c>
      <c r="M70639" s="1" t="s">
        <v>977</v>
      </c>
    </row>
    <row r="70640" spans="1:13" x14ac:dyDescent="0.4">
      <c r="A70640">
        <v>79234</v>
      </c>
      <c r="B70640" s="1" t="s">
        <v>1610</v>
      </c>
      <c r="C70640" s="1" t="s">
        <v>36</v>
      </c>
      <c r="D70640" s="1" t="s">
        <v>869</v>
      </c>
      <c r="E70640" s="1" t="s">
        <v>552</v>
      </c>
      <c r="F70640" s="1" t="s">
        <v>44</v>
      </c>
      <c r="G70640" s="1" t="s">
        <v>263</v>
      </c>
      <c r="H70640" s="1" t="s">
        <v>264</v>
      </c>
      <c r="I70640">
        <v>720393</v>
      </c>
      <c r="J70640">
        <v>5335</v>
      </c>
      <c r="K70640">
        <v>0.74056799549999996</v>
      </c>
      <c r="L70640" s="2">
        <v>44242.447830104167</v>
      </c>
      <c r="M70640" s="1" t="s">
        <v>977</v>
      </c>
    </row>
    <row r="70641" spans="1:13" x14ac:dyDescent="0.4">
      <c r="A70641">
        <v>79235</v>
      </c>
      <c r="B70641" s="1" t="s">
        <v>1610</v>
      </c>
      <c r="C70641" s="1" t="s">
        <v>36</v>
      </c>
      <c r="D70641" s="1" t="s">
        <v>869</v>
      </c>
      <c r="E70641" s="1" t="s">
        <v>552</v>
      </c>
      <c r="F70641" s="1" t="s">
        <v>40</v>
      </c>
      <c r="G70641" s="1" t="s">
        <v>700</v>
      </c>
      <c r="H70641" s="1" t="s">
        <v>553</v>
      </c>
      <c r="I70641">
        <v>345605</v>
      </c>
      <c r="J70641">
        <v>1001</v>
      </c>
      <c r="K70641">
        <v>0.28963701330000002</v>
      </c>
      <c r="L70641" s="2">
        <v>44242.447830104167</v>
      </c>
      <c r="M70641" s="1" t="s">
        <v>977</v>
      </c>
    </row>
    <row r="70642" spans="1:13" x14ac:dyDescent="0.4">
      <c r="A70642">
        <v>79236</v>
      </c>
      <c r="B70642" s="1" t="s">
        <v>1610</v>
      </c>
      <c r="C70642" s="1" t="s">
        <v>36</v>
      </c>
      <c r="D70642" s="1" t="s">
        <v>869</v>
      </c>
      <c r="E70642" s="1" t="s">
        <v>552</v>
      </c>
      <c r="F70642" s="1" t="s">
        <v>46</v>
      </c>
      <c r="G70642" s="1" t="s">
        <v>267</v>
      </c>
      <c r="H70642" s="1" t="s">
        <v>554</v>
      </c>
      <c r="I70642">
        <v>110513</v>
      </c>
      <c r="J70642">
        <v>2935</v>
      </c>
      <c r="K70642">
        <v>2.6557961506000001</v>
      </c>
      <c r="L70642" s="2">
        <v>44242.447830104167</v>
      </c>
      <c r="M70642" s="1" t="s">
        <v>977</v>
      </c>
    </row>
    <row r="70643" spans="1:13" x14ac:dyDescent="0.4">
      <c r="A70643">
        <v>79237</v>
      </c>
      <c r="B70643" s="1" t="s">
        <v>1610</v>
      </c>
      <c r="C70643" s="1" t="s">
        <v>36</v>
      </c>
      <c r="D70643" s="1" t="s">
        <v>869</v>
      </c>
      <c r="E70643" s="1" t="s">
        <v>552</v>
      </c>
      <c r="F70643" s="1" t="s">
        <v>937</v>
      </c>
      <c r="G70643" s="1" t="s">
        <v>938</v>
      </c>
      <c r="H70643" s="1" t="s">
        <v>939</v>
      </c>
      <c r="I70643">
        <v>2140</v>
      </c>
      <c r="J70643">
        <v>617</v>
      </c>
      <c r="K70643">
        <v>28.831775700000001</v>
      </c>
      <c r="L70643" s="2">
        <v>44242.447830104167</v>
      </c>
      <c r="M70643" s="1" t="s">
        <v>977</v>
      </c>
    </row>
    <row r="70644" spans="1:13" x14ac:dyDescent="0.4">
      <c r="A70644">
        <v>79238</v>
      </c>
      <c r="B70644" s="1" t="s">
        <v>1610</v>
      </c>
      <c r="C70644" s="1" t="s">
        <v>52</v>
      </c>
      <c r="D70644" s="1" t="s">
        <v>281</v>
      </c>
      <c r="E70644" s="1" t="s">
        <v>282</v>
      </c>
      <c r="F70644" s="1" t="s">
        <v>53</v>
      </c>
      <c r="G70644" s="1" t="s">
        <v>702</v>
      </c>
      <c r="H70644" s="1" t="s">
        <v>559</v>
      </c>
      <c r="I70644">
        <v>27130272</v>
      </c>
      <c r="J70644">
        <v>471765</v>
      </c>
      <c r="K70644">
        <v>1.7388878371000001</v>
      </c>
      <c r="L70644" s="2">
        <v>44242.447830104167</v>
      </c>
      <c r="M70644" s="1" t="s">
        <v>977</v>
      </c>
    </row>
    <row r="70645" spans="1:13" x14ac:dyDescent="0.4">
      <c r="A70645">
        <v>79239</v>
      </c>
      <c r="B70645" s="1" t="s">
        <v>1610</v>
      </c>
      <c r="C70645" s="1" t="s">
        <v>52</v>
      </c>
      <c r="D70645" s="1" t="s">
        <v>281</v>
      </c>
      <c r="E70645" s="1" t="s">
        <v>282</v>
      </c>
      <c r="F70645" s="1" t="s">
        <v>54</v>
      </c>
      <c r="G70645" s="1" t="s">
        <v>285</v>
      </c>
      <c r="H70645" s="1" t="s">
        <v>286</v>
      </c>
      <c r="I70645">
        <v>820306</v>
      </c>
      <c r="J70645">
        <v>21162</v>
      </c>
      <c r="K70645">
        <v>2.5797690129999999</v>
      </c>
      <c r="L70645" s="2">
        <v>44242.447830115743</v>
      </c>
      <c r="M70645" s="1" t="s">
        <v>977</v>
      </c>
    </row>
    <row r="70646" spans="1:13" x14ac:dyDescent="0.4">
      <c r="A70646">
        <v>79240</v>
      </c>
      <c r="B70646" s="1" t="s">
        <v>1610</v>
      </c>
      <c r="C70646" s="1" t="s">
        <v>52</v>
      </c>
      <c r="D70646" s="1" t="s">
        <v>281</v>
      </c>
      <c r="E70646" s="1" t="s">
        <v>282</v>
      </c>
      <c r="F70646" s="1" t="s">
        <v>56</v>
      </c>
      <c r="G70646" s="1" t="s">
        <v>289</v>
      </c>
      <c r="H70646" s="1" t="s">
        <v>290</v>
      </c>
      <c r="I70646">
        <v>1978954</v>
      </c>
      <c r="J70646">
        <v>172557</v>
      </c>
      <c r="K70646">
        <v>8.7196064182999997</v>
      </c>
      <c r="L70646" s="2">
        <v>44242.447830115743</v>
      </c>
      <c r="M70646" s="1" t="s">
        <v>977</v>
      </c>
    </row>
    <row r="70647" spans="1:13" x14ac:dyDescent="0.4">
      <c r="A70647">
        <v>79241</v>
      </c>
      <c r="B70647" s="1" t="s">
        <v>1610</v>
      </c>
      <c r="C70647" s="1" t="s">
        <v>52</v>
      </c>
      <c r="D70647" s="1" t="s">
        <v>281</v>
      </c>
      <c r="E70647" s="1" t="s">
        <v>282</v>
      </c>
      <c r="F70647" s="1" t="s">
        <v>134</v>
      </c>
      <c r="G70647" s="1" t="s">
        <v>307</v>
      </c>
      <c r="H70647" s="1" t="s">
        <v>565</v>
      </c>
      <c r="I70647">
        <v>330985</v>
      </c>
      <c r="J70647">
        <v>5595</v>
      </c>
      <c r="K70647">
        <v>1.6904089309000001</v>
      </c>
      <c r="L70647" s="2">
        <v>44242.447830115743</v>
      </c>
      <c r="M70647" s="1" t="s">
        <v>977</v>
      </c>
    </row>
    <row r="70648" spans="1:13" x14ac:dyDescent="0.4">
      <c r="A70648">
        <v>79242</v>
      </c>
      <c r="B70648" s="1" t="s">
        <v>1610</v>
      </c>
      <c r="C70648" s="1" t="s">
        <v>52</v>
      </c>
      <c r="D70648" s="1" t="s">
        <v>281</v>
      </c>
      <c r="E70648" s="1" t="s">
        <v>282</v>
      </c>
      <c r="F70648" s="1" t="s">
        <v>143</v>
      </c>
      <c r="G70648" s="1" t="s">
        <v>313</v>
      </c>
      <c r="H70648" s="1" t="s">
        <v>314</v>
      </c>
      <c r="I70648">
        <v>159024</v>
      </c>
      <c r="J70648">
        <v>3848</v>
      </c>
      <c r="K70648">
        <v>2.4197605391999999</v>
      </c>
      <c r="L70648" s="2">
        <v>44242.447830115743</v>
      </c>
      <c r="M70648" s="1" t="s">
        <v>977</v>
      </c>
    </row>
    <row r="70649" spans="1:13" x14ac:dyDescent="0.4">
      <c r="A70649">
        <v>79243</v>
      </c>
      <c r="B70649" s="1" t="s">
        <v>1610</v>
      </c>
      <c r="C70649" s="1" t="s">
        <v>52</v>
      </c>
      <c r="D70649" s="1" t="s">
        <v>281</v>
      </c>
      <c r="E70649" s="1" t="s">
        <v>282</v>
      </c>
      <c r="F70649" s="1" t="s">
        <v>181</v>
      </c>
      <c r="G70649" s="1" t="s">
        <v>332</v>
      </c>
      <c r="H70649" s="1" t="s">
        <v>576</v>
      </c>
      <c r="I70649">
        <v>167071</v>
      </c>
      <c r="J70649">
        <v>6094</v>
      </c>
      <c r="K70649">
        <v>3.6475510410999998</v>
      </c>
      <c r="L70649" s="2">
        <v>44242.447830115743</v>
      </c>
      <c r="M70649" s="1" t="s">
        <v>977</v>
      </c>
    </row>
    <row r="70650" spans="1:13" x14ac:dyDescent="0.4">
      <c r="A70650">
        <v>79244</v>
      </c>
      <c r="B70650" s="1" t="s">
        <v>1610</v>
      </c>
      <c r="C70650" s="1" t="s">
        <v>52</v>
      </c>
      <c r="D70650" s="1" t="s">
        <v>281</v>
      </c>
      <c r="E70650" s="1" t="s">
        <v>282</v>
      </c>
      <c r="F70650" s="1" t="s">
        <v>63</v>
      </c>
      <c r="G70650" s="1" t="s">
        <v>704</v>
      </c>
      <c r="H70650" s="1" t="s">
        <v>564</v>
      </c>
      <c r="I70650">
        <v>199187</v>
      </c>
      <c r="J70650">
        <v>2714</v>
      </c>
      <c r="K70650">
        <v>1.3625387198000001</v>
      </c>
      <c r="L70650" s="2">
        <v>44242.447830115743</v>
      </c>
      <c r="M70650" s="1" t="s">
        <v>977</v>
      </c>
    </row>
    <row r="70651" spans="1:13" x14ac:dyDescent="0.4">
      <c r="A70651">
        <v>79245</v>
      </c>
      <c r="B70651" s="1" t="s">
        <v>1610</v>
      </c>
      <c r="C70651" s="1" t="s">
        <v>52</v>
      </c>
      <c r="D70651" s="1" t="s">
        <v>281</v>
      </c>
      <c r="E70651" s="1" t="s">
        <v>282</v>
      </c>
      <c r="F70651" s="1" t="s">
        <v>578</v>
      </c>
      <c r="G70651" s="1" t="s">
        <v>579</v>
      </c>
      <c r="H70651" s="1" t="s">
        <v>674</v>
      </c>
      <c r="I70651">
        <v>57428</v>
      </c>
      <c r="J70651">
        <v>1734</v>
      </c>
      <c r="K70651">
        <v>3.0194330291</v>
      </c>
      <c r="L70651" s="2">
        <v>44242.447830115743</v>
      </c>
      <c r="M70651" s="1" t="s">
        <v>977</v>
      </c>
    </row>
    <row r="70652" spans="1:13" x14ac:dyDescent="0.4">
      <c r="A70652">
        <v>79246</v>
      </c>
      <c r="B70652" s="1" t="s">
        <v>1610</v>
      </c>
      <c r="C70652" s="1" t="s">
        <v>52</v>
      </c>
      <c r="D70652" s="1" t="s">
        <v>281</v>
      </c>
      <c r="E70652" s="1" t="s">
        <v>282</v>
      </c>
      <c r="F70652" s="1" t="s">
        <v>804</v>
      </c>
      <c r="G70652" s="1" t="s">
        <v>805</v>
      </c>
      <c r="H70652" s="1" t="s">
        <v>806</v>
      </c>
      <c r="I70652">
        <v>12134</v>
      </c>
      <c r="J70652">
        <v>313</v>
      </c>
      <c r="K70652">
        <v>2.5795285972999999</v>
      </c>
      <c r="L70652" s="2">
        <v>44242.447830127312</v>
      </c>
      <c r="M70652" s="1" t="s">
        <v>977</v>
      </c>
    </row>
    <row r="70653" spans="1:13" x14ac:dyDescent="0.4">
      <c r="A70653">
        <v>79247</v>
      </c>
      <c r="B70653" s="1" t="s">
        <v>1610</v>
      </c>
      <c r="C70653" s="1" t="s">
        <v>52</v>
      </c>
      <c r="D70653" s="1" t="s">
        <v>281</v>
      </c>
      <c r="E70653" s="1" t="s">
        <v>282</v>
      </c>
      <c r="F70653" s="1" t="s">
        <v>709</v>
      </c>
      <c r="G70653" s="1" t="s">
        <v>710</v>
      </c>
      <c r="H70653" s="1" t="s">
        <v>711</v>
      </c>
      <c r="I70653">
        <v>5064</v>
      </c>
      <c r="J70653">
        <v>171</v>
      </c>
      <c r="K70653">
        <v>3.3767772511</v>
      </c>
      <c r="L70653" s="2">
        <v>44242.447830127312</v>
      </c>
      <c r="M70653" s="1" t="s">
        <v>977</v>
      </c>
    </row>
    <row r="70654" spans="1:13" x14ac:dyDescent="0.4">
      <c r="A70654">
        <v>79248</v>
      </c>
      <c r="B70654" s="1" t="s">
        <v>1610</v>
      </c>
      <c r="C70654" s="1" t="s">
        <v>52</v>
      </c>
      <c r="D70654" s="1" t="s">
        <v>281</v>
      </c>
      <c r="E70654" s="1" t="s">
        <v>282</v>
      </c>
      <c r="F70654" s="1" t="s">
        <v>58</v>
      </c>
      <c r="G70654" s="1" t="s">
        <v>703</v>
      </c>
      <c r="H70654" s="1" t="s">
        <v>561</v>
      </c>
      <c r="I70654">
        <v>228895</v>
      </c>
      <c r="J70654">
        <v>2932</v>
      </c>
      <c r="K70654">
        <v>1.2809366740000001</v>
      </c>
      <c r="L70654" s="2">
        <v>44242.447830127312</v>
      </c>
      <c r="M70654" s="1" t="s">
        <v>977</v>
      </c>
    </row>
    <row r="70655" spans="1:13" x14ac:dyDescent="0.4">
      <c r="A70655">
        <v>79249</v>
      </c>
      <c r="B70655" s="1" t="s">
        <v>1610</v>
      </c>
      <c r="C70655" s="1" t="s">
        <v>52</v>
      </c>
      <c r="D70655" s="1" t="s">
        <v>281</v>
      </c>
      <c r="E70655" s="1" t="s">
        <v>282</v>
      </c>
      <c r="F70655" s="1" t="s">
        <v>149</v>
      </c>
      <c r="G70655" s="1" t="s">
        <v>317</v>
      </c>
      <c r="H70655" s="1" t="s">
        <v>318</v>
      </c>
      <c r="I70655">
        <v>37483</v>
      </c>
      <c r="J70655">
        <v>261</v>
      </c>
      <c r="K70655">
        <v>0.69631566310000004</v>
      </c>
      <c r="L70655" s="2">
        <v>44242.447830127312</v>
      </c>
      <c r="M70655" s="1" t="s">
        <v>977</v>
      </c>
    </row>
    <row r="70656" spans="1:13" x14ac:dyDescent="0.4">
      <c r="A70656">
        <v>79250</v>
      </c>
      <c r="B70656" s="1" t="s">
        <v>1610</v>
      </c>
      <c r="C70656" s="1" t="s">
        <v>52</v>
      </c>
      <c r="D70656" s="1" t="s">
        <v>281</v>
      </c>
      <c r="E70656" s="1" t="s">
        <v>282</v>
      </c>
      <c r="F70656" s="1" t="s">
        <v>139</v>
      </c>
      <c r="G70656" s="1" t="s">
        <v>311</v>
      </c>
      <c r="H70656" s="1" t="s">
        <v>567</v>
      </c>
      <c r="I70656">
        <v>18830</v>
      </c>
      <c r="J70656">
        <v>372</v>
      </c>
      <c r="K70656">
        <v>1.9755708974999999</v>
      </c>
      <c r="L70656" s="2">
        <v>44242.447830127312</v>
      </c>
      <c r="M70656" s="1" t="s">
        <v>977</v>
      </c>
    </row>
    <row r="70657" spans="1:13" x14ac:dyDescent="0.4">
      <c r="A70657">
        <v>79251</v>
      </c>
      <c r="B70657" s="1" t="s">
        <v>1610</v>
      </c>
      <c r="C70657" s="1" t="s">
        <v>52</v>
      </c>
      <c r="D70657" s="1" t="s">
        <v>281</v>
      </c>
      <c r="E70657" s="1" t="s">
        <v>282</v>
      </c>
      <c r="F70657" s="1" t="s">
        <v>158</v>
      </c>
      <c r="G70657" s="1" t="s">
        <v>707</v>
      </c>
      <c r="H70657" s="1" t="s">
        <v>572</v>
      </c>
      <c r="I70657">
        <v>7637</v>
      </c>
      <c r="J70657">
        <v>137</v>
      </c>
      <c r="K70657">
        <v>1.7938981275000001</v>
      </c>
      <c r="L70657" s="2">
        <v>44242.447830127312</v>
      </c>
      <c r="M70657" s="1" t="s">
        <v>977</v>
      </c>
    </row>
    <row r="70658" spans="1:13" x14ac:dyDescent="0.4">
      <c r="A70658">
        <v>79252</v>
      </c>
      <c r="B70658" s="1" t="s">
        <v>1610</v>
      </c>
      <c r="C70658" s="1" t="s">
        <v>52</v>
      </c>
      <c r="D70658" s="1" t="s">
        <v>281</v>
      </c>
      <c r="E70658" s="1" t="s">
        <v>282</v>
      </c>
      <c r="F70658" s="1" t="s">
        <v>755</v>
      </c>
      <c r="G70658" s="1" t="s">
        <v>756</v>
      </c>
      <c r="H70658" s="1" t="s">
        <v>757</v>
      </c>
      <c r="I70658">
        <v>12143</v>
      </c>
      <c r="J70658">
        <v>247</v>
      </c>
      <c r="K70658">
        <v>2.0340937165000001</v>
      </c>
      <c r="L70658" s="2">
        <v>44242.447830138888</v>
      </c>
      <c r="M70658" s="1" t="s">
        <v>977</v>
      </c>
    </row>
    <row r="70659" spans="1:13" x14ac:dyDescent="0.4">
      <c r="A70659">
        <v>79253</v>
      </c>
      <c r="B70659" s="1" t="s">
        <v>1610</v>
      </c>
      <c r="C70659" s="1" t="s">
        <v>52</v>
      </c>
      <c r="D70659" s="1" t="s">
        <v>281</v>
      </c>
      <c r="E70659" s="1" t="s">
        <v>282</v>
      </c>
      <c r="F70659" s="1" t="s">
        <v>187</v>
      </c>
      <c r="G70659" s="1" t="s">
        <v>334</v>
      </c>
      <c r="H70659" s="1" t="s">
        <v>577</v>
      </c>
      <c r="I70659">
        <v>8311</v>
      </c>
      <c r="J70659">
        <v>178</v>
      </c>
      <c r="K70659">
        <v>2.1417398628000002</v>
      </c>
      <c r="L70659" s="2">
        <v>44242.447830138888</v>
      </c>
      <c r="M70659" s="1" t="s">
        <v>977</v>
      </c>
    </row>
    <row r="70660" spans="1:13" x14ac:dyDescent="0.4">
      <c r="A70660">
        <v>79254</v>
      </c>
      <c r="B70660" s="1" t="s">
        <v>1610</v>
      </c>
      <c r="C70660" s="1" t="s">
        <v>52</v>
      </c>
      <c r="D70660" s="1" t="s">
        <v>281</v>
      </c>
      <c r="E70660" s="1" t="s">
        <v>282</v>
      </c>
      <c r="F70660" s="1" t="s">
        <v>580</v>
      </c>
      <c r="G70660" s="1" t="s">
        <v>581</v>
      </c>
      <c r="H70660" s="1" t="s">
        <v>676</v>
      </c>
      <c r="I70660">
        <v>1947</v>
      </c>
      <c r="J70660">
        <v>23</v>
      </c>
      <c r="K70660">
        <v>1.1813045711000001</v>
      </c>
      <c r="L70660" s="2">
        <v>44242.447830138888</v>
      </c>
      <c r="M70660" s="1" t="s">
        <v>977</v>
      </c>
    </row>
    <row r="70661" spans="1:13" x14ac:dyDescent="0.4">
      <c r="A70661">
        <v>79255</v>
      </c>
      <c r="B70661" s="1" t="s">
        <v>1610</v>
      </c>
      <c r="C70661" s="1" t="s">
        <v>52</v>
      </c>
      <c r="D70661" s="1" t="s">
        <v>281</v>
      </c>
      <c r="E70661" s="1" t="s">
        <v>282</v>
      </c>
      <c r="F70661" s="1" t="s">
        <v>157</v>
      </c>
      <c r="G70661" s="1" t="s">
        <v>706</v>
      </c>
      <c r="H70661" s="1" t="s">
        <v>571</v>
      </c>
      <c r="I70661">
        <v>427</v>
      </c>
      <c r="J70661">
        <v>9</v>
      </c>
      <c r="K70661">
        <v>2.1077283372000002</v>
      </c>
      <c r="L70661" s="2">
        <v>44242.447830138888</v>
      </c>
      <c r="M70661" s="1" t="s">
        <v>977</v>
      </c>
    </row>
    <row r="70662" spans="1:13" x14ac:dyDescent="0.4">
      <c r="A70662">
        <v>79256</v>
      </c>
      <c r="B70662" s="1" t="s">
        <v>1610</v>
      </c>
      <c r="C70662" s="1" t="s">
        <v>52</v>
      </c>
      <c r="D70662" s="1" t="s">
        <v>281</v>
      </c>
      <c r="E70662" s="1" t="s">
        <v>282</v>
      </c>
      <c r="F70662" s="1" t="s">
        <v>791</v>
      </c>
      <c r="G70662" s="1" t="s">
        <v>792</v>
      </c>
      <c r="H70662" s="1" t="s">
        <v>793</v>
      </c>
      <c r="I70662">
        <v>148</v>
      </c>
      <c r="J70662">
        <v>1</v>
      </c>
      <c r="K70662">
        <v>0.67567567559999997</v>
      </c>
      <c r="L70662" s="2">
        <v>44242.447830138888</v>
      </c>
      <c r="M70662" s="1" t="s">
        <v>977</v>
      </c>
    </row>
    <row r="70663" spans="1:13" x14ac:dyDescent="0.4">
      <c r="A70663">
        <v>79257</v>
      </c>
      <c r="B70663" s="1" t="s">
        <v>1610</v>
      </c>
      <c r="C70663" s="1" t="s">
        <v>52</v>
      </c>
      <c r="D70663" s="1" t="s">
        <v>281</v>
      </c>
      <c r="E70663" s="1" t="s">
        <v>282</v>
      </c>
      <c r="F70663" s="1" t="s">
        <v>179</v>
      </c>
      <c r="G70663" s="1" t="s">
        <v>708</v>
      </c>
      <c r="H70663" s="1" t="s">
        <v>574</v>
      </c>
      <c r="I70663">
        <v>2487</v>
      </c>
      <c r="J70663">
        <v>23</v>
      </c>
      <c r="K70663">
        <v>0.9248090068</v>
      </c>
      <c r="L70663" s="2">
        <v>44242.447830138888</v>
      </c>
      <c r="M70663" s="1" t="s">
        <v>977</v>
      </c>
    </row>
    <row r="70664" spans="1:13" x14ac:dyDescent="0.4">
      <c r="A70664">
        <v>79258</v>
      </c>
      <c r="B70664" s="1" t="s">
        <v>1610</v>
      </c>
      <c r="C70664" s="1" t="s">
        <v>52</v>
      </c>
      <c r="D70664" s="1" t="s">
        <v>281</v>
      </c>
      <c r="E70664" s="1" t="s">
        <v>282</v>
      </c>
      <c r="F70664" s="1" t="s">
        <v>148</v>
      </c>
      <c r="G70664" s="1" t="s">
        <v>705</v>
      </c>
      <c r="H70664" s="1" t="s">
        <v>568</v>
      </c>
      <c r="I70664">
        <v>1418</v>
      </c>
      <c r="J70664">
        <v>6</v>
      </c>
      <c r="K70664">
        <v>0.4231311706</v>
      </c>
      <c r="L70664" s="2">
        <v>44242.447830138888</v>
      </c>
      <c r="M70664" s="1" t="s">
        <v>977</v>
      </c>
    </row>
    <row r="70665" spans="1:13" x14ac:dyDescent="0.4">
      <c r="A70665">
        <v>79259</v>
      </c>
      <c r="B70665" s="1" t="s">
        <v>1610</v>
      </c>
      <c r="C70665" s="1" t="s">
        <v>52</v>
      </c>
      <c r="D70665" s="1" t="s">
        <v>281</v>
      </c>
      <c r="E70665" s="1" t="s">
        <v>282</v>
      </c>
      <c r="F70665" s="1" t="s">
        <v>807</v>
      </c>
      <c r="G70665" s="1" t="s">
        <v>808</v>
      </c>
      <c r="H70665" s="1" t="s">
        <v>809</v>
      </c>
      <c r="I70665">
        <v>121</v>
      </c>
      <c r="K70665">
        <v>0</v>
      </c>
      <c r="L70665" s="2">
        <v>44242.447830150464</v>
      </c>
      <c r="M70665" s="1" t="s">
        <v>977</v>
      </c>
    </row>
    <row r="70666" spans="1:13" x14ac:dyDescent="0.4">
      <c r="A70666">
        <v>79260</v>
      </c>
      <c r="B70666" s="1" t="s">
        <v>1610</v>
      </c>
      <c r="C70666" s="1" t="s">
        <v>52</v>
      </c>
      <c r="D70666" s="1" t="s">
        <v>281</v>
      </c>
      <c r="E70666" s="1" t="s">
        <v>282</v>
      </c>
      <c r="F70666" s="1" t="s">
        <v>821</v>
      </c>
      <c r="G70666" s="1" t="s">
        <v>822</v>
      </c>
      <c r="H70666" s="1" t="s">
        <v>823</v>
      </c>
      <c r="I70666">
        <v>40</v>
      </c>
      <c r="K70666">
        <v>0</v>
      </c>
      <c r="L70666" s="2">
        <v>44242.447830150464</v>
      </c>
      <c r="M70666" s="1" t="s">
        <v>977</v>
      </c>
    </row>
    <row r="70667" spans="1:13" x14ac:dyDescent="0.4">
      <c r="A70667">
        <v>79261</v>
      </c>
      <c r="B70667" s="1" t="s">
        <v>1610</v>
      </c>
      <c r="C70667" s="1" t="s">
        <v>52</v>
      </c>
      <c r="D70667" s="1" t="s">
        <v>281</v>
      </c>
      <c r="E70667" s="1" t="s">
        <v>282</v>
      </c>
      <c r="F70667" s="1" t="s">
        <v>55</v>
      </c>
      <c r="G70667" s="1" t="s">
        <v>287</v>
      </c>
      <c r="H70667" s="1" t="s">
        <v>288</v>
      </c>
      <c r="I70667">
        <v>9765455</v>
      </c>
      <c r="J70667">
        <v>237489</v>
      </c>
      <c r="K70667">
        <v>2.431929695</v>
      </c>
      <c r="L70667" s="2">
        <v>44242.447830150464</v>
      </c>
      <c r="M70667" s="1" t="s">
        <v>977</v>
      </c>
    </row>
    <row r="70668" spans="1:13" x14ac:dyDescent="0.4">
      <c r="A70668">
        <v>79262</v>
      </c>
      <c r="B70668" s="1" t="s">
        <v>1610</v>
      </c>
      <c r="C70668" s="1" t="s">
        <v>52</v>
      </c>
      <c r="D70668" s="1" t="s">
        <v>281</v>
      </c>
      <c r="E70668" s="1" t="s">
        <v>282</v>
      </c>
      <c r="F70668" s="1" t="s">
        <v>62</v>
      </c>
      <c r="G70668" s="1" t="s">
        <v>301</v>
      </c>
      <c r="H70668" s="1" t="s">
        <v>563</v>
      </c>
      <c r="I70668">
        <v>1220748</v>
      </c>
      <c r="J70668">
        <v>43255</v>
      </c>
      <c r="K70668">
        <v>3.5433193419000002</v>
      </c>
      <c r="L70668" s="2">
        <v>44242.447830150464</v>
      </c>
      <c r="M70668" s="1" t="s">
        <v>977</v>
      </c>
    </row>
    <row r="70669" spans="1:13" x14ac:dyDescent="0.4">
      <c r="A70669">
        <v>79263</v>
      </c>
      <c r="B70669" s="1" t="s">
        <v>1610</v>
      </c>
      <c r="C70669" s="1" t="s">
        <v>52</v>
      </c>
      <c r="D70669" s="1" t="s">
        <v>281</v>
      </c>
      <c r="E70669" s="1" t="s">
        <v>282</v>
      </c>
      <c r="F70669" s="1" t="s">
        <v>57</v>
      </c>
      <c r="G70669" s="1" t="s">
        <v>291</v>
      </c>
      <c r="H70669" s="1" t="s">
        <v>560</v>
      </c>
      <c r="I70669">
        <v>265527</v>
      </c>
      <c r="J70669">
        <v>15269</v>
      </c>
      <c r="K70669">
        <v>5.7504509899</v>
      </c>
      <c r="L70669" s="2">
        <v>44242.447830150464</v>
      </c>
      <c r="M70669" s="1" t="s">
        <v>977</v>
      </c>
    </row>
    <row r="70670" spans="1:13" x14ac:dyDescent="0.4">
      <c r="A70670">
        <v>79264</v>
      </c>
      <c r="B70670" s="1" t="s">
        <v>1610</v>
      </c>
      <c r="C70670" s="1" t="s">
        <v>52</v>
      </c>
      <c r="D70670" s="1" t="s">
        <v>281</v>
      </c>
      <c r="E70670" s="1" t="s">
        <v>282</v>
      </c>
      <c r="F70670" s="1" t="s">
        <v>60</v>
      </c>
      <c r="G70670" s="1" t="s">
        <v>297</v>
      </c>
      <c r="H70670" s="1" t="s">
        <v>298</v>
      </c>
      <c r="I70670">
        <v>772395</v>
      </c>
      <c r="J70670">
        <v>19443</v>
      </c>
      <c r="K70670">
        <v>2.5172353523000002</v>
      </c>
      <c r="L70670" s="2">
        <v>44242.447830150464</v>
      </c>
      <c r="M70670" s="1" t="s">
        <v>977</v>
      </c>
    </row>
    <row r="70671" spans="1:13" x14ac:dyDescent="0.4">
      <c r="A70671">
        <v>79265</v>
      </c>
      <c r="B70671" s="1" t="s">
        <v>1610</v>
      </c>
      <c r="C70671" s="1" t="s">
        <v>52</v>
      </c>
      <c r="D70671" s="1" t="s">
        <v>281</v>
      </c>
      <c r="E70671" s="1" t="s">
        <v>282</v>
      </c>
      <c r="F70671" s="1" t="s">
        <v>61</v>
      </c>
      <c r="G70671" s="1" t="s">
        <v>299</v>
      </c>
      <c r="H70671" s="1" t="s">
        <v>562</v>
      </c>
      <c r="I70671">
        <v>2185169</v>
      </c>
      <c r="J70671">
        <v>57196</v>
      </c>
      <c r="K70671">
        <v>2.6174634547000002</v>
      </c>
      <c r="L70671" s="2">
        <v>44242.44783016204</v>
      </c>
      <c r="M70671" s="1" t="s">
        <v>977</v>
      </c>
    </row>
    <row r="70672" spans="1:13" x14ac:dyDescent="0.4">
      <c r="A70672">
        <v>79266</v>
      </c>
      <c r="B70672" s="1" t="s">
        <v>1610</v>
      </c>
      <c r="C70672" s="1" t="s">
        <v>52</v>
      </c>
      <c r="D70672" s="1" t="s">
        <v>281</v>
      </c>
      <c r="E70672" s="1" t="s">
        <v>282</v>
      </c>
      <c r="F70672" s="1" t="s">
        <v>59</v>
      </c>
      <c r="G70672" s="1" t="s">
        <v>295</v>
      </c>
      <c r="H70672" s="1" t="s">
        <v>296</v>
      </c>
      <c r="I70672">
        <v>2021553</v>
      </c>
      <c r="J70672">
        <v>50188</v>
      </c>
      <c r="K70672">
        <v>2.4826457677999998</v>
      </c>
      <c r="L70672" s="2">
        <v>44242.44783016204</v>
      </c>
      <c r="M70672" s="1" t="s">
        <v>977</v>
      </c>
    </row>
    <row r="70673" spans="1:13" x14ac:dyDescent="0.4">
      <c r="A70673">
        <v>79267</v>
      </c>
      <c r="B70673" s="1" t="s">
        <v>1610</v>
      </c>
      <c r="C70673" s="1" t="s">
        <v>52</v>
      </c>
      <c r="D70673" s="1" t="s">
        <v>281</v>
      </c>
      <c r="E70673" s="1" t="s">
        <v>282</v>
      </c>
      <c r="F70673" s="1" t="s">
        <v>138</v>
      </c>
      <c r="G70673" s="1" t="s">
        <v>309</v>
      </c>
      <c r="H70673" s="1" t="s">
        <v>566</v>
      </c>
      <c r="I70673">
        <v>235098</v>
      </c>
      <c r="J70673">
        <v>11107</v>
      </c>
      <c r="K70673">
        <v>4.7244127980000004</v>
      </c>
      <c r="L70673" s="2">
        <v>44242.44783016204</v>
      </c>
      <c r="M70673" s="1" t="s">
        <v>977</v>
      </c>
    </row>
    <row r="70674" spans="1:13" x14ac:dyDescent="0.4">
      <c r="A70674">
        <v>79268</v>
      </c>
      <c r="B70674" s="1" t="s">
        <v>1610</v>
      </c>
      <c r="C70674" s="1" t="s">
        <v>52</v>
      </c>
      <c r="D70674" s="1" t="s">
        <v>281</v>
      </c>
      <c r="E70674" s="1" t="s">
        <v>282</v>
      </c>
      <c r="F70674" s="1" t="s">
        <v>178</v>
      </c>
      <c r="G70674" s="1" t="s">
        <v>327</v>
      </c>
      <c r="H70674" s="1" t="s">
        <v>573</v>
      </c>
      <c r="I70674">
        <v>47828</v>
      </c>
      <c r="J70674">
        <v>527</v>
      </c>
      <c r="K70674">
        <v>1.1018650163000001</v>
      </c>
      <c r="L70674" s="2">
        <v>44242.44783016204</v>
      </c>
      <c r="M70674" s="1" t="s">
        <v>977</v>
      </c>
    </row>
    <row r="70675" spans="1:13" x14ac:dyDescent="0.4">
      <c r="A70675">
        <v>79269</v>
      </c>
      <c r="B70675" s="1" t="s">
        <v>1610</v>
      </c>
      <c r="C70675" s="1" t="s">
        <v>52</v>
      </c>
      <c r="D70675" s="1" t="s">
        <v>281</v>
      </c>
      <c r="E70675" s="1" t="s">
        <v>282</v>
      </c>
      <c r="F70675" s="1" t="s">
        <v>129</v>
      </c>
      <c r="G70675" s="1" t="s">
        <v>305</v>
      </c>
      <c r="H70675" s="1" t="s">
        <v>306</v>
      </c>
      <c r="I70675">
        <v>142598</v>
      </c>
      <c r="J70675">
        <v>2904</v>
      </c>
      <c r="K70675">
        <v>2.0364942004</v>
      </c>
      <c r="L70675" s="2">
        <v>44242.44783016204</v>
      </c>
      <c r="M70675" s="1" t="s">
        <v>977</v>
      </c>
    </row>
    <row r="70676" spans="1:13" x14ac:dyDescent="0.4">
      <c r="A70676">
        <v>79270</v>
      </c>
      <c r="B70676" s="1" t="s">
        <v>1610</v>
      </c>
      <c r="C70676" s="1" t="s">
        <v>52</v>
      </c>
      <c r="D70676" s="1" t="s">
        <v>281</v>
      </c>
      <c r="E70676" s="1" t="s">
        <v>282</v>
      </c>
      <c r="F70676" s="1" t="s">
        <v>156</v>
      </c>
      <c r="G70676" s="1" t="s">
        <v>321</v>
      </c>
      <c r="H70676" s="1" t="s">
        <v>570</v>
      </c>
      <c r="I70676">
        <v>132259</v>
      </c>
      <c r="J70676">
        <v>1267</v>
      </c>
      <c r="K70676">
        <v>0.95796883379999997</v>
      </c>
      <c r="L70676" s="2">
        <v>44242.44783016204</v>
      </c>
      <c r="M70676" s="1" t="s">
        <v>977</v>
      </c>
    </row>
    <row r="70677" spans="1:13" x14ac:dyDescent="0.4">
      <c r="A70677">
        <v>79271</v>
      </c>
      <c r="B70677" s="1" t="s">
        <v>1610</v>
      </c>
      <c r="C70677" s="1" t="s">
        <v>52</v>
      </c>
      <c r="D70677" s="1" t="s">
        <v>281</v>
      </c>
      <c r="E70677" s="1" t="s">
        <v>282</v>
      </c>
      <c r="F70677" s="1" t="s">
        <v>150</v>
      </c>
      <c r="G70677" s="1" t="s">
        <v>319</v>
      </c>
      <c r="H70677" s="1" t="s">
        <v>569</v>
      </c>
      <c r="I70677">
        <v>8181</v>
      </c>
      <c r="J70677">
        <v>186</v>
      </c>
      <c r="K70677">
        <v>2.2735606894</v>
      </c>
      <c r="L70677" s="2">
        <v>44242.44783016204</v>
      </c>
      <c r="M70677" s="1" t="s">
        <v>977</v>
      </c>
    </row>
    <row r="70678" spans="1:13" x14ac:dyDescent="0.4">
      <c r="A70678">
        <v>79272</v>
      </c>
      <c r="B70678" s="1" t="s">
        <v>1610</v>
      </c>
      <c r="C70678" s="1" t="s">
        <v>52</v>
      </c>
      <c r="D70678" s="1" t="s">
        <v>281</v>
      </c>
      <c r="E70678" s="1" t="s">
        <v>282</v>
      </c>
      <c r="F70678" s="1" t="s">
        <v>180</v>
      </c>
      <c r="G70678" s="1" t="s">
        <v>870</v>
      </c>
      <c r="H70678" s="1" t="s">
        <v>575</v>
      </c>
      <c r="I70678">
        <v>8778</v>
      </c>
      <c r="J70678">
        <v>166</v>
      </c>
      <c r="K70678">
        <v>1.8910913647000001</v>
      </c>
      <c r="L70678" s="2">
        <v>44242.447830173609</v>
      </c>
      <c r="M70678" s="1" t="s">
        <v>977</v>
      </c>
    </row>
    <row r="70679" spans="1:13" x14ac:dyDescent="0.4">
      <c r="A70679">
        <v>79273</v>
      </c>
      <c r="B70679" s="1" t="s">
        <v>1610</v>
      </c>
      <c r="C70679" s="1" t="s">
        <v>64</v>
      </c>
      <c r="D70679" s="1" t="s">
        <v>336</v>
      </c>
      <c r="E70679" s="1" t="s">
        <v>337</v>
      </c>
      <c r="F70679" s="1" t="s">
        <v>65</v>
      </c>
      <c r="G70679" s="1" t="s">
        <v>338</v>
      </c>
      <c r="H70679" s="1" t="s">
        <v>339</v>
      </c>
      <c r="I70679">
        <v>2710819</v>
      </c>
      <c r="J70679">
        <v>93356</v>
      </c>
      <c r="K70679">
        <v>3.4438300749000001</v>
      </c>
      <c r="L70679" s="2">
        <v>44242.447830173609</v>
      </c>
      <c r="M70679" s="1" t="s">
        <v>977</v>
      </c>
    </row>
    <row r="70680" spans="1:13" x14ac:dyDescent="0.4">
      <c r="A70680">
        <v>79274</v>
      </c>
      <c r="B70680" s="1" t="s">
        <v>1610</v>
      </c>
      <c r="C70680" s="1" t="s">
        <v>64</v>
      </c>
      <c r="D70680" s="1" t="s">
        <v>336</v>
      </c>
      <c r="E70680" s="1" t="s">
        <v>337</v>
      </c>
      <c r="F70680" s="1" t="s">
        <v>66</v>
      </c>
      <c r="G70680" s="1" t="s">
        <v>340</v>
      </c>
      <c r="H70680" s="1" t="s">
        <v>582</v>
      </c>
      <c r="I70680">
        <v>2334561</v>
      </c>
      <c r="J70680">
        <v>64960</v>
      </c>
      <c r="K70680">
        <v>2.7825359884999998</v>
      </c>
      <c r="L70680" s="2">
        <v>44242.447830173609</v>
      </c>
      <c r="M70680" s="1" t="s">
        <v>977</v>
      </c>
    </row>
    <row r="70681" spans="1:13" x14ac:dyDescent="0.4">
      <c r="A70681">
        <v>79275</v>
      </c>
      <c r="B70681" s="1" t="s">
        <v>1610</v>
      </c>
      <c r="C70681" s="1" t="s">
        <v>64</v>
      </c>
      <c r="D70681" s="1" t="s">
        <v>336</v>
      </c>
      <c r="E70681" s="1" t="s">
        <v>337</v>
      </c>
      <c r="F70681" s="1" t="s">
        <v>67</v>
      </c>
      <c r="G70681" s="1" t="s">
        <v>342</v>
      </c>
      <c r="H70681" s="1" t="s">
        <v>583</v>
      </c>
      <c r="I70681">
        <v>3390070</v>
      </c>
      <c r="J70681">
        <v>81226</v>
      </c>
      <c r="K70681">
        <v>2.3959977227000002</v>
      </c>
      <c r="L70681" s="2">
        <v>44242.447830173609</v>
      </c>
      <c r="M70681" s="1" t="s">
        <v>977</v>
      </c>
    </row>
    <row r="70682" spans="1:13" x14ac:dyDescent="0.4">
      <c r="A70682">
        <v>79276</v>
      </c>
      <c r="B70682" s="1" t="s">
        <v>1610</v>
      </c>
      <c r="C70682" s="1" t="s">
        <v>64</v>
      </c>
      <c r="D70682" s="1" t="s">
        <v>336</v>
      </c>
      <c r="E70682" s="1" t="s">
        <v>337</v>
      </c>
      <c r="F70682" s="1" t="s">
        <v>68</v>
      </c>
      <c r="G70682" s="1" t="s">
        <v>712</v>
      </c>
      <c r="H70682" s="1" t="s">
        <v>584</v>
      </c>
      <c r="I70682">
        <v>4027110</v>
      </c>
      <c r="J70682">
        <v>116908</v>
      </c>
      <c r="K70682">
        <v>2.9030247497000001</v>
      </c>
      <c r="L70682" s="2">
        <v>44242.447830173609</v>
      </c>
      <c r="M70682" s="1" t="s">
        <v>977</v>
      </c>
    </row>
    <row r="70683" spans="1:13" x14ac:dyDescent="0.4">
      <c r="A70683">
        <v>79277</v>
      </c>
      <c r="B70683" s="1" t="s">
        <v>1610</v>
      </c>
      <c r="C70683" s="1" t="s">
        <v>64</v>
      </c>
      <c r="D70683" s="1" t="s">
        <v>336</v>
      </c>
      <c r="E70683" s="1" t="s">
        <v>337</v>
      </c>
      <c r="F70683" s="1" t="s">
        <v>69</v>
      </c>
      <c r="G70683" s="1" t="s">
        <v>346</v>
      </c>
      <c r="H70683" s="1" t="s">
        <v>347</v>
      </c>
      <c r="I70683">
        <v>3041454</v>
      </c>
      <c r="J70683">
        <v>64217</v>
      </c>
      <c r="K70683">
        <v>2.1113914594000001</v>
      </c>
      <c r="L70683" s="2">
        <v>44242.447830173609</v>
      </c>
      <c r="M70683" s="1" t="s">
        <v>977</v>
      </c>
    </row>
    <row r="70684" spans="1:13" x14ac:dyDescent="0.4">
      <c r="A70684">
        <v>79278</v>
      </c>
      <c r="B70684" s="1" t="s">
        <v>1610</v>
      </c>
      <c r="C70684" s="1" t="s">
        <v>64</v>
      </c>
      <c r="D70684" s="1" t="s">
        <v>336</v>
      </c>
      <c r="E70684" s="1" t="s">
        <v>337</v>
      </c>
      <c r="F70684" s="1" t="s">
        <v>70</v>
      </c>
      <c r="G70684" s="1" t="s">
        <v>348</v>
      </c>
      <c r="H70684" s="1" t="s">
        <v>585</v>
      </c>
      <c r="I70684">
        <v>428692</v>
      </c>
      <c r="J70684">
        <v>8088</v>
      </c>
      <c r="K70684">
        <v>1.8866692169999999</v>
      </c>
      <c r="L70684" s="2">
        <v>44242.447830173609</v>
      </c>
      <c r="M70684" s="1" t="s">
        <v>977</v>
      </c>
    </row>
    <row r="70685" spans="1:13" x14ac:dyDescent="0.4">
      <c r="A70685">
        <v>79279</v>
      </c>
      <c r="B70685" s="1" t="s">
        <v>1610</v>
      </c>
      <c r="C70685" s="1" t="s">
        <v>64</v>
      </c>
      <c r="D70685" s="1" t="s">
        <v>336</v>
      </c>
      <c r="E70685" s="1" t="s">
        <v>337</v>
      </c>
      <c r="F70685" s="1" t="s">
        <v>71</v>
      </c>
      <c r="G70685" s="1" t="s">
        <v>350</v>
      </c>
      <c r="H70685" s="1" t="s">
        <v>586</v>
      </c>
      <c r="I70685">
        <v>237657</v>
      </c>
      <c r="J70685">
        <v>5318</v>
      </c>
      <c r="K70685">
        <v>2.2376786712999999</v>
      </c>
      <c r="L70685" s="2">
        <v>44242.447830185185</v>
      </c>
      <c r="M70685" s="1" t="s">
        <v>977</v>
      </c>
    </row>
    <row r="70686" spans="1:13" x14ac:dyDescent="0.4">
      <c r="A70686">
        <v>79280</v>
      </c>
      <c r="B70686" s="1" t="s">
        <v>1610</v>
      </c>
      <c r="C70686" s="1" t="s">
        <v>64</v>
      </c>
      <c r="D70686" s="1" t="s">
        <v>336</v>
      </c>
      <c r="E70686" s="1" t="s">
        <v>337</v>
      </c>
      <c r="F70686" s="1" t="s">
        <v>72</v>
      </c>
      <c r="G70686" s="1" t="s">
        <v>352</v>
      </c>
      <c r="H70686" s="1" t="s">
        <v>587</v>
      </c>
      <c r="I70686">
        <v>49572</v>
      </c>
      <c r="J70686">
        <v>710</v>
      </c>
      <c r="K70686">
        <v>1.4322601468</v>
      </c>
      <c r="L70686" s="2">
        <v>44242.447830185185</v>
      </c>
      <c r="M70686" s="1" t="s">
        <v>977</v>
      </c>
    </row>
    <row r="70687" spans="1:13" x14ac:dyDescent="0.4">
      <c r="A70687">
        <v>79281</v>
      </c>
      <c r="B70687" s="1" t="s">
        <v>1610</v>
      </c>
      <c r="C70687" s="1" t="s">
        <v>64</v>
      </c>
      <c r="D70687" s="1" t="s">
        <v>336</v>
      </c>
      <c r="E70687" s="1" t="s">
        <v>337</v>
      </c>
      <c r="F70687" s="1" t="s">
        <v>73</v>
      </c>
      <c r="G70687" s="1" t="s">
        <v>354</v>
      </c>
      <c r="H70687" s="1" t="s">
        <v>355</v>
      </c>
      <c r="I70687">
        <v>608411</v>
      </c>
      <c r="J70687">
        <v>12428</v>
      </c>
      <c r="K70687">
        <v>2.0426981102999999</v>
      </c>
      <c r="L70687" s="2">
        <v>44242.447830185185</v>
      </c>
      <c r="M70687" s="1" t="s">
        <v>977</v>
      </c>
    </row>
    <row r="70688" spans="1:13" x14ac:dyDescent="0.4">
      <c r="A70688">
        <v>79282</v>
      </c>
      <c r="B70688" s="1" t="s">
        <v>1610</v>
      </c>
      <c r="C70688" s="1" t="s">
        <v>64</v>
      </c>
      <c r="D70688" s="1" t="s">
        <v>336</v>
      </c>
      <c r="E70688" s="1" t="s">
        <v>337</v>
      </c>
      <c r="F70688" s="1" t="s">
        <v>74</v>
      </c>
      <c r="G70688" s="1" t="s">
        <v>356</v>
      </c>
      <c r="H70688" s="1" t="s">
        <v>357</v>
      </c>
      <c r="I70688">
        <v>538116</v>
      </c>
      <c r="J70688">
        <v>8982</v>
      </c>
      <c r="K70688">
        <v>1.669156836</v>
      </c>
      <c r="L70688" s="2">
        <v>44242.447830185185</v>
      </c>
      <c r="M70688" s="1" t="s">
        <v>977</v>
      </c>
    </row>
    <row r="70689" spans="1:13" x14ac:dyDescent="0.4">
      <c r="A70689">
        <v>79283</v>
      </c>
      <c r="B70689" s="1" t="s">
        <v>1610</v>
      </c>
      <c r="C70689" s="1" t="s">
        <v>64</v>
      </c>
      <c r="D70689" s="1" t="s">
        <v>336</v>
      </c>
      <c r="E70689" s="1" t="s">
        <v>337</v>
      </c>
      <c r="F70689" s="1" t="s">
        <v>75</v>
      </c>
      <c r="G70689" s="1" t="s">
        <v>358</v>
      </c>
      <c r="H70689" s="1" t="s">
        <v>588</v>
      </c>
      <c r="I70689">
        <v>737115</v>
      </c>
      <c r="J70689">
        <v>21634</v>
      </c>
      <c r="K70689">
        <v>2.9349558752</v>
      </c>
      <c r="L70689" s="2">
        <v>44242.447830185185</v>
      </c>
      <c r="M70689" s="1" t="s">
        <v>977</v>
      </c>
    </row>
    <row r="70690" spans="1:13" x14ac:dyDescent="0.4">
      <c r="A70690">
        <v>79284</v>
      </c>
      <c r="B70690" s="1" t="s">
        <v>1610</v>
      </c>
      <c r="C70690" s="1" t="s">
        <v>64</v>
      </c>
      <c r="D70690" s="1" t="s">
        <v>336</v>
      </c>
      <c r="E70690" s="1" t="s">
        <v>337</v>
      </c>
      <c r="F70690" s="1" t="s">
        <v>76</v>
      </c>
      <c r="G70690" s="1" t="s">
        <v>360</v>
      </c>
      <c r="H70690" s="1" t="s">
        <v>589</v>
      </c>
      <c r="I70690">
        <v>204067</v>
      </c>
      <c r="J70690">
        <v>2284</v>
      </c>
      <c r="K70690">
        <v>1.1192402495</v>
      </c>
      <c r="L70690" s="2">
        <v>44242.447830185185</v>
      </c>
      <c r="M70690" s="1" t="s">
        <v>977</v>
      </c>
    </row>
    <row r="70691" spans="1:13" x14ac:dyDescent="0.4">
      <c r="A70691">
        <v>79285</v>
      </c>
      <c r="B70691" s="1" t="s">
        <v>1610</v>
      </c>
      <c r="C70691" s="1" t="s">
        <v>64</v>
      </c>
      <c r="D70691" s="1" t="s">
        <v>336</v>
      </c>
      <c r="E70691" s="1" t="s">
        <v>337</v>
      </c>
      <c r="F70691" s="1" t="s">
        <v>77</v>
      </c>
      <c r="G70691" s="1" t="s">
        <v>362</v>
      </c>
      <c r="H70691" s="1" t="s">
        <v>590</v>
      </c>
      <c r="I70691">
        <v>52416</v>
      </c>
      <c r="J70691">
        <v>495</v>
      </c>
      <c r="K70691">
        <v>0.94436813180000001</v>
      </c>
      <c r="L70691" s="2">
        <v>44242.447830196761</v>
      </c>
      <c r="M70691" s="1" t="s">
        <v>977</v>
      </c>
    </row>
    <row r="70692" spans="1:13" x14ac:dyDescent="0.4">
      <c r="A70692">
        <v>79286</v>
      </c>
      <c r="B70692" s="1" t="s">
        <v>1610</v>
      </c>
      <c r="C70692" s="1" t="s">
        <v>64</v>
      </c>
      <c r="D70692" s="1" t="s">
        <v>336</v>
      </c>
      <c r="E70692" s="1" t="s">
        <v>337</v>
      </c>
      <c r="F70692" s="1" t="s">
        <v>78</v>
      </c>
      <c r="G70692" s="1" t="s">
        <v>364</v>
      </c>
      <c r="H70692" s="1" t="s">
        <v>591</v>
      </c>
      <c r="I70692">
        <v>265557</v>
      </c>
      <c r="J70692">
        <v>3352</v>
      </c>
      <c r="K70692">
        <v>1.2622525484</v>
      </c>
      <c r="L70692" s="2">
        <v>44242.447830196761</v>
      </c>
      <c r="M70692" s="1" t="s">
        <v>977</v>
      </c>
    </row>
    <row r="70693" spans="1:13" x14ac:dyDescent="0.4">
      <c r="A70693">
        <v>79287</v>
      </c>
      <c r="B70693" s="1" t="s">
        <v>1610</v>
      </c>
      <c r="C70693" s="1" t="s">
        <v>64</v>
      </c>
      <c r="D70693" s="1" t="s">
        <v>336</v>
      </c>
      <c r="E70693" s="1" t="s">
        <v>337</v>
      </c>
      <c r="F70693" s="1" t="s">
        <v>79</v>
      </c>
      <c r="G70693" s="1" t="s">
        <v>366</v>
      </c>
      <c r="H70693" s="1" t="s">
        <v>592</v>
      </c>
      <c r="I70693">
        <v>171466</v>
      </c>
      <c r="J70693">
        <v>6103</v>
      </c>
      <c r="K70693">
        <v>3.5593062181000001</v>
      </c>
      <c r="L70693" s="2">
        <v>44242.447830196761</v>
      </c>
      <c r="M70693" s="1" t="s">
        <v>977</v>
      </c>
    </row>
    <row r="70694" spans="1:13" x14ac:dyDescent="0.4">
      <c r="A70694">
        <v>79288</v>
      </c>
      <c r="B70694" s="1" t="s">
        <v>1610</v>
      </c>
      <c r="C70694" s="1" t="s">
        <v>64</v>
      </c>
      <c r="D70694" s="1" t="s">
        <v>336</v>
      </c>
      <c r="E70694" s="1" t="s">
        <v>337</v>
      </c>
      <c r="F70694" s="1" t="s">
        <v>80</v>
      </c>
      <c r="G70694" s="1" t="s">
        <v>713</v>
      </c>
      <c r="H70694" s="1" t="s">
        <v>593</v>
      </c>
      <c r="I70694">
        <v>96872</v>
      </c>
      <c r="J70694">
        <v>2976</v>
      </c>
      <c r="K70694">
        <v>3.0720951358000002</v>
      </c>
      <c r="L70694" s="2">
        <v>44242.447830196761</v>
      </c>
      <c r="M70694" s="1" t="s">
        <v>977</v>
      </c>
    </row>
    <row r="70695" spans="1:13" x14ac:dyDescent="0.4">
      <c r="A70695">
        <v>79289</v>
      </c>
      <c r="B70695" s="1" t="s">
        <v>1610</v>
      </c>
      <c r="C70695" s="1" t="s">
        <v>64</v>
      </c>
      <c r="D70695" s="1" t="s">
        <v>336</v>
      </c>
      <c r="E70695" s="1" t="s">
        <v>337</v>
      </c>
      <c r="F70695" s="1" t="s">
        <v>81</v>
      </c>
      <c r="G70695" s="1" t="s">
        <v>370</v>
      </c>
      <c r="H70695" s="1" t="s">
        <v>594</v>
      </c>
      <c r="I70695">
        <v>66236</v>
      </c>
      <c r="J70695">
        <v>592</v>
      </c>
      <c r="K70695">
        <v>0.89377377859999996</v>
      </c>
      <c r="L70695" s="2">
        <v>44242.447830196761</v>
      </c>
      <c r="M70695" s="1" t="s">
        <v>977</v>
      </c>
    </row>
    <row r="70696" spans="1:13" x14ac:dyDescent="0.4">
      <c r="A70696">
        <v>79290</v>
      </c>
      <c r="B70696" s="1" t="s">
        <v>1610</v>
      </c>
      <c r="C70696" s="1" t="s">
        <v>64</v>
      </c>
      <c r="D70696" s="1" t="s">
        <v>336</v>
      </c>
      <c r="E70696" s="1" t="s">
        <v>337</v>
      </c>
      <c r="F70696" s="1" t="s">
        <v>82</v>
      </c>
      <c r="G70696" s="1" t="s">
        <v>372</v>
      </c>
      <c r="H70696" s="1" t="s">
        <v>595</v>
      </c>
      <c r="I70696">
        <v>760091</v>
      </c>
      <c r="J70696">
        <v>19325</v>
      </c>
      <c r="K70696">
        <v>2.5424587319</v>
      </c>
      <c r="L70696" s="2">
        <v>44242.447851805555</v>
      </c>
      <c r="M70696" s="1" t="s">
        <v>977</v>
      </c>
    </row>
    <row r="70697" spans="1:13" x14ac:dyDescent="0.4">
      <c r="A70697">
        <v>79291</v>
      </c>
      <c r="B70697" s="1" t="s">
        <v>1610</v>
      </c>
      <c r="C70697" s="1" t="s">
        <v>64</v>
      </c>
      <c r="D70697" s="1" t="s">
        <v>336</v>
      </c>
      <c r="E70697" s="1" t="s">
        <v>337</v>
      </c>
      <c r="F70697" s="1" t="s">
        <v>83</v>
      </c>
      <c r="G70697" s="1" t="s">
        <v>374</v>
      </c>
      <c r="H70697" s="1" t="s">
        <v>596</v>
      </c>
      <c r="I70697">
        <v>1025837</v>
      </c>
      <c r="J70697">
        <v>14793</v>
      </c>
      <c r="K70697">
        <v>1.4420419618</v>
      </c>
      <c r="L70697" s="2">
        <v>44242.447851817131</v>
      </c>
      <c r="M70697" s="1" t="s">
        <v>977</v>
      </c>
    </row>
    <row r="70698" spans="1:13" x14ac:dyDescent="0.4">
      <c r="A70698">
        <v>79292</v>
      </c>
      <c r="B70698" s="1" t="s">
        <v>1610</v>
      </c>
      <c r="C70698" s="1" t="s">
        <v>64</v>
      </c>
      <c r="D70698" s="1" t="s">
        <v>336</v>
      </c>
      <c r="E70698" s="1" t="s">
        <v>337</v>
      </c>
      <c r="F70698" s="1" t="s">
        <v>84</v>
      </c>
      <c r="G70698" s="1" t="s">
        <v>376</v>
      </c>
      <c r="H70698" s="1" t="s">
        <v>597</v>
      </c>
      <c r="I70698">
        <v>267029</v>
      </c>
      <c r="J70698">
        <v>1840</v>
      </c>
      <c r="K70698">
        <v>0.68906373460000003</v>
      </c>
      <c r="L70698" s="2">
        <v>44242.447851817131</v>
      </c>
      <c r="M70698" s="1" t="s">
        <v>977</v>
      </c>
    </row>
    <row r="70699" spans="1:13" x14ac:dyDescent="0.4">
      <c r="A70699">
        <v>79293</v>
      </c>
      <c r="B70699" s="1" t="s">
        <v>1610</v>
      </c>
      <c r="C70699" s="1" t="s">
        <v>64</v>
      </c>
      <c r="D70699" s="1" t="s">
        <v>336</v>
      </c>
      <c r="E70699" s="1" t="s">
        <v>337</v>
      </c>
      <c r="F70699" s="1" t="s">
        <v>85</v>
      </c>
      <c r="G70699" s="1" t="s">
        <v>378</v>
      </c>
      <c r="H70699" s="1" t="s">
        <v>379</v>
      </c>
      <c r="I70699">
        <v>190724</v>
      </c>
      <c r="J70699">
        <v>3070</v>
      </c>
      <c r="K70699">
        <v>1.6096558377000001</v>
      </c>
      <c r="L70699" s="2">
        <v>44242.447851817131</v>
      </c>
      <c r="M70699" s="1" t="s">
        <v>977</v>
      </c>
    </row>
    <row r="70700" spans="1:13" x14ac:dyDescent="0.4">
      <c r="A70700">
        <v>79294</v>
      </c>
      <c r="B70700" s="1" t="s">
        <v>1610</v>
      </c>
      <c r="C70700" s="1" t="s">
        <v>64</v>
      </c>
      <c r="D70700" s="1" t="s">
        <v>336</v>
      </c>
      <c r="E70700" s="1" t="s">
        <v>337</v>
      </c>
      <c r="F70700" s="1" t="s">
        <v>86</v>
      </c>
      <c r="G70700" s="1" t="s">
        <v>714</v>
      </c>
      <c r="H70700" s="1" t="s">
        <v>598</v>
      </c>
      <c r="I70700">
        <v>3304</v>
      </c>
      <c r="J70700">
        <v>72</v>
      </c>
      <c r="K70700">
        <v>2.1791767553999999</v>
      </c>
      <c r="L70700" s="2">
        <v>44242.447851817131</v>
      </c>
      <c r="M70700" s="1" t="s">
        <v>977</v>
      </c>
    </row>
    <row r="70701" spans="1:13" x14ac:dyDescent="0.4">
      <c r="A70701">
        <v>79295</v>
      </c>
      <c r="B70701" s="1" t="s">
        <v>1610</v>
      </c>
      <c r="C70701" s="1" t="s">
        <v>64</v>
      </c>
      <c r="D70701" s="1" t="s">
        <v>336</v>
      </c>
      <c r="E70701" s="1" t="s">
        <v>337</v>
      </c>
      <c r="F70701" s="1" t="s">
        <v>87</v>
      </c>
      <c r="G70701" s="1" t="s">
        <v>382</v>
      </c>
      <c r="H70701" s="1" t="s">
        <v>383</v>
      </c>
      <c r="I70701">
        <v>231995</v>
      </c>
      <c r="J70701">
        <v>3178</v>
      </c>
      <c r="K70701">
        <v>1.3698571089</v>
      </c>
      <c r="L70701" s="2">
        <v>44242.447851817131</v>
      </c>
      <c r="M70701" s="1" t="s">
        <v>977</v>
      </c>
    </row>
    <row r="70702" spans="1:13" x14ac:dyDescent="0.4">
      <c r="A70702">
        <v>79296</v>
      </c>
      <c r="B70702" s="1" t="s">
        <v>1610</v>
      </c>
      <c r="C70702" s="1" t="s">
        <v>64</v>
      </c>
      <c r="D70702" s="1" t="s">
        <v>336</v>
      </c>
      <c r="E70702" s="1" t="s">
        <v>337</v>
      </c>
      <c r="F70702" s="1" t="s">
        <v>88</v>
      </c>
      <c r="G70702" s="1" t="s">
        <v>384</v>
      </c>
      <c r="H70702" s="1" t="s">
        <v>599</v>
      </c>
      <c r="I70702">
        <v>6033</v>
      </c>
      <c r="J70702">
        <v>29</v>
      </c>
      <c r="K70702">
        <v>0.48068954079999998</v>
      </c>
      <c r="L70702" s="2">
        <v>44242.447851828707</v>
      </c>
      <c r="M70702" s="1" t="s">
        <v>977</v>
      </c>
    </row>
    <row r="70703" spans="1:13" x14ac:dyDescent="0.4">
      <c r="A70703">
        <v>79297</v>
      </c>
      <c r="B70703" s="1" t="s">
        <v>1610</v>
      </c>
      <c r="C70703" s="1" t="s">
        <v>64</v>
      </c>
      <c r="D70703" s="1" t="s">
        <v>336</v>
      </c>
      <c r="E70703" s="1" t="s">
        <v>337</v>
      </c>
      <c r="F70703" s="1" t="s">
        <v>89</v>
      </c>
      <c r="G70703" s="1" t="s">
        <v>386</v>
      </c>
      <c r="H70703" s="1" t="s">
        <v>600</v>
      </c>
      <c r="I70703">
        <v>1755</v>
      </c>
      <c r="J70703">
        <v>21</v>
      </c>
      <c r="K70703">
        <v>1.1965811964999999</v>
      </c>
      <c r="L70703" s="2">
        <v>44242.447851828707</v>
      </c>
      <c r="M70703" s="1" t="s">
        <v>977</v>
      </c>
    </row>
    <row r="70704" spans="1:13" x14ac:dyDescent="0.4">
      <c r="A70704">
        <v>79298</v>
      </c>
      <c r="B70704" s="1" t="s">
        <v>1610</v>
      </c>
      <c r="C70704" s="1" t="s">
        <v>64</v>
      </c>
      <c r="D70704" s="1" t="s">
        <v>336</v>
      </c>
      <c r="E70704" s="1" t="s">
        <v>337</v>
      </c>
      <c r="F70704" s="1" t="s">
        <v>90</v>
      </c>
      <c r="G70704" s="1" t="s">
        <v>388</v>
      </c>
      <c r="H70704" s="1" t="s">
        <v>601</v>
      </c>
      <c r="I70704">
        <v>52699</v>
      </c>
      <c r="J70704">
        <v>606</v>
      </c>
      <c r="K70704">
        <v>1.1499269434999999</v>
      </c>
      <c r="L70704" s="2">
        <v>44242.447851828707</v>
      </c>
      <c r="M70704" s="1" t="s">
        <v>977</v>
      </c>
    </row>
    <row r="70705" spans="1:13" x14ac:dyDescent="0.4">
      <c r="A70705">
        <v>79299</v>
      </c>
      <c r="B70705" s="1" t="s">
        <v>1610</v>
      </c>
      <c r="C70705" s="1" t="s">
        <v>64</v>
      </c>
      <c r="D70705" s="1" t="s">
        <v>336</v>
      </c>
      <c r="E70705" s="1" t="s">
        <v>337</v>
      </c>
      <c r="F70705" s="1" t="s">
        <v>91</v>
      </c>
      <c r="G70705" s="1" t="s">
        <v>390</v>
      </c>
      <c r="H70705" s="1" t="s">
        <v>602</v>
      </c>
      <c r="I70705">
        <v>169167</v>
      </c>
      <c r="J70705">
        <v>3141</v>
      </c>
      <c r="K70705">
        <v>1.8567451098000001</v>
      </c>
      <c r="L70705" s="2">
        <v>44242.447851828707</v>
      </c>
      <c r="M70705" s="1" t="s">
        <v>977</v>
      </c>
    </row>
    <row r="70706" spans="1:13" x14ac:dyDescent="0.4">
      <c r="A70706">
        <v>79300</v>
      </c>
      <c r="B70706" s="1" t="s">
        <v>1610</v>
      </c>
      <c r="C70706" s="1" t="s">
        <v>64</v>
      </c>
      <c r="D70706" s="1" t="s">
        <v>336</v>
      </c>
      <c r="E70706" s="1" t="s">
        <v>337</v>
      </c>
      <c r="F70706" s="1" t="s">
        <v>92</v>
      </c>
      <c r="G70706" s="1" t="s">
        <v>392</v>
      </c>
      <c r="H70706" s="1" t="s">
        <v>603</v>
      </c>
      <c r="I70706">
        <v>208796</v>
      </c>
      <c r="J70706">
        <v>3931</v>
      </c>
      <c r="K70706">
        <v>1.8826989022</v>
      </c>
      <c r="L70706" s="2">
        <v>44242.447851828707</v>
      </c>
      <c r="M70706" s="1" t="s">
        <v>977</v>
      </c>
    </row>
    <row r="70707" spans="1:13" x14ac:dyDescent="0.4">
      <c r="A70707">
        <v>79301</v>
      </c>
      <c r="B70707" s="1" t="s">
        <v>1610</v>
      </c>
      <c r="C70707" s="1" t="s">
        <v>64</v>
      </c>
      <c r="D70707" s="1" t="s">
        <v>336</v>
      </c>
      <c r="E70707" s="1" t="s">
        <v>337</v>
      </c>
      <c r="F70707" s="1" t="s">
        <v>93</v>
      </c>
      <c r="G70707" s="1" t="s">
        <v>715</v>
      </c>
      <c r="H70707" s="1" t="s">
        <v>395</v>
      </c>
      <c r="I70707">
        <v>1088009</v>
      </c>
      <c r="J70707">
        <v>18143</v>
      </c>
      <c r="K70707">
        <v>1.6675413530000001</v>
      </c>
      <c r="L70707" s="2">
        <v>44242.447851828707</v>
      </c>
      <c r="M70707" s="1" t="s">
        <v>977</v>
      </c>
    </row>
    <row r="70708" spans="1:13" x14ac:dyDescent="0.4">
      <c r="A70708">
        <v>79302</v>
      </c>
      <c r="B70708" s="1" t="s">
        <v>1610</v>
      </c>
      <c r="C70708" s="1" t="s">
        <v>64</v>
      </c>
      <c r="D70708" s="1" t="s">
        <v>336</v>
      </c>
      <c r="E70708" s="1" t="s">
        <v>337</v>
      </c>
      <c r="F70708" s="1" t="s">
        <v>94</v>
      </c>
      <c r="G70708" s="1" t="s">
        <v>396</v>
      </c>
      <c r="H70708" s="1" t="s">
        <v>397</v>
      </c>
      <c r="I70708">
        <v>784079</v>
      </c>
      <c r="J70708">
        <v>15183</v>
      </c>
      <c r="K70708">
        <v>1.9364120197000001</v>
      </c>
      <c r="L70708" s="2">
        <v>44242.447851828707</v>
      </c>
      <c r="M70708" s="1" t="s">
        <v>977</v>
      </c>
    </row>
    <row r="70709" spans="1:13" x14ac:dyDescent="0.4">
      <c r="A70709">
        <v>79303</v>
      </c>
      <c r="B70709" s="1" t="s">
        <v>1610</v>
      </c>
      <c r="C70709" s="1" t="s">
        <v>64</v>
      </c>
      <c r="D70709" s="1" t="s">
        <v>336</v>
      </c>
      <c r="E70709" s="1" t="s">
        <v>337</v>
      </c>
      <c r="F70709" s="1" t="s">
        <v>95</v>
      </c>
      <c r="G70709" s="1" t="s">
        <v>398</v>
      </c>
      <c r="H70709" s="1" t="s">
        <v>604</v>
      </c>
      <c r="I70709">
        <v>76282</v>
      </c>
      <c r="J70709">
        <v>1443</v>
      </c>
      <c r="K70709">
        <v>1.8916651372</v>
      </c>
      <c r="L70709" s="2">
        <v>44242.447851840276</v>
      </c>
      <c r="M70709" s="1" t="s">
        <v>977</v>
      </c>
    </row>
    <row r="70710" spans="1:13" x14ac:dyDescent="0.4">
      <c r="A70710">
        <v>79304</v>
      </c>
      <c r="B70710" s="1" t="s">
        <v>1610</v>
      </c>
      <c r="C70710" s="1" t="s">
        <v>64</v>
      </c>
      <c r="D70710" s="1" t="s">
        <v>336</v>
      </c>
      <c r="E70710" s="1" t="s">
        <v>337</v>
      </c>
      <c r="F70710" s="1" t="s">
        <v>96</v>
      </c>
      <c r="G70710" s="1" t="s">
        <v>400</v>
      </c>
      <c r="H70710" s="1" t="s">
        <v>605</v>
      </c>
      <c r="I70710">
        <v>10463</v>
      </c>
      <c r="J70710">
        <v>107</v>
      </c>
      <c r="K70710">
        <v>1.0226512472</v>
      </c>
      <c r="L70710" s="2">
        <v>44242.447851840276</v>
      </c>
      <c r="M70710" s="1" t="s">
        <v>977</v>
      </c>
    </row>
    <row r="70711" spans="1:13" x14ac:dyDescent="0.4">
      <c r="A70711">
        <v>79305</v>
      </c>
      <c r="B70711" s="1" t="s">
        <v>1610</v>
      </c>
      <c r="C70711" s="1" t="s">
        <v>64</v>
      </c>
      <c r="D70711" s="1" t="s">
        <v>336</v>
      </c>
      <c r="E70711" s="1" t="s">
        <v>337</v>
      </c>
      <c r="F70711" s="1" t="s">
        <v>97</v>
      </c>
      <c r="G70711" s="1" t="s">
        <v>402</v>
      </c>
      <c r="H70711" s="1" t="s">
        <v>606</v>
      </c>
      <c r="I70711">
        <v>1588955</v>
      </c>
      <c r="J70711">
        <v>40807</v>
      </c>
      <c r="K70711">
        <v>2.5681658700000001</v>
      </c>
      <c r="L70711" s="2">
        <v>44242.447851840276</v>
      </c>
      <c r="M70711" s="1" t="s">
        <v>977</v>
      </c>
    </row>
    <row r="70712" spans="1:13" x14ac:dyDescent="0.4">
      <c r="A70712">
        <v>79306</v>
      </c>
      <c r="B70712" s="1" t="s">
        <v>1610</v>
      </c>
      <c r="C70712" s="1" t="s">
        <v>64</v>
      </c>
      <c r="D70712" s="1" t="s">
        <v>336</v>
      </c>
      <c r="E70712" s="1" t="s">
        <v>337</v>
      </c>
      <c r="F70712" s="1" t="s">
        <v>98</v>
      </c>
      <c r="G70712" s="1" t="s">
        <v>404</v>
      </c>
      <c r="H70712" s="1" t="s">
        <v>607</v>
      </c>
      <c r="I70712">
        <v>1271143</v>
      </c>
      <c r="J70712">
        <v>24330</v>
      </c>
      <c r="K70712">
        <v>1.9140254085999999</v>
      </c>
      <c r="L70712" s="2">
        <v>44242.447851840276</v>
      </c>
      <c r="M70712" s="1" t="s">
        <v>977</v>
      </c>
    </row>
    <row r="70713" spans="1:13" x14ac:dyDescent="0.4">
      <c r="A70713">
        <v>79307</v>
      </c>
      <c r="B70713" s="1" t="s">
        <v>1610</v>
      </c>
      <c r="C70713" s="1" t="s">
        <v>64</v>
      </c>
      <c r="D70713" s="1" t="s">
        <v>336</v>
      </c>
      <c r="E70713" s="1" t="s">
        <v>337</v>
      </c>
      <c r="F70713" s="1" t="s">
        <v>99</v>
      </c>
      <c r="G70713" s="1" t="s">
        <v>406</v>
      </c>
      <c r="H70713" s="1" t="s">
        <v>407</v>
      </c>
      <c r="I70713">
        <v>387462</v>
      </c>
      <c r="J70713">
        <v>13706</v>
      </c>
      <c r="K70713">
        <v>3.5373791494</v>
      </c>
      <c r="L70713" s="2">
        <v>44242.447851840276</v>
      </c>
      <c r="M70713" s="1" t="s">
        <v>977</v>
      </c>
    </row>
    <row r="70714" spans="1:13" x14ac:dyDescent="0.4">
      <c r="A70714">
        <v>79308</v>
      </c>
      <c r="B70714" s="1" t="s">
        <v>1610</v>
      </c>
      <c r="C70714" s="1" t="s">
        <v>64</v>
      </c>
      <c r="D70714" s="1" t="s">
        <v>336</v>
      </c>
      <c r="E70714" s="1" t="s">
        <v>337</v>
      </c>
      <c r="F70714" s="1" t="s">
        <v>716</v>
      </c>
      <c r="G70714" s="1" t="s">
        <v>717</v>
      </c>
      <c r="H70714" s="1" t="s">
        <v>608</v>
      </c>
      <c r="I70714">
        <v>125642</v>
      </c>
      <c r="J70714">
        <v>4892</v>
      </c>
      <c r="K70714">
        <v>3.8936024577000001</v>
      </c>
      <c r="L70714" s="2">
        <v>44242.447851840276</v>
      </c>
      <c r="M70714" s="1" t="s">
        <v>977</v>
      </c>
    </row>
    <row r="70715" spans="1:13" x14ac:dyDescent="0.4">
      <c r="A70715">
        <v>79309</v>
      </c>
      <c r="B70715" s="1" t="s">
        <v>1610</v>
      </c>
      <c r="C70715" s="1" t="s">
        <v>64</v>
      </c>
      <c r="D70715" s="1" t="s">
        <v>336</v>
      </c>
      <c r="E70715" s="1" t="s">
        <v>337</v>
      </c>
      <c r="F70715" s="1" t="s">
        <v>101</v>
      </c>
      <c r="G70715" s="1" t="s">
        <v>410</v>
      </c>
      <c r="H70715" s="1" t="s">
        <v>609</v>
      </c>
      <c r="I70715">
        <v>179148</v>
      </c>
      <c r="J70715">
        <v>3967</v>
      </c>
      <c r="K70715">
        <v>2.2143702413000002</v>
      </c>
      <c r="L70715" s="2">
        <v>44242.447851851852</v>
      </c>
      <c r="M70715" s="1" t="s">
        <v>977</v>
      </c>
    </row>
    <row r="70716" spans="1:13" x14ac:dyDescent="0.4">
      <c r="A70716">
        <v>79310</v>
      </c>
      <c r="B70716" s="1" t="s">
        <v>1610</v>
      </c>
      <c r="C70716" s="1" t="s">
        <v>64</v>
      </c>
      <c r="D70716" s="1" t="s">
        <v>336</v>
      </c>
      <c r="E70716" s="1" t="s">
        <v>337</v>
      </c>
      <c r="F70716" s="1" t="s">
        <v>102</v>
      </c>
      <c r="G70716" s="1" t="s">
        <v>412</v>
      </c>
      <c r="H70716" s="1" t="s">
        <v>413</v>
      </c>
      <c r="I70716">
        <v>2611</v>
      </c>
      <c r="J70716">
        <v>49</v>
      </c>
      <c r="K70716">
        <v>1.8766756032</v>
      </c>
      <c r="L70716" s="2">
        <v>44242.447851851852</v>
      </c>
      <c r="M70716" s="1" t="s">
        <v>977</v>
      </c>
    </row>
    <row r="70717" spans="1:13" x14ac:dyDescent="0.4">
      <c r="A70717">
        <v>79311</v>
      </c>
      <c r="B70717" s="1" t="s">
        <v>1610</v>
      </c>
      <c r="C70717" s="1" t="s">
        <v>64</v>
      </c>
      <c r="D70717" s="1" t="s">
        <v>336</v>
      </c>
      <c r="E70717" s="1" t="s">
        <v>337</v>
      </c>
      <c r="F70717" s="1" t="s">
        <v>103</v>
      </c>
      <c r="G70717" s="1" t="s">
        <v>414</v>
      </c>
      <c r="H70717" s="1" t="s">
        <v>610</v>
      </c>
      <c r="I70717">
        <v>419493</v>
      </c>
      <c r="J70717">
        <v>4214</v>
      </c>
      <c r="K70717">
        <v>1.0045459638000001</v>
      </c>
      <c r="L70717" s="2">
        <v>44242.447851851852</v>
      </c>
      <c r="M70717" s="1" t="s">
        <v>977</v>
      </c>
    </row>
    <row r="70718" spans="1:13" x14ac:dyDescent="0.4">
      <c r="A70718">
        <v>79312</v>
      </c>
      <c r="B70718" s="1" t="s">
        <v>1610</v>
      </c>
      <c r="C70718" s="1" t="s">
        <v>64</v>
      </c>
      <c r="D70718" s="1" t="s">
        <v>336</v>
      </c>
      <c r="E70718" s="1" t="s">
        <v>337</v>
      </c>
      <c r="F70718" s="1" t="s">
        <v>104</v>
      </c>
      <c r="G70718" s="1" t="s">
        <v>416</v>
      </c>
      <c r="H70718" s="1" t="s">
        <v>417</v>
      </c>
      <c r="I70718">
        <v>276234</v>
      </c>
      <c r="J70718">
        <v>5812</v>
      </c>
      <c r="K70718">
        <v>2.1040132640999998</v>
      </c>
      <c r="L70718" s="2">
        <v>44242.447851851852</v>
      </c>
      <c r="M70718" s="1" t="s">
        <v>977</v>
      </c>
    </row>
    <row r="70719" spans="1:13" x14ac:dyDescent="0.4">
      <c r="A70719">
        <v>79313</v>
      </c>
      <c r="B70719" s="1" t="s">
        <v>1610</v>
      </c>
      <c r="C70719" s="1" t="s">
        <v>64</v>
      </c>
      <c r="D70719" s="1" t="s">
        <v>336</v>
      </c>
      <c r="E70719" s="1" t="s">
        <v>337</v>
      </c>
      <c r="F70719" s="1" t="s">
        <v>105</v>
      </c>
      <c r="G70719" s="1" t="s">
        <v>418</v>
      </c>
      <c r="H70719" s="1" t="s">
        <v>611</v>
      </c>
      <c r="I70719">
        <v>229516</v>
      </c>
      <c r="J70719">
        <v>9608</v>
      </c>
      <c r="K70719">
        <v>4.1862005263000004</v>
      </c>
      <c r="L70719" s="2">
        <v>44242.447851851852</v>
      </c>
      <c r="M70719" s="1" t="s">
        <v>977</v>
      </c>
    </row>
    <row r="70720" spans="1:13" x14ac:dyDescent="0.4">
      <c r="A70720">
        <v>79314</v>
      </c>
      <c r="B70720" s="1" t="s">
        <v>1610</v>
      </c>
      <c r="C70720" s="1" t="s">
        <v>64</v>
      </c>
      <c r="D70720" s="1" t="s">
        <v>336</v>
      </c>
      <c r="E70720" s="1" t="s">
        <v>337</v>
      </c>
      <c r="F70720" s="1" t="s">
        <v>106</v>
      </c>
      <c r="G70720" s="1" t="s">
        <v>420</v>
      </c>
      <c r="H70720" s="1" t="s">
        <v>612</v>
      </c>
      <c r="I70720">
        <v>19651</v>
      </c>
      <c r="J70720">
        <v>290</v>
      </c>
      <c r="K70720">
        <v>1.4757518701000001</v>
      </c>
      <c r="L70720" s="2">
        <v>44242.447851851852</v>
      </c>
      <c r="M70720" s="1" t="s">
        <v>977</v>
      </c>
    </row>
    <row r="70721" spans="1:13" x14ac:dyDescent="0.4">
      <c r="A70721">
        <v>79315</v>
      </c>
      <c r="B70721" s="1" t="s">
        <v>1610</v>
      </c>
      <c r="C70721" s="1" t="s">
        <v>64</v>
      </c>
      <c r="D70721" s="1" t="s">
        <v>336</v>
      </c>
      <c r="E70721" s="1" t="s">
        <v>337</v>
      </c>
      <c r="F70721" s="1" t="s">
        <v>107</v>
      </c>
      <c r="G70721" s="1" t="s">
        <v>422</v>
      </c>
      <c r="H70721" s="1" t="s">
        <v>613</v>
      </c>
      <c r="I70721">
        <v>169805</v>
      </c>
      <c r="J70721">
        <v>3640</v>
      </c>
      <c r="K70721">
        <v>2.1436353464</v>
      </c>
      <c r="L70721" s="2">
        <v>44242.447851863428</v>
      </c>
      <c r="M70721" s="1" t="s">
        <v>977</v>
      </c>
    </row>
    <row r="70722" spans="1:13" x14ac:dyDescent="0.4">
      <c r="A70722">
        <v>79316</v>
      </c>
      <c r="B70722" s="1" t="s">
        <v>1610</v>
      </c>
      <c r="C70722" s="1" t="s">
        <v>64</v>
      </c>
      <c r="D70722" s="1" t="s">
        <v>336</v>
      </c>
      <c r="E70722" s="1" t="s">
        <v>337</v>
      </c>
      <c r="F70722" s="1" t="s">
        <v>130</v>
      </c>
      <c r="G70722" s="1" t="s">
        <v>424</v>
      </c>
      <c r="H70722" s="1" t="s">
        <v>614</v>
      </c>
      <c r="I70722">
        <v>91987</v>
      </c>
      <c r="J70722">
        <v>1543</v>
      </c>
      <c r="K70722">
        <v>1.6774109385</v>
      </c>
      <c r="L70722" s="2">
        <v>44242.447851863428</v>
      </c>
      <c r="M70722" s="1" t="s">
        <v>977</v>
      </c>
    </row>
    <row r="70723" spans="1:13" x14ac:dyDescent="0.4">
      <c r="A70723">
        <v>79317</v>
      </c>
      <c r="B70723" s="1" t="s">
        <v>1610</v>
      </c>
      <c r="C70723" s="1" t="s">
        <v>64</v>
      </c>
      <c r="D70723" s="1" t="s">
        <v>336</v>
      </c>
      <c r="E70723" s="1" t="s">
        <v>337</v>
      </c>
      <c r="F70723" s="1" t="s">
        <v>135</v>
      </c>
      <c r="G70723" s="1" t="s">
        <v>426</v>
      </c>
      <c r="H70723" s="1" t="s">
        <v>427</v>
      </c>
      <c r="I70723">
        <v>32390</v>
      </c>
      <c r="J70723">
        <v>220</v>
      </c>
      <c r="K70723">
        <v>0.67922198199999995</v>
      </c>
      <c r="L70723" s="2">
        <v>44242.447851863428</v>
      </c>
      <c r="M70723" s="1" t="s">
        <v>977</v>
      </c>
    </row>
    <row r="70724" spans="1:13" x14ac:dyDescent="0.4">
      <c r="A70724">
        <v>79318</v>
      </c>
      <c r="B70724" s="1" t="s">
        <v>1610</v>
      </c>
      <c r="C70724" s="1" t="s">
        <v>64</v>
      </c>
      <c r="D70724" s="1" t="s">
        <v>336</v>
      </c>
      <c r="E70724" s="1" t="s">
        <v>337</v>
      </c>
      <c r="F70724" s="1" t="s">
        <v>144</v>
      </c>
      <c r="G70724" s="1" t="s">
        <v>428</v>
      </c>
      <c r="H70724" s="1" t="s">
        <v>429</v>
      </c>
      <c r="I70724">
        <v>2579896</v>
      </c>
      <c r="J70724">
        <v>27377</v>
      </c>
      <c r="K70724">
        <v>1.0611668067</v>
      </c>
      <c r="L70724" s="2">
        <v>44242.447851863428</v>
      </c>
      <c r="M70724" s="1" t="s">
        <v>977</v>
      </c>
    </row>
    <row r="70725" spans="1:13" x14ac:dyDescent="0.4">
      <c r="A70725">
        <v>79319</v>
      </c>
      <c r="B70725" s="1" t="s">
        <v>1610</v>
      </c>
      <c r="C70725" s="1" t="s">
        <v>64</v>
      </c>
      <c r="D70725" s="1" t="s">
        <v>336</v>
      </c>
      <c r="E70725" s="1" t="s">
        <v>337</v>
      </c>
      <c r="F70725" s="1" t="s">
        <v>430</v>
      </c>
      <c r="G70725" s="1" t="s">
        <v>431</v>
      </c>
      <c r="H70725" s="1" t="s">
        <v>678</v>
      </c>
      <c r="I70725">
        <v>68476</v>
      </c>
      <c r="J70725">
        <v>880</v>
      </c>
      <c r="K70725">
        <v>1.2851217944</v>
      </c>
      <c r="L70725" s="2">
        <v>44242.447851863428</v>
      </c>
      <c r="M70725" s="1" t="s">
        <v>977</v>
      </c>
    </row>
    <row r="70726" spans="1:13" x14ac:dyDescent="0.4">
      <c r="A70726">
        <v>79320</v>
      </c>
      <c r="B70726" s="1" t="s">
        <v>1610</v>
      </c>
      <c r="C70726" s="1" t="s">
        <v>64</v>
      </c>
      <c r="D70726" s="1" t="s">
        <v>336</v>
      </c>
      <c r="E70726" s="1" t="s">
        <v>337</v>
      </c>
      <c r="F70726" s="1" t="s">
        <v>794</v>
      </c>
      <c r="G70726" s="1" t="s">
        <v>795</v>
      </c>
      <c r="H70726" s="1" t="s">
        <v>796</v>
      </c>
      <c r="I70726">
        <v>64052</v>
      </c>
      <c r="J70726">
        <v>1534</v>
      </c>
      <c r="K70726">
        <v>2.39492912</v>
      </c>
      <c r="L70726" s="2">
        <v>44242.447851863428</v>
      </c>
      <c r="M70726" s="1" t="s">
        <v>977</v>
      </c>
    </row>
    <row r="70727" spans="1:13" x14ac:dyDescent="0.4">
      <c r="A70727">
        <v>79321</v>
      </c>
      <c r="B70727" s="1" t="s">
        <v>1610</v>
      </c>
      <c r="C70727" s="1" t="s">
        <v>64</v>
      </c>
      <c r="D70727" s="1" t="s">
        <v>336</v>
      </c>
      <c r="E70727" s="1" t="s">
        <v>337</v>
      </c>
      <c r="F70727" s="1" t="s">
        <v>29</v>
      </c>
      <c r="G70727" s="1" t="s">
        <v>224</v>
      </c>
      <c r="H70727" s="1" t="s">
        <v>542</v>
      </c>
      <c r="I70727">
        <v>4071883</v>
      </c>
      <c r="J70727">
        <v>80126</v>
      </c>
      <c r="K70727">
        <v>1.9677873848</v>
      </c>
      <c r="L70727" s="2">
        <v>44242.447851863428</v>
      </c>
      <c r="M70727" s="1" t="s">
        <v>977</v>
      </c>
    </row>
    <row r="70728" spans="1:13" x14ac:dyDescent="0.4">
      <c r="A70728">
        <v>79322</v>
      </c>
      <c r="B70728" s="1" t="s">
        <v>1610</v>
      </c>
      <c r="C70728" s="1" t="s">
        <v>108</v>
      </c>
      <c r="D70728" s="1" t="s">
        <v>615</v>
      </c>
      <c r="E70728" s="1" t="s">
        <v>432</v>
      </c>
      <c r="F70728" s="1" t="s">
        <v>109</v>
      </c>
      <c r="G70728" s="1" t="s">
        <v>434</v>
      </c>
      <c r="H70728" s="1" t="s">
        <v>616</v>
      </c>
      <c r="I70728">
        <v>28892</v>
      </c>
      <c r="J70728">
        <v>909</v>
      </c>
      <c r="K70728">
        <v>3.1461996399999999</v>
      </c>
      <c r="L70728" s="2">
        <v>44242.447851874997</v>
      </c>
      <c r="M70728" s="1" t="s">
        <v>977</v>
      </c>
    </row>
    <row r="70729" spans="1:13" x14ac:dyDescent="0.4">
      <c r="A70729">
        <v>79323</v>
      </c>
      <c r="B70729" s="1" t="s">
        <v>1610</v>
      </c>
      <c r="C70729" s="1" t="s">
        <v>108</v>
      </c>
      <c r="D70729" s="1" t="s">
        <v>615</v>
      </c>
      <c r="E70729" s="1" t="s">
        <v>432</v>
      </c>
      <c r="F70729" s="1" t="s">
        <v>110</v>
      </c>
      <c r="G70729" s="1" t="s">
        <v>718</v>
      </c>
      <c r="H70729" s="1" t="s">
        <v>617</v>
      </c>
      <c r="I70729">
        <v>1974</v>
      </c>
      <c r="J70729">
        <v>25</v>
      </c>
      <c r="K70729">
        <v>1.2664640324000001</v>
      </c>
      <c r="L70729" s="2">
        <v>44242.447851874997</v>
      </c>
      <c r="M70729" s="1" t="s">
        <v>977</v>
      </c>
    </row>
    <row r="70730" spans="1:13" x14ac:dyDescent="0.4">
      <c r="A70730">
        <v>79324</v>
      </c>
      <c r="B70730" s="1" t="s">
        <v>1610</v>
      </c>
      <c r="C70730" s="1" t="s">
        <v>108</v>
      </c>
      <c r="D70730" s="1" t="s">
        <v>615</v>
      </c>
      <c r="E70730" s="1" t="s">
        <v>432</v>
      </c>
      <c r="F70730" s="1" t="s">
        <v>719</v>
      </c>
      <c r="G70730" s="1" t="s">
        <v>720</v>
      </c>
      <c r="H70730" s="1" t="s">
        <v>1280</v>
      </c>
      <c r="I70730">
        <v>56</v>
      </c>
      <c r="J70730">
        <v>2</v>
      </c>
      <c r="K70730">
        <v>3.5714285713999998</v>
      </c>
      <c r="L70730" s="2">
        <v>44242.447851874997</v>
      </c>
      <c r="M70730" s="1" t="s">
        <v>977</v>
      </c>
    </row>
    <row r="70731" spans="1:13" x14ac:dyDescent="0.4">
      <c r="A70731">
        <v>79325</v>
      </c>
      <c r="B70731" s="1" t="s">
        <v>1610</v>
      </c>
      <c r="C70731" s="1" t="s">
        <v>108</v>
      </c>
      <c r="D70731" s="1" t="s">
        <v>615</v>
      </c>
      <c r="E70731" s="1" t="s">
        <v>432</v>
      </c>
      <c r="F70731" s="1" t="s">
        <v>758</v>
      </c>
      <c r="G70731" s="1" t="s">
        <v>759</v>
      </c>
      <c r="H70731" s="1" t="s">
        <v>1281</v>
      </c>
      <c r="I70731">
        <v>922</v>
      </c>
      <c r="J70731">
        <v>10</v>
      </c>
      <c r="K70731">
        <v>1.0845986984</v>
      </c>
      <c r="L70731" s="2">
        <v>44242.447851874997</v>
      </c>
      <c r="M70731" s="1" t="s">
        <v>977</v>
      </c>
    </row>
    <row r="70732" spans="1:13" x14ac:dyDescent="0.4">
      <c r="A70732">
        <v>79326</v>
      </c>
      <c r="B70732" s="1" t="s">
        <v>1610</v>
      </c>
      <c r="C70732" s="1" t="s">
        <v>108</v>
      </c>
      <c r="D70732" s="1" t="s">
        <v>615</v>
      </c>
      <c r="E70732" s="1" t="s">
        <v>432</v>
      </c>
      <c r="F70732" s="1" t="s">
        <v>1421</v>
      </c>
      <c r="G70732" s="1" t="s">
        <v>1422</v>
      </c>
      <c r="H70732" s="1" t="s">
        <v>1423</v>
      </c>
      <c r="I70732">
        <v>4</v>
      </c>
      <c r="K70732">
        <v>0</v>
      </c>
      <c r="L70732" s="2">
        <v>44242.447851874997</v>
      </c>
      <c r="M70732" s="1" t="s">
        <v>977</v>
      </c>
    </row>
    <row r="70733" spans="1:13" x14ac:dyDescent="0.4">
      <c r="A70733">
        <v>79327</v>
      </c>
      <c r="B70733" s="1" t="s">
        <v>1610</v>
      </c>
      <c r="C70733" s="1" t="s">
        <v>108</v>
      </c>
      <c r="D70733" s="1" t="s">
        <v>615</v>
      </c>
      <c r="E70733" s="1" t="s">
        <v>432</v>
      </c>
      <c r="F70733" s="1" t="s">
        <v>1424</v>
      </c>
      <c r="G70733" s="1" t="s">
        <v>1425</v>
      </c>
      <c r="H70733" s="1" t="s">
        <v>1426</v>
      </c>
      <c r="I70733">
        <v>18</v>
      </c>
      <c r="K70733">
        <v>0</v>
      </c>
      <c r="L70733" s="2">
        <v>44242.447851874997</v>
      </c>
      <c r="M70733" s="1" t="s">
        <v>977</v>
      </c>
    </row>
    <row r="70734" spans="1:13" x14ac:dyDescent="0.4">
      <c r="A70734">
        <v>79328</v>
      </c>
      <c r="B70734" s="1" t="s">
        <v>1610</v>
      </c>
      <c r="C70734" s="1" t="s">
        <v>108</v>
      </c>
      <c r="D70734" s="1" t="s">
        <v>615</v>
      </c>
      <c r="E70734" s="1" t="s">
        <v>432</v>
      </c>
      <c r="F70734" s="1" t="s">
        <v>1427</v>
      </c>
      <c r="G70734" s="1" t="s">
        <v>1428</v>
      </c>
      <c r="H70734" s="1" t="s">
        <v>1429</v>
      </c>
      <c r="I70734">
        <v>1</v>
      </c>
      <c r="K70734">
        <v>0</v>
      </c>
      <c r="L70734" s="2">
        <v>44242.447851874997</v>
      </c>
      <c r="M70734" s="1" t="s">
        <v>977</v>
      </c>
    </row>
    <row r="70735" spans="1:13" x14ac:dyDescent="0.4">
      <c r="A70735">
        <v>79329</v>
      </c>
      <c r="B70735" s="1" t="s">
        <v>1610</v>
      </c>
      <c r="C70735" s="1" t="s">
        <v>108</v>
      </c>
      <c r="D70735" s="1" t="s">
        <v>615</v>
      </c>
      <c r="E70735" s="1" t="s">
        <v>432</v>
      </c>
      <c r="F70735" s="1" t="s">
        <v>1548</v>
      </c>
      <c r="G70735" s="1" t="s">
        <v>1549</v>
      </c>
      <c r="H70735" s="1" t="s">
        <v>1550</v>
      </c>
      <c r="K70735" t="e">
        <v>#NUM!</v>
      </c>
      <c r="L70735" s="2">
        <v>44242.447851886573</v>
      </c>
      <c r="M70735" s="1" t="s">
        <v>977</v>
      </c>
    </row>
    <row r="70736" spans="1:13" x14ac:dyDescent="0.4">
      <c r="A70736">
        <v>79330</v>
      </c>
      <c r="B70736" s="1" t="s">
        <v>1610</v>
      </c>
      <c r="C70736" s="1" t="s">
        <v>111</v>
      </c>
      <c r="D70736" s="1" t="s">
        <v>438</v>
      </c>
      <c r="E70736" s="1" t="s">
        <v>439</v>
      </c>
      <c r="F70736" s="1" t="s">
        <v>112</v>
      </c>
      <c r="G70736" s="1" t="s">
        <v>440</v>
      </c>
      <c r="H70736" s="1" t="s">
        <v>618</v>
      </c>
      <c r="I70736">
        <v>145664</v>
      </c>
      <c r="J70736">
        <v>1747</v>
      </c>
      <c r="K70736">
        <v>1.1993354569000001</v>
      </c>
      <c r="L70736" s="2">
        <v>44242.447851886573</v>
      </c>
      <c r="M70736" s="1" t="s">
        <v>977</v>
      </c>
    </row>
    <row r="70737" spans="1:13" x14ac:dyDescent="0.4">
      <c r="A70737">
        <v>79331</v>
      </c>
      <c r="B70737" s="1" t="s">
        <v>1610</v>
      </c>
      <c r="C70737" s="1" t="s">
        <v>111</v>
      </c>
      <c r="D70737" s="1" t="s">
        <v>438</v>
      </c>
      <c r="E70737" s="1" t="s">
        <v>439</v>
      </c>
      <c r="F70737" s="1" t="s">
        <v>113</v>
      </c>
      <c r="G70737" s="1" t="s">
        <v>442</v>
      </c>
      <c r="H70737" s="1" t="s">
        <v>619</v>
      </c>
      <c r="I70737">
        <v>30641</v>
      </c>
      <c r="J70737">
        <v>741</v>
      </c>
      <c r="K70737">
        <v>2.4183283835</v>
      </c>
      <c r="L70737" s="2">
        <v>44242.447851886573</v>
      </c>
      <c r="M70737" s="1" t="s">
        <v>977</v>
      </c>
    </row>
    <row r="70738" spans="1:13" x14ac:dyDescent="0.4">
      <c r="A70738">
        <v>79332</v>
      </c>
      <c r="B70738" s="1" t="s">
        <v>1610</v>
      </c>
      <c r="C70738" s="1" t="s">
        <v>111</v>
      </c>
      <c r="D70738" s="1" t="s">
        <v>438</v>
      </c>
      <c r="E70738" s="1" t="s">
        <v>439</v>
      </c>
      <c r="F70738" s="1" t="s">
        <v>114</v>
      </c>
      <c r="G70738" s="1" t="s">
        <v>444</v>
      </c>
      <c r="H70738" s="1" t="s">
        <v>620</v>
      </c>
      <c r="I70738">
        <v>31394</v>
      </c>
      <c r="J70738">
        <v>474</v>
      </c>
      <c r="K70738">
        <v>1.509842645</v>
      </c>
      <c r="L70738" s="2">
        <v>44242.447851886573</v>
      </c>
      <c r="M70738" s="1" t="s">
        <v>977</v>
      </c>
    </row>
    <row r="70739" spans="1:13" x14ac:dyDescent="0.4">
      <c r="A70739">
        <v>79333</v>
      </c>
      <c r="B70739" s="1" t="s">
        <v>1610</v>
      </c>
      <c r="C70739" s="1" t="s">
        <v>111</v>
      </c>
      <c r="D70739" s="1" t="s">
        <v>438</v>
      </c>
      <c r="E70739" s="1" t="s">
        <v>439</v>
      </c>
      <c r="F70739" s="1" t="s">
        <v>115</v>
      </c>
      <c r="G70739" s="1" t="s">
        <v>722</v>
      </c>
      <c r="H70739" s="1" t="s">
        <v>621</v>
      </c>
      <c r="I70739">
        <v>1490063</v>
      </c>
      <c r="J70739">
        <v>47821</v>
      </c>
      <c r="K70739">
        <v>3.2093273908</v>
      </c>
      <c r="L70739" s="2">
        <v>44242.447851886573</v>
      </c>
      <c r="M70739" s="1" t="s">
        <v>977</v>
      </c>
    </row>
    <row r="70740" spans="1:13" x14ac:dyDescent="0.4">
      <c r="A70740">
        <v>79334</v>
      </c>
      <c r="B70740" s="1" t="s">
        <v>1610</v>
      </c>
      <c r="C70740" s="1" t="s">
        <v>111</v>
      </c>
      <c r="D70740" s="1" t="s">
        <v>438</v>
      </c>
      <c r="E70740" s="1" t="s">
        <v>439</v>
      </c>
      <c r="F70740" s="1" t="s">
        <v>116</v>
      </c>
      <c r="G70740" s="1" t="s">
        <v>448</v>
      </c>
      <c r="H70740" s="1" t="s">
        <v>449</v>
      </c>
      <c r="I70740">
        <v>5823</v>
      </c>
      <c r="J70740">
        <v>80</v>
      </c>
      <c r="K70740">
        <v>1.3738622703000001</v>
      </c>
      <c r="L70740" s="2">
        <v>44242.447851886573</v>
      </c>
      <c r="M70740" s="1" t="s">
        <v>977</v>
      </c>
    </row>
    <row r="70741" spans="1:13" x14ac:dyDescent="0.4">
      <c r="A70741">
        <v>79335</v>
      </c>
      <c r="B70741" s="1" t="s">
        <v>1610</v>
      </c>
      <c r="C70741" s="1" t="s">
        <v>111</v>
      </c>
      <c r="D70741" s="1" t="s">
        <v>438</v>
      </c>
      <c r="E70741" s="1" t="s">
        <v>439</v>
      </c>
      <c r="F70741" s="1" t="s">
        <v>140</v>
      </c>
      <c r="G70741" s="1" t="s">
        <v>723</v>
      </c>
      <c r="H70741" s="1" t="s">
        <v>622</v>
      </c>
      <c r="I70741">
        <v>11588</v>
      </c>
      <c r="J70741">
        <v>138</v>
      </c>
      <c r="K70741">
        <v>1.1908871245999999</v>
      </c>
      <c r="L70741" s="2">
        <v>44242.447851898149</v>
      </c>
      <c r="M70741" s="1" t="s">
        <v>977</v>
      </c>
    </row>
    <row r="70742" spans="1:13" x14ac:dyDescent="0.4">
      <c r="A70742">
        <v>79336</v>
      </c>
      <c r="B70742" s="1" t="s">
        <v>1610</v>
      </c>
      <c r="C70742" s="1" t="s">
        <v>111</v>
      </c>
      <c r="D70742" s="1" t="s">
        <v>438</v>
      </c>
      <c r="E70742" s="1" t="s">
        <v>439</v>
      </c>
      <c r="F70742" s="1" t="s">
        <v>141</v>
      </c>
      <c r="G70742" s="1" t="s">
        <v>1318</v>
      </c>
      <c r="H70742" s="1" t="s">
        <v>623</v>
      </c>
      <c r="I70742">
        <v>24239</v>
      </c>
      <c r="J70742">
        <v>692</v>
      </c>
      <c r="K70742">
        <v>2.854903255</v>
      </c>
      <c r="L70742" s="2">
        <v>44242.447851898149</v>
      </c>
      <c r="M70742" s="1" t="s">
        <v>977</v>
      </c>
    </row>
    <row r="70743" spans="1:13" x14ac:dyDescent="0.4">
      <c r="A70743">
        <v>79337</v>
      </c>
      <c r="B70743" s="1" t="s">
        <v>1610</v>
      </c>
      <c r="C70743" s="1" t="s">
        <v>111</v>
      </c>
      <c r="D70743" s="1" t="s">
        <v>438</v>
      </c>
      <c r="E70743" s="1" t="s">
        <v>439</v>
      </c>
      <c r="F70743" s="1" t="s">
        <v>145</v>
      </c>
      <c r="G70743" s="1" t="s">
        <v>876</v>
      </c>
      <c r="H70743" s="1" t="s">
        <v>455</v>
      </c>
      <c r="I70743">
        <v>30884</v>
      </c>
      <c r="J70743">
        <v>173</v>
      </c>
      <c r="K70743">
        <v>0.56016060089999997</v>
      </c>
      <c r="L70743" s="2">
        <v>44242.447851898149</v>
      </c>
      <c r="M70743" s="1" t="s">
        <v>977</v>
      </c>
    </row>
    <row r="70744" spans="1:13" x14ac:dyDescent="0.4">
      <c r="A70744">
        <v>79338</v>
      </c>
      <c r="B70744" s="1" t="s">
        <v>1610</v>
      </c>
      <c r="C70744" s="1" t="s">
        <v>111</v>
      </c>
      <c r="D70744" s="1" t="s">
        <v>438</v>
      </c>
      <c r="E70744" s="1" t="s">
        <v>439</v>
      </c>
      <c r="F70744" s="1" t="s">
        <v>151</v>
      </c>
      <c r="G70744" s="1" t="s">
        <v>456</v>
      </c>
      <c r="H70744" s="1" t="s">
        <v>625</v>
      </c>
      <c r="I70744">
        <v>29933</v>
      </c>
      <c r="J70744">
        <v>1849</v>
      </c>
      <c r="K70744">
        <v>6.1771289211999996</v>
      </c>
      <c r="L70744" s="2">
        <v>44242.447851898149</v>
      </c>
      <c r="M70744" s="1" t="s">
        <v>977</v>
      </c>
    </row>
    <row r="70745" spans="1:13" x14ac:dyDescent="0.4">
      <c r="A70745">
        <v>79339</v>
      </c>
      <c r="B70745" s="1" t="s">
        <v>1610</v>
      </c>
      <c r="C70745" s="1" t="s">
        <v>111</v>
      </c>
      <c r="D70745" s="1" t="s">
        <v>438</v>
      </c>
      <c r="E70745" s="1" t="s">
        <v>439</v>
      </c>
      <c r="F70745" s="1" t="s">
        <v>159</v>
      </c>
      <c r="G70745" s="1" t="s">
        <v>458</v>
      </c>
      <c r="H70745" s="1" t="s">
        <v>626</v>
      </c>
      <c r="I70745">
        <v>145704</v>
      </c>
      <c r="J70745">
        <v>2181</v>
      </c>
      <c r="K70745">
        <v>1.4968703672999999</v>
      </c>
      <c r="L70745" s="2">
        <v>44242.447851898149</v>
      </c>
      <c r="M70745" s="1" t="s">
        <v>977</v>
      </c>
    </row>
    <row r="70746" spans="1:13" x14ac:dyDescent="0.4">
      <c r="A70746">
        <v>79340</v>
      </c>
      <c r="B70746" s="1" t="s">
        <v>1610</v>
      </c>
      <c r="C70746" s="1" t="s">
        <v>111</v>
      </c>
      <c r="D70746" s="1" t="s">
        <v>438</v>
      </c>
      <c r="E70746" s="1" t="s">
        <v>439</v>
      </c>
      <c r="F70746" s="1" t="s">
        <v>160</v>
      </c>
      <c r="G70746" s="1" t="s">
        <v>460</v>
      </c>
      <c r="H70746" s="1" t="s">
        <v>461</v>
      </c>
      <c r="I70746">
        <v>12577</v>
      </c>
      <c r="J70746">
        <v>73</v>
      </c>
      <c r="K70746">
        <v>0.58042458450000001</v>
      </c>
      <c r="L70746" s="2">
        <v>44242.447851898149</v>
      </c>
      <c r="M70746" s="1" t="s">
        <v>977</v>
      </c>
    </row>
    <row r="70747" spans="1:13" x14ac:dyDescent="0.4">
      <c r="A70747">
        <v>79341</v>
      </c>
      <c r="B70747" s="1" t="s">
        <v>1610</v>
      </c>
      <c r="C70747" s="1" t="s">
        <v>111</v>
      </c>
      <c r="D70747" s="1" t="s">
        <v>438</v>
      </c>
      <c r="E70747" s="1" t="s">
        <v>439</v>
      </c>
      <c r="F70747" s="1" t="s">
        <v>161</v>
      </c>
      <c r="G70747" s="1" t="s">
        <v>462</v>
      </c>
      <c r="H70747" s="1" t="s">
        <v>627</v>
      </c>
      <c r="I70747">
        <v>75118</v>
      </c>
      <c r="J70747">
        <v>518</v>
      </c>
      <c r="K70747">
        <v>0.68958172470000001</v>
      </c>
      <c r="L70747" s="2">
        <v>44242.447851909725</v>
      </c>
      <c r="M70747" s="1" t="s">
        <v>977</v>
      </c>
    </row>
    <row r="70748" spans="1:13" x14ac:dyDescent="0.4">
      <c r="A70748">
        <v>79342</v>
      </c>
      <c r="B70748" s="1" t="s">
        <v>1610</v>
      </c>
      <c r="C70748" s="1" t="s">
        <v>111</v>
      </c>
      <c r="D70748" s="1" t="s">
        <v>438</v>
      </c>
      <c r="E70748" s="1" t="s">
        <v>439</v>
      </c>
      <c r="F70748" s="1" t="s">
        <v>162</v>
      </c>
      <c r="G70748" s="1" t="s">
        <v>464</v>
      </c>
      <c r="H70748" s="1" t="s">
        <v>628</v>
      </c>
      <c r="I70748">
        <v>14895</v>
      </c>
      <c r="J70748">
        <v>84</v>
      </c>
      <c r="K70748">
        <v>0.56394763339999998</v>
      </c>
      <c r="L70748" s="2">
        <v>44242.447851909725</v>
      </c>
      <c r="M70748" s="1" t="s">
        <v>977</v>
      </c>
    </row>
    <row r="70749" spans="1:13" x14ac:dyDescent="0.4">
      <c r="A70749">
        <v>79343</v>
      </c>
      <c r="B70749" s="1" t="s">
        <v>1610</v>
      </c>
      <c r="C70749" s="1" t="s">
        <v>111</v>
      </c>
      <c r="D70749" s="1" t="s">
        <v>438</v>
      </c>
      <c r="E70749" s="1" t="s">
        <v>439</v>
      </c>
      <c r="F70749" s="1" t="s">
        <v>163</v>
      </c>
      <c r="G70749" s="1" t="s">
        <v>465</v>
      </c>
      <c r="H70749" s="1" t="s">
        <v>629</v>
      </c>
      <c r="I70749">
        <v>102792</v>
      </c>
      <c r="J70749">
        <v>1795</v>
      </c>
      <c r="K70749">
        <v>1.7462448439</v>
      </c>
      <c r="L70749" s="2">
        <v>44242.447851909725</v>
      </c>
      <c r="M70749" s="1" t="s">
        <v>977</v>
      </c>
    </row>
    <row r="70750" spans="1:13" x14ac:dyDescent="0.4">
      <c r="A70750">
        <v>79344</v>
      </c>
      <c r="B70750" s="1" t="s">
        <v>1610</v>
      </c>
      <c r="C70750" s="1" t="s">
        <v>111</v>
      </c>
      <c r="D70750" s="1" t="s">
        <v>438</v>
      </c>
      <c r="E70750" s="1" t="s">
        <v>439</v>
      </c>
      <c r="F70750" s="1" t="s">
        <v>169</v>
      </c>
      <c r="G70750" s="1" t="s">
        <v>467</v>
      </c>
      <c r="H70750" s="1" t="s">
        <v>630</v>
      </c>
      <c r="I70750">
        <v>35797</v>
      </c>
      <c r="J70750">
        <v>386</v>
      </c>
      <c r="K70750">
        <v>1.078302651</v>
      </c>
      <c r="L70750" s="2">
        <v>44242.447851909725</v>
      </c>
      <c r="M70750" s="1" t="s">
        <v>977</v>
      </c>
    </row>
    <row r="70751" spans="1:13" x14ac:dyDescent="0.4">
      <c r="A70751">
        <v>79345</v>
      </c>
      <c r="B70751" s="1" t="s">
        <v>1610</v>
      </c>
      <c r="C70751" s="1" t="s">
        <v>111</v>
      </c>
      <c r="D70751" s="1" t="s">
        <v>438</v>
      </c>
      <c r="E70751" s="1" t="s">
        <v>439</v>
      </c>
      <c r="F70751" s="1" t="s">
        <v>170</v>
      </c>
      <c r="G70751" s="1" t="s">
        <v>725</v>
      </c>
      <c r="H70751" s="1" t="s">
        <v>631</v>
      </c>
      <c r="I70751">
        <v>4996</v>
      </c>
      <c r="J70751">
        <v>63</v>
      </c>
      <c r="K70751">
        <v>1.2610088070000001</v>
      </c>
      <c r="L70751" s="2">
        <v>44242.447851909725</v>
      </c>
      <c r="M70751" s="1" t="s">
        <v>977</v>
      </c>
    </row>
    <row r="70752" spans="1:13" x14ac:dyDescent="0.4">
      <c r="A70752">
        <v>79346</v>
      </c>
      <c r="B70752" s="1" t="s">
        <v>1610</v>
      </c>
      <c r="C70752" s="1" t="s">
        <v>111</v>
      </c>
      <c r="D70752" s="1" t="s">
        <v>438</v>
      </c>
      <c r="E70752" s="1" t="s">
        <v>439</v>
      </c>
      <c r="F70752" s="1" t="s">
        <v>171</v>
      </c>
      <c r="G70752" s="1" t="s">
        <v>452</v>
      </c>
      <c r="H70752" s="1" t="s">
        <v>632</v>
      </c>
      <c r="I70752">
        <v>8419</v>
      </c>
      <c r="J70752">
        <v>123</v>
      </c>
      <c r="K70752">
        <v>1.4609811141</v>
      </c>
      <c r="L70752" s="2">
        <v>44242.447851909725</v>
      </c>
      <c r="M70752" s="1" t="s">
        <v>977</v>
      </c>
    </row>
    <row r="70753" spans="1:13" x14ac:dyDescent="0.4">
      <c r="A70753">
        <v>79347</v>
      </c>
      <c r="B70753" s="1" t="s">
        <v>1610</v>
      </c>
      <c r="C70753" s="1" t="s">
        <v>111</v>
      </c>
      <c r="D70753" s="1" t="s">
        <v>438</v>
      </c>
      <c r="E70753" s="1" t="s">
        <v>439</v>
      </c>
      <c r="F70753" s="1" t="s">
        <v>172</v>
      </c>
      <c r="G70753" s="1" t="s">
        <v>726</v>
      </c>
      <c r="H70753" s="1" t="s">
        <v>633</v>
      </c>
      <c r="I70753">
        <v>5694</v>
      </c>
      <c r="J70753">
        <v>87</v>
      </c>
      <c r="K70753">
        <v>1.5279241306</v>
      </c>
      <c r="L70753" s="2">
        <v>44242.447851909725</v>
      </c>
      <c r="M70753" s="1" t="s">
        <v>977</v>
      </c>
    </row>
    <row r="70754" spans="1:13" x14ac:dyDescent="0.4">
      <c r="A70754">
        <v>79348</v>
      </c>
      <c r="B70754" s="1" t="s">
        <v>1610</v>
      </c>
      <c r="C70754" s="1" t="s">
        <v>111</v>
      </c>
      <c r="D70754" s="1" t="s">
        <v>438</v>
      </c>
      <c r="E70754" s="1" t="s">
        <v>439</v>
      </c>
      <c r="F70754" s="1" t="s">
        <v>173</v>
      </c>
      <c r="G70754" s="1" t="s">
        <v>474</v>
      </c>
      <c r="H70754" s="1" t="s">
        <v>634</v>
      </c>
      <c r="I70754">
        <v>16488</v>
      </c>
      <c r="J70754">
        <v>630</v>
      </c>
      <c r="K70754">
        <v>3.8209606986</v>
      </c>
      <c r="L70754" s="2">
        <v>44242.447851921293</v>
      </c>
      <c r="M70754" s="1" t="s">
        <v>977</v>
      </c>
    </row>
    <row r="70755" spans="1:13" x14ac:dyDescent="0.4">
      <c r="A70755">
        <v>79349</v>
      </c>
      <c r="B70755" s="1" t="s">
        <v>1610</v>
      </c>
      <c r="C70755" s="1" t="s">
        <v>111</v>
      </c>
      <c r="D70755" s="1" t="s">
        <v>438</v>
      </c>
      <c r="E70755" s="1" t="s">
        <v>439</v>
      </c>
      <c r="F70755" s="1" t="s">
        <v>174</v>
      </c>
      <c r="G70755" s="1" t="s">
        <v>476</v>
      </c>
      <c r="H70755" s="1" t="s">
        <v>635</v>
      </c>
      <c r="I70755">
        <v>16777</v>
      </c>
      <c r="J70755">
        <v>425</v>
      </c>
      <c r="K70755">
        <v>2.5332300172000002</v>
      </c>
      <c r="L70755" s="2">
        <v>44242.447851921293</v>
      </c>
      <c r="M70755" s="1" t="s">
        <v>977</v>
      </c>
    </row>
    <row r="70756" spans="1:13" x14ac:dyDescent="0.4">
      <c r="A70756">
        <v>79350</v>
      </c>
      <c r="B70756" s="1" t="s">
        <v>1610</v>
      </c>
      <c r="C70756" s="1" t="s">
        <v>111</v>
      </c>
      <c r="D70756" s="1" t="s">
        <v>438</v>
      </c>
      <c r="E70756" s="1" t="s">
        <v>439</v>
      </c>
      <c r="F70756" s="1" t="s">
        <v>183</v>
      </c>
      <c r="G70756" s="1" t="s">
        <v>478</v>
      </c>
      <c r="H70756" s="1" t="s">
        <v>636</v>
      </c>
      <c r="I70756">
        <v>17267</v>
      </c>
      <c r="J70756">
        <v>236</v>
      </c>
      <c r="K70756">
        <v>1.3667689811999999</v>
      </c>
      <c r="L70756" s="2">
        <v>44242.447851921293</v>
      </c>
      <c r="M70756" s="1" t="s">
        <v>977</v>
      </c>
    </row>
    <row r="70757" spans="1:13" x14ac:dyDescent="0.4">
      <c r="A70757">
        <v>79351</v>
      </c>
      <c r="B70757" s="1" t="s">
        <v>1610</v>
      </c>
      <c r="C70757" s="1" t="s">
        <v>111</v>
      </c>
      <c r="D70757" s="1" t="s">
        <v>438</v>
      </c>
      <c r="E70757" s="1" t="s">
        <v>439</v>
      </c>
      <c r="F70757" s="1" t="s">
        <v>854</v>
      </c>
      <c r="G70757" s="1" t="s">
        <v>480</v>
      </c>
      <c r="H70757" s="1" t="s">
        <v>637</v>
      </c>
      <c r="I70757">
        <v>1892</v>
      </c>
      <c r="J70757">
        <v>8</v>
      </c>
      <c r="K70757">
        <v>0.42283298089999999</v>
      </c>
      <c r="L70757" s="2">
        <v>44242.447851921293</v>
      </c>
      <c r="M70757" s="1" t="s">
        <v>977</v>
      </c>
    </row>
    <row r="70758" spans="1:13" x14ac:dyDescent="0.4">
      <c r="A70758">
        <v>79352</v>
      </c>
      <c r="B70758" s="1" t="s">
        <v>1610</v>
      </c>
      <c r="C70758" s="1" t="s">
        <v>111</v>
      </c>
      <c r="D70758" s="1" t="s">
        <v>438</v>
      </c>
      <c r="E70758" s="1" t="s">
        <v>439</v>
      </c>
      <c r="F70758" s="1" t="s">
        <v>188</v>
      </c>
      <c r="G70758" s="1" t="s">
        <v>482</v>
      </c>
      <c r="H70758" s="1" t="s">
        <v>638</v>
      </c>
      <c r="I70758">
        <v>4560</v>
      </c>
      <c r="J70758">
        <v>56</v>
      </c>
      <c r="K70758">
        <v>1.2280701754000001</v>
      </c>
      <c r="L70758" s="2">
        <v>44242.447851921293</v>
      </c>
      <c r="M70758" s="1" t="s">
        <v>977</v>
      </c>
    </row>
    <row r="70759" spans="1:13" x14ac:dyDescent="0.4">
      <c r="A70759">
        <v>79353</v>
      </c>
      <c r="B70759" s="1" t="s">
        <v>1610</v>
      </c>
      <c r="C70759" s="1" t="s">
        <v>111</v>
      </c>
      <c r="D70759" s="1" t="s">
        <v>438</v>
      </c>
      <c r="E70759" s="1" t="s">
        <v>439</v>
      </c>
      <c r="F70759" s="1" t="s">
        <v>189</v>
      </c>
      <c r="G70759" s="1" t="s">
        <v>483</v>
      </c>
      <c r="H70759" s="1" t="s">
        <v>639</v>
      </c>
      <c r="I70759">
        <v>1969</v>
      </c>
      <c r="J70759">
        <v>84</v>
      </c>
      <c r="K70759">
        <v>4.2661249364999998</v>
      </c>
      <c r="L70759" s="2">
        <v>44242.447851921293</v>
      </c>
      <c r="M70759" s="1" t="s">
        <v>977</v>
      </c>
    </row>
    <row r="70760" spans="1:13" x14ac:dyDescent="0.4">
      <c r="A70760">
        <v>79354</v>
      </c>
      <c r="B70760" s="1" t="s">
        <v>1610</v>
      </c>
      <c r="C70760" s="1" t="s">
        <v>111</v>
      </c>
      <c r="D70760" s="1" t="s">
        <v>438</v>
      </c>
      <c r="E70760" s="1" t="s">
        <v>439</v>
      </c>
      <c r="F70760" s="1" t="s">
        <v>190</v>
      </c>
      <c r="G70760" s="1" t="s">
        <v>485</v>
      </c>
      <c r="H70760" s="1" t="s">
        <v>640</v>
      </c>
      <c r="I70760">
        <v>509</v>
      </c>
      <c r="J70760">
        <v>21</v>
      </c>
      <c r="K70760">
        <v>4.1257367386999997</v>
      </c>
      <c r="L70760" s="2">
        <v>44242.447851921293</v>
      </c>
      <c r="M70760" s="1" t="s">
        <v>977</v>
      </c>
    </row>
    <row r="70761" spans="1:13" x14ac:dyDescent="0.4">
      <c r="A70761">
        <v>79355</v>
      </c>
      <c r="B70761" s="1" t="s">
        <v>1610</v>
      </c>
      <c r="C70761" s="1" t="s">
        <v>111</v>
      </c>
      <c r="D70761" s="1" t="s">
        <v>438</v>
      </c>
      <c r="E70761" s="1" t="s">
        <v>439</v>
      </c>
      <c r="F70761" s="1" t="s">
        <v>487</v>
      </c>
      <c r="G70761" s="1" t="s">
        <v>488</v>
      </c>
      <c r="H70761" s="1" t="s">
        <v>682</v>
      </c>
      <c r="I70761">
        <v>5968</v>
      </c>
      <c r="J70761">
        <v>63</v>
      </c>
      <c r="K70761">
        <v>1.0556300268000001</v>
      </c>
      <c r="L70761" s="2">
        <v>44242.44785193287</v>
      </c>
      <c r="M70761" s="1" t="s">
        <v>977</v>
      </c>
    </row>
    <row r="70762" spans="1:13" x14ac:dyDescent="0.4">
      <c r="A70762">
        <v>79356</v>
      </c>
      <c r="B70762" s="1" t="s">
        <v>1610</v>
      </c>
      <c r="C70762" s="1" t="s">
        <v>111</v>
      </c>
      <c r="D70762" s="1" t="s">
        <v>438</v>
      </c>
      <c r="E70762" s="1" t="s">
        <v>439</v>
      </c>
      <c r="F70762" s="1" t="s">
        <v>643</v>
      </c>
      <c r="G70762" s="1" t="s">
        <v>644</v>
      </c>
      <c r="H70762" s="1" t="s">
        <v>686</v>
      </c>
      <c r="I70762">
        <v>4302</v>
      </c>
      <c r="J70762">
        <v>135</v>
      </c>
      <c r="K70762">
        <v>3.1380753137999999</v>
      </c>
      <c r="L70762" s="2">
        <v>44242.44785193287</v>
      </c>
      <c r="M70762" s="1" t="s">
        <v>977</v>
      </c>
    </row>
    <row r="70763" spans="1:13" x14ac:dyDescent="0.4">
      <c r="A70763">
        <v>79357</v>
      </c>
      <c r="B70763" s="1" t="s">
        <v>1610</v>
      </c>
      <c r="C70763" s="1" t="s">
        <v>111</v>
      </c>
      <c r="D70763" s="1" t="s">
        <v>438</v>
      </c>
      <c r="E70763" s="1" t="s">
        <v>439</v>
      </c>
      <c r="F70763" s="1" t="s">
        <v>645</v>
      </c>
      <c r="G70763" s="1" t="s">
        <v>646</v>
      </c>
      <c r="H70763" s="1" t="s">
        <v>688</v>
      </c>
      <c r="I70763">
        <v>68454</v>
      </c>
      <c r="J70763">
        <v>940</v>
      </c>
      <c r="K70763">
        <v>1.3731849124</v>
      </c>
      <c r="L70763" s="2">
        <v>44242.44785193287</v>
      </c>
      <c r="M70763" s="1" t="s">
        <v>977</v>
      </c>
    </row>
    <row r="70764" spans="1:13" x14ac:dyDescent="0.4">
      <c r="A70764">
        <v>79358</v>
      </c>
      <c r="B70764" s="1" t="s">
        <v>1610</v>
      </c>
      <c r="C70764" s="1" t="s">
        <v>111</v>
      </c>
      <c r="D70764" s="1" t="s">
        <v>438</v>
      </c>
      <c r="E70764" s="1" t="s">
        <v>439</v>
      </c>
      <c r="F70764" s="1" t="s">
        <v>641</v>
      </c>
      <c r="G70764" s="1" t="s">
        <v>642</v>
      </c>
      <c r="H70764" s="1" t="s">
        <v>684</v>
      </c>
      <c r="I70764">
        <v>595</v>
      </c>
      <c r="J70764">
        <v>10</v>
      </c>
      <c r="K70764">
        <v>1.6806722689</v>
      </c>
      <c r="L70764" s="2">
        <v>44242.44785193287</v>
      </c>
      <c r="M70764" s="1" t="s">
        <v>977</v>
      </c>
    </row>
    <row r="70765" spans="1:13" x14ac:dyDescent="0.4">
      <c r="A70765">
        <v>79359</v>
      </c>
      <c r="B70765" s="1" t="s">
        <v>1610</v>
      </c>
      <c r="C70765" s="1" t="s">
        <v>111</v>
      </c>
      <c r="D70765" s="1" t="s">
        <v>438</v>
      </c>
      <c r="E70765" s="1" t="s">
        <v>439</v>
      </c>
      <c r="F70765" s="1" t="s">
        <v>727</v>
      </c>
      <c r="G70765" s="1" t="s">
        <v>728</v>
      </c>
      <c r="H70765" s="1" t="s">
        <v>729</v>
      </c>
      <c r="I70765">
        <v>3622</v>
      </c>
      <c r="J70765">
        <v>127</v>
      </c>
      <c r="K70765">
        <v>3.5063500828</v>
      </c>
      <c r="L70765" s="2">
        <v>44242.44785193287</v>
      </c>
      <c r="M70765" s="1" t="s">
        <v>977</v>
      </c>
    </row>
    <row r="70766" spans="1:13" x14ac:dyDescent="0.4">
      <c r="A70766">
        <v>79360</v>
      </c>
      <c r="B70766" s="1" t="s">
        <v>1610</v>
      </c>
      <c r="C70766" s="1" t="s">
        <v>111</v>
      </c>
      <c r="D70766" s="1" t="s">
        <v>438</v>
      </c>
      <c r="E70766" s="1" t="s">
        <v>439</v>
      </c>
      <c r="F70766" s="1" t="s">
        <v>730</v>
      </c>
      <c r="G70766" s="1" t="s">
        <v>731</v>
      </c>
      <c r="H70766" s="1" t="s">
        <v>732</v>
      </c>
      <c r="I70766">
        <v>4690</v>
      </c>
      <c r="J70766">
        <v>169</v>
      </c>
      <c r="K70766">
        <v>3.6034115137999998</v>
      </c>
      <c r="L70766" s="2">
        <v>44242.44785193287</v>
      </c>
      <c r="M70766" s="1" t="s">
        <v>977</v>
      </c>
    </row>
    <row r="70767" spans="1:13" x14ac:dyDescent="0.4">
      <c r="A70767">
        <v>79361</v>
      </c>
      <c r="B70767" s="1" t="s">
        <v>1610</v>
      </c>
      <c r="C70767" s="1" t="s">
        <v>111</v>
      </c>
      <c r="D70767" s="1" t="s">
        <v>438</v>
      </c>
      <c r="E70767" s="1" t="s">
        <v>439</v>
      </c>
      <c r="F70767" s="1" t="s">
        <v>761</v>
      </c>
      <c r="G70767" s="1" t="s">
        <v>762</v>
      </c>
      <c r="H70767" s="1" t="s">
        <v>763</v>
      </c>
      <c r="I70767">
        <v>14700</v>
      </c>
      <c r="J70767">
        <v>139</v>
      </c>
      <c r="K70767">
        <v>0.94557823119999995</v>
      </c>
      <c r="L70767" s="2">
        <v>44242.44785193287</v>
      </c>
      <c r="M70767" s="1" t="s">
        <v>977</v>
      </c>
    </row>
    <row r="70768" spans="1:13" x14ac:dyDescent="0.4">
      <c r="A70768">
        <v>79362</v>
      </c>
      <c r="B70768" s="1" t="s">
        <v>1610</v>
      </c>
      <c r="C70768" s="1" t="s">
        <v>111</v>
      </c>
      <c r="D70768" s="1" t="s">
        <v>438</v>
      </c>
      <c r="E70768" s="1" t="s">
        <v>439</v>
      </c>
      <c r="F70768" s="1" t="s">
        <v>764</v>
      </c>
      <c r="G70768" s="1" t="s">
        <v>765</v>
      </c>
      <c r="H70768" s="1" t="s">
        <v>766</v>
      </c>
      <c r="I70768">
        <v>35104</v>
      </c>
      <c r="J70768">
        <v>1398</v>
      </c>
      <c r="K70768">
        <v>3.9824521422000001</v>
      </c>
      <c r="L70768" s="2">
        <v>44242.447851944446</v>
      </c>
      <c r="M70768" s="1" t="s">
        <v>977</v>
      </c>
    </row>
    <row r="70769" spans="1:13" x14ac:dyDescent="0.4">
      <c r="A70769">
        <v>79363</v>
      </c>
      <c r="B70769" s="1" t="s">
        <v>1610</v>
      </c>
      <c r="C70769" s="1" t="s">
        <v>111</v>
      </c>
      <c r="D70769" s="1" t="s">
        <v>438</v>
      </c>
      <c r="E70769" s="1" t="s">
        <v>439</v>
      </c>
      <c r="F70769" s="1" t="s">
        <v>186</v>
      </c>
      <c r="G70769" s="1" t="s">
        <v>279</v>
      </c>
      <c r="H70769" s="1" t="s">
        <v>557</v>
      </c>
      <c r="I70769">
        <v>5092</v>
      </c>
      <c r="J70769">
        <v>148</v>
      </c>
      <c r="K70769">
        <v>2.9065200313999999</v>
      </c>
      <c r="L70769" s="2">
        <v>44242.447851944446</v>
      </c>
      <c r="M70769" s="1" t="s">
        <v>977</v>
      </c>
    </row>
    <row r="70770" spans="1:13" x14ac:dyDescent="0.4">
      <c r="A70770">
        <v>79364</v>
      </c>
      <c r="B70770" s="1" t="s">
        <v>1610</v>
      </c>
      <c r="C70770" s="1" t="s">
        <v>111</v>
      </c>
      <c r="D70770" s="1" t="s">
        <v>438</v>
      </c>
      <c r="E70770" s="1" t="s">
        <v>439</v>
      </c>
      <c r="F70770" s="1" t="s">
        <v>775</v>
      </c>
      <c r="G70770" s="1" t="s">
        <v>776</v>
      </c>
      <c r="H70770" s="1" t="s">
        <v>777</v>
      </c>
      <c r="I70770">
        <v>19360</v>
      </c>
      <c r="J70770">
        <v>285</v>
      </c>
      <c r="K70770">
        <v>1.4721074380000001</v>
      </c>
      <c r="L70770" s="2">
        <v>44242.447851944446</v>
      </c>
      <c r="M70770" s="1" t="s">
        <v>977</v>
      </c>
    </row>
    <row r="70771" spans="1:13" x14ac:dyDescent="0.4">
      <c r="A70771">
        <v>79365</v>
      </c>
      <c r="B70771" s="1" t="s">
        <v>1610</v>
      </c>
      <c r="C70771" s="1" t="s">
        <v>111</v>
      </c>
      <c r="D70771" s="1" t="s">
        <v>438</v>
      </c>
      <c r="E70771" s="1" t="s">
        <v>439</v>
      </c>
      <c r="F70771" s="1" t="s">
        <v>778</v>
      </c>
      <c r="G70771" s="1" t="s">
        <v>779</v>
      </c>
      <c r="H70771" s="1" t="s">
        <v>780</v>
      </c>
      <c r="I70771">
        <v>20329</v>
      </c>
      <c r="J70771">
        <v>491</v>
      </c>
      <c r="K70771">
        <v>2.4152688276999998</v>
      </c>
      <c r="L70771" s="2">
        <v>44242.447851944446</v>
      </c>
      <c r="M70771" s="1" t="s">
        <v>977</v>
      </c>
    </row>
    <row r="70772" spans="1:13" x14ac:dyDescent="0.4">
      <c r="A70772">
        <v>79366</v>
      </c>
      <c r="B70772" s="1" t="s">
        <v>1610</v>
      </c>
      <c r="C70772" s="1" t="s">
        <v>111</v>
      </c>
      <c r="D70772" s="1" t="s">
        <v>438</v>
      </c>
      <c r="E70772" s="1" t="s">
        <v>439</v>
      </c>
      <c r="F70772" s="1" t="s">
        <v>781</v>
      </c>
      <c r="G70772" s="1" t="s">
        <v>782</v>
      </c>
      <c r="H70772" s="1" t="s">
        <v>783</v>
      </c>
      <c r="I70772">
        <v>2429</v>
      </c>
      <c r="J70772">
        <v>7</v>
      </c>
      <c r="K70772">
        <v>0.28818443799999999</v>
      </c>
      <c r="L70772" s="2">
        <v>44242.447851944446</v>
      </c>
      <c r="M70772" s="1" t="s">
        <v>977</v>
      </c>
    </row>
    <row r="70773" spans="1:13" x14ac:dyDescent="0.4">
      <c r="A70773">
        <v>79367</v>
      </c>
      <c r="B70773" s="1" t="s">
        <v>1610</v>
      </c>
      <c r="C70773" s="1" t="s">
        <v>111</v>
      </c>
      <c r="D70773" s="1" t="s">
        <v>438</v>
      </c>
      <c r="E70773" s="1" t="s">
        <v>439</v>
      </c>
      <c r="F70773" s="1" t="s">
        <v>784</v>
      </c>
      <c r="G70773" s="1" t="s">
        <v>785</v>
      </c>
      <c r="H70773" s="1" t="s">
        <v>786</v>
      </c>
      <c r="I70773">
        <v>40019</v>
      </c>
      <c r="J70773">
        <v>328</v>
      </c>
      <c r="K70773">
        <v>0.8196106849</v>
      </c>
      <c r="L70773" s="2">
        <v>44242.447851944446</v>
      </c>
      <c r="M70773" s="1" t="s">
        <v>977</v>
      </c>
    </row>
    <row r="70774" spans="1:13" x14ac:dyDescent="0.4">
      <c r="A70774">
        <v>79368</v>
      </c>
      <c r="B70774" s="1" t="s">
        <v>1610</v>
      </c>
      <c r="C70774" s="1" t="s">
        <v>111</v>
      </c>
      <c r="D70774" s="1" t="s">
        <v>438</v>
      </c>
      <c r="E70774" s="1" t="s">
        <v>439</v>
      </c>
      <c r="F70774" s="1" t="s">
        <v>797</v>
      </c>
      <c r="G70774" s="1" t="s">
        <v>798</v>
      </c>
      <c r="H70774" s="1" t="s">
        <v>799</v>
      </c>
      <c r="I70774">
        <v>48588</v>
      </c>
      <c r="J70774">
        <v>514</v>
      </c>
      <c r="K70774">
        <v>1.0578743721999999</v>
      </c>
      <c r="L70774" s="2">
        <v>44242.447851956022</v>
      </c>
      <c r="M70774" s="1" t="s">
        <v>977</v>
      </c>
    </row>
    <row r="70775" spans="1:13" x14ac:dyDescent="0.4">
      <c r="A70775">
        <v>79369</v>
      </c>
      <c r="B70775" s="1" t="s">
        <v>1610</v>
      </c>
      <c r="C70775" s="1" t="s">
        <v>111</v>
      </c>
      <c r="D70775" s="1" t="s">
        <v>438</v>
      </c>
      <c r="E70775" s="1" t="s">
        <v>439</v>
      </c>
      <c r="F70775" s="1" t="s">
        <v>824</v>
      </c>
      <c r="G70775" s="1" t="s">
        <v>825</v>
      </c>
      <c r="H70775" s="1" t="s">
        <v>826</v>
      </c>
      <c r="I70775">
        <v>2885</v>
      </c>
      <c r="J70775">
        <v>46</v>
      </c>
      <c r="K70775">
        <v>1.5944540727000001</v>
      </c>
      <c r="L70775" s="2">
        <v>44242.447851956022</v>
      </c>
      <c r="M70775" s="1" t="s">
        <v>977</v>
      </c>
    </row>
    <row r="70776" spans="1:13" x14ac:dyDescent="0.4">
      <c r="A70776">
        <v>79370</v>
      </c>
      <c r="B70776" s="1" t="s">
        <v>1610</v>
      </c>
      <c r="C70776" s="1" t="s">
        <v>111</v>
      </c>
      <c r="D70776" s="1" t="s">
        <v>438</v>
      </c>
      <c r="E70776" s="1" t="s">
        <v>439</v>
      </c>
      <c r="F70776" s="1" t="s">
        <v>827</v>
      </c>
      <c r="G70776" s="1" t="s">
        <v>828</v>
      </c>
      <c r="H70776" s="1" t="s">
        <v>829</v>
      </c>
      <c r="I70776">
        <v>8226</v>
      </c>
      <c r="J70776">
        <v>342</v>
      </c>
      <c r="K70776">
        <v>4.1575492341000002</v>
      </c>
      <c r="L70776" s="2">
        <v>44242.447851956022</v>
      </c>
      <c r="M70776" s="1" t="s">
        <v>977</v>
      </c>
    </row>
    <row r="70777" spans="1:13" x14ac:dyDescent="0.4">
      <c r="A70777">
        <v>79371</v>
      </c>
      <c r="B70777" s="1" t="s">
        <v>1610</v>
      </c>
      <c r="C70777" s="1" t="s">
        <v>111</v>
      </c>
      <c r="D70777" s="1" t="s">
        <v>438</v>
      </c>
      <c r="E70777" s="1" t="s">
        <v>439</v>
      </c>
      <c r="F70777" s="1" t="s">
        <v>855</v>
      </c>
      <c r="G70777" s="1" t="s">
        <v>856</v>
      </c>
      <c r="H70777" s="1" t="s">
        <v>857</v>
      </c>
      <c r="I70777">
        <v>24926</v>
      </c>
      <c r="J70777">
        <v>202</v>
      </c>
      <c r="K70777">
        <v>0.81039878030000001</v>
      </c>
      <c r="L70777" s="2">
        <v>44242.447851956022</v>
      </c>
      <c r="M70777" s="1" t="s">
        <v>977</v>
      </c>
    </row>
    <row r="70778" spans="1:13" x14ac:dyDescent="0.4">
      <c r="A70778">
        <v>79372</v>
      </c>
      <c r="B70778" s="1" t="s">
        <v>1610</v>
      </c>
      <c r="C70778" s="1" t="s">
        <v>111</v>
      </c>
      <c r="D70778" s="1" t="s">
        <v>438</v>
      </c>
      <c r="E70778" s="1" t="s">
        <v>439</v>
      </c>
      <c r="F70778" s="1" t="s">
        <v>858</v>
      </c>
      <c r="G70778" s="1" t="s">
        <v>866</v>
      </c>
      <c r="H70778" s="1" t="s">
        <v>867</v>
      </c>
      <c r="I70778">
        <v>1824</v>
      </c>
      <c r="J70778">
        <v>3</v>
      </c>
      <c r="K70778">
        <v>0.1644736842</v>
      </c>
      <c r="L70778" s="2">
        <v>44242.447851956022</v>
      </c>
      <c r="M70778" s="1" t="s">
        <v>977</v>
      </c>
    </row>
    <row r="70779" spans="1:13" x14ac:dyDescent="0.4">
      <c r="A70779">
        <v>79373</v>
      </c>
      <c r="B70779" s="1" t="s">
        <v>1610</v>
      </c>
      <c r="C70779" s="1" t="s">
        <v>111</v>
      </c>
      <c r="D70779" s="1" t="s">
        <v>438</v>
      </c>
      <c r="E70779" s="1" t="s">
        <v>439</v>
      </c>
      <c r="F70779" s="1" t="s">
        <v>861</v>
      </c>
      <c r="G70779" s="1" t="s">
        <v>862</v>
      </c>
      <c r="H70779" s="1" t="s">
        <v>863</v>
      </c>
      <c r="I70779">
        <v>3821</v>
      </c>
      <c r="J70779">
        <v>79</v>
      </c>
      <c r="K70779">
        <v>2.0675215911999998</v>
      </c>
      <c r="L70779" s="2">
        <v>44242.447851956022</v>
      </c>
      <c r="M70779" s="1" t="s">
        <v>977</v>
      </c>
    </row>
    <row r="70780" spans="1:13" x14ac:dyDescent="0.4">
      <c r="A70780">
        <v>79374</v>
      </c>
      <c r="B70780" s="1" t="s">
        <v>1610</v>
      </c>
      <c r="C70780" s="1" t="s">
        <v>111</v>
      </c>
      <c r="D70780" s="1" t="s">
        <v>438</v>
      </c>
      <c r="E70780" s="1" t="s">
        <v>439</v>
      </c>
      <c r="F70780" s="1" t="s">
        <v>877</v>
      </c>
      <c r="G70780" s="1" t="s">
        <v>878</v>
      </c>
      <c r="H70780" s="1" t="s">
        <v>879</v>
      </c>
      <c r="I70780">
        <v>28876</v>
      </c>
      <c r="J70780">
        <v>937</v>
      </c>
      <c r="K70780">
        <v>3.2449092672000002</v>
      </c>
      <c r="L70780" s="2">
        <v>44242.447851956022</v>
      </c>
      <c r="M70780" s="1" t="s">
        <v>977</v>
      </c>
    </row>
    <row r="70781" spans="1:13" x14ac:dyDescent="0.4">
      <c r="A70781">
        <v>79375</v>
      </c>
      <c r="B70781" s="1" t="s">
        <v>1610</v>
      </c>
      <c r="C70781" s="1" t="s">
        <v>111</v>
      </c>
      <c r="D70781" s="1" t="s">
        <v>438</v>
      </c>
      <c r="E70781" s="1" t="s">
        <v>439</v>
      </c>
      <c r="F70781" s="1" t="s">
        <v>897</v>
      </c>
      <c r="G70781" s="1" t="s">
        <v>898</v>
      </c>
      <c r="H70781" s="1" t="s">
        <v>899</v>
      </c>
      <c r="I70781">
        <v>5310</v>
      </c>
      <c r="J70781">
        <v>74</v>
      </c>
      <c r="K70781">
        <v>1.3935969868</v>
      </c>
      <c r="L70781" s="2">
        <v>44242.44785196759</v>
      </c>
      <c r="M70781" s="1" t="s">
        <v>977</v>
      </c>
    </row>
    <row r="70782" spans="1:13" x14ac:dyDescent="0.4">
      <c r="A70782">
        <v>79376</v>
      </c>
      <c r="B70782" s="1" t="s">
        <v>1610</v>
      </c>
      <c r="C70782" s="1" t="s">
        <v>111</v>
      </c>
      <c r="D70782" s="1" t="s">
        <v>438</v>
      </c>
      <c r="E70782" s="1" t="s">
        <v>439</v>
      </c>
      <c r="F70782" s="1" t="s">
        <v>906</v>
      </c>
      <c r="G70782" s="1" t="s">
        <v>907</v>
      </c>
      <c r="H70782" s="1" t="s">
        <v>908</v>
      </c>
      <c r="I70782">
        <v>1482</v>
      </c>
      <c r="J70782">
        <v>19</v>
      </c>
      <c r="K70782">
        <v>1.2820512820000001</v>
      </c>
      <c r="L70782" s="2">
        <v>44242.44785196759</v>
      </c>
      <c r="M70782" s="1" t="s">
        <v>977</v>
      </c>
    </row>
    <row r="70783" spans="1:13" x14ac:dyDescent="0.4">
      <c r="A70783">
        <v>79377</v>
      </c>
      <c r="B70783" s="1" t="s">
        <v>1610</v>
      </c>
      <c r="C70783" s="1" t="s">
        <v>111</v>
      </c>
      <c r="D70783" s="1" t="s">
        <v>438</v>
      </c>
      <c r="E70783" s="1" t="s">
        <v>439</v>
      </c>
      <c r="F70783" s="1" t="s">
        <v>994</v>
      </c>
      <c r="G70783" s="1" t="s">
        <v>995</v>
      </c>
      <c r="H70783" s="1" t="s">
        <v>996</v>
      </c>
      <c r="I70783">
        <v>3332</v>
      </c>
      <c r="J70783">
        <v>128</v>
      </c>
      <c r="K70783">
        <v>3.8415366145999998</v>
      </c>
      <c r="L70783" s="2">
        <v>44242.44785196759</v>
      </c>
      <c r="M70783" s="1" t="s">
        <v>977</v>
      </c>
    </row>
    <row r="70784" spans="1:13" x14ac:dyDescent="0.4">
      <c r="A70784">
        <v>79378</v>
      </c>
      <c r="B70784" s="1" t="s">
        <v>1610</v>
      </c>
      <c r="C70784" s="1" t="s">
        <v>111</v>
      </c>
      <c r="D70784" s="1" t="s">
        <v>438</v>
      </c>
      <c r="E70784" s="1" t="s">
        <v>439</v>
      </c>
      <c r="F70784" s="1" t="s">
        <v>1025</v>
      </c>
      <c r="G70784" s="1" t="s">
        <v>1026</v>
      </c>
      <c r="H70784" s="1" t="s">
        <v>1027</v>
      </c>
      <c r="I70784">
        <v>9852</v>
      </c>
      <c r="J70784">
        <v>225</v>
      </c>
      <c r="K70784">
        <v>2.2838002436</v>
      </c>
      <c r="L70784" s="2">
        <v>44242.44785196759</v>
      </c>
      <c r="M70784" s="1" t="s">
        <v>977</v>
      </c>
    </row>
    <row r="70785" spans="1:13" x14ac:dyDescent="0.4">
      <c r="A70785">
        <v>79379</v>
      </c>
      <c r="B70785" s="1" t="s">
        <v>1610</v>
      </c>
      <c r="C70785" s="1" t="s">
        <v>117</v>
      </c>
      <c r="D70785" s="1" t="s">
        <v>489</v>
      </c>
      <c r="E70785" s="1" t="s">
        <v>490</v>
      </c>
      <c r="F70785" s="1" t="s">
        <v>988</v>
      </c>
      <c r="G70785" s="1" t="s">
        <v>489</v>
      </c>
      <c r="H70785" s="1" t="s">
        <v>490</v>
      </c>
      <c r="I70785">
        <v>400185</v>
      </c>
      <c r="J70785">
        <v>5104</v>
      </c>
      <c r="K70785">
        <v>1.2754101228000001</v>
      </c>
      <c r="L70785" s="2">
        <v>44242.44785196759</v>
      </c>
      <c r="M70785" s="1" t="s">
        <v>977</v>
      </c>
    </row>
    <row r="70786" spans="1:13" x14ac:dyDescent="0.4">
      <c r="A70786">
        <v>79380</v>
      </c>
      <c r="B70786" s="1" t="s">
        <v>1611</v>
      </c>
      <c r="C70786" s="1" t="s">
        <v>14</v>
      </c>
      <c r="D70786" s="1" t="s">
        <v>195</v>
      </c>
      <c r="E70786" s="1" t="s">
        <v>533</v>
      </c>
      <c r="F70786" s="1" t="s">
        <v>838</v>
      </c>
      <c r="G70786" s="1" t="s">
        <v>839</v>
      </c>
      <c r="H70786" s="1" t="s">
        <v>840</v>
      </c>
      <c r="I70786">
        <v>84325</v>
      </c>
      <c r="J70786">
        <v>1534</v>
      </c>
      <c r="K70786">
        <v>1.8191520901</v>
      </c>
      <c r="L70786" s="2">
        <v>44243.414773206016</v>
      </c>
      <c r="M70786" s="1" t="s">
        <v>977</v>
      </c>
    </row>
    <row r="70787" spans="1:13" x14ac:dyDescent="0.4">
      <c r="A70787">
        <v>79381</v>
      </c>
      <c r="B70787" s="1" t="s">
        <v>1612</v>
      </c>
      <c r="C70787" s="1" t="s">
        <v>14</v>
      </c>
      <c r="D70787" s="1" t="s">
        <v>195</v>
      </c>
      <c r="E70787" s="1" t="s">
        <v>533</v>
      </c>
      <c r="F70787" s="1" t="s">
        <v>16</v>
      </c>
      <c r="G70787" s="1" t="s">
        <v>197</v>
      </c>
      <c r="H70787" s="1" t="s">
        <v>534</v>
      </c>
      <c r="I70787">
        <v>89788</v>
      </c>
      <c r="J70787">
        <v>4636</v>
      </c>
      <c r="K70787">
        <v>5.1632734885999998</v>
      </c>
      <c r="L70787" s="2">
        <v>44243.414773206016</v>
      </c>
      <c r="M70787" s="1" t="s">
        <v>977</v>
      </c>
    </row>
    <row r="70788" spans="1:13" x14ac:dyDescent="0.4">
      <c r="A70788">
        <v>79382</v>
      </c>
      <c r="B70788" s="1" t="s">
        <v>1612</v>
      </c>
      <c r="C70788" s="1" t="s">
        <v>14</v>
      </c>
      <c r="D70788" s="1" t="s">
        <v>195</v>
      </c>
      <c r="E70788" s="1" t="s">
        <v>533</v>
      </c>
      <c r="F70788" s="1" t="s">
        <v>17</v>
      </c>
      <c r="G70788" s="1" t="s">
        <v>697</v>
      </c>
      <c r="H70788" s="1" t="s">
        <v>201</v>
      </c>
      <c r="I70788">
        <v>10788</v>
      </c>
      <c r="J70788">
        <v>193</v>
      </c>
      <c r="K70788">
        <v>1.7890248423999999</v>
      </c>
      <c r="L70788" s="2">
        <v>44243.414773206016</v>
      </c>
      <c r="M70788" s="1" t="s">
        <v>977</v>
      </c>
    </row>
    <row r="70789" spans="1:13" x14ac:dyDescent="0.4">
      <c r="A70789">
        <v>79383</v>
      </c>
      <c r="B70789" s="1" t="s">
        <v>1612</v>
      </c>
      <c r="C70789" s="1" t="s">
        <v>14</v>
      </c>
      <c r="D70789" s="1" t="s">
        <v>195</v>
      </c>
      <c r="E70789" s="1" t="s">
        <v>533</v>
      </c>
      <c r="F70789" s="1" t="s">
        <v>18</v>
      </c>
      <c r="G70789" s="1" t="s">
        <v>202</v>
      </c>
      <c r="H70789" s="1" t="s">
        <v>535</v>
      </c>
      <c r="I70789">
        <v>937</v>
      </c>
      <c r="J70789">
        <v>9</v>
      </c>
      <c r="K70789">
        <v>0.96051227319999999</v>
      </c>
      <c r="L70789" s="2">
        <v>44243.414773217592</v>
      </c>
      <c r="M70789" s="1" t="s">
        <v>977</v>
      </c>
    </row>
    <row r="70790" spans="1:13" x14ac:dyDescent="0.4">
      <c r="A70790">
        <v>79384</v>
      </c>
      <c r="B70790" s="1" t="s">
        <v>1612</v>
      </c>
      <c r="C70790" s="1" t="s">
        <v>14</v>
      </c>
      <c r="D70790" s="1" t="s">
        <v>195</v>
      </c>
      <c r="E70790" s="1" t="s">
        <v>533</v>
      </c>
      <c r="F70790" s="1" t="s">
        <v>19</v>
      </c>
      <c r="G70790" s="1" t="s">
        <v>204</v>
      </c>
      <c r="H70790" s="1" t="s">
        <v>536</v>
      </c>
      <c r="I70790">
        <v>48</v>
      </c>
      <c r="K70790">
        <v>0</v>
      </c>
      <c r="L70790" s="2">
        <v>44243.414773217592</v>
      </c>
      <c r="M70790" s="1" t="s">
        <v>977</v>
      </c>
    </row>
    <row r="70791" spans="1:13" x14ac:dyDescent="0.4">
      <c r="A70791">
        <v>79385</v>
      </c>
      <c r="B70791" s="1" t="s">
        <v>1612</v>
      </c>
      <c r="C70791" s="1" t="s">
        <v>14</v>
      </c>
      <c r="D70791" s="1" t="s">
        <v>195</v>
      </c>
      <c r="E70791" s="1" t="s">
        <v>533</v>
      </c>
      <c r="F70791" s="1" t="s">
        <v>20</v>
      </c>
      <c r="G70791" s="1" t="s">
        <v>206</v>
      </c>
      <c r="H70791" s="1" t="s">
        <v>207</v>
      </c>
      <c r="I70791">
        <v>415782</v>
      </c>
      <c r="J70791">
        <v>6952</v>
      </c>
      <c r="K70791">
        <v>1.6720300541999999</v>
      </c>
      <c r="L70791" s="2">
        <v>44243.414773217592</v>
      </c>
      <c r="M70791" s="1" t="s">
        <v>977</v>
      </c>
    </row>
    <row r="70792" spans="1:13" x14ac:dyDescent="0.4">
      <c r="A70792">
        <v>79386</v>
      </c>
      <c r="B70792" s="1" t="s">
        <v>1612</v>
      </c>
      <c r="C70792" s="1" t="s">
        <v>14</v>
      </c>
      <c r="D70792" s="1" t="s">
        <v>195</v>
      </c>
      <c r="E70792" s="1" t="s">
        <v>533</v>
      </c>
      <c r="F70792" s="1" t="s">
        <v>21</v>
      </c>
      <c r="G70792" s="1" t="s">
        <v>208</v>
      </c>
      <c r="H70792" s="1" t="s">
        <v>209</v>
      </c>
      <c r="I70792">
        <v>59800</v>
      </c>
      <c r="J70792">
        <v>29</v>
      </c>
      <c r="K70792">
        <v>4.8494983200000001E-2</v>
      </c>
      <c r="L70792" s="2">
        <v>44243.414773217592</v>
      </c>
      <c r="M70792" s="1" t="s">
        <v>977</v>
      </c>
    </row>
    <row r="70793" spans="1:13" x14ac:dyDescent="0.4">
      <c r="A70793">
        <v>79387</v>
      </c>
      <c r="B70793" s="1" t="s">
        <v>1612</v>
      </c>
      <c r="C70793" s="1" t="s">
        <v>14</v>
      </c>
      <c r="D70793" s="1" t="s">
        <v>195</v>
      </c>
      <c r="E70793" s="1" t="s">
        <v>533</v>
      </c>
      <c r="F70793" s="1" t="s">
        <v>22</v>
      </c>
      <c r="G70793" s="1" t="s">
        <v>210</v>
      </c>
      <c r="H70793" s="1" t="s">
        <v>537</v>
      </c>
      <c r="I70793">
        <v>24714</v>
      </c>
      <c r="J70793">
        <v>82</v>
      </c>
      <c r="K70793">
        <v>0.3317957433</v>
      </c>
      <c r="L70793" s="2">
        <v>44243.414773217592</v>
      </c>
      <c r="M70793" s="1" t="s">
        <v>977</v>
      </c>
    </row>
    <row r="70794" spans="1:13" x14ac:dyDescent="0.4">
      <c r="A70794">
        <v>79388</v>
      </c>
      <c r="B70794" s="1" t="s">
        <v>1612</v>
      </c>
      <c r="C70794" s="1" t="s">
        <v>14</v>
      </c>
      <c r="D70794" s="1" t="s">
        <v>195</v>
      </c>
      <c r="E70794" s="1" t="s">
        <v>533</v>
      </c>
      <c r="F70794" s="1" t="s">
        <v>23</v>
      </c>
      <c r="G70794" s="1" t="s">
        <v>212</v>
      </c>
      <c r="H70794" s="1" t="s">
        <v>538</v>
      </c>
      <c r="I70794">
        <v>264269</v>
      </c>
      <c r="J70794">
        <v>965</v>
      </c>
      <c r="K70794">
        <v>0.36515822889999999</v>
      </c>
      <c r="L70794" s="2">
        <v>44243.414773217592</v>
      </c>
      <c r="M70794" s="1" t="s">
        <v>977</v>
      </c>
    </row>
    <row r="70795" spans="1:13" x14ac:dyDescent="0.4">
      <c r="A70795">
        <v>79389</v>
      </c>
      <c r="B70795" s="1" t="s">
        <v>1612</v>
      </c>
      <c r="C70795" s="1" t="s">
        <v>14</v>
      </c>
      <c r="D70795" s="1" t="s">
        <v>195</v>
      </c>
      <c r="E70795" s="1" t="s">
        <v>533</v>
      </c>
      <c r="F70795" s="1" t="s">
        <v>24</v>
      </c>
      <c r="G70795" s="1" t="s">
        <v>214</v>
      </c>
      <c r="H70795" s="1" t="s">
        <v>215</v>
      </c>
      <c r="I70795">
        <v>2229</v>
      </c>
      <c r="J70795">
        <v>35</v>
      </c>
      <c r="K70795">
        <v>1.5702108567999999</v>
      </c>
      <c r="L70795" s="2">
        <v>44243.414773229168</v>
      </c>
      <c r="M70795" s="1" t="s">
        <v>977</v>
      </c>
    </row>
    <row r="70796" spans="1:13" x14ac:dyDescent="0.4">
      <c r="A70796">
        <v>79390</v>
      </c>
      <c r="B70796" s="1" t="s">
        <v>1612</v>
      </c>
      <c r="C70796" s="1" t="s">
        <v>14</v>
      </c>
      <c r="D70796" s="1" t="s">
        <v>195</v>
      </c>
      <c r="E70796" s="1" t="s">
        <v>533</v>
      </c>
      <c r="F70796" s="1" t="s">
        <v>25</v>
      </c>
      <c r="G70796" s="1" t="s">
        <v>216</v>
      </c>
      <c r="H70796" s="1" t="s">
        <v>217</v>
      </c>
      <c r="I70796">
        <v>10916589</v>
      </c>
      <c r="J70796">
        <v>155732</v>
      </c>
      <c r="K70796">
        <v>1.4265628210000001</v>
      </c>
      <c r="L70796" s="2">
        <v>44243.414773240744</v>
      </c>
      <c r="M70796" s="1" t="s">
        <v>977</v>
      </c>
    </row>
    <row r="70797" spans="1:13" x14ac:dyDescent="0.4">
      <c r="A70797">
        <v>79391</v>
      </c>
      <c r="B70797" s="1" t="s">
        <v>1612</v>
      </c>
      <c r="C70797" s="1" t="s">
        <v>14</v>
      </c>
      <c r="D70797" s="1" t="s">
        <v>195</v>
      </c>
      <c r="E70797" s="1" t="s">
        <v>533</v>
      </c>
      <c r="F70797" s="1" t="s">
        <v>26</v>
      </c>
      <c r="G70797" s="1" t="s">
        <v>218</v>
      </c>
      <c r="H70797" s="1" t="s">
        <v>539</v>
      </c>
      <c r="I70797">
        <v>549176</v>
      </c>
      <c r="J70797">
        <v>11515</v>
      </c>
      <c r="K70797">
        <v>2.0967777178000002</v>
      </c>
      <c r="L70797" s="2">
        <v>44243.414773240744</v>
      </c>
      <c r="M70797" s="1" t="s">
        <v>977</v>
      </c>
    </row>
    <row r="70798" spans="1:13" x14ac:dyDescent="0.4">
      <c r="A70798">
        <v>79392</v>
      </c>
      <c r="B70798" s="1" t="s">
        <v>1612</v>
      </c>
      <c r="C70798" s="1" t="s">
        <v>14</v>
      </c>
      <c r="D70798" s="1" t="s">
        <v>195</v>
      </c>
      <c r="E70798" s="1" t="s">
        <v>533</v>
      </c>
      <c r="F70798" s="1" t="s">
        <v>27</v>
      </c>
      <c r="G70798" s="1" t="s">
        <v>220</v>
      </c>
      <c r="H70798" s="1" t="s">
        <v>540</v>
      </c>
      <c r="I70798">
        <v>479</v>
      </c>
      <c r="K70798">
        <v>0</v>
      </c>
      <c r="L70798" s="2">
        <v>44243.414773252312</v>
      </c>
      <c r="M70798" s="1" t="s">
        <v>977</v>
      </c>
    </row>
    <row r="70799" spans="1:13" x14ac:dyDescent="0.4">
      <c r="A70799">
        <v>79393</v>
      </c>
      <c r="B70799" s="1" t="s">
        <v>1612</v>
      </c>
      <c r="C70799" s="1" t="s">
        <v>14</v>
      </c>
      <c r="D70799" s="1" t="s">
        <v>195</v>
      </c>
      <c r="E70799" s="1" t="s">
        <v>533</v>
      </c>
      <c r="F70799" s="1" t="s">
        <v>28</v>
      </c>
      <c r="G70799" s="1" t="s">
        <v>222</v>
      </c>
      <c r="H70799" s="1" t="s">
        <v>541</v>
      </c>
      <c r="I70799">
        <v>272840</v>
      </c>
      <c r="J70799">
        <v>2055</v>
      </c>
      <c r="K70799">
        <v>0.753188682</v>
      </c>
      <c r="L70799" s="2">
        <v>44243.414773252312</v>
      </c>
      <c r="M70799" s="1" t="s">
        <v>977</v>
      </c>
    </row>
    <row r="70800" spans="1:13" x14ac:dyDescent="0.4">
      <c r="A70800">
        <v>79394</v>
      </c>
      <c r="B70800" s="1" t="s">
        <v>1612</v>
      </c>
      <c r="C70800" s="1" t="s">
        <v>14</v>
      </c>
      <c r="D70800" s="1" t="s">
        <v>195</v>
      </c>
      <c r="E70800" s="1" t="s">
        <v>533</v>
      </c>
      <c r="F70800" s="1" t="s">
        <v>30</v>
      </c>
      <c r="G70800" s="1" t="s">
        <v>698</v>
      </c>
      <c r="H70800" s="1" t="s">
        <v>543</v>
      </c>
      <c r="I70800">
        <v>75654</v>
      </c>
      <c r="J70800">
        <v>397</v>
      </c>
      <c r="K70800">
        <v>0.52475744830000004</v>
      </c>
      <c r="L70800" s="2">
        <v>44243.414773252312</v>
      </c>
      <c r="M70800" s="1" t="s">
        <v>977</v>
      </c>
    </row>
    <row r="70801" spans="1:13" x14ac:dyDescent="0.4">
      <c r="A70801">
        <v>79395</v>
      </c>
      <c r="B70801" s="1" t="s">
        <v>1612</v>
      </c>
      <c r="C70801" s="1" t="s">
        <v>14</v>
      </c>
      <c r="D70801" s="1" t="s">
        <v>195</v>
      </c>
      <c r="E70801" s="1" t="s">
        <v>533</v>
      </c>
      <c r="F70801" s="1" t="s">
        <v>31</v>
      </c>
      <c r="G70801" s="1" t="s">
        <v>228</v>
      </c>
      <c r="H70801" s="1" t="s">
        <v>229</v>
      </c>
      <c r="I70801">
        <v>55514</v>
      </c>
      <c r="J70801">
        <v>2427</v>
      </c>
      <c r="K70801">
        <v>4.3718701588000002</v>
      </c>
      <c r="L70801" s="2">
        <v>44243.414773252312</v>
      </c>
      <c r="M70801" s="1" t="s">
        <v>977</v>
      </c>
    </row>
    <row r="70802" spans="1:13" x14ac:dyDescent="0.4">
      <c r="A70802">
        <v>79396</v>
      </c>
      <c r="B70802" s="1" t="s">
        <v>1612</v>
      </c>
      <c r="C70802" s="1" t="s">
        <v>14</v>
      </c>
      <c r="D70802" s="1" t="s">
        <v>195</v>
      </c>
      <c r="E70802" s="1" t="s">
        <v>533</v>
      </c>
      <c r="F70802" s="1" t="s">
        <v>32</v>
      </c>
      <c r="G70802" s="1" t="s">
        <v>230</v>
      </c>
      <c r="H70802" s="1" t="s">
        <v>231</v>
      </c>
      <c r="I70802">
        <v>563029</v>
      </c>
      <c r="J70802">
        <v>12307</v>
      </c>
      <c r="K70802">
        <v>2.1858554355000002</v>
      </c>
      <c r="L70802" s="2">
        <v>44243.414773252312</v>
      </c>
      <c r="M70802" s="1" t="s">
        <v>977</v>
      </c>
    </row>
    <row r="70803" spans="1:13" x14ac:dyDescent="0.4">
      <c r="A70803">
        <v>79397</v>
      </c>
      <c r="B70803" s="1" t="s">
        <v>1612</v>
      </c>
      <c r="C70803" s="1" t="s">
        <v>14</v>
      </c>
      <c r="D70803" s="1" t="s">
        <v>195</v>
      </c>
      <c r="E70803" s="1" t="s">
        <v>533</v>
      </c>
      <c r="F70803" s="1" t="s">
        <v>33</v>
      </c>
      <c r="G70803" s="1" t="s">
        <v>232</v>
      </c>
      <c r="H70803" s="1" t="s">
        <v>544</v>
      </c>
      <c r="I70803">
        <v>1223930</v>
      </c>
      <c r="J70803">
        <v>33367</v>
      </c>
      <c r="K70803">
        <v>2.7262180026</v>
      </c>
      <c r="L70803" s="2">
        <v>44243.414773252312</v>
      </c>
      <c r="M70803" s="1" t="s">
        <v>977</v>
      </c>
    </row>
    <row r="70804" spans="1:13" x14ac:dyDescent="0.4">
      <c r="A70804">
        <v>79398</v>
      </c>
      <c r="B70804" s="1" t="s">
        <v>1612</v>
      </c>
      <c r="C70804" s="1" t="s">
        <v>14</v>
      </c>
      <c r="D70804" s="1" t="s">
        <v>195</v>
      </c>
      <c r="E70804" s="1" t="s">
        <v>533</v>
      </c>
      <c r="F70804" s="1" t="s">
        <v>34</v>
      </c>
      <c r="G70804" s="1" t="s">
        <v>234</v>
      </c>
      <c r="H70804" s="1" t="s">
        <v>235</v>
      </c>
      <c r="I70804">
        <v>864</v>
      </c>
      <c r="J70804">
        <v>1</v>
      </c>
      <c r="K70804">
        <v>0.1157407407</v>
      </c>
      <c r="L70804" s="2">
        <v>44243.414773263888</v>
      </c>
      <c r="M70804" s="1" t="s">
        <v>977</v>
      </c>
    </row>
    <row r="70805" spans="1:13" x14ac:dyDescent="0.4">
      <c r="A70805">
        <v>79399</v>
      </c>
      <c r="B70805" s="1" t="s">
        <v>1612</v>
      </c>
      <c r="C70805" s="1" t="s">
        <v>14</v>
      </c>
      <c r="D70805" s="1" t="s">
        <v>195</v>
      </c>
      <c r="E70805" s="1" t="s">
        <v>533</v>
      </c>
      <c r="F70805" s="1" t="s">
        <v>35</v>
      </c>
      <c r="G70805" s="1" t="s">
        <v>236</v>
      </c>
      <c r="H70805" s="1" t="s">
        <v>545</v>
      </c>
      <c r="I70805">
        <v>17828</v>
      </c>
      <c r="J70805">
        <v>58</v>
      </c>
      <c r="K70805">
        <v>0.32533094000000001</v>
      </c>
      <c r="L70805" s="2">
        <v>44243.414773263888</v>
      </c>
      <c r="M70805" s="1" t="s">
        <v>977</v>
      </c>
    </row>
    <row r="70806" spans="1:13" x14ac:dyDescent="0.4">
      <c r="A70806">
        <v>79400</v>
      </c>
      <c r="B70806" s="1" t="s">
        <v>1612</v>
      </c>
      <c r="C70806" s="1" t="s">
        <v>14</v>
      </c>
      <c r="D70806" s="1" t="s">
        <v>195</v>
      </c>
      <c r="E70806" s="1" t="s">
        <v>533</v>
      </c>
      <c r="F70806" s="1" t="s">
        <v>128</v>
      </c>
      <c r="G70806" s="1" t="s">
        <v>238</v>
      </c>
      <c r="H70806" s="1" t="s">
        <v>546</v>
      </c>
      <c r="I70806">
        <v>541038</v>
      </c>
      <c r="J70806">
        <v>8285</v>
      </c>
      <c r="K70806">
        <v>1.5313157301</v>
      </c>
      <c r="L70806" s="2">
        <v>44243.414773275465</v>
      </c>
      <c r="M70806" s="1" t="s">
        <v>977</v>
      </c>
    </row>
    <row r="70807" spans="1:13" x14ac:dyDescent="0.4">
      <c r="A70807">
        <v>79401</v>
      </c>
      <c r="B70807" s="1" t="s">
        <v>1612</v>
      </c>
      <c r="C70807" s="1" t="s">
        <v>14</v>
      </c>
      <c r="D70807" s="1" t="s">
        <v>195</v>
      </c>
      <c r="E70807" s="1" t="s">
        <v>533</v>
      </c>
      <c r="F70807" s="1" t="s">
        <v>132</v>
      </c>
      <c r="G70807" s="1" t="s">
        <v>240</v>
      </c>
      <c r="H70807" s="1" t="s">
        <v>547</v>
      </c>
      <c r="I70807">
        <v>184</v>
      </c>
      <c r="J70807">
        <v>3</v>
      </c>
      <c r="K70807">
        <v>1.6304347826000001</v>
      </c>
      <c r="L70807" s="2">
        <v>44243.414773275465</v>
      </c>
      <c r="M70807" s="1" t="s">
        <v>977</v>
      </c>
    </row>
    <row r="70808" spans="1:13" x14ac:dyDescent="0.4">
      <c r="A70808">
        <v>79402</v>
      </c>
      <c r="B70808" s="1" t="s">
        <v>1612</v>
      </c>
      <c r="C70808" s="1" t="s">
        <v>14</v>
      </c>
      <c r="D70808" s="1" t="s">
        <v>195</v>
      </c>
      <c r="E70808" s="1" t="s">
        <v>533</v>
      </c>
      <c r="F70808" s="1" t="s">
        <v>133</v>
      </c>
      <c r="G70808" s="1" t="s">
        <v>242</v>
      </c>
      <c r="H70808" s="1" t="s">
        <v>243</v>
      </c>
      <c r="I70808">
        <v>2351</v>
      </c>
      <c r="J70808">
        <v>2</v>
      </c>
      <c r="K70808">
        <v>8.5070182899999999E-2</v>
      </c>
      <c r="L70808" s="2">
        <v>44243.414773275465</v>
      </c>
      <c r="M70808" s="1" t="s">
        <v>977</v>
      </c>
    </row>
    <row r="70809" spans="1:13" x14ac:dyDescent="0.4">
      <c r="A70809">
        <v>79403</v>
      </c>
      <c r="B70809" s="1" t="s">
        <v>1612</v>
      </c>
      <c r="C70809" s="1" t="s">
        <v>14</v>
      </c>
      <c r="D70809" s="1" t="s">
        <v>195</v>
      </c>
      <c r="E70809" s="1" t="s">
        <v>533</v>
      </c>
      <c r="F70809" s="1" t="s">
        <v>168</v>
      </c>
      <c r="G70809" s="1" t="s">
        <v>244</v>
      </c>
      <c r="H70809" s="1" t="s">
        <v>548</v>
      </c>
      <c r="I70809">
        <v>250476</v>
      </c>
      <c r="J70809">
        <v>3185</v>
      </c>
      <c r="K70809">
        <v>1.2715789137</v>
      </c>
      <c r="L70809" s="2">
        <v>44243.414773275465</v>
      </c>
      <c r="M70809" s="1" t="s">
        <v>977</v>
      </c>
    </row>
    <row r="70810" spans="1:13" x14ac:dyDescent="0.4">
      <c r="A70810">
        <v>79404</v>
      </c>
      <c r="B70810" s="1" t="s">
        <v>1612</v>
      </c>
      <c r="C70810" s="1" t="s">
        <v>14</v>
      </c>
      <c r="D70810" s="1" t="s">
        <v>195</v>
      </c>
      <c r="E70810" s="1" t="s">
        <v>533</v>
      </c>
      <c r="F70810" s="1" t="s">
        <v>182</v>
      </c>
      <c r="G70810" s="1" t="s">
        <v>246</v>
      </c>
      <c r="H70810" s="1" t="s">
        <v>549</v>
      </c>
      <c r="I70810">
        <v>79442</v>
      </c>
      <c r="J70810">
        <v>622</v>
      </c>
      <c r="K70810">
        <v>0.78296115399999999</v>
      </c>
      <c r="L70810" s="2">
        <v>44243.414773275465</v>
      </c>
      <c r="M70810" s="1" t="s">
        <v>977</v>
      </c>
    </row>
    <row r="70811" spans="1:13" x14ac:dyDescent="0.4">
      <c r="A70811">
        <v>79405</v>
      </c>
      <c r="B70811" s="1" t="s">
        <v>1612</v>
      </c>
      <c r="C70811" s="1" t="s">
        <v>14</v>
      </c>
      <c r="D70811" s="1" t="s">
        <v>195</v>
      </c>
      <c r="E70811" s="1" t="s">
        <v>533</v>
      </c>
      <c r="F70811" s="1" t="s">
        <v>751</v>
      </c>
      <c r="G70811" s="1" t="s">
        <v>551</v>
      </c>
      <c r="H70811" s="1" t="s">
        <v>672</v>
      </c>
      <c r="I70811">
        <v>85516</v>
      </c>
      <c r="J70811">
        <v>1442</v>
      </c>
      <c r="K70811">
        <v>1.686234155</v>
      </c>
      <c r="L70811" s="2">
        <v>44243.414773287041</v>
      </c>
      <c r="M70811" s="1" t="s">
        <v>977</v>
      </c>
    </row>
    <row r="70812" spans="1:13" x14ac:dyDescent="0.4">
      <c r="A70812">
        <v>79406</v>
      </c>
      <c r="B70812" s="1" t="s">
        <v>1612</v>
      </c>
      <c r="C70812" s="1" t="s">
        <v>14</v>
      </c>
      <c r="D70812" s="1" t="s">
        <v>195</v>
      </c>
      <c r="E70812" s="1" t="s">
        <v>533</v>
      </c>
      <c r="F70812" s="1" t="s">
        <v>752</v>
      </c>
      <c r="G70812" s="1" t="s">
        <v>753</v>
      </c>
      <c r="H70812" s="1" t="s">
        <v>754</v>
      </c>
      <c r="I70812">
        <v>102</v>
      </c>
      <c r="K70812">
        <v>0</v>
      </c>
      <c r="L70812" s="2">
        <v>44243.414773287041</v>
      </c>
      <c r="M70812" s="1" t="s">
        <v>977</v>
      </c>
    </row>
    <row r="70813" spans="1:13" x14ac:dyDescent="0.4">
      <c r="A70813">
        <v>79407</v>
      </c>
      <c r="B70813" s="1" t="s">
        <v>1612</v>
      </c>
      <c r="C70813" s="1" t="s">
        <v>14</v>
      </c>
      <c r="D70813" s="1" t="s">
        <v>195</v>
      </c>
      <c r="E70813" s="1" t="s">
        <v>533</v>
      </c>
      <c r="F70813" s="1" t="s">
        <v>801</v>
      </c>
      <c r="G70813" s="1" t="s">
        <v>802</v>
      </c>
      <c r="H70813" s="1" t="s">
        <v>803</v>
      </c>
      <c r="I70813">
        <v>141601</v>
      </c>
      <c r="J70813">
        <v>3189</v>
      </c>
      <c r="K70813">
        <v>2.2521027393000002</v>
      </c>
      <c r="L70813" s="2">
        <v>44243.414773287041</v>
      </c>
      <c r="M70813" s="1" t="s">
        <v>977</v>
      </c>
    </row>
    <row r="70814" spans="1:13" x14ac:dyDescent="0.4">
      <c r="A70814">
        <v>79408</v>
      </c>
      <c r="B70814" s="1" t="s">
        <v>1612</v>
      </c>
      <c r="C70814" s="1" t="s">
        <v>14</v>
      </c>
      <c r="D70814" s="1" t="s">
        <v>195</v>
      </c>
      <c r="E70814" s="1" t="s">
        <v>533</v>
      </c>
      <c r="F70814" s="1" t="s">
        <v>814</v>
      </c>
      <c r="G70814" s="1" t="s">
        <v>815</v>
      </c>
      <c r="H70814" s="1" t="s">
        <v>816</v>
      </c>
      <c r="I70814">
        <v>45</v>
      </c>
      <c r="K70814">
        <v>0</v>
      </c>
      <c r="L70814" s="2">
        <v>44243.414773287041</v>
      </c>
      <c r="M70814" s="1" t="s">
        <v>977</v>
      </c>
    </row>
    <row r="70815" spans="1:13" x14ac:dyDescent="0.4">
      <c r="A70815">
        <v>79409</v>
      </c>
      <c r="B70815" s="1" t="s">
        <v>1612</v>
      </c>
      <c r="C70815" s="1" t="s">
        <v>14</v>
      </c>
      <c r="D70815" s="1" t="s">
        <v>195</v>
      </c>
      <c r="E70815" s="1" t="s">
        <v>533</v>
      </c>
      <c r="F70815" s="1" t="s">
        <v>991</v>
      </c>
      <c r="G70815" s="1" t="s">
        <v>992</v>
      </c>
      <c r="H70815" s="1" t="s">
        <v>993</v>
      </c>
      <c r="I70815">
        <v>13714</v>
      </c>
      <c r="J70815">
        <v>91</v>
      </c>
      <c r="K70815">
        <v>0.66355549069999997</v>
      </c>
      <c r="L70815" s="2">
        <v>44243.414773287041</v>
      </c>
      <c r="M70815" s="1" t="s">
        <v>977</v>
      </c>
    </row>
    <row r="70816" spans="1:13" x14ac:dyDescent="0.4">
      <c r="A70816">
        <v>79410</v>
      </c>
      <c r="B70816" s="1" t="s">
        <v>1612</v>
      </c>
      <c r="C70816" s="1" t="s">
        <v>36</v>
      </c>
      <c r="D70816" s="1" t="s">
        <v>869</v>
      </c>
      <c r="E70816" s="1" t="s">
        <v>552</v>
      </c>
      <c r="F70816" s="1" t="s">
        <v>37</v>
      </c>
      <c r="G70816" s="1" t="s">
        <v>249</v>
      </c>
      <c r="H70816" s="1" t="s">
        <v>250</v>
      </c>
      <c r="I70816">
        <v>1518263</v>
      </c>
      <c r="J70816">
        <v>58945</v>
      </c>
      <c r="K70816">
        <v>3.8823971867</v>
      </c>
      <c r="L70816" s="2">
        <v>44243.414773287041</v>
      </c>
      <c r="M70816" s="1" t="s">
        <v>977</v>
      </c>
    </row>
    <row r="70817" spans="1:13" x14ac:dyDescent="0.4">
      <c r="A70817">
        <v>79411</v>
      </c>
      <c r="B70817" s="1" t="s">
        <v>1612</v>
      </c>
      <c r="C70817" s="1" t="s">
        <v>36</v>
      </c>
      <c r="D70817" s="1" t="s">
        <v>869</v>
      </c>
      <c r="E70817" s="1" t="s">
        <v>552</v>
      </c>
      <c r="F70817" s="1" t="s">
        <v>39</v>
      </c>
      <c r="G70817" s="1" t="s">
        <v>253</v>
      </c>
      <c r="H70817" s="1" t="s">
        <v>254</v>
      </c>
      <c r="I70817">
        <v>112742</v>
      </c>
      <c r="J70817">
        <v>403</v>
      </c>
      <c r="K70817">
        <v>0.35745330040000001</v>
      </c>
      <c r="L70817" s="2">
        <v>44243.414773298609</v>
      </c>
      <c r="M70817" s="1" t="s">
        <v>977</v>
      </c>
    </row>
    <row r="70818" spans="1:13" x14ac:dyDescent="0.4">
      <c r="A70818">
        <v>79412</v>
      </c>
      <c r="B70818" s="1" t="s">
        <v>1612</v>
      </c>
      <c r="C70818" s="1" t="s">
        <v>36</v>
      </c>
      <c r="D70818" s="1" t="s">
        <v>869</v>
      </c>
      <c r="E70818" s="1" t="s">
        <v>552</v>
      </c>
      <c r="F70818" s="1" t="s">
        <v>45</v>
      </c>
      <c r="G70818" s="1" t="s">
        <v>265</v>
      </c>
      <c r="H70818" s="1" t="s">
        <v>266</v>
      </c>
      <c r="I70818">
        <v>173813</v>
      </c>
      <c r="J70818">
        <v>9994</v>
      </c>
      <c r="K70818">
        <v>5.7498576054999999</v>
      </c>
      <c r="L70818" s="2">
        <v>44243.414773298609</v>
      </c>
      <c r="M70818" s="1" t="s">
        <v>977</v>
      </c>
    </row>
    <row r="70819" spans="1:13" x14ac:dyDescent="0.4">
      <c r="A70819">
        <v>79413</v>
      </c>
      <c r="B70819" s="1" t="s">
        <v>1612</v>
      </c>
      <c r="C70819" s="1" t="s">
        <v>36</v>
      </c>
      <c r="D70819" s="1" t="s">
        <v>869</v>
      </c>
      <c r="E70819" s="1" t="s">
        <v>552</v>
      </c>
      <c r="F70819" s="1" t="s">
        <v>41</v>
      </c>
      <c r="G70819" s="1" t="s">
        <v>257</v>
      </c>
      <c r="H70819" s="1" t="s">
        <v>258</v>
      </c>
      <c r="I70819">
        <v>643852</v>
      </c>
      <c r="J70819">
        <v>13179</v>
      </c>
      <c r="K70819">
        <v>2.0468989767000001</v>
      </c>
      <c r="L70819" s="2">
        <v>44243.414773298609</v>
      </c>
      <c r="M70819" s="1" t="s">
        <v>977</v>
      </c>
    </row>
    <row r="70820" spans="1:13" x14ac:dyDescent="0.4">
      <c r="A70820">
        <v>79414</v>
      </c>
      <c r="B70820" s="1" t="s">
        <v>1612</v>
      </c>
      <c r="C70820" s="1" t="s">
        <v>36</v>
      </c>
      <c r="D70820" s="1" t="s">
        <v>869</v>
      </c>
      <c r="E70820" s="1" t="s">
        <v>552</v>
      </c>
      <c r="F70820" s="1" t="s">
        <v>48</v>
      </c>
      <c r="G70820" s="1" t="s">
        <v>271</v>
      </c>
      <c r="H70820" s="1" t="s">
        <v>556</v>
      </c>
      <c r="I70820">
        <v>347250</v>
      </c>
      <c r="J70820">
        <v>4455</v>
      </c>
      <c r="K70820">
        <v>1.282937365</v>
      </c>
      <c r="L70820" s="2">
        <v>44243.414773298609</v>
      </c>
      <c r="M70820" s="1" t="s">
        <v>977</v>
      </c>
    </row>
    <row r="70821" spans="1:13" x14ac:dyDescent="0.4">
      <c r="A70821">
        <v>79415</v>
      </c>
      <c r="B70821" s="1" t="s">
        <v>1612</v>
      </c>
      <c r="C70821" s="1" t="s">
        <v>36</v>
      </c>
      <c r="D70821" s="1" t="s">
        <v>869</v>
      </c>
      <c r="E70821" s="1" t="s">
        <v>552</v>
      </c>
      <c r="F70821" s="1" t="s">
        <v>38</v>
      </c>
      <c r="G70821" s="1" t="s">
        <v>251</v>
      </c>
      <c r="H70821" s="1" t="s">
        <v>252</v>
      </c>
      <c r="I70821">
        <v>177701</v>
      </c>
      <c r="J70821">
        <v>1003</v>
      </c>
      <c r="K70821">
        <v>0.56443126369999996</v>
      </c>
      <c r="L70821" s="2">
        <v>44243.414773298609</v>
      </c>
      <c r="M70821" s="1" t="s">
        <v>977</v>
      </c>
    </row>
    <row r="70822" spans="1:13" x14ac:dyDescent="0.4">
      <c r="A70822">
        <v>79416</v>
      </c>
      <c r="B70822" s="1" t="s">
        <v>1612</v>
      </c>
      <c r="C70822" s="1" t="s">
        <v>36</v>
      </c>
      <c r="D70822" s="1" t="s">
        <v>869</v>
      </c>
      <c r="E70822" s="1" t="s">
        <v>552</v>
      </c>
      <c r="F70822" s="1" t="s">
        <v>43</v>
      </c>
      <c r="G70822" s="1" t="s">
        <v>261</v>
      </c>
      <c r="H70822" s="1" t="s">
        <v>262</v>
      </c>
      <c r="I70822">
        <v>339122</v>
      </c>
      <c r="J70822">
        <v>3993</v>
      </c>
      <c r="K70822">
        <v>1.1774523621999999</v>
      </c>
      <c r="L70822" s="2">
        <v>44243.414773298609</v>
      </c>
      <c r="M70822" s="1" t="s">
        <v>977</v>
      </c>
    </row>
    <row r="70823" spans="1:13" x14ac:dyDescent="0.4">
      <c r="A70823">
        <v>79417</v>
      </c>
      <c r="B70823" s="1" t="s">
        <v>1612</v>
      </c>
      <c r="C70823" s="1" t="s">
        <v>36</v>
      </c>
      <c r="D70823" s="1" t="s">
        <v>869</v>
      </c>
      <c r="E70823" s="1" t="s">
        <v>552</v>
      </c>
      <c r="F70823" s="1" t="s">
        <v>817</v>
      </c>
      <c r="G70823" s="1" t="s">
        <v>818</v>
      </c>
      <c r="H70823" s="1" t="s">
        <v>819</v>
      </c>
      <c r="I70823">
        <v>127354</v>
      </c>
      <c r="J70823">
        <v>2018</v>
      </c>
      <c r="K70823">
        <v>1.5845595741</v>
      </c>
      <c r="L70823" s="2">
        <v>44243.414773298609</v>
      </c>
      <c r="M70823" s="1" t="s">
        <v>977</v>
      </c>
    </row>
    <row r="70824" spans="1:13" x14ac:dyDescent="0.4">
      <c r="A70824">
        <v>79418</v>
      </c>
      <c r="B70824" s="1" t="s">
        <v>1612</v>
      </c>
      <c r="C70824" s="1" t="s">
        <v>36</v>
      </c>
      <c r="D70824" s="1" t="s">
        <v>869</v>
      </c>
      <c r="E70824" s="1" t="s">
        <v>552</v>
      </c>
      <c r="F70824" s="1" t="s">
        <v>51</v>
      </c>
      <c r="G70824" s="1" t="s">
        <v>277</v>
      </c>
      <c r="H70824" s="1" t="s">
        <v>278</v>
      </c>
      <c r="I70824">
        <v>478474</v>
      </c>
      <c r="J70824">
        <v>8477</v>
      </c>
      <c r="K70824">
        <v>1.7716741139000001</v>
      </c>
      <c r="L70824" s="2">
        <v>44243.414773310185</v>
      </c>
      <c r="M70824" s="1" t="s">
        <v>977</v>
      </c>
    </row>
    <row r="70825" spans="1:13" x14ac:dyDescent="0.4">
      <c r="A70825">
        <v>79419</v>
      </c>
      <c r="B70825" s="1" t="s">
        <v>1612</v>
      </c>
      <c r="C70825" s="1" t="s">
        <v>36</v>
      </c>
      <c r="D70825" s="1" t="s">
        <v>869</v>
      </c>
      <c r="E70825" s="1" t="s">
        <v>552</v>
      </c>
      <c r="F70825" s="1" t="s">
        <v>42</v>
      </c>
      <c r="G70825" s="1" t="s">
        <v>259</v>
      </c>
      <c r="H70825" s="1" t="s">
        <v>260</v>
      </c>
      <c r="I70825">
        <v>137306</v>
      </c>
      <c r="J70825">
        <v>1542</v>
      </c>
      <c r="K70825">
        <v>1.1230390513999999</v>
      </c>
      <c r="L70825" s="2">
        <v>44243.414773310185</v>
      </c>
      <c r="M70825" s="1" t="s">
        <v>977</v>
      </c>
    </row>
    <row r="70826" spans="1:13" x14ac:dyDescent="0.4">
      <c r="A70826">
        <v>79420</v>
      </c>
      <c r="B70826" s="1" t="s">
        <v>1612</v>
      </c>
      <c r="C70826" s="1" t="s">
        <v>36</v>
      </c>
      <c r="D70826" s="1" t="s">
        <v>869</v>
      </c>
      <c r="E70826" s="1" t="s">
        <v>552</v>
      </c>
      <c r="F70826" s="1" t="s">
        <v>47</v>
      </c>
      <c r="G70826" s="1" t="s">
        <v>269</v>
      </c>
      <c r="H70826" s="1" t="s">
        <v>555</v>
      </c>
      <c r="I70826">
        <v>157244</v>
      </c>
      <c r="J70826">
        <v>255</v>
      </c>
      <c r="K70826">
        <v>0.1621683498</v>
      </c>
      <c r="L70826" s="2">
        <v>44243.414773310185</v>
      </c>
      <c r="M70826" s="1" t="s">
        <v>977</v>
      </c>
    </row>
    <row r="70827" spans="1:13" x14ac:dyDescent="0.4">
      <c r="A70827">
        <v>79421</v>
      </c>
      <c r="B70827" s="1" t="s">
        <v>1612</v>
      </c>
      <c r="C70827" s="1" t="s">
        <v>36</v>
      </c>
      <c r="D70827" s="1" t="s">
        <v>869</v>
      </c>
      <c r="E70827" s="1" t="s">
        <v>552</v>
      </c>
      <c r="F70827" s="1" t="s">
        <v>50</v>
      </c>
      <c r="G70827" s="1" t="s">
        <v>701</v>
      </c>
      <c r="H70827" s="1" t="s">
        <v>276</v>
      </c>
      <c r="I70827">
        <v>372732</v>
      </c>
      <c r="J70827">
        <v>6432</v>
      </c>
      <c r="K70827">
        <v>1.7256366504</v>
      </c>
      <c r="L70827" s="2">
        <v>44243.414773310185</v>
      </c>
      <c r="M70827" s="1" t="s">
        <v>977</v>
      </c>
    </row>
    <row r="70828" spans="1:13" x14ac:dyDescent="0.4">
      <c r="A70828">
        <v>79422</v>
      </c>
      <c r="B70828" s="1" t="s">
        <v>1612</v>
      </c>
      <c r="C70828" s="1" t="s">
        <v>36</v>
      </c>
      <c r="D70828" s="1" t="s">
        <v>869</v>
      </c>
      <c r="E70828" s="1" t="s">
        <v>552</v>
      </c>
      <c r="F70828" s="1" t="s">
        <v>788</v>
      </c>
      <c r="G70828" s="1" t="s">
        <v>789</v>
      </c>
      <c r="H70828" s="1" t="s">
        <v>790</v>
      </c>
      <c r="I70828">
        <v>14863</v>
      </c>
      <c r="J70828">
        <v>978</v>
      </c>
      <c r="K70828">
        <v>6.5800982305</v>
      </c>
      <c r="L70828" s="2">
        <v>44243.414773310185</v>
      </c>
      <c r="M70828" s="1" t="s">
        <v>977</v>
      </c>
    </row>
    <row r="70829" spans="1:13" x14ac:dyDescent="0.4">
      <c r="A70829">
        <v>79423</v>
      </c>
      <c r="B70829" s="1" t="s">
        <v>1612</v>
      </c>
      <c r="C70829" s="1" t="s">
        <v>36</v>
      </c>
      <c r="D70829" s="1" t="s">
        <v>869</v>
      </c>
      <c r="E70829" s="1" t="s">
        <v>552</v>
      </c>
      <c r="F70829" s="1" t="s">
        <v>49</v>
      </c>
      <c r="G70829" s="1" t="s">
        <v>273</v>
      </c>
      <c r="H70829" s="1" t="s">
        <v>274</v>
      </c>
      <c r="I70829">
        <v>223244</v>
      </c>
      <c r="J70829">
        <v>7544</v>
      </c>
      <c r="K70829">
        <v>3.3792621526</v>
      </c>
      <c r="L70829" s="2">
        <v>44243.414773310185</v>
      </c>
      <c r="M70829" s="1" t="s">
        <v>977</v>
      </c>
    </row>
    <row r="70830" spans="1:13" x14ac:dyDescent="0.4">
      <c r="A70830">
        <v>79424</v>
      </c>
      <c r="B70830" s="1" t="s">
        <v>1612</v>
      </c>
      <c r="C70830" s="1" t="s">
        <v>36</v>
      </c>
      <c r="D70830" s="1" t="s">
        <v>869</v>
      </c>
      <c r="E70830" s="1" t="s">
        <v>552</v>
      </c>
      <c r="F70830" s="1" t="s">
        <v>44</v>
      </c>
      <c r="G70830" s="1" t="s">
        <v>263</v>
      </c>
      <c r="H70830" s="1" t="s">
        <v>264</v>
      </c>
      <c r="I70830">
        <v>720393</v>
      </c>
      <c r="J70830">
        <v>5335</v>
      </c>
      <c r="K70830">
        <v>0.74056799549999996</v>
      </c>
      <c r="L70830" s="2">
        <v>44243.414773310185</v>
      </c>
      <c r="M70830" s="1" t="s">
        <v>977</v>
      </c>
    </row>
    <row r="70831" spans="1:13" x14ac:dyDescent="0.4">
      <c r="A70831">
        <v>79425</v>
      </c>
      <c r="B70831" s="1" t="s">
        <v>1612</v>
      </c>
      <c r="C70831" s="1" t="s">
        <v>36</v>
      </c>
      <c r="D70831" s="1" t="s">
        <v>869</v>
      </c>
      <c r="E70831" s="1" t="s">
        <v>552</v>
      </c>
      <c r="F70831" s="1" t="s">
        <v>40</v>
      </c>
      <c r="G70831" s="1" t="s">
        <v>700</v>
      </c>
      <c r="H70831" s="1" t="s">
        <v>553</v>
      </c>
      <c r="I70831">
        <v>348772</v>
      </c>
      <c r="J70831">
        <v>1014</v>
      </c>
      <c r="K70831">
        <v>0.29073434790000002</v>
      </c>
      <c r="L70831" s="2">
        <v>44243.414773321761</v>
      </c>
      <c r="M70831" s="1" t="s">
        <v>977</v>
      </c>
    </row>
    <row r="70832" spans="1:13" x14ac:dyDescent="0.4">
      <c r="A70832">
        <v>79426</v>
      </c>
      <c r="B70832" s="1" t="s">
        <v>1612</v>
      </c>
      <c r="C70832" s="1" t="s">
        <v>36</v>
      </c>
      <c r="D70832" s="1" t="s">
        <v>869</v>
      </c>
      <c r="E70832" s="1" t="s">
        <v>552</v>
      </c>
      <c r="F70832" s="1" t="s">
        <v>46</v>
      </c>
      <c r="G70832" s="1" t="s">
        <v>267</v>
      </c>
      <c r="H70832" s="1" t="s">
        <v>554</v>
      </c>
      <c r="I70832">
        <v>110711</v>
      </c>
      <c r="J70832">
        <v>2939</v>
      </c>
      <c r="K70832">
        <v>2.6546594286</v>
      </c>
      <c r="L70832" s="2">
        <v>44243.414773321761</v>
      </c>
      <c r="M70832" s="1" t="s">
        <v>977</v>
      </c>
    </row>
    <row r="70833" spans="1:13" x14ac:dyDescent="0.4">
      <c r="A70833">
        <v>79427</v>
      </c>
      <c r="B70833" s="1" t="s">
        <v>1612</v>
      </c>
      <c r="C70833" s="1" t="s">
        <v>36</v>
      </c>
      <c r="D70833" s="1" t="s">
        <v>869</v>
      </c>
      <c r="E70833" s="1" t="s">
        <v>552</v>
      </c>
      <c r="F70833" s="1" t="s">
        <v>937</v>
      </c>
      <c r="G70833" s="1" t="s">
        <v>938</v>
      </c>
      <c r="H70833" s="1" t="s">
        <v>939</v>
      </c>
      <c r="I70833">
        <v>2149</v>
      </c>
      <c r="J70833">
        <v>618</v>
      </c>
      <c r="K70833">
        <v>28.757561656</v>
      </c>
      <c r="L70833" s="2">
        <v>44243.414773321761</v>
      </c>
      <c r="M70833" s="1" t="s">
        <v>977</v>
      </c>
    </row>
    <row r="70834" spans="1:13" x14ac:dyDescent="0.4">
      <c r="A70834">
        <v>79428</v>
      </c>
      <c r="B70834" s="1" t="s">
        <v>1612</v>
      </c>
      <c r="C70834" s="1" t="s">
        <v>52</v>
      </c>
      <c r="D70834" s="1" t="s">
        <v>281</v>
      </c>
      <c r="E70834" s="1" t="s">
        <v>282</v>
      </c>
      <c r="F70834" s="1" t="s">
        <v>53</v>
      </c>
      <c r="G70834" s="1" t="s">
        <v>702</v>
      </c>
      <c r="H70834" s="1" t="s">
        <v>559</v>
      </c>
      <c r="I70834">
        <v>27309503</v>
      </c>
      <c r="J70834">
        <v>480464</v>
      </c>
      <c r="K70834">
        <v>1.7593289779000001</v>
      </c>
      <c r="L70834" s="2">
        <v>44243.414773321761</v>
      </c>
      <c r="M70834" s="1" t="s">
        <v>977</v>
      </c>
    </row>
    <row r="70835" spans="1:13" x14ac:dyDescent="0.4">
      <c r="A70835">
        <v>79429</v>
      </c>
      <c r="B70835" s="1" t="s">
        <v>1612</v>
      </c>
      <c r="C70835" s="1" t="s">
        <v>52</v>
      </c>
      <c r="D70835" s="1" t="s">
        <v>281</v>
      </c>
      <c r="E70835" s="1" t="s">
        <v>282</v>
      </c>
      <c r="F70835" s="1" t="s">
        <v>54</v>
      </c>
      <c r="G70835" s="1" t="s">
        <v>285</v>
      </c>
      <c r="H70835" s="1" t="s">
        <v>286</v>
      </c>
      <c r="I70835">
        <v>823353</v>
      </c>
      <c r="J70835">
        <v>21228</v>
      </c>
      <c r="K70835">
        <v>2.5782380096000002</v>
      </c>
      <c r="L70835" s="2">
        <v>44243.414773321761</v>
      </c>
      <c r="M70835" s="1" t="s">
        <v>977</v>
      </c>
    </row>
    <row r="70836" spans="1:13" x14ac:dyDescent="0.4">
      <c r="A70836">
        <v>79430</v>
      </c>
      <c r="B70836" s="1" t="s">
        <v>1612</v>
      </c>
      <c r="C70836" s="1" t="s">
        <v>52</v>
      </c>
      <c r="D70836" s="1" t="s">
        <v>281</v>
      </c>
      <c r="E70836" s="1" t="s">
        <v>282</v>
      </c>
      <c r="F70836" s="1" t="s">
        <v>56</v>
      </c>
      <c r="G70836" s="1" t="s">
        <v>289</v>
      </c>
      <c r="H70836" s="1" t="s">
        <v>290</v>
      </c>
      <c r="I70836">
        <v>1988695</v>
      </c>
      <c r="J70836">
        <v>173771</v>
      </c>
      <c r="K70836">
        <v>8.7379412126999991</v>
      </c>
      <c r="L70836" s="2">
        <v>44243.414773321761</v>
      </c>
      <c r="M70836" s="1" t="s">
        <v>977</v>
      </c>
    </row>
    <row r="70837" spans="1:13" x14ac:dyDescent="0.4">
      <c r="A70837">
        <v>79431</v>
      </c>
      <c r="B70837" s="1" t="s">
        <v>1612</v>
      </c>
      <c r="C70837" s="1" t="s">
        <v>52</v>
      </c>
      <c r="D70837" s="1" t="s">
        <v>281</v>
      </c>
      <c r="E70837" s="1" t="s">
        <v>282</v>
      </c>
      <c r="F70837" s="1" t="s">
        <v>134</v>
      </c>
      <c r="G70837" s="1" t="s">
        <v>307</v>
      </c>
      <c r="H70837" s="1" t="s">
        <v>565</v>
      </c>
      <c r="I70837">
        <v>331692</v>
      </c>
      <c r="J70837">
        <v>5621</v>
      </c>
      <c r="K70837">
        <v>1.6946444291</v>
      </c>
      <c r="L70837" s="2">
        <v>44243.41477333333</v>
      </c>
      <c r="M70837" s="1" t="s">
        <v>977</v>
      </c>
    </row>
    <row r="70838" spans="1:13" x14ac:dyDescent="0.4">
      <c r="A70838">
        <v>79432</v>
      </c>
      <c r="B70838" s="1" t="s">
        <v>1612</v>
      </c>
      <c r="C70838" s="1" t="s">
        <v>52</v>
      </c>
      <c r="D70838" s="1" t="s">
        <v>281</v>
      </c>
      <c r="E70838" s="1" t="s">
        <v>282</v>
      </c>
      <c r="F70838" s="1" t="s">
        <v>143</v>
      </c>
      <c r="G70838" s="1" t="s">
        <v>313</v>
      </c>
      <c r="H70838" s="1" t="s">
        <v>314</v>
      </c>
      <c r="I70838">
        <v>159788</v>
      </c>
      <c r="J70838">
        <v>3857</v>
      </c>
      <c r="K70838">
        <v>2.4138233158000002</v>
      </c>
      <c r="L70838" s="2">
        <v>44243.41477333333</v>
      </c>
      <c r="M70838" s="1" t="s">
        <v>977</v>
      </c>
    </row>
    <row r="70839" spans="1:13" x14ac:dyDescent="0.4">
      <c r="A70839">
        <v>79433</v>
      </c>
      <c r="B70839" s="1" t="s">
        <v>1612</v>
      </c>
      <c r="C70839" s="1" t="s">
        <v>52</v>
      </c>
      <c r="D70839" s="1" t="s">
        <v>281</v>
      </c>
      <c r="E70839" s="1" t="s">
        <v>282</v>
      </c>
      <c r="F70839" s="1" t="s">
        <v>181</v>
      </c>
      <c r="G70839" s="1" t="s">
        <v>332</v>
      </c>
      <c r="H70839" s="1" t="s">
        <v>576</v>
      </c>
      <c r="I70839">
        <v>167279</v>
      </c>
      <c r="J70839">
        <v>6124</v>
      </c>
      <c r="K70839">
        <v>3.6609496709</v>
      </c>
      <c r="L70839" s="2">
        <v>44243.41477333333</v>
      </c>
      <c r="M70839" s="1" t="s">
        <v>977</v>
      </c>
    </row>
    <row r="70840" spans="1:13" x14ac:dyDescent="0.4">
      <c r="A70840">
        <v>79434</v>
      </c>
      <c r="B70840" s="1" t="s">
        <v>1612</v>
      </c>
      <c r="C70840" s="1" t="s">
        <v>52</v>
      </c>
      <c r="D70840" s="1" t="s">
        <v>281</v>
      </c>
      <c r="E70840" s="1" t="s">
        <v>282</v>
      </c>
      <c r="F70840" s="1" t="s">
        <v>63</v>
      </c>
      <c r="G70840" s="1" t="s">
        <v>704</v>
      </c>
      <c r="H70840" s="1" t="s">
        <v>564</v>
      </c>
      <c r="I70840">
        <v>199187</v>
      </c>
      <c r="J70840">
        <v>2714</v>
      </c>
      <c r="K70840">
        <v>1.3625387198000001</v>
      </c>
      <c r="L70840" s="2">
        <v>44243.41477333333</v>
      </c>
      <c r="M70840" s="1" t="s">
        <v>977</v>
      </c>
    </row>
    <row r="70841" spans="1:13" x14ac:dyDescent="0.4">
      <c r="A70841">
        <v>79435</v>
      </c>
      <c r="B70841" s="1" t="s">
        <v>1612</v>
      </c>
      <c r="C70841" s="1" t="s">
        <v>52</v>
      </c>
      <c r="D70841" s="1" t="s">
        <v>281</v>
      </c>
      <c r="E70841" s="1" t="s">
        <v>282</v>
      </c>
      <c r="F70841" s="1" t="s">
        <v>578</v>
      </c>
      <c r="G70841" s="1" t="s">
        <v>579</v>
      </c>
      <c r="H70841" s="1" t="s">
        <v>674</v>
      </c>
      <c r="I70841">
        <v>57428</v>
      </c>
      <c r="J70841">
        <v>1742</v>
      </c>
      <c r="K70841">
        <v>3.0333635160000001</v>
      </c>
      <c r="L70841" s="2">
        <v>44243.41477333333</v>
      </c>
      <c r="M70841" s="1" t="s">
        <v>977</v>
      </c>
    </row>
    <row r="70842" spans="1:13" x14ac:dyDescent="0.4">
      <c r="A70842">
        <v>79436</v>
      </c>
      <c r="B70842" s="1" t="s">
        <v>1612</v>
      </c>
      <c r="C70842" s="1" t="s">
        <v>52</v>
      </c>
      <c r="D70842" s="1" t="s">
        <v>281</v>
      </c>
      <c r="E70842" s="1" t="s">
        <v>282</v>
      </c>
      <c r="F70842" s="1" t="s">
        <v>804</v>
      </c>
      <c r="G70842" s="1" t="s">
        <v>805</v>
      </c>
      <c r="H70842" s="1" t="s">
        <v>806</v>
      </c>
      <c r="I70842">
        <v>12145</v>
      </c>
      <c r="J70842">
        <v>313</v>
      </c>
      <c r="K70842">
        <v>2.5771922600999999</v>
      </c>
      <c r="L70842" s="2">
        <v>44243.41477333333</v>
      </c>
      <c r="M70842" s="1" t="s">
        <v>977</v>
      </c>
    </row>
    <row r="70843" spans="1:13" x14ac:dyDescent="0.4">
      <c r="A70843">
        <v>79437</v>
      </c>
      <c r="B70843" s="1" t="s">
        <v>1612</v>
      </c>
      <c r="C70843" s="1" t="s">
        <v>52</v>
      </c>
      <c r="D70843" s="1" t="s">
        <v>281</v>
      </c>
      <c r="E70843" s="1" t="s">
        <v>282</v>
      </c>
      <c r="F70843" s="1" t="s">
        <v>709</v>
      </c>
      <c r="G70843" s="1" t="s">
        <v>710</v>
      </c>
      <c r="H70843" s="1" t="s">
        <v>711</v>
      </c>
      <c r="I70843">
        <v>5064</v>
      </c>
      <c r="J70843">
        <v>171</v>
      </c>
      <c r="K70843">
        <v>3.3767772511</v>
      </c>
      <c r="L70843" s="2">
        <v>44243.41477333333</v>
      </c>
      <c r="M70843" s="1" t="s">
        <v>977</v>
      </c>
    </row>
    <row r="70844" spans="1:13" x14ac:dyDescent="0.4">
      <c r="A70844">
        <v>79438</v>
      </c>
      <c r="B70844" s="1" t="s">
        <v>1612</v>
      </c>
      <c r="C70844" s="1" t="s">
        <v>52</v>
      </c>
      <c r="D70844" s="1" t="s">
        <v>281</v>
      </c>
      <c r="E70844" s="1" t="s">
        <v>282</v>
      </c>
      <c r="F70844" s="1" t="s">
        <v>58</v>
      </c>
      <c r="G70844" s="1" t="s">
        <v>703</v>
      </c>
      <c r="H70844" s="1" t="s">
        <v>561</v>
      </c>
      <c r="I70844">
        <v>229768</v>
      </c>
      <c r="J70844">
        <v>2994</v>
      </c>
      <c r="K70844">
        <v>1.3030535148</v>
      </c>
      <c r="L70844" s="2">
        <v>44243.414773344906</v>
      </c>
      <c r="M70844" s="1" t="s">
        <v>977</v>
      </c>
    </row>
    <row r="70845" spans="1:13" x14ac:dyDescent="0.4">
      <c r="A70845">
        <v>79439</v>
      </c>
      <c r="B70845" s="1" t="s">
        <v>1612</v>
      </c>
      <c r="C70845" s="1" t="s">
        <v>52</v>
      </c>
      <c r="D70845" s="1" t="s">
        <v>281</v>
      </c>
      <c r="E70845" s="1" t="s">
        <v>282</v>
      </c>
      <c r="F70845" s="1" t="s">
        <v>149</v>
      </c>
      <c r="G70845" s="1" t="s">
        <v>317</v>
      </c>
      <c r="H70845" s="1" t="s">
        <v>318</v>
      </c>
      <c r="I70845">
        <v>38289</v>
      </c>
      <c r="J70845">
        <v>266</v>
      </c>
      <c r="K70845">
        <v>0.69471649820000003</v>
      </c>
      <c r="L70845" s="2">
        <v>44243.414773344906</v>
      </c>
      <c r="M70845" s="1" t="s">
        <v>977</v>
      </c>
    </row>
    <row r="70846" spans="1:13" x14ac:dyDescent="0.4">
      <c r="A70846">
        <v>79440</v>
      </c>
      <c r="B70846" s="1" t="s">
        <v>1612</v>
      </c>
      <c r="C70846" s="1" t="s">
        <v>52</v>
      </c>
      <c r="D70846" s="1" t="s">
        <v>281</v>
      </c>
      <c r="E70846" s="1" t="s">
        <v>282</v>
      </c>
      <c r="F70846" s="1" t="s">
        <v>139</v>
      </c>
      <c r="G70846" s="1" t="s">
        <v>311</v>
      </c>
      <c r="H70846" s="1" t="s">
        <v>567</v>
      </c>
      <c r="I70846">
        <v>19035</v>
      </c>
      <c r="J70846">
        <v>374</v>
      </c>
      <c r="K70846">
        <v>1.9648016811</v>
      </c>
      <c r="L70846" s="2">
        <v>44243.414773344906</v>
      </c>
      <c r="M70846" s="1" t="s">
        <v>977</v>
      </c>
    </row>
    <row r="70847" spans="1:13" x14ac:dyDescent="0.4">
      <c r="A70847">
        <v>79441</v>
      </c>
      <c r="B70847" s="1" t="s">
        <v>1612</v>
      </c>
      <c r="C70847" s="1" t="s">
        <v>52</v>
      </c>
      <c r="D70847" s="1" t="s">
        <v>281</v>
      </c>
      <c r="E70847" s="1" t="s">
        <v>282</v>
      </c>
      <c r="F70847" s="1" t="s">
        <v>158</v>
      </c>
      <c r="G70847" s="1" t="s">
        <v>707</v>
      </c>
      <c r="H70847" s="1" t="s">
        <v>572</v>
      </c>
      <c r="I70847">
        <v>7642</v>
      </c>
      <c r="J70847">
        <v>138</v>
      </c>
      <c r="K70847">
        <v>1.8058099972999999</v>
      </c>
      <c r="L70847" s="2">
        <v>44243.414773344906</v>
      </c>
      <c r="M70847" s="1" t="s">
        <v>977</v>
      </c>
    </row>
    <row r="70848" spans="1:13" x14ac:dyDescent="0.4">
      <c r="A70848">
        <v>79442</v>
      </c>
      <c r="B70848" s="1" t="s">
        <v>1612</v>
      </c>
      <c r="C70848" s="1" t="s">
        <v>52</v>
      </c>
      <c r="D70848" s="1" t="s">
        <v>281</v>
      </c>
      <c r="E70848" s="1" t="s">
        <v>282</v>
      </c>
      <c r="F70848" s="1" t="s">
        <v>755</v>
      </c>
      <c r="G70848" s="1" t="s">
        <v>756</v>
      </c>
      <c r="H70848" s="1" t="s">
        <v>757</v>
      </c>
      <c r="I70848">
        <v>12143</v>
      </c>
      <c r="J70848">
        <v>247</v>
      </c>
      <c r="K70848">
        <v>2.0340937165000001</v>
      </c>
      <c r="L70848" s="2">
        <v>44243.414773344906</v>
      </c>
      <c r="M70848" s="1" t="s">
        <v>977</v>
      </c>
    </row>
    <row r="70849" spans="1:13" x14ac:dyDescent="0.4">
      <c r="A70849">
        <v>79443</v>
      </c>
      <c r="B70849" s="1" t="s">
        <v>1612</v>
      </c>
      <c r="C70849" s="1" t="s">
        <v>52</v>
      </c>
      <c r="D70849" s="1" t="s">
        <v>281</v>
      </c>
      <c r="E70849" s="1" t="s">
        <v>282</v>
      </c>
      <c r="F70849" s="1" t="s">
        <v>187</v>
      </c>
      <c r="G70849" s="1" t="s">
        <v>334</v>
      </c>
      <c r="H70849" s="1" t="s">
        <v>577</v>
      </c>
      <c r="I70849">
        <v>8311</v>
      </c>
      <c r="J70849">
        <v>178</v>
      </c>
      <c r="K70849">
        <v>2.1417398628000002</v>
      </c>
      <c r="L70849" s="2">
        <v>44243.414773344906</v>
      </c>
      <c r="M70849" s="1" t="s">
        <v>977</v>
      </c>
    </row>
    <row r="70850" spans="1:13" x14ac:dyDescent="0.4">
      <c r="A70850">
        <v>79444</v>
      </c>
      <c r="B70850" s="1" t="s">
        <v>1612</v>
      </c>
      <c r="C70850" s="1" t="s">
        <v>52</v>
      </c>
      <c r="D70850" s="1" t="s">
        <v>281</v>
      </c>
      <c r="E70850" s="1" t="s">
        <v>282</v>
      </c>
      <c r="F70850" s="1" t="s">
        <v>580</v>
      </c>
      <c r="G70850" s="1" t="s">
        <v>581</v>
      </c>
      <c r="H70850" s="1" t="s">
        <v>676</v>
      </c>
      <c r="I70850">
        <v>2061</v>
      </c>
      <c r="J70850">
        <v>23</v>
      </c>
      <c r="K70850">
        <v>1.1159631245999999</v>
      </c>
      <c r="L70850" s="2">
        <v>44243.414773356482</v>
      </c>
      <c r="M70850" s="1" t="s">
        <v>977</v>
      </c>
    </row>
    <row r="70851" spans="1:13" x14ac:dyDescent="0.4">
      <c r="A70851">
        <v>79445</v>
      </c>
      <c r="B70851" s="1" t="s">
        <v>1612</v>
      </c>
      <c r="C70851" s="1" t="s">
        <v>52</v>
      </c>
      <c r="D70851" s="1" t="s">
        <v>281</v>
      </c>
      <c r="E70851" s="1" t="s">
        <v>282</v>
      </c>
      <c r="F70851" s="1" t="s">
        <v>157</v>
      </c>
      <c r="G70851" s="1" t="s">
        <v>706</v>
      </c>
      <c r="H70851" s="1" t="s">
        <v>571</v>
      </c>
      <c r="I70851">
        <v>427</v>
      </c>
      <c r="J70851">
        <v>9</v>
      </c>
      <c r="K70851">
        <v>2.1077283372000002</v>
      </c>
      <c r="L70851" s="2">
        <v>44243.414773356482</v>
      </c>
      <c r="M70851" s="1" t="s">
        <v>977</v>
      </c>
    </row>
    <row r="70852" spans="1:13" x14ac:dyDescent="0.4">
      <c r="A70852">
        <v>79446</v>
      </c>
      <c r="B70852" s="1" t="s">
        <v>1612</v>
      </c>
      <c r="C70852" s="1" t="s">
        <v>52</v>
      </c>
      <c r="D70852" s="1" t="s">
        <v>281</v>
      </c>
      <c r="E70852" s="1" t="s">
        <v>282</v>
      </c>
      <c r="F70852" s="1" t="s">
        <v>791</v>
      </c>
      <c r="G70852" s="1" t="s">
        <v>792</v>
      </c>
      <c r="H70852" s="1" t="s">
        <v>793</v>
      </c>
      <c r="I70852">
        <v>148</v>
      </c>
      <c r="J70852">
        <v>1</v>
      </c>
      <c r="K70852">
        <v>0.67567567559999997</v>
      </c>
      <c r="L70852" s="2">
        <v>44243.414773356482</v>
      </c>
      <c r="M70852" s="1" t="s">
        <v>977</v>
      </c>
    </row>
    <row r="70853" spans="1:13" x14ac:dyDescent="0.4">
      <c r="A70853">
        <v>79447</v>
      </c>
      <c r="B70853" s="1" t="s">
        <v>1612</v>
      </c>
      <c r="C70853" s="1" t="s">
        <v>52</v>
      </c>
      <c r="D70853" s="1" t="s">
        <v>281</v>
      </c>
      <c r="E70853" s="1" t="s">
        <v>282</v>
      </c>
      <c r="F70853" s="1" t="s">
        <v>179</v>
      </c>
      <c r="G70853" s="1" t="s">
        <v>708</v>
      </c>
      <c r="H70853" s="1" t="s">
        <v>574</v>
      </c>
      <c r="I70853">
        <v>2487</v>
      </c>
      <c r="J70853">
        <v>23</v>
      </c>
      <c r="K70853">
        <v>0.9248090068</v>
      </c>
      <c r="L70853" s="2">
        <v>44243.414773356482</v>
      </c>
      <c r="M70853" s="1" t="s">
        <v>977</v>
      </c>
    </row>
    <row r="70854" spans="1:13" x14ac:dyDescent="0.4">
      <c r="A70854">
        <v>79448</v>
      </c>
      <c r="B70854" s="1" t="s">
        <v>1612</v>
      </c>
      <c r="C70854" s="1" t="s">
        <v>52</v>
      </c>
      <c r="D70854" s="1" t="s">
        <v>281</v>
      </c>
      <c r="E70854" s="1" t="s">
        <v>282</v>
      </c>
      <c r="F70854" s="1" t="s">
        <v>148</v>
      </c>
      <c r="G70854" s="1" t="s">
        <v>705</v>
      </c>
      <c r="H70854" s="1" t="s">
        <v>568</v>
      </c>
      <c r="I70854">
        <v>1418</v>
      </c>
      <c r="J70854">
        <v>6</v>
      </c>
      <c r="K70854">
        <v>0.4231311706</v>
      </c>
      <c r="L70854" s="2">
        <v>44243.414773356482</v>
      </c>
      <c r="M70854" s="1" t="s">
        <v>977</v>
      </c>
    </row>
    <row r="70855" spans="1:13" x14ac:dyDescent="0.4">
      <c r="A70855">
        <v>79449</v>
      </c>
      <c r="B70855" s="1" t="s">
        <v>1612</v>
      </c>
      <c r="C70855" s="1" t="s">
        <v>52</v>
      </c>
      <c r="D70855" s="1" t="s">
        <v>281</v>
      </c>
      <c r="E70855" s="1" t="s">
        <v>282</v>
      </c>
      <c r="F70855" s="1" t="s">
        <v>807</v>
      </c>
      <c r="G70855" s="1" t="s">
        <v>808</v>
      </c>
      <c r="H70855" s="1" t="s">
        <v>809</v>
      </c>
      <c r="I70855">
        <v>121</v>
      </c>
      <c r="K70855">
        <v>0</v>
      </c>
      <c r="L70855" s="2">
        <v>44243.414773356482</v>
      </c>
      <c r="M70855" s="1" t="s">
        <v>977</v>
      </c>
    </row>
    <row r="70856" spans="1:13" x14ac:dyDescent="0.4">
      <c r="A70856">
        <v>79450</v>
      </c>
      <c r="B70856" s="1" t="s">
        <v>1612</v>
      </c>
      <c r="C70856" s="1" t="s">
        <v>52</v>
      </c>
      <c r="D70856" s="1" t="s">
        <v>281</v>
      </c>
      <c r="E70856" s="1" t="s">
        <v>282</v>
      </c>
      <c r="F70856" s="1" t="s">
        <v>821</v>
      </c>
      <c r="G70856" s="1" t="s">
        <v>822</v>
      </c>
      <c r="H70856" s="1" t="s">
        <v>823</v>
      </c>
      <c r="I70856">
        <v>41</v>
      </c>
      <c r="K70856">
        <v>0</v>
      </c>
      <c r="L70856" s="2">
        <v>44243.414773356482</v>
      </c>
      <c r="M70856" s="1" t="s">
        <v>977</v>
      </c>
    </row>
    <row r="70857" spans="1:13" x14ac:dyDescent="0.4">
      <c r="A70857">
        <v>79451</v>
      </c>
      <c r="B70857" s="1" t="s">
        <v>1612</v>
      </c>
      <c r="C70857" s="1" t="s">
        <v>52</v>
      </c>
      <c r="D70857" s="1" t="s">
        <v>281</v>
      </c>
      <c r="E70857" s="1" t="s">
        <v>282</v>
      </c>
      <c r="F70857" s="1" t="s">
        <v>55</v>
      </c>
      <c r="G70857" s="1" t="s">
        <v>287</v>
      </c>
      <c r="H70857" s="1" t="s">
        <v>288</v>
      </c>
      <c r="I70857">
        <v>9809754</v>
      </c>
      <c r="J70857">
        <v>238532</v>
      </c>
      <c r="K70857">
        <v>2.4315798336999999</v>
      </c>
      <c r="L70857" s="2">
        <v>44243.414773368058</v>
      </c>
      <c r="M70857" s="1" t="s">
        <v>977</v>
      </c>
    </row>
    <row r="70858" spans="1:13" x14ac:dyDescent="0.4">
      <c r="A70858">
        <v>79452</v>
      </c>
      <c r="B70858" s="1" t="s">
        <v>1612</v>
      </c>
      <c r="C70858" s="1" t="s">
        <v>52</v>
      </c>
      <c r="D70858" s="1" t="s">
        <v>281</v>
      </c>
      <c r="E70858" s="1" t="s">
        <v>282</v>
      </c>
      <c r="F70858" s="1" t="s">
        <v>62</v>
      </c>
      <c r="G70858" s="1" t="s">
        <v>301</v>
      </c>
      <c r="H70858" s="1" t="s">
        <v>563</v>
      </c>
      <c r="I70858">
        <v>1227205</v>
      </c>
      <c r="J70858">
        <v>43491</v>
      </c>
      <c r="K70858">
        <v>3.5439066821999998</v>
      </c>
      <c r="L70858" s="2">
        <v>44243.414773368058</v>
      </c>
      <c r="M70858" s="1" t="s">
        <v>977</v>
      </c>
    </row>
    <row r="70859" spans="1:13" x14ac:dyDescent="0.4">
      <c r="A70859">
        <v>79453</v>
      </c>
      <c r="B70859" s="1" t="s">
        <v>1612</v>
      </c>
      <c r="C70859" s="1" t="s">
        <v>52</v>
      </c>
      <c r="D70859" s="1" t="s">
        <v>281</v>
      </c>
      <c r="E70859" s="1" t="s">
        <v>282</v>
      </c>
      <c r="F70859" s="1" t="s">
        <v>57</v>
      </c>
      <c r="G70859" s="1" t="s">
        <v>291</v>
      </c>
      <c r="H70859" s="1" t="s">
        <v>560</v>
      </c>
      <c r="I70859">
        <v>267223</v>
      </c>
      <c r="J70859">
        <v>15321</v>
      </c>
      <c r="K70859">
        <v>5.7334136656999997</v>
      </c>
      <c r="L70859" s="2">
        <v>44243.414773368058</v>
      </c>
      <c r="M70859" s="1" t="s">
        <v>977</v>
      </c>
    </row>
    <row r="70860" spans="1:13" x14ac:dyDescent="0.4">
      <c r="A70860">
        <v>79454</v>
      </c>
      <c r="B70860" s="1" t="s">
        <v>1612</v>
      </c>
      <c r="C70860" s="1" t="s">
        <v>52</v>
      </c>
      <c r="D70860" s="1" t="s">
        <v>281</v>
      </c>
      <c r="E70860" s="1" t="s">
        <v>282</v>
      </c>
      <c r="F70860" s="1" t="s">
        <v>60</v>
      </c>
      <c r="G70860" s="1" t="s">
        <v>297</v>
      </c>
      <c r="H70860" s="1" t="s">
        <v>298</v>
      </c>
      <c r="I70860">
        <v>776209</v>
      </c>
      <c r="J70860">
        <v>19541</v>
      </c>
      <c r="K70860">
        <v>2.5174920672000001</v>
      </c>
      <c r="L70860" s="2">
        <v>44243.414773368058</v>
      </c>
      <c r="M70860" s="1" t="s">
        <v>977</v>
      </c>
    </row>
    <row r="70861" spans="1:13" x14ac:dyDescent="0.4">
      <c r="A70861">
        <v>79455</v>
      </c>
      <c r="B70861" s="1" t="s">
        <v>1612</v>
      </c>
      <c r="C70861" s="1" t="s">
        <v>52</v>
      </c>
      <c r="D70861" s="1" t="s">
        <v>281</v>
      </c>
      <c r="E70861" s="1" t="s">
        <v>282</v>
      </c>
      <c r="F70861" s="1" t="s">
        <v>61</v>
      </c>
      <c r="G70861" s="1" t="s">
        <v>299</v>
      </c>
      <c r="H70861" s="1" t="s">
        <v>562</v>
      </c>
      <c r="I70861">
        <v>2190116</v>
      </c>
      <c r="J70861">
        <v>57425</v>
      </c>
      <c r="K70861">
        <v>2.6220072361</v>
      </c>
      <c r="L70861" s="2">
        <v>44243.414773368058</v>
      </c>
      <c r="M70861" s="1" t="s">
        <v>977</v>
      </c>
    </row>
    <row r="70862" spans="1:13" x14ac:dyDescent="0.4">
      <c r="A70862">
        <v>79456</v>
      </c>
      <c r="B70862" s="1" t="s">
        <v>1612</v>
      </c>
      <c r="C70862" s="1" t="s">
        <v>52</v>
      </c>
      <c r="D70862" s="1" t="s">
        <v>281</v>
      </c>
      <c r="E70862" s="1" t="s">
        <v>282</v>
      </c>
      <c r="F70862" s="1" t="s">
        <v>59</v>
      </c>
      <c r="G70862" s="1" t="s">
        <v>295</v>
      </c>
      <c r="H70862" s="1" t="s">
        <v>296</v>
      </c>
      <c r="I70862">
        <v>2025798</v>
      </c>
      <c r="J70862">
        <v>50236</v>
      </c>
      <c r="K70862">
        <v>2.4798128934000001</v>
      </c>
      <c r="L70862" s="2">
        <v>44243.414773368058</v>
      </c>
      <c r="M70862" s="1" t="s">
        <v>977</v>
      </c>
    </row>
    <row r="70863" spans="1:13" x14ac:dyDescent="0.4">
      <c r="A70863">
        <v>79457</v>
      </c>
      <c r="B70863" s="1" t="s">
        <v>1612</v>
      </c>
      <c r="C70863" s="1" t="s">
        <v>52</v>
      </c>
      <c r="D70863" s="1" t="s">
        <v>281</v>
      </c>
      <c r="E70863" s="1" t="s">
        <v>282</v>
      </c>
      <c r="F70863" s="1" t="s">
        <v>138</v>
      </c>
      <c r="G70863" s="1" t="s">
        <v>309</v>
      </c>
      <c r="H70863" s="1" t="s">
        <v>566</v>
      </c>
      <c r="I70863">
        <v>236036</v>
      </c>
      <c r="J70863">
        <v>11155</v>
      </c>
      <c r="K70863">
        <v>4.7259740039000002</v>
      </c>
      <c r="L70863" s="2">
        <v>44243.414773368058</v>
      </c>
      <c r="M70863" s="1" t="s">
        <v>977</v>
      </c>
    </row>
    <row r="70864" spans="1:13" x14ac:dyDescent="0.4">
      <c r="A70864">
        <v>79458</v>
      </c>
      <c r="B70864" s="1" t="s">
        <v>1612</v>
      </c>
      <c r="C70864" s="1" t="s">
        <v>52</v>
      </c>
      <c r="D70864" s="1" t="s">
        <v>281</v>
      </c>
      <c r="E70864" s="1" t="s">
        <v>282</v>
      </c>
      <c r="F70864" s="1" t="s">
        <v>178</v>
      </c>
      <c r="G70864" s="1" t="s">
        <v>327</v>
      </c>
      <c r="H70864" s="1" t="s">
        <v>573</v>
      </c>
      <c r="I70864">
        <v>48459</v>
      </c>
      <c r="J70864">
        <v>533</v>
      </c>
      <c r="K70864">
        <v>1.0998988835000001</v>
      </c>
      <c r="L70864" s="2">
        <v>44243.414773379627</v>
      </c>
      <c r="M70864" s="1" t="s">
        <v>977</v>
      </c>
    </row>
    <row r="70865" spans="1:13" x14ac:dyDescent="0.4">
      <c r="A70865">
        <v>79459</v>
      </c>
      <c r="B70865" s="1" t="s">
        <v>1612</v>
      </c>
      <c r="C70865" s="1" t="s">
        <v>52</v>
      </c>
      <c r="D70865" s="1" t="s">
        <v>281</v>
      </c>
      <c r="E70865" s="1" t="s">
        <v>282</v>
      </c>
      <c r="F70865" s="1" t="s">
        <v>129</v>
      </c>
      <c r="G70865" s="1" t="s">
        <v>305</v>
      </c>
      <c r="H70865" s="1" t="s">
        <v>306</v>
      </c>
      <c r="I70865">
        <v>143443</v>
      </c>
      <c r="J70865">
        <v>2920</v>
      </c>
      <c r="K70865">
        <v>2.0356517919999999</v>
      </c>
      <c r="L70865" s="2">
        <v>44243.414773379627</v>
      </c>
      <c r="M70865" s="1" t="s">
        <v>977</v>
      </c>
    </row>
    <row r="70866" spans="1:13" x14ac:dyDescent="0.4">
      <c r="A70866">
        <v>79460</v>
      </c>
      <c r="B70866" s="1" t="s">
        <v>1612</v>
      </c>
      <c r="C70866" s="1" t="s">
        <v>52</v>
      </c>
      <c r="D70866" s="1" t="s">
        <v>281</v>
      </c>
      <c r="E70866" s="1" t="s">
        <v>282</v>
      </c>
      <c r="F70866" s="1" t="s">
        <v>156</v>
      </c>
      <c r="G70866" s="1" t="s">
        <v>321</v>
      </c>
      <c r="H70866" s="1" t="s">
        <v>570</v>
      </c>
      <c r="I70866">
        <v>132743</v>
      </c>
      <c r="J70866">
        <v>1273</v>
      </c>
      <c r="K70866">
        <v>0.95899595449999997</v>
      </c>
      <c r="L70866" s="2">
        <v>44243.414773379627</v>
      </c>
      <c r="M70866" s="1" t="s">
        <v>977</v>
      </c>
    </row>
    <row r="70867" spans="1:13" x14ac:dyDescent="0.4">
      <c r="A70867">
        <v>79461</v>
      </c>
      <c r="B70867" s="1" t="s">
        <v>1612</v>
      </c>
      <c r="C70867" s="1" t="s">
        <v>52</v>
      </c>
      <c r="D70867" s="1" t="s">
        <v>281</v>
      </c>
      <c r="E70867" s="1" t="s">
        <v>282</v>
      </c>
      <c r="F70867" s="1" t="s">
        <v>150</v>
      </c>
      <c r="G70867" s="1" t="s">
        <v>319</v>
      </c>
      <c r="H70867" s="1" t="s">
        <v>569</v>
      </c>
      <c r="I70867">
        <v>8207</v>
      </c>
      <c r="J70867">
        <v>186</v>
      </c>
      <c r="K70867">
        <v>2.2663579870000001</v>
      </c>
      <c r="L70867" s="2">
        <v>44243.414773379627</v>
      </c>
      <c r="M70867" s="1" t="s">
        <v>977</v>
      </c>
    </row>
    <row r="70868" spans="1:13" x14ac:dyDescent="0.4">
      <c r="A70868">
        <v>79462</v>
      </c>
      <c r="B70868" s="1" t="s">
        <v>1612</v>
      </c>
      <c r="C70868" s="1" t="s">
        <v>52</v>
      </c>
      <c r="D70868" s="1" t="s">
        <v>281</v>
      </c>
      <c r="E70868" s="1" t="s">
        <v>282</v>
      </c>
      <c r="F70868" s="1" t="s">
        <v>180</v>
      </c>
      <c r="G70868" s="1" t="s">
        <v>870</v>
      </c>
      <c r="H70868" s="1" t="s">
        <v>575</v>
      </c>
      <c r="I70868">
        <v>8794</v>
      </c>
      <c r="J70868">
        <v>166</v>
      </c>
      <c r="K70868">
        <v>1.8876506709</v>
      </c>
      <c r="L70868" s="2">
        <v>44243.414773379627</v>
      </c>
      <c r="M70868" s="1" t="s">
        <v>977</v>
      </c>
    </row>
    <row r="70869" spans="1:13" x14ac:dyDescent="0.4">
      <c r="A70869">
        <v>79463</v>
      </c>
      <c r="B70869" s="1" t="s">
        <v>1612</v>
      </c>
      <c r="C70869" s="1" t="s">
        <v>64</v>
      </c>
      <c r="D70869" s="1" t="s">
        <v>336</v>
      </c>
      <c r="E70869" s="1" t="s">
        <v>337</v>
      </c>
      <c r="F70869" s="1" t="s">
        <v>65</v>
      </c>
      <c r="G70869" s="1" t="s">
        <v>338</v>
      </c>
      <c r="H70869" s="1" t="s">
        <v>339</v>
      </c>
      <c r="I70869">
        <v>2721879</v>
      </c>
      <c r="J70869">
        <v>93577</v>
      </c>
      <c r="K70869">
        <v>3.4379559120000001</v>
      </c>
      <c r="L70869" s="2">
        <v>44243.414773379627</v>
      </c>
      <c r="M70869" s="1" t="s">
        <v>977</v>
      </c>
    </row>
    <row r="70870" spans="1:13" x14ac:dyDescent="0.4">
      <c r="A70870">
        <v>79464</v>
      </c>
      <c r="B70870" s="1" t="s">
        <v>1612</v>
      </c>
      <c r="C70870" s="1" t="s">
        <v>64</v>
      </c>
      <c r="D70870" s="1" t="s">
        <v>336</v>
      </c>
      <c r="E70870" s="1" t="s">
        <v>337</v>
      </c>
      <c r="F70870" s="1" t="s">
        <v>66</v>
      </c>
      <c r="G70870" s="1" t="s">
        <v>340</v>
      </c>
      <c r="H70870" s="1" t="s">
        <v>582</v>
      </c>
      <c r="I70870">
        <v>2338987</v>
      </c>
      <c r="J70870">
        <v>65076</v>
      </c>
      <c r="K70870">
        <v>2.7822300850000001</v>
      </c>
      <c r="L70870" s="2">
        <v>44243.414773379627</v>
      </c>
      <c r="M70870" s="1" t="s">
        <v>977</v>
      </c>
    </row>
    <row r="70871" spans="1:13" x14ac:dyDescent="0.4">
      <c r="A70871">
        <v>79465</v>
      </c>
      <c r="B70871" s="1" t="s">
        <v>1612</v>
      </c>
      <c r="C70871" s="1" t="s">
        <v>64</v>
      </c>
      <c r="D70871" s="1" t="s">
        <v>336</v>
      </c>
      <c r="E70871" s="1" t="s">
        <v>337</v>
      </c>
      <c r="F70871" s="1" t="s">
        <v>67</v>
      </c>
      <c r="G70871" s="1" t="s">
        <v>342</v>
      </c>
      <c r="H70871" s="1" t="s">
        <v>583</v>
      </c>
      <c r="I70871">
        <v>3406616</v>
      </c>
      <c r="J70871">
        <v>81393</v>
      </c>
      <c r="K70871">
        <v>2.3892625407999999</v>
      </c>
      <c r="L70871" s="2">
        <v>44243.414773391203</v>
      </c>
      <c r="M70871" s="1" t="s">
        <v>977</v>
      </c>
    </row>
    <row r="70872" spans="1:13" x14ac:dyDescent="0.4">
      <c r="A70872">
        <v>79466</v>
      </c>
      <c r="B70872" s="1" t="s">
        <v>1612</v>
      </c>
      <c r="C70872" s="1" t="s">
        <v>64</v>
      </c>
      <c r="D70872" s="1" t="s">
        <v>336</v>
      </c>
      <c r="E70872" s="1" t="s">
        <v>337</v>
      </c>
      <c r="F70872" s="1" t="s">
        <v>68</v>
      </c>
      <c r="G70872" s="1" t="s">
        <v>712</v>
      </c>
      <c r="H70872" s="1" t="s">
        <v>584</v>
      </c>
      <c r="I70872">
        <v>4038082</v>
      </c>
      <c r="J70872">
        <v>117166</v>
      </c>
      <c r="K70872">
        <v>2.9015260215000001</v>
      </c>
      <c r="L70872" s="2">
        <v>44243.414773391203</v>
      </c>
      <c r="M70872" s="1" t="s">
        <v>977</v>
      </c>
    </row>
    <row r="70873" spans="1:13" x14ac:dyDescent="0.4">
      <c r="A70873">
        <v>79467</v>
      </c>
      <c r="B70873" s="1" t="s">
        <v>1612</v>
      </c>
      <c r="C70873" s="1" t="s">
        <v>64</v>
      </c>
      <c r="D70873" s="1" t="s">
        <v>336</v>
      </c>
      <c r="E70873" s="1" t="s">
        <v>337</v>
      </c>
      <c r="F70873" s="1" t="s">
        <v>69</v>
      </c>
      <c r="G70873" s="1" t="s">
        <v>346</v>
      </c>
      <c r="H70873" s="1" t="s">
        <v>347</v>
      </c>
      <c r="I70873">
        <v>3041454</v>
      </c>
      <c r="J70873">
        <v>64217</v>
      </c>
      <c r="K70873">
        <v>2.1113914594000001</v>
      </c>
      <c r="L70873" s="2">
        <v>44243.414773391203</v>
      </c>
      <c r="M70873" s="1" t="s">
        <v>977</v>
      </c>
    </row>
    <row r="70874" spans="1:13" x14ac:dyDescent="0.4">
      <c r="A70874">
        <v>79468</v>
      </c>
      <c r="B70874" s="1" t="s">
        <v>1612</v>
      </c>
      <c r="C70874" s="1" t="s">
        <v>64</v>
      </c>
      <c r="D70874" s="1" t="s">
        <v>336</v>
      </c>
      <c r="E70874" s="1" t="s">
        <v>337</v>
      </c>
      <c r="F70874" s="1" t="s">
        <v>70</v>
      </c>
      <c r="G70874" s="1" t="s">
        <v>348</v>
      </c>
      <c r="H70874" s="1" t="s">
        <v>585</v>
      </c>
      <c r="I70874">
        <v>429894</v>
      </c>
      <c r="J70874">
        <v>8101</v>
      </c>
      <c r="K70874">
        <v>1.8844180193</v>
      </c>
      <c r="L70874" s="2">
        <v>44243.414773391203</v>
      </c>
      <c r="M70874" s="1" t="s">
        <v>977</v>
      </c>
    </row>
    <row r="70875" spans="1:13" x14ac:dyDescent="0.4">
      <c r="A70875">
        <v>79469</v>
      </c>
      <c r="B70875" s="1" t="s">
        <v>1612</v>
      </c>
      <c r="C70875" s="1" t="s">
        <v>64</v>
      </c>
      <c r="D70875" s="1" t="s">
        <v>336</v>
      </c>
      <c r="E70875" s="1" t="s">
        <v>337</v>
      </c>
      <c r="F70875" s="1" t="s">
        <v>71</v>
      </c>
      <c r="G70875" s="1" t="s">
        <v>350</v>
      </c>
      <c r="H70875" s="1" t="s">
        <v>586</v>
      </c>
      <c r="I70875">
        <v>237725</v>
      </c>
      <c r="J70875">
        <v>5339</v>
      </c>
      <c r="K70875">
        <v>2.2458723314000002</v>
      </c>
      <c r="L70875" s="2">
        <v>44243.414773391203</v>
      </c>
      <c r="M70875" s="1" t="s">
        <v>977</v>
      </c>
    </row>
    <row r="70876" spans="1:13" x14ac:dyDescent="0.4">
      <c r="A70876">
        <v>79470</v>
      </c>
      <c r="B70876" s="1" t="s">
        <v>1612</v>
      </c>
      <c r="C70876" s="1" t="s">
        <v>64</v>
      </c>
      <c r="D70876" s="1" t="s">
        <v>336</v>
      </c>
      <c r="E70876" s="1" t="s">
        <v>337</v>
      </c>
      <c r="F70876" s="1" t="s">
        <v>72</v>
      </c>
      <c r="G70876" s="1" t="s">
        <v>352</v>
      </c>
      <c r="H70876" s="1" t="s">
        <v>587</v>
      </c>
      <c r="I70876">
        <v>49572</v>
      </c>
      <c r="J70876">
        <v>710</v>
      </c>
      <c r="K70876">
        <v>1.4322601468</v>
      </c>
      <c r="L70876" s="2">
        <v>44243.414773391203</v>
      </c>
      <c r="M70876" s="1" t="s">
        <v>977</v>
      </c>
    </row>
    <row r="70877" spans="1:13" x14ac:dyDescent="0.4">
      <c r="A70877">
        <v>79471</v>
      </c>
      <c r="B70877" s="1" t="s">
        <v>1612</v>
      </c>
      <c r="C70877" s="1" t="s">
        <v>64</v>
      </c>
      <c r="D70877" s="1" t="s">
        <v>336</v>
      </c>
      <c r="E70877" s="1" t="s">
        <v>337</v>
      </c>
      <c r="F70877" s="1" t="s">
        <v>73</v>
      </c>
      <c r="G70877" s="1" t="s">
        <v>354</v>
      </c>
      <c r="H70877" s="1" t="s">
        <v>355</v>
      </c>
      <c r="I70877">
        <v>608411</v>
      </c>
      <c r="J70877">
        <v>12428</v>
      </c>
      <c r="K70877">
        <v>2.0426981102999999</v>
      </c>
      <c r="L70877" s="2">
        <v>44243.414773391203</v>
      </c>
      <c r="M70877" s="1" t="s">
        <v>977</v>
      </c>
    </row>
    <row r="70878" spans="1:13" x14ac:dyDescent="0.4">
      <c r="A70878">
        <v>79472</v>
      </c>
      <c r="B70878" s="1" t="s">
        <v>1612</v>
      </c>
      <c r="C70878" s="1" t="s">
        <v>64</v>
      </c>
      <c r="D70878" s="1" t="s">
        <v>336</v>
      </c>
      <c r="E70878" s="1" t="s">
        <v>337</v>
      </c>
      <c r="F70878" s="1" t="s">
        <v>74</v>
      </c>
      <c r="G70878" s="1" t="s">
        <v>356</v>
      </c>
      <c r="H70878" s="1" t="s">
        <v>357</v>
      </c>
      <c r="I70878">
        <v>538116</v>
      </c>
      <c r="J70878">
        <v>8982</v>
      </c>
      <c r="K70878">
        <v>1.669156836</v>
      </c>
      <c r="L70878" s="2">
        <v>44243.414773402779</v>
      </c>
      <c r="M70878" s="1" t="s">
        <v>977</v>
      </c>
    </row>
    <row r="70879" spans="1:13" x14ac:dyDescent="0.4">
      <c r="A70879">
        <v>79473</v>
      </c>
      <c r="B70879" s="1" t="s">
        <v>1612</v>
      </c>
      <c r="C70879" s="1" t="s">
        <v>64</v>
      </c>
      <c r="D70879" s="1" t="s">
        <v>336</v>
      </c>
      <c r="E70879" s="1" t="s">
        <v>337</v>
      </c>
      <c r="F70879" s="1" t="s">
        <v>75</v>
      </c>
      <c r="G70879" s="1" t="s">
        <v>358</v>
      </c>
      <c r="H70879" s="1" t="s">
        <v>588</v>
      </c>
      <c r="I70879">
        <v>738631</v>
      </c>
      <c r="J70879">
        <v>21662</v>
      </c>
      <c r="K70879">
        <v>2.9327228344999998</v>
      </c>
      <c r="L70879" s="2">
        <v>44243.414773402779</v>
      </c>
      <c r="M70879" s="1" t="s">
        <v>977</v>
      </c>
    </row>
    <row r="70880" spans="1:13" x14ac:dyDescent="0.4">
      <c r="A70880">
        <v>79474</v>
      </c>
      <c r="B70880" s="1" t="s">
        <v>1612</v>
      </c>
      <c r="C70880" s="1" t="s">
        <v>64</v>
      </c>
      <c r="D70880" s="1" t="s">
        <v>336</v>
      </c>
      <c r="E70880" s="1" t="s">
        <v>337</v>
      </c>
      <c r="F70880" s="1" t="s">
        <v>76</v>
      </c>
      <c r="G70880" s="1" t="s">
        <v>360</v>
      </c>
      <c r="H70880" s="1" t="s">
        <v>589</v>
      </c>
      <c r="I70880">
        <v>204362</v>
      </c>
      <c r="J70880">
        <v>2292</v>
      </c>
      <c r="K70880">
        <v>1.1215392293999999</v>
      </c>
      <c r="L70880" s="2">
        <v>44243.414773402779</v>
      </c>
      <c r="M70880" s="1" t="s">
        <v>977</v>
      </c>
    </row>
    <row r="70881" spans="1:13" x14ac:dyDescent="0.4">
      <c r="A70881">
        <v>79475</v>
      </c>
      <c r="B70881" s="1" t="s">
        <v>1612</v>
      </c>
      <c r="C70881" s="1" t="s">
        <v>64</v>
      </c>
      <c r="D70881" s="1" t="s">
        <v>336</v>
      </c>
      <c r="E70881" s="1" t="s">
        <v>337</v>
      </c>
      <c r="F70881" s="1" t="s">
        <v>77</v>
      </c>
      <c r="G70881" s="1" t="s">
        <v>362</v>
      </c>
      <c r="H70881" s="1" t="s">
        <v>590</v>
      </c>
      <c r="I70881">
        <v>52827</v>
      </c>
      <c r="J70881">
        <v>501</v>
      </c>
      <c r="K70881">
        <v>0.94837866989999997</v>
      </c>
      <c r="L70881" s="2">
        <v>44243.414773402779</v>
      </c>
      <c r="M70881" s="1" t="s">
        <v>977</v>
      </c>
    </row>
    <row r="70882" spans="1:13" x14ac:dyDescent="0.4">
      <c r="A70882">
        <v>79476</v>
      </c>
      <c r="B70882" s="1" t="s">
        <v>1612</v>
      </c>
      <c r="C70882" s="1" t="s">
        <v>64</v>
      </c>
      <c r="D70882" s="1" t="s">
        <v>336</v>
      </c>
      <c r="E70882" s="1" t="s">
        <v>337</v>
      </c>
      <c r="F70882" s="1" t="s">
        <v>78</v>
      </c>
      <c r="G70882" s="1" t="s">
        <v>364</v>
      </c>
      <c r="H70882" s="1" t="s">
        <v>591</v>
      </c>
      <c r="I70882">
        <v>265722</v>
      </c>
      <c r="J70882">
        <v>3363</v>
      </c>
      <c r="K70882">
        <v>1.2656084178</v>
      </c>
      <c r="L70882" s="2">
        <v>44243.414773402779</v>
      </c>
      <c r="M70882" s="1" t="s">
        <v>977</v>
      </c>
    </row>
    <row r="70883" spans="1:13" x14ac:dyDescent="0.4">
      <c r="A70883">
        <v>79477</v>
      </c>
      <c r="B70883" s="1" t="s">
        <v>1612</v>
      </c>
      <c r="C70883" s="1" t="s">
        <v>64</v>
      </c>
      <c r="D70883" s="1" t="s">
        <v>336</v>
      </c>
      <c r="E70883" s="1" t="s">
        <v>337</v>
      </c>
      <c r="F70883" s="1" t="s">
        <v>79</v>
      </c>
      <c r="G70883" s="1" t="s">
        <v>366</v>
      </c>
      <c r="H70883" s="1" t="s">
        <v>592</v>
      </c>
      <c r="I70883">
        <v>172128</v>
      </c>
      <c r="J70883">
        <v>6126</v>
      </c>
      <c r="K70883">
        <v>3.5589793640999998</v>
      </c>
      <c r="L70883" s="2">
        <v>44243.414773402779</v>
      </c>
      <c r="M70883" s="1" t="s">
        <v>977</v>
      </c>
    </row>
    <row r="70884" spans="1:13" x14ac:dyDescent="0.4">
      <c r="A70884">
        <v>79478</v>
      </c>
      <c r="B70884" s="1" t="s">
        <v>1612</v>
      </c>
      <c r="C70884" s="1" t="s">
        <v>64</v>
      </c>
      <c r="D70884" s="1" t="s">
        <v>336</v>
      </c>
      <c r="E70884" s="1" t="s">
        <v>337</v>
      </c>
      <c r="F70884" s="1" t="s">
        <v>80</v>
      </c>
      <c r="G70884" s="1" t="s">
        <v>713</v>
      </c>
      <c r="H70884" s="1" t="s">
        <v>593</v>
      </c>
      <c r="I70884">
        <v>97052</v>
      </c>
      <c r="J70884">
        <v>2989</v>
      </c>
      <c r="K70884">
        <v>3.0797922763000001</v>
      </c>
      <c r="L70884" s="2">
        <v>44243.414773414355</v>
      </c>
      <c r="M70884" s="1" t="s">
        <v>977</v>
      </c>
    </row>
    <row r="70885" spans="1:13" x14ac:dyDescent="0.4">
      <c r="A70885">
        <v>79479</v>
      </c>
      <c r="B70885" s="1" t="s">
        <v>1612</v>
      </c>
      <c r="C70885" s="1" t="s">
        <v>64</v>
      </c>
      <c r="D70885" s="1" t="s">
        <v>336</v>
      </c>
      <c r="E70885" s="1" t="s">
        <v>337</v>
      </c>
      <c r="F70885" s="1" t="s">
        <v>81</v>
      </c>
      <c r="G70885" s="1" t="s">
        <v>370</v>
      </c>
      <c r="H70885" s="1" t="s">
        <v>594</v>
      </c>
      <c r="I70885">
        <v>66392</v>
      </c>
      <c r="J70885">
        <v>592</v>
      </c>
      <c r="K70885">
        <v>0.89167369559999998</v>
      </c>
      <c r="L70885" s="2">
        <v>44243.414773414355</v>
      </c>
      <c r="M70885" s="1" t="s">
        <v>977</v>
      </c>
    </row>
    <row r="70886" spans="1:13" x14ac:dyDescent="0.4">
      <c r="A70886">
        <v>79480</v>
      </c>
      <c r="B70886" s="1" t="s">
        <v>1612</v>
      </c>
      <c r="C70886" s="1" t="s">
        <v>64</v>
      </c>
      <c r="D70886" s="1" t="s">
        <v>336</v>
      </c>
      <c r="E70886" s="1" t="s">
        <v>337</v>
      </c>
      <c r="F70886" s="1" t="s">
        <v>82</v>
      </c>
      <c r="G70886" s="1" t="s">
        <v>372</v>
      </c>
      <c r="H70886" s="1" t="s">
        <v>595</v>
      </c>
      <c r="I70886">
        <v>761963</v>
      </c>
      <c r="J70886">
        <v>19366</v>
      </c>
      <c r="K70886">
        <v>2.5415932268999999</v>
      </c>
      <c r="L70886" s="2">
        <v>44243.414794317127</v>
      </c>
      <c r="M70886" s="1" t="s">
        <v>977</v>
      </c>
    </row>
    <row r="70887" spans="1:13" x14ac:dyDescent="0.4">
      <c r="A70887">
        <v>79481</v>
      </c>
      <c r="B70887" s="1" t="s">
        <v>1612</v>
      </c>
      <c r="C70887" s="1" t="s">
        <v>64</v>
      </c>
      <c r="D70887" s="1" t="s">
        <v>336</v>
      </c>
      <c r="E70887" s="1" t="s">
        <v>337</v>
      </c>
      <c r="F70887" s="1" t="s">
        <v>83</v>
      </c>
      <c r="G70887" s="1" t="s">
        <v>374</v>
      </c>
      <c r="H70887" s="1" t="s">
        <v>596</v>
      </c>
      <c r="I70887">
        <v>1029284</v>
      </c>
      <c r="J70887">
        <v>14816</v>
      </c>
      <c r="K70887">
        <v>1.4394472273000001</v>
      </c>
      <c r="L70887" s="2">
        <v>44243.414794317127</v>
      </c>
      <c r="M70887" s="1" t="s">
        <v>977</v>
      </c>
    </row>
    <row r="70888" spans="1:13" x14ac:dyDescent="0.4">
      <c r="A70888">
        <v>79482</v>
      </c>
      <c r="B70888" s="1" t="s">
        <v>1612</v>
      </c>
      <c r="C70888" s="1" t="s">
        <v>64</v>
      </c>
      <c r="D70888" s="1" t="s">
        <v>336</v>
      </c>
      <c r="E70888" s="1" t="s">
        <v>337</v>
      </c>
      <c r="F70888" s="1" t="s">
        <v>84</v>
      </c>
      <c r="G70888" s="1" t="s">
        <v>376</v>
      </c>
      <c r="H70888" s="1" t="s">
        <v>597</v>
      </c>
      <c r="I70888">
        <v>268687</v>
      </c>
      <c r="J70888">
        <v>1849</v>
      </c>
      <c r="K70888">
        <v>0.68816131780000001</v>
      </c>
      <c r="L70888" s="2">
        <v>44243.414794317127</v>
      </c>
      <c r="M70888" s="1" t="s">
        <v>977</v>
      </c>
    </row>
    <row r="70889" spans="1:13" x14ac:dyDescent="0.4">
      <c r="A70889">
        <v>79483</v>
      </c>
      <c r="B70889" s="1" t="s">
        <v>1612</v>
      </c>
      <c r="C70889" s="1" t="s">
        <v>64</v>
      </c>
      <c r="D70889" s="1" t="s">
        <v>336</v>
      </c>
      <c r="E70889" s="1" t="s">
        <v>337</v>
      </c>
      <c r="F70889" s="1" t="s">
        <v>85</v>
      </c>
      <c r="G70889" s="1" t="s">
        <v>378</v>
      </c>
      <c r="H70889" s="1" t="s">
        <v>379</v>
      </c>
      <c r="I70889">
        <v>190937</v>
      </c>
      <c r="J70889">
        <v>3080</v>
      </c>
      <c r="K70889">
        <v>1.6130975138000001</v>
      </c>
      <c r="L70889" s="2">
        <v>44243.414794317127</v>
      </c>
      <c r="M70889" s="1" t="s">
        <v>977</v>
      </c>
    </row>
    <row r="70890" spans="1:13" x14ac:dyDescent="0.4">
      <c r="A70890">
        <v>79484</v>
      </c>
      <c r="B70890" s="1" t="s">
        <v>1612</v>
      </c>
      <c r="C70890" s="1" t="s">
        <v>64</v>
      </c>
      <c r="D70890" s="1" t="s">
        <v>336</v>
      </c>
      <c r="E70890" s="1" t="s">
        <v>337</v>
      </c>
      <c r="F70890" s="1" t="s">
        <v>86</v>
      </c>
      <c r="G70890" s="1" t="s">
        <v>714</v>
      </c>
      <c r="H70890" s="1" t="s">
        <v>598</v>
      </c>
      <c r="I70890">
        <v>3314</v>
      </c>
      <c r="J70890">
        <v>72</v>
      </c>
      <c r="K70890">
        <v>2.1726010862999998</v>
      </c>
      <c r="L70890" s="2">
        <v>44243.414794317127</v>
      </c>
      <c r="M70890" s="1" t="s">
        <v>977</v>
      </c>
    </row>
    <row r="70891" spans="1:13" x14ac:dyDescent="0.4">
      <c r="A70891">
        <v>79485</v>
      </c>
      <c r="B70891" s="1" t="s">
        <v>1612</v>
      </c>
      <c r="C70891" s="1" t="s">
        <v>64</v>
      </c>
      <c r="D70891" s="1" t="s">
        <v>336</v>
      </c>
      <c r="E70891" s="1" t="s">
        <v>337</v>
      </c>
      <c r="F70891" s="1" t="s">
        <v>87</v>
      </c>
      <c r="G70891" s="1" t="s">
        <v>382</v>
      </c>
      <c r="H70891" s="1" t="s">
        <v>383</v>
      </c>
      <c r="I70891">
        <v>232123</v>
      </c>
      <c r="J70891">
        <v>3180</v>
      </c>
      <c r="K70891">
        <v>1.3699633384000001</v>
      </c>
      <c r="L70891" s="2">
        <v>44243.414794328703</v>
      </c>
      <c r="M70891" s="1" t="s">
        <v>977</v>
      </c>
    </row>
    <row r="70892" spans="1:13" x14ac:dyDescent="0.4">
      <c r="A70892">
        <v>79486</v>
      </c>
      <c r="B70892" s="1" t="s">
        <v>1612</v>
      </c>
      <c r="C70892" s="1" t="s">
        <v>64</v>
      </c>
      <c r="D70892" s="1" t="s">
        <v>336</v>
      </c>
      <c r="E70892" s="1" t="s">
        <v>337</v>
      </c>
      <c r="F70892" s="1" t="s">
        <v>88</v>
      </c>
      <c r="G70892" s="1" t="s">
        <v>384</v>
      </c>
      <c r="H70892" s="1" t="s">
        <v>599</v>
      </c>
      <c r="I70892">
        <v>6033</v>
      </c>
      <c r="J70892">
        <v>29</v>
      </c>
      <c r="K70892">
        <v>0.48068954079999998</v>
      </c>
      <c r="L70892" s="2">
        <v>44243.414794328703</v>
      </c>
      <c r="M70892" s="1" t="s">
        <v>977</v>
      </c>
    </row>
    <row r="70893" spans="1:13" x14ac:dyDescent="0.4">
      <c r="A70893">
        <v>79487</v>
      </c>
      <c r="B70893" s="1" t="s">
        <v>1612</v>
      </c>
      <c r="C70893" s="1" t="s">
        <v>64</v>
      </c>
      <c r="D70893" s="1" t="s">
        <v>336</v>
      </c>
      <c r="E70893" s="1" t="s">
        <v>337</v>
      </c>
      <c r="F70893" s="1" t="s">
        <v>89</v>
      </c>
      <c r="G70893" s="1" t="s">
        <v>386</v>
      </c>
      <c r="H70893" s="1" t="s">
        <v>600</v>
      </c>
      <c r="I70893">
        <v>1760</v>
      </c>
      <c r="J70893">
        <v>21</v>
      </c>
      <c r="K70893">
        <v>1.1931818181</v>
      </c>
      <c r="L70893" s="2">
        <v>44243.414794328703</v>
      </c>
      <c r="M70893" s="1" t="s">
        <v>977</v>
      </c>
    </row>
    <row r="70894" spans="1:13" x14ac:dyDescent="0.4">
      <c r="A70894">
        <v>79488</v>
      </c>
      <c r="B70894" s="1" t="s">
        <v>1612</v>
      </c>
      <c r="C70894" s="1" t="s">
        <v>64</v>
      </c>
      <c r="D70894" s="1" t="s">
        <v>336</v>
      </c>
      <c r="E70894" s="1" t="s">
        <v>337</v>
      </c>
      <c r="F70894" s="1" t="s">
        <v>90</v>
      </c>
      <c r="G70894" s="1" t="s">
        <v>388</v>
      </c>
      <c r="H70894" s="1" t="s">
        <v>601</v>
      </c>
      <c r="I70894">
        <v>52884</v>
      </c>
      <c r="J70894">
        <v>607</v>
      </c>
      <c r="K70894">
        <v>1.1477951743000001</v>
      </c>
      <c r="L70894" s="2">
        <v>44243.414794328703</v>
      </c>
      <c r="M70894" s="1" t="s">
        <v>977</v>
      </c>
    </row>
    <row r="70895" spans="1:13" x14ac:dyDescent="0.4">
      <c r="A70895">
        <v>79489</v>
      </c>
      <c r="B70895" s="1" t="s">
        <v>1612</v>
      </c>
      <c r="C70895" s="1" t="s">
        <v>64</v>
      </c>
      <c r="D70895" s="1" t="s">
        <v>336</v>
      </c>
      <c r="E70895" s="1" t="s">
        <v>337</v>
      </c>
      <c r="F70895" s="1" t="s">
        <v>91</v>
      </c>
      <c r="G70895" s="1" t="s">
        <v>390</v>
      </c>
      <c r="H70895" s="1" t="s">
        <v>602</v>
      </c>
      <c r="I70895">
        <v>169255</v>
      </c>
      <c r="J70895">
        <v>3147</v>
      </c>
      <c r="K70895">
        <v>1.8593246876</v>
      </c>
      <c r="L70895" s="2">
        <v>44243.414794328703</v>
      </c>
      <c r="M70895" s="1" t="s">
        <v>977</v>
      </c>
    </row>
    <row r="70896" spans="1:13" x14ac:dyDescent="0.4">
      <c r="A70896">
        <v>79490</v>
      </c>
      <c r="B70896" s="1" t="s">
        <v>1612</v>
      </c>
      <c r="C70896" s="1" t="s">
        <v>64</v>
      </c>
      <c r="D70896" s="1" t="s">
        <v>336</v>
      </c>
      <c r="E70896" s="1" t="s">
        <v>337</v>
      </c>
      <c r="F70896" s="1" t="s">
        <v>92</v>
      </c>
      <c r="G70896" s="1" t="s">
        <v>392</v>
      </c>
      <c r="H70896" s="1" t="s">
        <v>603</v>
      </c>
      <c r="I70896">
        <v>209582</v>
      </c>
      <c r="J70896">
        <v>3948</v>
      </c>
      <c r="K70896">
        <v>1.8837495585999999</v>
      </c>
      <c r="L70896" s="2">
        <v>44243.414794328703</v>
      </c>
      <c r="M70896" s="1" t="s">
        <v>977</v>
      </c>
    </row>
    <row r="70897" spans="1:13" x14ac:dyDescent="0.4">
      <c r="A70897">
        <v>79491</v>
      </c>
      <c r="B70897" s="1" t="s">
        <v>1612</v>
      </c>
      <c r="C70897" s="1" t="s">
        <v>64</v>
      </c>
      <c r="D70897" s="1" t="s">
        <v>336</v>
      </c>
      <c r="E70897" s="1" t="s">
        <v>337</v>
      </c>
      <c r="F70897" s="1" t="s">
        <v>93</v>
      </c>
      <c r="G70897" s="1" t="s">
        <v>715</v>
      </c>
      <c r="H70897" s="1" t="s">
        <v>395</v>
      </c>
      <c r="I70897">
        <v>1090860</v>
      </c>
      <c r="J70897">
        <v>18250</v>
      </c>
      <c r="K70897">
        <v>1.6729919513</v>
      </c>
      <c r="L70897" s="2">
        <v>44243.414794328703</v>
      </c>
      <c r="M70897" s="1" t="s">
        <v>977</v>
      </c>
    </row>
    <row r="70898" spans="1:13" x14ac:dyDescent="0.4">
      <c r="A70898">
        <v>79492</v>
      </c>
      <c r="B70898" s="1" t="s">
        <v>1612</v>
      </c>
      <c r="C70898" s="1" t="s">
        <v>64</v>
      </c>
      <c r="D70898" s="1" t="s">
        <v>336</v>
      </c>
      <c r="E70898" s="1" t="s">
        <v>337</v>
      </c>
      <c r="F70898" s="1" t="s">
        <v>94</v>
      </c>
      <c r="G70898" s="1" t="s">
        <v>396</v>
      </c>
      <c r="H70898" s="1" t="s">
        <v>397</v>
      </c>
      <c r="I70898">
        <v>785756</v>
      </c>
      <c r="J70898">
        <v>15321</v>
      </c>
      <c r="K70898">
        <v>1.9498419356000001</v>
      </c>
      <c r="L70898" s="2">
        <v>44243.414794340279</v>
      </c>
      <c r="M70898" s="1" t="s">
        <v>977</v>
      </c>
    </row>
    <row r="70899" spans="1:13" x14ac:dyDescent="0.4">
      <c r="A70899">
        <v>79493</v>
      </c>
      <c r="B70899" s="1" t="s">
        <v>1612</v>
      </c>
      <c r="C70899" s="1" t="s">
        <v>64</v>
      </c>
      <c r="D70899" s="1" t="s">
        <v>336</v>
      </c>
      <c r="E70899" s="1" t="s">
        <v>337</v>
      </c>
      <c r="F70899" s="1" t="s">
        <v>95</v>
      </c>
      <c r="G70899" s="1" t="s">
        <v>398</v>
      </c>
      <c r="H70899" s="1" t="s">
        <v>604</v>
      </c>
      <c r="I70899">
        <v>76706</v>
      </c>
      <c r="J70899">
        <v>1451</v>
      </c>
      <c r="K70899">
        <v>1.8916382030000001</v>
      </c>
      <c r="L70899" s="2">
        <v>44243.414794340279</v>
      </c>
      <c r="M70899" s="1" t="s">
        <v>977</v>
      </c>
    </row>
    <row r="70900" spans="1:13" x14ac:dyDescent="0.4">
      <c r="A70900">
        <v>79494</v>
      </c>
      <c r="B70900" s="1" t="s">
        <v>1612</v>
      </c>
      <c r="C70900" s="1" t="s">
        <v>64</v>
      </c>
      <c r="D70900" s="1" t="s">
        <v>336</v>
      </c>
      <c r="E70900" s="1" t="s">
        <v>337</v>
      </c>
      <c r="F70900" s="1" t="s">
        <v>96</v>
      </c>
      <c r="G70900" s="1" t="s">
        <v>400</v>
      </c>
      <c r="H70900" s="1" t="s">
        <v>605</v>
      </c>
      <c r="I70900">
        <v>10503</v>
      </c>
      <c r="J70900">
        <v>107</v>
      </c>
      <c r="K70900">
        <v>1.0187565457000001</v>
      </c>
      <c r="L70900" s="2">
        <v>44243.414794340279</v>
      </c>
      <c r="M70900" s="1" t="s">
        <v>977</v>
      </c>
    </row>
    <row r="70901" spans="1:13" x14ac:dyDescent="0.4">
      <c r="A70901">
        <v>79495</v>
      </c>
      <c r="B70901" s="1" t="s">
        <v>1612</v>
      </c>
      <c r="C70901" s="1" t="s">
        <v>64</v>
      </c>
      <c r="D70901" s="1" t="s">
        <v>336</v>
      </c>
      <c r="E70901" s="1" t="s">
        <v>337</v>
      </c>
      <c r="F70901" s="1" t="s">
        <v>97</v>
      </c>
      <c r="G70901" s="1" t="s">
        <v>402</v>
      </c>
      <c r="H70901" s="1" t="s">
        <v>606</v>
      </c>
      <c r="I70901">
        <v>1591497</v>
      </c>
      <c r="J70901">
        <v>40832</v>
      </c>
      <c r="K70901">
        <v>2.5656347451000001</v>
      </c>
      <c r="L70901" s="2">
        <v>44243.414794340279</v>
      </c>
      <c r="M70901" s="1" t="s">
        <v>977</v>
      </c>
    </row>
    <row r="70902" spans="1:13" x14ac:dyDescent="0.4">
      <c r="A70902">
        <v>79496</v>
      </c>
      <c r="B70902" s="1" t="s">
        <v>1612</v>
      </c>
      <c r="C70902" s="1" t="s">
        <v>64</v>
      </c>
      <c r="D70902" s="1" t="s">
        <v>336</v>
      </c>
      <c r="E70902" s="1" t="s">
        <v>337</v>
      </c>
      <c r="F70902" s="1" t="s">
        <v>98</v>
      </c>
      <c r="G70902" s="1" t="s">
        <v>404</v>
      </c>
      <c r="H70902" s="1" t="s">
        <v>607</v>
      </c>
      <c r="I70902">
        <v>1273475</v>
      </c>
      <c r="J70902">
        <v>24392</v>
      </c>
      <c r="K70902">
        <v>1.9153889946</v>
      </c>
      <c r="L70902" s="2">
        <v>44243.414794340279</v>
      </c>
      <c r="M70902" s="1" t="s">
        <v>977</v>
      </c>
    </row>
    <row r="70903" spans="1:13" x14ac:dyDescent="0.4">
      <c r="A70903">
        <v>79497</v>
      </c>
      <c r="B70903" s="1" t="s">
        <v>1612</v>
      </c>
      <c r="C70903" s="1" t="s">
        <v>64</v>
      </c>
      <c r="D70903" s="1" t="s">
        <v>336</v>
      </c>
      <c r="E70903" s="1" t="s">
        <v>337</v>
      </c>
      <c r="F70903" s="1" t="s">
        <v>99</v>
      </c>
      <c r="G70903" s="1" t="s">
        <v>406</v>
      </c>
      <c r="H70903" s="1" t="s">
        <v>407</v>
      </c>
      <c r="I70903">
        <v>388799</v>
      </c>
      <c r="J70903">
        <v>13752</v>
      </c>
      <c r="K70903">
        <v>3.5370461343000001</v>
      </c>
      <c r="L70903" s="2">
        <v>44243.414794340279</v>
      </c>
      <c r="M70903" s="1" t="s">
        <v>977</v>
      </c>
    </row>
    <row r="70904" spans="1:13" x14ac:dyDescent="0.4">
      <c r="A70904">
        <v>79498</v>
      </c>
      <c r="B70904" s="1" t="s">
        <v>1612</v>
      </c>
      <c r="C70904" s="1" t="s">
        <v>64</v>
      </c>
      <c r="D70904" s="1" t="s">
        <v>336</v>
      </c>
      <c r="E70904" s="1" t="s">
        <v>337</v>
      </c>
      <c r="F70904" s="1" t="s">
        <v>716</v>
      </c>
      <c r="G70904" s="1" t="s">
        <v>717</v>
      </c>
      <c r="H70904" s="1" t="s">
        <v>608</v>
      </c>
      <c r="I70904">
        <v>126023</v>
      </c>
      <c r="J70904">
        <v>4896</v>
      </c>
      <c r="K70904">
        <v>3.8850051181</v>
      </c>
      <c r="L70904" s="2">
        <v>44243.414794351855</v>
      </c>
      <c r="M70904" s="1" t="s">
        <v>977</v>
      </c>
    </row>
    <row r="70905" spans="1:13" x14ac:dyDescent="0.4">
      <c r="A70905">
        <v>79499</v>
      </c>
      <c r="B70905" s="1" t="s">
        <v>1612</v>
      </c>
      <c r="C70905" s="1" t="s">
        <v>64</v>
      </c>
      <c r="D70905" s="1" t="s">
        <v>336</v>
      </c>
      <c r="E70905" s="1" t="s">
        <v>337</v>
      </c>
      <c r="F70905" s="1" t="s">
        <v>101</v>
      </c>
      <c r="G70905" s="1" t="s">
        <v>410</v>
      </c>
      <c r="H70905" s="1" t="s">
        <v>609</v>
      </c>
      <c r="I70905">
        <v>179482</v>
      </c>
      <c r="J70905">
        <v>3977</v>
      </c>
      <c r="K70905">
        <v>2.2158210851</v>
      </c>
      <c r="L70905" s="2">
        <v>44243.414794351855</v>
      </c>
      <c r="M70905" s="1" t="s">
        <v>977</v>
      </c>
    </row>
    <row r="70906" spans="1:13" x14ac:dyDescent="0.4">
      <c r="A70906">
        <v>79500</v>
      </c>
      <c r="B70906" s="1" t="s">
        <v>1612</v>
      </c>
      <c r="C70906" s="1" t="s">
        <v>64</v>
      </c>
      <c r="D70906" s="1" t="s">
        <v>336</v>
      </c>
      <c r="E70906" s="1" t="s">
        <v>337</v>
      </c>
      <c r="F70906" s="1" t="s">
        <v>102</v>
      </c>
      <c r="G70906" s="1" t="s">
        <v>412</v>
      </c>
      <c r="H70906" s="1" t="s">
        <v>413</v>
      </c>
      <c r="I70906">
        <v>2611</v>
      </c>
      <c r="J70906">
        <v>49</v>
      </c>
      <c r="K70906">
        <v>1.8766756032</v>
      </c>
      <c r="L70906" s="2">
        <v>44243.414794351855</v>
      </c>
      <c r="M70906" s="1" t="s">
        <v>977</v>
      </c>
    </row>
    <row r="70907" spans="1:13" x14ac:dyDescent="0.4">
      <c r="A70907">
        <v>79501</v>
      </c>
      <c r="B70907" s="1" t="s">
        <v>1612</v>
      </c>
      <c r="C70907" s="1" t="s">
        <v>64</v>
      </c>
      <c r="D70907" s="1" t="s">
        <v>336</v>
      </c>
      <c r="E70907" s="1" t="s">
        <v>337</v>
      </c>
      <c r="F70907" s="1" t="s">
        <v>103</v>
      </c>
      <c r="G70907" s="1" t="s">
        <v>414</v>
      </c>
      <c r="H70907" s="1" t="s">
        <v>610</v>
      </c>
      <c r="I70907">
        <v>420879</v>
      </c>
      <c r="J70907">
        <v>4230</v>
      </c>
      <c r="K70907">
        <v>1.0050394531</v>
      </c>
      <c r="L70907" s="2">
        <v>44243.414794351855</v>
      </c>
      <c r="M70907" s="1" t="s">
        <v>977</v>
      </c>
    </row>
    <row r="70908" spans="1:13" x14ac:dyDescent="0.4">
      <c r="A70908">
        <v>79502</v>
      </c>
      <c r="B70908" s="1" t="s">
        <v>1612</v>
      </c>
      <c r="C70908" s="1" t="s">
        <v>64</v>
      </c>
      <c r="D70908" s="1" t="s">
        <v>336</v>
      </c>
      <c r="E70908" s="1" t="s">
        <v>337</v>
      </c>
      <c r="F70908" s="1" t="s">
        <v>104</v>
      </c>
      <c r="G70908" s="1" t="s">
        <v>416</v>
      </c>
      <c r="H70908" s="1" t="s">
        <v>417</v>
      </c>
      <c r="I70908">
        <v>278254</v>
      </c>
      <c r="J70908">
        <v>5952</v>
      </c>
      <c r="K70908">
        <v>2.1390528078000002</v>
      </c>
      <c r="L70908" s="2">
        <v>44243.414794351855</v>
      </c>
      <c r="M70908" s="1" t="s">
        <v>977</v>
      </c>
    </row>
    <row r="70909" spans="1:13" x14ac:dyDescent="0.4">
      <c r="A70909">
        <v>79503</v>
      </c>
      <c r="B70909" s="1" t="s">
        <v>1612</v>
      </c>
      <c r="C70909" s="1" t="s">
        <v>64</v>
      </c>
      <c r="D70909" s="1" t="s">
        <v>336</v>
      </c>
      <c r="E70909" s="1" t="s">
        <v>337</v>
      </c>
      <c r="F70909" s="1" t="s">
        <v>105</v>
      </c>
      <c r="G70909" s="1" t="s">
        <v>418</v>
      </c>
      <c r="H70909" s="1" t="s">
        <v>611</v>
      </c>
      <c r="I70909">
        <v>229697</v>
      </c>
      <c r="J70909">
        <v>9624</v>
      </c>
      <c r="K70909">
        <v>4.1898675211</v>
      </c>
      <c r="L70909" s="2">
        <v>44243.414794351855</v>
      </c>
      <c r="M70909" s="1" t="s">
        <v>977</v>
      </c>
    </row>
    <row r="70910" spans="1:13" x14ac:dyDescent="0.4">
      <c r="A70910">
        <v>79504</v>
      </c>
      <c r="B70910" s="1" t="s">
        <v>1612</v>
      </c>
      <c r="C70910" s="1" t="s">
        <v>64</v>
      </c>
      <c r="D70910" s="1" t="s">
        <v>336</v>
      </c>
      <c r="E70910" s="1" t="s">
        <v>337</v>
      </c>
      <c r="F70910" s="1" t="s">
        <v>106</v>
      </c>
      <c r="G70910" s="1" t="s">
        <v>420</v>
      </c>
      <c r="H70910" s="1" t="s">
        <v>612</v>
      </c>
      <c r="I70910">
        <v>19789</v>
      </c>
      <c r="J70910">
        <v>293</v>
      </c>
      <c r="K70910">
        <v>1.4806205467</v>
      </c>
      <c r="L70910" s="2">
        <v>44243.414794351855</v>
      </c>
      <c r="M70910" s="1" t="s">
        <v>977</v>
      </c>
    </row>
    <row r="70911" spans="1:13" x14ac:dyDescent="0.4">
      <c r="A70911">
        <v>79505</v>
      </c>
      <c r="B70911" s="1" t="s">
        <v>1612</v>
      </c>
      <c r="C70911" s="1" t="s">
        <v>64</v>
      </c>
      <c r="D70911" s="1" t="s">
        <v>336</v>
      </c>
      <c r="E70911" s="1" t="s">
        <v>337</v>
      </c>
      <c r="F70911" s="1" t="s">
        <v>107</v>
      </c>
      <c r="G70911" s="1" t="s">
        <v>422</v>
      </c>
      <c r="H70911" s="1" t="s">
        <v>613</v>
      </c>
      <c r="I70911">
        <v>170186</v>
      </c>
      <c r="J70911">
        <v>3651</v>
      </c>
      <c r="K70911">
        <v>2.1452998484000001</v>
      </c>
      <c r="L70911" s="2">
        <v>44243.414794363423</v>
      </c>
      <c r="M70911" s="1" t="s">
        <v>977</v>
      </c>
    </row>
    <row r="70912" spans="1:13" x14ac:dyDescent="0.4">
      <c r="A70912">
        <v>79506</v>
      </c>
      <c r="B70912" s="1" t="s">
        <v>1612</v>
      </c>
      <c r="C70912" s="1" t="s">
        <v>64</v>
      </c>
      <c r="D70912" s="1" t="s">
        <v>336</v>
      </c>
      <c r="E70912" s="1" t="s">
        <v>337</v>
      </c>
      <c r="F70912" s="1" t="s">
        <v>130</v>
      </c>
      <c r="G70912" s="1" t="s">
        <v>424</v>
      </c>
      <c r="H70912" s="1" t="s">
        <v>614</v>
      </c>
      <c r="I70912">
        <v>93075</v>
      </c>
      <c r="J70912">
        <v>1555</v>
      </c>
      <c r="K70912">
        <v>1.6706956755</v>
      </c>
      <c r="L70912" s="2">
        <v>44243.414794363423</v>
      </c>
      <c r="M70912" s="1" t="s">
        <v>977</v>
      </c>
    </row>
    <row r="70913" spans="1:13" x14ac:dyDescent="0.4">
      <c r="A70913">
        <v>79507</v>
      </c>
      <c r="B70913" s="1" t="s">
        <v>1612</v>
      </c>
      <c r="C70913" s="1" t="s">
        <v>64</v>
      </c>
      <c r="D70913" s="1" t="s">
        <v>336</v>
      </c>
      <c r="E70913" s="1" t="s">
        <v>337</v>
      </c>
      <c r="F70913" s="1" t="s">
        <v>135</v>
      </c>
      <c r="G70913" s="1" t="s">
        <v>426</v>
      </c>
      <c r="H70913" s="1" t="s">
        <v>427</v>
      </c>
      <c r="I70913">
        <v>32513</v>
      </c>
      <c r="J70913">
        <v>221</v>
      </c>
      <c r="K70913">
        <v>0.6797281087</v>
      </c>
      <c r="L70913" s="2">
        <v>44243.414794363423</v>
      </c>
      <c r="M70913" s="1" t="s">
        <v>977</v>
      </c>
    </row>
    <row r="70914" spans="1:13" x14ac:dyDescent="0.4">
      <c r="A70914">
        <v>79508</v>
      </c>
      <c r="B70914" s="1" t="s">
        <v>1612</v>
      </c>
      <c r="C70914" s="1" t="s">
        <v>64</v>
      </c>
      <c r="D70914" s="1" t="s">
        <v>336</v>
      </c>
      <c r="E70914" s="1" t="s">
        <v>337</v>
      </c>
      <c r="F70914" s="1" t="s">
        <v>144</v>
      </c>
      <c r="G70914" s="1" t="s">
        <v>428</v>
      </c>
      <c r="H70914" s="1" t="s">
        <v>429</v>
      </c>
      <c r="I70914">
        <v>2586183</v>
      </c>
      <c r="J70914">
        <v>27471</v>
      </c>
      <c r="K70914">
        <v>1.0622218149</v>
      </c>
      <c r="L70914" s="2">
        <v>44243.414794363423</v>
      </c>
      <c r="M70914" s="1" t="s">
        <v>977</v>
      </c>
    </row>
    <row r="70915" spans="1:13" x14ac:dyDescent="0.4">
      <c r="A70915">
        <v>79509</v>
      </c>
      <c r="B70915" s="1" t="s">
        <v>1612</v>
      </c>
      <c r="C70915" s="1" t="s">
        <v>64</v>
      </c>
      <c r="D70915" s="1" t="s">
        <v>336</v>
      </c>
      <c r="E70915" s="1" t="s">
        <v>337</v>
      </c>
      <c r="F70915" s="1" t="s">
        <v>430</v>
      </c>
      <c r="G70915" s="1" t="s">
        <v>431</v>
      </c>
      <c r="H70915" s="1" t="s">
        <v>678</v>
      </c>
      <c r="I70915">
        <v>68921</v>
      </c>
      <c r="J70915">
        <v>882</v>
      </c>
      <c r="K70915">
        <v>1.2797260631</v>
      </c>
      <c r="L70915" s="2">
        <v>44243.414794363423</v>
      </c>
      <c r="M70915" s="1" t="s">
        <v>977</v>
      </c>
    </row>
    <row r="70916" spans="1:13" x14ac:dyDescent="0.4">
      <c r="A70916">
        <v>79510</v>
      </c>
      <c r="B70916" s="1" t="s">
        <v>1612</v>
      </c>
      <c r="C70916" s="1" t="s">
        <v>64</v>
      </c>
      <c r="D70916" s="1" t="s">
        <v>336</v>
      </c>
      <c r="E70916" s="1" t="s">
        <v>337</v>
      </c>
      <c r="F70916" s="1" t="s">
        <v>794</v>
      </c>
      <c r="G70916" s="1" t="s">
        <v>795</v>
      </c>
      <c r="H70916" s="1" t="s">
        <v>796</v>
      </c>
      <c r="I70916">
        <v>64298</v>
      </c>
      <c r="J70916">
        <v>1534</v>
      </c>
      <c r="K70916">
        <v>2.3857662757</v>
      </c>
      <c r="L70916" s="2">
        <v>44243.414794363423</v>
      </c>
      <c r="M70916" s="1" t="s">
        <v>977</v>
      </c>
    </row>
    <row r="70917" spans="1:13" x14ac:dyDescent="0.4">
      <c r="A70917">
        <v>79511</v>
      </c>
      <c r="B70917" s="1" t="s">
        <v>1612</v>
      </c>
      <c r="C70917" s="1" t="s">
        <v>64</v>
      </c>
      <c r="D70917" s="1" t="s">
        <v>336</v>
      </c>
      <c r="E70917" s="1" t="s">
        <v>337</v>
      </c>
      <c r="F70917" s="1" t="s">
        <v>29</v>
      </c>
      <c r="G70917" s="1" t="s">
        <v>224</v>
      </c>
      <c r="H70917" s="1" t="s">
        <v>542</v>
      </c>
      <c r="I70917">
        <v>4086090</v>
      </c>
      <c r="J70917">
        <v>80520</v>
      </c>
      <c r="K70917">
        <v>1.9705880193</v>
      </c>
      <c r="L70917" s="2">
        <v>44243.414794363423</v>
      </c>
      <c r="M70917" s="1" t="s">
        <v>977</v>
      </c>
    </row>
    <row r="70918" spans="1:13" x14ac:dyDescent="0.4">
      <c r="A70918">
        <v>79512</v>
      </c>
      <c r="B70918" s="1" t="s">
        <v>1612</v>
      </c>
      <c r="C70918" s="1" t="s">
        <v>108</v>
      </c>
      <c r="D70918" s="1" t="s">
        <v>615</v>
      </c>
      <c r="E70918" s="1" t="s">
        <v>432</v>
      </c>
      <c r="F70918" s="1" t="s">
        <v>109</v>
      </c>
      <c r="G70918" s="1" t="s">
        <v>434</v>
      </c>
      <c r="H70918" s="1" t="s">
        <v>616</v>
      </c>
      <c r="I70918">
        <v>28898</v>
      </c>
      <c r="J70918">
        <v>909</v>
      </c>
      <c r="K70918">
        <v>3.1455464045000001</v>
      </c>
      <c r="L70918" s="2">
        <v>44243.414794374999</v>
      </c>
      <c r="M70918" s="1" t="s">
        <v>977</v>
      </c>
    </row>
    <row r="70919" spans="1:13" x14ac:dyDescent="0.4">
      <c r="A70919">
        <v>79513</v>
      </c>
      <c r="B70919" s="1" t="s">
        <v>1612</v>
      </c>
      <c r="C70919" s="1" t="s">
        <v>108</v>
      </c>
      <c r="D70919" s="1" t="s">
        <v>615</v>
      </c>
      <c r="E70919" s="1" t="s">
        <v>432</v>
      </c>
      <c r="F70919" s="1" t="s">
        <v>110</v>
      </c>
      <c r="G70919" s="1" t="s">
        <v>718</v>
      </c>
      <c r="H70919" s="1" t="s">
        <v>617</v>
      </c>
      <c r="I70919">
        <v>1980</v>
      </c>
      <c r="J70919">
        <v>25</v>
      </c>
      <c r="K70919">
        <v>1.2626262626</v>
      </c>
      <c r="L70919" s="2">
        <v>44243.414794374999</v>
      </c>
      <c r="M70919" s="1" t="s">
        <v>977</v>
      </c>
    </row>
    <row r="70920" spans="1:13" x14ac:dyDescent="0.4">
      <c r="A70920">
        <v>79514</v>
      </c>
      <c r="B70920" s="1" t="s">
        <v>1612</v>
      </c>
      <c r="C70920" s="1" t="s">
        <v>108</v>
      </c>
      <c r="D70920" s="1" t="s">
        <v>615</v>
      </c>
      <c r="E70920" s="1" t="s">
        <v>432</v>
      </c>
      <c r="F70920" s="1" t="s">
        <v>719</v>
      </c>
      <c r="G70920" s="1" t="s">
        <v>720</v>
      </c>
      <c r="H70920" s="1" t="s">
        <v>1280</v>
      </c>
      <c r="I70920">
        <v>56</v>
      </c>
      <c r="J70920">
        <v>2</v>
      </c>
      <c r="K70920">
        <v>3.5714285713999998</v>
      </c>
      <c r="L70920" s="2">
        <v>44243.414794374999</v>
      </c>
      <c r="M70920" s="1" t="s">
        <v>977</v>
      </c>
    </row>
    <row r="70921" spans="1:13" x14ac:dyDescent="0.4">
      <c r="A70921">
        <v>79515</v>
      </c>
      <c r="B70921" s="1" t="s">
        <v>1612</v>
      </c>
      <c r="C70921" s="1" t="s">
        <v>108</v>
      </c>
      <c r="D70921" s="1" t="s">
        <v>615</v>
      </c>
      <c r="E70921" s="1" t="s">
        <v>432</v>
      </c>
      <c r="F70921" s="1" t="s">
        <v>758</v>
      </c>
      <c r="G70921" s="1" t="s">
        <v>759</v>
      </c>
      <c r="H70921" s="1" t="s">
        <v>1281</v>
      </c>
      <c r="I70921">
        <v>922</v>
      </c>
      <c r="J70921">
        <v>10</v>
      </c>
      <c r="K70921">
        <v>1.0845986984</v>
      </c>
      <c r="L70921" s="2">
        <v>44243.414794374999</v>
      </c>
      <c r="M70921" s="1" t="s">
        <v>977</v>
      </c>
    </row>
    <row r="70922" spans="1:13" x14ac:dyDescent="0.4">
      <c r="A70922">
        <v>79516</v>
      </c>
      <c r="B70922" s="1" t="s">
        <v>1612</v>
      </c>
      <c r="C70922" s="1" t="s">
        <v>108</v>
      </c>
      <c r="D70922" s="1" t="s">
        <v>615</v>
      </c>
      <c r="E70922" s="1" t="s">
        <v>432</v>
      </c>
      <c r="F70922" s="1" t="s">
        <v>1421</v>
      </c>
      <c r="G70922" s="1" t="s">
        <v>1422</v>
      </c>
      <c r="H70922" s="1" t="s">
        <v>1423</v>
      </c>
      <c r="I70922">
        <v>4</v>
      </c>
      <c r="K70922">
        <v>0</v>
      </c>
      <c r="L70922" s="2">
        <v>44243.414794374999</v>
      </c>
      <c r="M70922" s="1" t="s">
        <v>977</v>
      </c>
    </row>
    <row r="70923" spans="1:13" x14ac:dyDescent="0.4">
      <c r="A70923">
        <v>79517</v>
      </c>
      <c r="B70923" s="1" t="s">
        <v>1612</v>
      </c>
      <c r="C70923" s="1" t="s">
        <v>108</v>
      </c>
      <c r="D70923" s="1" t="s">
        <v>615</v>
      </c>
      <c r="E70923" s="1" t="s">
        <v>432</v>
      </c>
      <c r="F70923" s="1" t="s">
        <v>1424</v>
      </c>
      <c r="G70923" s="1" t="s">
        <v>1425</v>
      </c>
      <c r="H70923" s="1" t="s">
        <v>1426</v>
      </c>
      <c r="I70923">
        <v>18</v>
      </c>
      <c r="K70923">
        <v>0</v>
      </c>
      <c r="L70923" s="2">
        <v>44243.414794374999</v>
      </c>
      <c r="M70923" s="1" t="s">
        <v>977</v>
      </c>
    </row>
    <row r="70924" spans="1:13" x14ac:dyDescent="0.4">
      <c r="A70924">
        <v>79518</v>
      </c>
      <c r="B70924" s="1" t="s">
        <v>1612</v>
      </c>
      <c r="C70924" s="1" t="s">
        <v>108</v>
      </c>
      <c r="D70924" s="1" t="s">
        <v>615</v>
      </c>
      <c r="E70924" s="1" t="s">
        <v>432</v>
      </c>
      <c r="F70924" s="1" t="s">
        <v>1427</v>
      </c>
      <c r="G70924" s="1" t="s">
        <v>1428</v>
      </c>
      <c r="H70924" s="1" t="s">
        <v>1429</v>
      </c>
      <c r="I70924">
        <v>1</v>
      </c>
      <c r="K70924">
        <v>0</v>
      </c>
      <c r="L70924" s="2">
        <v>44243.414794374999</v>
      </c>
      <c r="M70924" s="1" t="s">
        <v>977</v>
      </c>
    </row>
    <row r="70925" spans="1:13" x14ac:dyDescent="0.4">
      <c r="A70925">
        <v>79519</v>
      </c>
      <c r="B70925" s="1" t="s">
        <v>1612</v>
      </c>
      <c r="C70925" s="1" t="s">
        <v>108</v>
      </c>
      <c r="D70925" s="1" t="s">
        <v>615</v>
      </c>
      <c r="E70925" s="1" t="s">
        <v>432</v>
      </c>
      <c r="F70925" s="1" t="s">
        <v>1548</v>
      </c>
      <c r="G70925" s="1" t="s">
        <v>1549</v>
      </c>
      <c r="H70925" s="1" t="s">
        <v>1550</v>
      </c>
      <c r="K70925" t="e">
        <v>#NUM!</v>
      </c>
      <c r="L70925" s="2">
        <v>44243.414794386576</v>
      </c>
      <c r="M70925" s="1" t="s">
        <v>977</v>
      </c>
    </row>
    <row r="70926" spans="1:13" x14ac:dyDescent="0.4">
      <c r="A70926">
        <v>79520</v>
      </c>
      <c r="B70926" s="1" t="s">
        <v>1612</v>
      </c>
      <c r="C70926" s="1" t="s">
        <v>111</v>
      </c>
      <c r="D70926" s="1" t="s">
        <v>438</v>
      </c>
      <c r="E70926" s="1" t="s">
        <v>439</v>
      </c>
      <c r="F70926" s="1" t="s">
        <v>112</v>
      </c>
      <c r="G70926" s="1" t="s">
        <v>440</v>
      </c>
      <c r="H70926" s="1" t="s">
        <v>618</v>
      </c>
      <c r="I70926">
        <v>146184</v>
      </c>
      <c r="J70926">
        <v>1752</v>
      </c>
      <c r="K70926">
        <v>1.1984895746999999</v>
      </c>
      <c r="L70926" s="2">
        <v>44243.414794386576</v>
      </c>
      <c r="M70926" s="1" t="s">
        <v>977</v>
      </c>
    </row>
    <row r="70927" spans="1:13" x14ac:dyDescent="0.4">
      <c r="A70927">
        <v>79521</v>
      </c>
      <c r="B70927" s="1" t="s">
        <v>1612</v>
      </c>
      <c r="C70927" s="1" t="s">
        <v>111</v>
      </c>
      <c r="D70927" s="1" t="s">
        <v>438</v>
      </c>
      <c r="E70927" s="1" t="s">
        <v>439</v>
      </c>
      <c r="F70927" s="1" t="s">
        <v>113</v>
      </c>
      <c r="G70927" s="1" t="s">
        <v>442</v>
      </c>
      <c r="H70927" s="1" t="s">
        <v>619</v>
      </c>
      <c r="I70927">
        <v>31007</v>
      </c>
      <c r="J70927">
        <v>748</v>
      </c>
      <c r="K70927">
        <v>2.4123584995999998</v>
      </c>
      <c r="L70927" s="2">
        <v>44243.414794386576</v>
      </c>
      <c r="M70927" s="1" t="s">
        <v>977</v>
      </c>
    </row>
    <row r="70928" spans="1:13" x14ac:dyDescent="0.4">
      <c r="A70928">
        <v>79522</v>
      </c>
      <c r="B70928" s="1" t="s">
        <v>1612</v>
      </c>
      <c r="C70928" s="1" t="s">
        <v>111</v>
      </c>
      <c r="D70928" s="1" t="s">
        <v>438</v>
      </c>
      <c r="E70928" s="1" t="s">
        <v>439</v>
      </c>
      <c r="F70928" s="1" t="s">
        <v>114</v>
      </c>
      <c r="G70928" s="1" t="s">
        <v>444</v>
      </c>
      <c r="H70928" s="1" t="s">
        <v>620</v>
      </c>
      <c r="I70928">
        <v>31394</v>
      </c>
      <c r="J70928">
        <v>474</v>
      </c>
      <c r="K70928">
        <v>1.509842645</v>
      </c>
      <c r="L70928" s="2">
        <v>44243.414794386576</v>
      </c>
      <c r="M70928" s="1" t="s">
        <v>977</v>
      </c>
    </row>
    <row r="70929" spans="1:13" x14ac:dyDescent="0.4">
      <c r="A70929">
        <v>79523</v>
      </c>
      <c r="B70929" s="1" t="s">
        <v>1612</v>
      </c>
      <c r="C70929" s="1" t="s">
        <v>111</v>
      </c>
      <c r="D70929" s="1" t="s">
        <v>438</v>
      </c>
      <c r="E70929" s="1" t="s">
        <v>439</v>
      </c>
      <c r="F70929" s="1" t="s">
        <v>115</v>
      </c>
      <c r="G70929" s="1" t="s">
        <v>722</v>
      </c>
      <c r="H70929" s="1" t="s">
        <v>621</v>
      </c>
      <c r="I70929">
        <v>1491807</v>
      </c>
      <c r="J70929">
        <v>47899</v>
      </c>
      <c r="K70929">
        <v>3.2108040784999998</v>
      </c>
      <c r="L70929" s="2">
        <v>44243.414794386576</v>
      </c>
      <c r="M70929" s="1" t="s">
        <v>977</v>
      </c>
    </row>
    <row r="70930" spans="1:13" x14ac:dyDescent="0.4">
      <c r="A70930">
        <v>79524</v>
      </c>
      <c r="B70930" s="1" t="s">
        <v>1612</v>
      </c>
      <c r="C70930" s="1" t="s">
        <v>111</v>
      </c>
      <c r="D70930" s="1" t="s">
        <v>438</v>
      </c>
      <c r="E70930" s="1" t="s">
        <v>439</v>
      </c>
      <c r="F70930" s="1" t="s">
        <v>116</v>
      </c>
      <c r="G70930" s="1" t="s">
        <v>448</v>
      </c>
      <c r="H70930" s="1" t="s">
        <v>449</v>
      </c>
      <c r="I70930">
        <v>5874</v>
      </c>
      <c r="J70930">
        <v>81</v>
      </c>
      <c r="K70930">
        <v>1.3789581205000001</v>
      </c>
      <c r="L70930" s="2">
        <v>44243.414794386576</v>
      </c>
      <c r="M70930" s="1" t="s">
        <v>977</v>
      </c>
    </row>
    <row r="70931" spans="1:13" x14ac:dyDescent="0.4">
      <c r="A70931">
        <v>79525</v>
      </c>
      <c r="B70931" s="1" t="s">
        <v>1612</v>
      </c>
      <c r="C70931" s="1" t="s">
        <v>111</v>
      </c>
      <c r="D70931" s="1" t="s">
        <v>438</v>
      </c>
      <c r="E70931" s="1" t="s">
        <v>439</v>
      </c>
      <c r="F70931" s="1" t="s">
        <v>140</v>
      </c>
      <c r="G70931" s="1" t="s">
        <v>723</v>
      </c>
      <c r="H70931" s="1" t="s">
        <v>622</v>
      </c>
      <c r="I70931">
        <v>11588</v>
      </c>
      <c r="J70931">
        <v>138</v>
      </c>
      <c r="K70931">
        <v>1.1908871245999999</v>
      </c>
      <c r="L70931" s="2">
        <v>44243.414794386576</v>
      </c>
      <c r="M70931" s="1" t="s">
        <v>977</v>
      </c>
    </row>
    <row r="70932" spans="1:13" x14ac:dyDescent="0.4">
      <c r="A70932">
        <v>79526</v>
      </c>
      <c r="B70932" s="1" t="s">
        <v>1612</v>
      </c>
      <c r="C70932" s="1" t="s">
        <v>111</v>
      </c>
      <c r="D70932" s="1" t="s">
        <v>438</v>
      </c>
      <c r="E70932" s="1" t="s">
        <v>439</v>
      </c>
      <c r="F70932" s="1" t="s">
        <v>141</v>
      </c>
      <c r="G70932" s="1" t="s">
        <v>1318</v>
      </c>
      <c r="H70932" s="1" t="s">
        <v>623</v>
      </c>
      <c r="I70932">
        <v>24294</v>
      </c>
      <c r="J70932">
        <v>692</v>
      </c>
      <c r="K70932">
        <v>2.8484399439999999</v>
      </c>
      <c r="L70932" s="2">
        <v>44243.414794386576</v>
      </c>
      <c r="M70932" s="1" t="s">
        <v>977</v>
      </c>
    </row>
    <row r="70933" spans="1:13" x14ac:dyDescent="0.4">
      <c r="A70933">
        <v>79527</v>
      </c>
      <c r="B70933" s="1" t="s">
        <v>1612</v>
      </c>
      <c r="C70933" s="1" t="s">
        <v>111</v>
      </c>
      <c r="D70933" s="1" t="s">
        <v>438</v>
      </c>
      <c r="E70933" s="1" t="s">
        <v>439</v>
      </c>
      <c r="F70933" s="1" t="s">
        <v>145</v>
      </c>
      <c r="G70933" s="1" t="s">
        <v>876</v>
      </c>
      <c r="H70933" s="1" t="s">
        <v>455</v>
      </c>
      <c r="I70933">
        <v>31140</v>
      </c>
      <c r="J70933">
        <v>174</v>
      </c>
      <c r="K70933">
        <v>0.55876685930000003</v>
      </c>
      <c r="L70933" s="2">
        <v>44243.414794398152</v>
      </c>
      <c r="M70933" s="1" t="s">
        <v>977</v>
      </c>
    </row>
    <row r="70934" spans="1:13" x14ac:dyDescent="0.4">
      <c r="A70934">
        <v>79528</v>
      </c>
      <c r="B70934" s="1" t="s">
        <v>1612</v>
      </c>
      <c r="C70934" s="1" t="s">
        <v>111</v>
      </c>
      <c r="D70934" s="1" t="s">
        <v>438</v>
      </c>
      <c r="E70934" s="1" t="s">
        <v>439</v>
      </c>
      <c r="F70934" s="1" t="s">
        <v>151</v>
      </c>
      <c r="G70934" s="1" t="s">
        <v>456</v>
      </c>
      <c r="H70934" s="1" t="s">
        <v>625</v>
      </c>
      <c r="I70934">
        <v>29933</v>
      </c>
      <c r="J70934">
        <v>1849</v>
      </c>
      <c r="K70934">
        <v>6.1771289211999996</v>
      </c>
      <c r="L70934" s="2">
        <v>44243.414794398152</v>
      </c>
      <c r="M70934" s="1" t="s">
        <v>977</v>
      </c>
    </row>
    <row r="70935" spans="1:13" x14ac:dyDescent="0.4">
      <c r="A70935">
        <v>79529</v>
      </c>
      <c r="B70935" s="1" t="s">
        <v>1612</v>
      </c>
      <c r="C70935" s="1" t="s">
        <v>111</v>
      </c>
      <c r="D70935" s="1" t="s">
        <v>438</v>
      </c>
      <c r="E70935" s="1" t="s">
        <v>439</v>
      </c>
      <c r="F70935" s="1" t="s">
        <v>159</v>
      </c>
      <c r="G70935" s="1" t="s">
        <v>458</v>
      </c>
      <c r="H70935" s="1" t="s">
        <v>626</v>
      </c>
      <c r="I70935">
        <v>146492</v>
      </c>
      <c r="J70935">
        <v>2194</v>
      </c>
      <c r="K70935">
        <v>1.4976927067000001</v>
      </c>
      <c r="L70935" s="2">
        <v>44243.414794398152</v>
      </c>
      <c r="M70935" s="1" t="s">
        <v>977</v>
      </c>
    </row>
    <row r="70936" spans="1:13" x14ac:dyDescent="0.4">
      <c r="A70936">
        <v>79530</v>
      </c>
      <c r="B70936" s="1" t="s">
        <v>1612</v>
      </c>
      <c r="C70936" s="1" t="s">
        <v>111</v>
      </c>
      <c r="D70936" s="1" t="s">
        <v>438</v>
      </c>
      <c r="E70936" s="1" t="s">
        <v>439</v>
      </c>
      <c r="F70936" s="1" t="s">
        <v>160</v>
      </c>
      <c r="G70936" s="1" t="s">
        <v>460</v>
      </c>
      <c r="H70936" s="1" t="s">
        <v>461</v>
      </c>
      <c r="I70936">
        <v>12577</v>
      </c>
      <c r="J70936">
        <v>73</v>
      </c>
      <c r="K70936">
        <v>0.58042458450000001</v>
      </c>
      <c r="L70936" s="2">
        <v>44243.414794398152</v>
      </c>
      <c r="M70936" s="1" t="s">
        <v>977</v>
      </c>
    </row>
    <row r="70937" spans="1:13" x14ac:dyDescent="0.4">
      <c r="A70937">
        <v>79531</v>
      </c>
      <c r="B70937" s="1" t="s">
        <v>1612</v>
      </c>
      <c r="C70937" s="1" t="s">
        <v>111</v>
      </c>
      <c r="D70937" s="1" t="s">
        <v>438</v>
      </c>
      <c r="E70937" s="1" t="s">
        <v>439</v>
      </c>
      <c r="F70937" s="1" t="s">
        <v>161</v>
      </c>
      <c r="G70937" s="1" t="s">
        <v>462</v>
      </c>
      <c r="H70937" s="1" t="s">
        <v>627</v>
      </c>
      <c r="I70937">
        <v>75836</v>
      </c>
      <c r="J70937">
        <v>533</v>
      </c>
      <c r="K70937">
        <v>0.70283242779999999</v>
      </c>
      <c r="L70937" s="2">
        <v>44243.414794398152</v>
      </c>
      <c r="M70937" s="1" t="s">
        <v>977</v>
      </c>
    </row>
    <row r="70938" spans="1:13" x14ac:dyDescent="0.4">
      <c r="A70938">
        <v>79532</v>
      </c>
      <c r="B70938" s="1" t="s">
        <v>1612</v>
      </c>
      <c r="C70938" s="1" t="s">
        <v>111</v>
      </c>
      <c r="D70938" s="1" t="s">
        <v>438</v>
      </c>
      <c r="E70938" s="1" t="s">
        <v>439</v>
      </c>
      <c r="F70938" s="1" t="s">
        <v>162</v>
      </c>
      <c r="G70938" s="1" t="s">
        <v>464</v>
      </c>
      <c r="H70938" s="1" t="s">
        <v>628</v>
      </c>
      <c r="I70938">
        <v>14946</v>
      </c>
      <c r="J70938">
        <v>84</v>
      </c>
      <c r="K70938">
        <v>0.5620232838</v>
      </c>
      <c r="L70938" s="2">
        <v>44243.414794398152</v>
      </c>
      <c r="M70938" s="1" t="s">
        <v>977</v>
      </c>
    </row>
    <row r="70939" spans="1:13" x14ac:dyDescent="0.4">
      <c r="A70939">
        <v>79533</v>
      </c>
      <c r="B70939" s="1" t="s">
        <v>1612</v>
      </c>
      <c r="C70939" s="1" t="s">
        <v>111</v>
      </c>
      <c r="D70939" s="1" t="s">
        <v>438</v>
      </c>
      <c r="E70939" s="1" t="s">
        <v>439</v>
      </c>
      <c r="F70939" s="1" t="s">
        <v>163</v>
      </c>
      <c r="G70939" s="1" t="s">
        <v>465</v>
      </c>
      <c r="H70939" s="1" t="s">
        <v>629</v>
      </c>
      <c r="I70939">
        <v>102867</v>
      </c>
      <c r="J70939">
        <v>1795</v>
      </c>
      <c r="K70939">
        <v>1.7449716624</v>
      </c>
      <c r="L70939" s="2">
        <v>44243.414794398152</v>
      </c>
      <c r="M70939" s="1" t="s">
        <v>977</v>
      </c>
    </row>
    <row r="70940" spans="1:13" x14ac:dyDescent="0.4">
      <c r="A70940">
        <v>79534</v>
      </c>
      <c r="B70940" s="1" t="s">
        <v>1612</v>
      </c>
      <c r="C70940" s="1" t="s">
        <v>111</v>
      </c>
      <c r="D70940" s="1" t="s">
        <v>438</v>
      </c>
      <c r="E70940" s="1" t="s">
        <v>439</v>
      </c>
      <c r="F70940" s="1" t="s">
        <v>169</v>
      </c>
      <c r="G70940" s="1" t="s">
        <v>467</v>
      </c>
      <c r="H70940" s="1" t="s">
        <v>630</v>
      </c>
      <c r="I70940">
        <v>35970</v>
      </c>
      <c r="J70940">
        <v>388</v>
      </c>
      <c r="K70940">
        <v>1.0786766750000001</v>
      </c>
      <c r="L70940" s="2">
        <v>44243.41479440972</v>
      </c>
      <c r="M70940" s="1" t="s">
        <v>977</v>
      </c>
    </row>
    <row r="70941" spans="1:13" x14ac:dyDescent="0.4">
      <c r="A70941">
        <v>79535</v>
      </c>
      <c r="B70941" s="1" t="s">
        <v>1612</v>
      </c>
      <c r="C70941" s="1" t="s">
        <v>111</v>
      </c>
      <c r="D70941" s="1" t="s">
        <v>438</v>
      </c>
      <c r="E70941" s="1" t="s">
        <v>439</v>
      </c>
      <c r="F70941" s="1" t="s">
        <v>170</v>
      </c>
      <c r="G70941" s="1" t="s">
        <v>725</v>
      </c>
      <c r="H70941" s="1" t="s">
        <v>631</v>
      </c>
      <c r="I70941">
        <v>4996</v>
      </c>
      <c r="J70941">
        <v>63</v>
      </c>
      <c r="K70941">
        <v>1.2610088070000001</v>
      </c>
      <c r="L70941" s="2">
        <v>44243.41479440972</v>
      </c>
      <c r="M70941" s="1" t="s">
        <v>977</v>
      </c>
    </row>
    <row r="70942" spans="1:13" x14ac:dyDescent="0.4">
      <c r="A70942">
        <v>79536</v>
      </c>
      <c r="B70942" s="1" t="s">
        <v>1612</v>
      </c>
      <c r="C70942" s="1" t="s">
        <v>111</v>
      </c>
      <c r="D70942" s="1" t="s">
        <v>438</v>
      </c>
      <c r="E70942" s="1" t="s">
        <v>439</v>
      </c>
      <c r="F70942" s="1" t="s">
        <v>171</v>
      </c>
      <c r="G70942" s="1" t="s">
        <v>452</v>
      </c>
      <c r="H70942" s="1" t="s">
        <v>632</v>
      </c>
      <c r="I70942">
        <v>8419</v>
      </c>
      <c r="J70942">
        <v>123</v>
      </c>
      <c r="K70942">
        <v>1.4609811141</v>
      </c>
      <c r="L70942" s="2">
        <v>44243.41479440972</v>
      </c>
      <c r="M70942" s="1" t="s">
        <v>977</v>
      </c>
    </row>
    <row r="70943" spans="1:13" x14ac:dyDescent="0.4">
      <c r="A70943">
        <v>79537</v>
      </c>
      <c r="B70943" s="1" t="s">
        <v>1612</v>
      </c>
      <c r="C70943" s="1" t="s">
        <v>111</v>
      </c>
      <c r="D70943" s="1" t="s">
        <v>438</v>
      </c>
      <c r="E70943" s="1" t="s">
        <v>439</v>
      </c>
      <c r="F70943" s="1" t="s">
        <v>172</v>
      </c>
      <c r="G70943" s="1" t="s">
        <v>726</v>
      </c>
      <c r="H70943" s="1" t="s">
        <v>633</v>
      </c>
      <c r="I70943">
        <v>5694</v>
      </c>
      <c r="J70943">
        <v>87</v>
      </c>
      <c r="K70943">
        <v>1.5279241306</v>
      </c>
      <c r="L70943" s="2">
        <v>44243.41479440972</v>
      </c>
      <c r="M70943" s="1" t="s">
        <v>977</v>
      </c>
    </row>
    <row r="70944" spans="1:13" x14ac:dyDescent="0.4">
      <c r="A70944">
        <v>79538</v>
      </c>
      <c r="B70944" s="1" t="s">
        <v>1612</v>
      </c>
      <c r="C70944" s="1" t="s">
        <v>111</v>
      </c>
      <c r="D70944" s="1" t="s">
        <v>438</v>
      </c>
      <c r="E70944" s="1" t="s">
        <v>439</v>
      </c>
      <c r="F70944" s="1" t="s">
        <v>173</v>
      </c>
      <c r="G70944" s="1" t="s">
        <v>474</v>
      </c>
      <c r="H70944" s="1" t="s">
        <v>634</v>
      </c>
      <c r="I70944">
        <v>16535</v>
      </c>
      <c r="J70944">
        <v>630</v>
      </c>
      <c r="K70944">
        <v>3.8100997883000001</v>
      </c>
      <c r="L70944" s="2">
        <v>44243.41479440972</v>
      </c>
      <c r="M70944" s="1" t="s">
        <v>977</v>
      </c>
    </row>
    <row r="70945" spans="1:13" x14ac:dyDescent="0.4">
      <c r="A70945">
        <v>79539</v>
      </c>
      <c r="B70945" s="1" t="s">
        <v>1612</v>
      </c>
      <c r="C70945" s="1" t="s">
        <v>111</v>
      </c>
      <c r="D70945" s="1" t="s">
        <v>438</v>
      </c>
      <c r="E70945" s="1" t="s">
        <v>439</v>
      </c>
      <c r="F70945" s="1" t="s">
        <v>174</v>
      </c>
      <c r="G70945" s="1" t="s">
        <v>476</v>
      </c>
      <c r="H70945" s="1" t="s">
        <v>635</v>
      </c>
      <c r="I70945">
        <v>16974</v>
      </c>
      <c r="J70945">
        <v>430</v>
      </c>
      <c r="K70945">
        <v>2.5332862023999998</v>
      </c>
      <c r="L70945" s="2">
        <v>44243.41479440972</v>
      </c>
      <c r="M70945" s="1" t="s">
        <v>977</v>
      </c>
    </row>
    <row r="70946" spans="1:13" x14ac:dyDescent="0.4">
      <c r="A70946">
        <v>79540</v>
      </c>
      <c r="B70946" s="1" t="s">
        <v>1612</v>
      </c>
      <c r="C70946" s="1" t="s">
        <v>111</v>
      </c>
      <c r="D70946" s="1" t="s">
        <v>438</v>
      </c>
      <c r="E70946" s="1" t="s">
        <v>439</v>
      </c>
      <c r="F70946" s="1" t="s">
        <v>183</v>
      </c>
      <c r="G70946" s="1" t="s">
        <v>478</v>
      </c>
      <c r="H70946" s="1" t="s">
        <v>636</v>
      </c>
      <c r="I70946">
        <v>17343</v>
      </c>
      <c r="J70946">
        <v>239</v>
      </c>
      <c r="K70946">
        <v>1.3780776105000001</v>
      </c>
      <c r="L70946" s="2">
        <v>44243.41479440972</v>
      </c>
      <c r="M70946" s="1" t="s">
        <v>977</v>
      </c>
    </row>
    <row r="70947" spans="1:13" x14ac:dyDescent="0.4">
      <c r="A70947">
        <v>79541</v>
      </c>
      <c r="B70947" s="1" t="s">
        <v>1612</v>
      </c>
      <c r="C70947" s="1" t="s">
        <v>111</v>
      </c>
      <c r="D70947" s="1" t="s">
        <v>438</v>
      </c>
      <c r="E70947" s="1" t="s">
        <v>439</v>
      </c>
      <c r="F70947" s="1" t="s">
        <v>854</v>
      </c>
      <c r="G70947" s="1" t="s">
        <v>480</v>
      </c>
      <c r="H70947" s="1" t="s">
        <v>637</v>
      </c>
      <c r="I70947">
        <v>1892</v>
      </c>
      <c r="J70947">
        <v>8</v>
      </c>
      <c r="K70947">
        <v>0.42283298089999999</v>
      </c>
      <c r="L70947" s="2">
        <v>44243.414794421296</v>
      </c>
      <c r="M70947" s="1" t="s">
        <v>977</v>
      </c>
    </row>
    <row r="70948" spans="1:13" x14ac:dyDescent="0.4">
      <c r="A70948">
        <v>79542</v>
      </c>
      <c r="B70948" s="1" t="s">
        <v>1612</v>
      </c>
      <c r="C70948" s="1" t="s">
        <v>111</v>
      </c>
      <c r="D70948" s="1" t="s">
        <v>438</v>
      </c>
      <c r="E70948" s="1" t="s">
        <v>439</v>
      </c>
      <c r="F70948" s="1" t="s">
        <v>188</v>
      </c>
      <c r="G70948" s="1" t="s">
        <v>482</v>
      </c>
      <c r="H70948" s="1" t="s">
        <v>638</v>
      </c>
      <c r="I70948">
        <v>4560</v>
      </c>
      <c r="J70948">
        <v>56</v>
      </c>
      <c r="K70948">
        <v>1.2280701754000001</v>
      </c>
      <c r="L70948" s="2">
        <v>44243.414794421296</v>
      </c>
      <c r="M70948" s="1" t="s">
        <v>977</v>
      </c>
    </row>
    <row r="70949" spans="1:13" x14ac:dyDescent="0.4">
      <c r="A70949">
        <v>79543</v>
      </c>
      <c r="B70949" s="1" t="s">
        <v>1612</v>
      </c>
      <c r="C70949" s="1" t="s">
        <v>111</v>
      </c>
      <c r="D70949" s="1" t="s">
        <v>438</v>
      </c>
      <c r="E70949" s="1" t="s">
        <v>439</v>
      </c>
      <c r="F70949" s="1" t="s">
        <v>189</v>
      </c>
      <c r="G70949" s="1" t="s">
        <v>483</v>
      </c>
      <c r="H70949" s="1" t="s">
        <v>639</v>
      </c>
      <c r="I70949">
        <v>1969</v>
      </c>
      <c r="J70949">
        <v>84</v>
      </c>
      <c r="K70949">
        <v>4.2661249364999998</v>
      </c>
      <c r="L70949" s="2">
        <v>44243.414794421296</v>
      </c>
      <c r="M70949" s="1" t="s">
        <v>977</v>
      </c>
    </row>
    <row r="70950" spans="1:13" x14ac:dyDescent="0.4">
      <c r="A70950">
        <v>79544</v>
      </c>
      <c r="B70950" s="1" t="s">
        <v>1612</v>
      </c>
      <c r="C70950" s="1" t="s">
        <v>111</v>
      </c>
      <c r="D70950" s="1" t="s">
        <v>438</v>
      </c>
      <c r="E70950" s="1" t="s">
        <v>439</v>
      </c>
      <c r="F70950" s="1" t="s">
        <v>190</v>
      </c>
      <c r="G70950" s="1" t="s">
        <v>485</v>
      </c>
      <c r="H70950" s="1" t="s">
        <v>640</v>
      </c>
      <c r="I70950">
        <v>509</v>
      </c>
      <c r="J70950">
        <v>21</v>
      </c>
      <c r="K70950">
        <v>4.1257367386999997</v>
      </c>
      <c r="L70950" s="2">
        <v>44243.414794421296</v>
      </c>
      <c r="M70950" s="1" t="s">
        <v>977</v>
      </c>
    </row>
    <row r="70951" spans="1:13" x14ac:dyDescent="0.4">
      <c r="A70951">
        <v>79545</v>
      </c>
      <c r="B70951" s="1" t="s">
        <v>1612</v>
      </c>
      <c r="C70951" s="1" t="s">
        <v>111</v>
      </c>
      <c r="D70951" s="1" t="s">
        <v>438</v>
      </c>
      <c r="E70951" s="1" t="s">
        <v>439</v>
      </c>
      <c r="F70951" s="1" t="s">
        <v>487</v>
      </c>
      <c r="G70951" s="1" t="s">
        <v>488</v>
      </c>
      <c r="H70951" s="1" t="s">
        <v>682</v>
      </c>
      <c r="I70951">
        <v>5971</v>
      </c>
      <c r="J70951">
        <v>63</v>
      </c>
      <c r="K70951">
        <v>1.0550996482999999</v>
      </c>
      <c r="L70951" s="2">
        <v>44243.414794421296</v>
      </c>
      <c r="M70951" s="1" t="s">
        <v>977</v>
      </c>
    </row>
    <row r="70952" spans="1:13" x14ac:dyDescent="0.4">
      <c r="A70952">
        <v>79546</v>
      </c>
      <c r="B70952" s="1" t="s">
        <v>1612</v>
      </c>
      <c r="C70952" s="1" t="s">
        <v>111</v>
      </c>
      <c r="D70952" s="1" t="s">
        <v>438</v>
      </c>
      <c r="E70952" s="1" t="s">
        <v>439</v>
      </c>
      <c r="F70952" s="1" t="s">
        <v>643</v>
      </c>
      <c r="G70952" s="1" t="s">
        <v>644</v>
      </c>
      <c r="H70952" s="1" t="s">
        <v>686</v>
      </c>
      <c r="I70952">
        <v>4414</v>
      </c>
      <c r="J70952">
        <v>138</v>
      </c>
      <c r="K70952">
        <v>3.1264159492000001</v>
      </c>
      <c r="L70952" s="2">
        <v>44243.414794421296</v>
      </c>
      <c r="M70952" s="1" t="s">
        <v>977</v>
      </c>
    </row>
    <row r="70953" spans="1:13" x14ac:dyDescent="0.4">
      <c r="A70953">
        <v>79547</v>
      </c>
      <c r="B70953" s="1" t="s">
        <v>1612</v>
      </c>
      <c r="C70953" s="1" t="s">
        <v>111</v>
      </c>
      <c r="D70953" s="1" t="s">
        <v>438</v>
      </c>
      <c r="E70953" s="1" t="s">
        <v>439</v>
      </c>
      <c r="F70953" s="1" t="s">
        <v>645</v>
      </c>
      <c r="G70953" s="1" t="s">
        <v>646</v>
      </c>
      <c r="H70953" s="1" t="s">
        <v>688</v>
      </c>
      <c r="I70953">
        <v>69437</v>
      </c>
      <c r="J70953">
        <v>951</v>
      </c>
      <c r="K70953">
        <v>1.3695868197000001</v>
      </c>
      <c r="L70953" s="2">
        <v>44243.414794432872</v>
      </c>
      <c r="M70953" s="1" t="s">
        <v>977</v>
      </c>
    </row>
    <row r="70954" spans="1:13" x14ac:dyDescent="0.4">
      <c r="A70954">
        <v>79548</v>
      </c>
      <c r="B70954" s="1" t="s">
        <v>1612</v>
      </c>
      <c r="C70954" s="1" t="s">
        <v>111</v>
      </c>
      <c r="D70954" s="1" t="s">
        <v>438</v>
      </c>
      <c r="E70954" s="1" t="s">
        <v>439</v>
      </c>
      <c r="F70954" s="1" t="s">
        <v>641</v>
      </c>
      <c r="G70954" s="1" t="s">
        <v>642</v>
      </c>
      <c r="H70954" s="1" t="s">
        <v>684</v>
      </c>
      <c r="I70954">
        <v>595</v>
      </c>
      <c r="J70954">
        <v>10</v>
      </c>
      <c r="K70954">
        <v>1.6806722689</v>
      </c>
      <c r="L70954" s="2">
        <v>44243.414794432872</v>
      </c>
      <c r="M70954" s="1" t="s">
        <v>977</v>
      </c>
    </row>
    <row r="70955" spans="1:13" x14ac:dyDescent="0.4">
      <c r="A70955">
        <v>79549</v>
      </c>
      <c r="B70955" s="1" t="s">
        <v>1612</v>
      </c>
      <c r="C70955" s="1" t="s">
        <v>111</v>
      </c>
      <c r="D70955" s="1" t="s">
        <v>438</v>
      </c>
      <c r="E70955" s="1" t="s">
        <v>439</v>
      </c>
      <c r="F70955" s="1" t="s">
        <v>727</v>
      </c>
      <c r="G70955" s="1" t="s">
        <v>728</v>
      </c>
      <c r="H70955" s="1" t="s">
        <v>729</v>
      </c>
      <c r="I70955">
        <v>3645</v>
      </c>
      <c r="J70955">
        <v>128</v>
      </c>
      <c r="K70955">
        <v>3.5116598079000001</v>
      </c>
      <c r="L70955" s="2">
        <v>44243.414794432872</v>
      </c>
      <c r="M70955" s="1" t="s">
        <v>977</v>
      </c>
    </row>
    <row r="70956" spans="1:13" x14ac:dyDescent="0.4">
      <c r="A70956">
        <v>79550</v>
      </c>
      <c r="B70956" s="1" t="s">
        <v>1612</v>
      </c>
      <c r="C70956" s="1" t="s">
        <v>111</v>
      </c>
      <c r="D70956" s="1" t="s">
        <v>438</v>
      </c>
      <c r="E70956" s="1" t="s">
        <v>439</v>
      </c>
      <c r="F70956" s="1" t="s">
        <v>730</v>
      </c>
      <c r="G70956" s="1" t="s">
        <v>731</v>
      </c>
      <c r="H70956" s="1" t="s">
        <v>732</v>
      </c>
      <c r="I70956">
        <v>4695</v>
      </c>
      <c r="J70956">
        <v>169</v>
      </c>
      <c r="K70956">
        <v>3.5995740149</v>
      </c>
      <c r="L70956" s="2">
        <v>44243.414794432872</v>
      </c>
      <c r="M70956" s="1" t="s">
        <v>977</v>
      </c>
    </row>
    <row r="70957" spans="1:13" x14ac:dyDescent="0.4">
      <c r="A70957">
        <v>79551</v>
      </c>
      <c r="B70957" s="1" t="s">
        <v>1612</v>
      </c>
      <c r="C70957" s="1" t="s">
        <v>111</v>
      </c>
      <c r="D70957" s="1" t="s">
        <v>438</v>
      </c>
      <c r="E70957" s="1" t="s">
        <v>439</v>
      </c>
      <c r="F70957" s="1" t="s">
        <v>761</v>
      </c>
      <c r="G70957" s="1" t="s">
        <v>762</v>
      </c>
      <c r="H70957" s="1" t="s">
        <v>763</v>
      </c>
      <c r="I70957">
        <v>14741</v>
      </c>
      <c r="J70957">
        <v>139</v>
      </c>
      <c r="K70957">
        <v>0.94294823959999996</v>
      </c>
      <c r="L70957" s="2">
        <v>44243.414794432872</v>
      </c>
      <c r="M70957" s="1" t="s">
        <v>977</v>
      </c>
    </row>
    <row r="70958" spans="1:13" x14ac:dyDescent="0.4">
      <c r="A70958">
        <v>79552</v>
      </c>
      <c r="B70958" s="1" t="s">
        <v>1612</v>
      </c>
      <c r="C70958" s="1" t="s">
        <v>111</v>
      </c>
      <c r="D70958" s="1" t="s">
        <v>438</v>
      </c>
      <c r="E70958" s="1" t="s">
        <v>439</v>
      </c>
      <c r="F70958" s="1" t="s">
        <v>764</v>
      </c>
      <c r="G70958" s="1" t="s">
        <v>765</v>
      </c>
      <c r="H70958" s="1" t="s">
        <v>766</v>
      </c>
      <c r="I70958">
        <v>35172</v>
      </c>
      <c r="J70958">
        <v>1400</v>
      </c>
      <c r="K70958">
        <v>3.9804389855000002</v>
      </c>
      <c r="L70958" s="2">
        <v>44243.414794432872</v>
      </c>
      <c r="M70958" s="1" t="s">
        <v>977</v>
      </c>
    </row>
    <row r="70959" spans="1:13" x14ac:dyDescent="0.4">
      <c r="A70959">
        <v>79553</v>
      </c>
      <c r="B70959" s="1" t="s">
        <v>1612</v>
      </c>
      <c r="C70959" s="1" t="s">
        <v>111</v>
      </c>
      <c r="D70959" s="1" t="s">
        <v>438</v>
      </c>
      <c r="E70959" s="1" t="s">
        <v>439</v>
      </c>
      <c r="F70959" s="1" t="s">
        <v>186</v>
      </c>
      <c r="G70959" s="1" t="s">
        <v>279</v>
      </c>
      <c r="H70959" s="1" t="s">
        <v>557</v>
      </c>
      <c r="I70959">
        <v>5183</v>
      </c>
      <c r="J70959">
        <v>152</v>
      </c>
      <c r="K70959">
        <v>2.9326644800000001</v>
      </c>
      <c r="L70959" s="2">
        <v>44243.414794432872</v>
      </c>
      <c r="M70959" s="1" t="s">
        <v>977</v>
      </c>
    </row>
    <row r="70960" spans="1:13" x14ac:dyDescent="0.4">
      <c r="A70960">
        <v>79554</v>
      </c>
      <c r="B70960" s="1" t="s">
        <v>1612</v>
      </c>
      <c r="C70960" s="1" t="s">
        <v>111</v>
      </c>
      <c r="D70960" s="1" t="s">
        <v>438</v>
      </c>
      <c r="E70960" s="1" t="s">
        <v>439</v>
      </c>
      <c r="F70960" s="1" t="s">
        <v>775</v>
      </c>
      <c r="G70960" s="1" t="s">
        <v>776</v>
      </c>
      <c r="H70960" s="1" t="s">
        <v>777</v>
      </c>
      <c r="I70960">
        <v>19360</v>
      </c>
      <c r="J70960">
        <v>285</v>
      </c>
      <c r="K70960">
        <v>1.4721074380000001</v>
      </c>
      <c r="L70960" s="2">
        <v>44243.414794444441</v>
      </c>
      <c r="M70960" s="1" t="s">
        <v>977</v>
      </c>
    </row>
    <row r="70961" spans="1:13" x14ac:dyDescent="0.4">
      <c r="A70961">
        <v>79555</v>
      </c>
      <c r="B70961" s="1" t="s">
        <v>1612</v>
      </c>
      <c r="C70961" s="1" t="s">
        <v>111</v>
      </c>
      <c r="D70961" s="1" t="s">
        <v>438</v>
      </c>
      <c r="E70961" s="1" t="s">
        <v>439</v>
      </c>
      <c r="F70961" s="1" t="s">
        <v>778</v>
      </c>
      <c r="G70961" s="1" t="s">
        <v>779</v>
      </c>
      <c r="H70961" s="1" t="s">
        <v>780</v>
      </c>
      <c r="I70961">
        <v>20366</v>
      </c>
      <c r="J70961">
        <v>492</v>
      </c>
      <c r="K70961">
        <v>2.4157910241999998</v>
      </c>
      <c r="L70961" s="2">
        <v>44243.414794444441</v>
      </c>
      <c r="M70961" s="1" t="s">
        <v>977</v>
      </c>
    </row>
    <row r="70962" spans="1:13" x14ac:dyDescent="0.4">
      <c r="A70962">
        <v>79556</v>
      </c>
      <c r="B70962" s="1" t="s">
        <v>1612</v>
      </c>
      <c r="C70962" s="1" t="s">
        <v>111</v>
      </c>
      <c r="D70962" s="1" t="s">
        <v>438</v>
      </c>
      <c r="E70962" s="1" t="s">
        <v>439</v>
      </c>
      <c r="F70962" s="1" t="s">
        <v>781</v>
      </c>
      <c r="G70962" s="1" t="s">
        <v>782</v>
      </c>
      <c r="H70962" s="1" t="s">
        <v>783</v>
      </c>
      <c r="I70962">
        <v>2429</v>
      </c>
      <c r="J70962">
        <v>7</v>
      </c>
      <c r="K70962">
        <v>0.28818443799999999</v>
      </c>
      <c r="L70962" s="2">
        <v>44243.414794444441</v>
      </c>
      <c r="M70962" s="1" t="s">
        <v>977</v>
      </c>
    </row>
    <row r="70963" spans="1:13" x14ac:dyDescent="0.4">
      <c r="A70963">
        <v>79557</v>
      </c>
      <c r="B70963" s="1" t="s">
        <v>1612</v>
      </c>
      <c r="C70963" s="1" t="s">
        <v>111</v>
      </c>
      <c r="D70963" s="1" t="s">
        <v>438</v>
      </c>
      <c r="E70963" s="1" t="s">
        <v>439</v>
      </c>
      <c r="F70963" s="1" t="s">
        <v>784</v>
      </c>
      <c r="G70963" s="1" t="s">
        <v>785</v>
      </c>
      <c r="H70963" s="1" t="s">
        <v>786</v>
      </c>
      <c r="I70963">
        <v>40019</v>
      </c>
      <c r="J70963">
        <v>328</v>
      </c>
      <c r="K70963">
        <v>0.8196106849</v>
      </c>
      <c r="L70963" s="2">
        <v>44243.414794444441</v>
      </c>
      <c r="M70963" s="1" t="s">
        <v>977</v>
      </c>
    </row>
    <row r="70964" spans="1:13" x14ac:dyDescent="0.4">
      <c r="A70964">
        <v>79558</v>
      </c>
      <c r="B70964" s="1" t="s">
        <v>1612</v>
      </c>
      <c r="C70964" s="1" t="s">
        <v>111</v>
      </c>
      <c r="D70964" s="1" t="s">
        <v>438</v>
      </c>
      <c r="E70964" s="1" t="s">
        <v>439</v>
      </c>
      <c r="F70964" s="1" t="s">
        <v>797</v>
      </c>
      <c r="G70964" s="1" t="s">
        <v>798</v>
      </c>
      <c r="H70964" s="1" t="s">
        <v>799</v>
      </c>
      <c r="I70964">
        <v>50265</v>
      </c>
      <c r="J70964">
        <v>535</v>
      </c>
      <c r="K70964">
        <v>1.0643588978</v>
      </c>
      <c r="L70964" s="2">
        <v>44243.414794444441</v>
      </c>
      <c r="M70964" s="1" t="s">
        <v>977</v>
      </c>
    </row>
    <row r="70965" spans="1:13" x14ac:dyDescent="0.4">
      <c r="A70965">
        <v>79559</v>
      </c>
      <c r="B70965" s="1" t="s">
        <v>1612</v>
      </c>
      <c r="C70965" s="1" t="s">
        <v>111</v>
      </c>
      <c r="D70965" s="1" t="s">
        <v>438</v>
      </c>
      <c r="E70965" s="1" t="s">
        <v>439</v>
      </c>
      <c r="F70965" s="1" t="s">
        <v>824</v>
      </c>
      <c r="G70965" s="1" t="s">
        <v>825</v>
      </c>
      <c r="H70965" s="1" t="s">
        <v>826</v>
      </c>
      <c r="I70965">
        <v>2924</v>
      </c>
      <c r="J70965">
        <v>46</v>
      </c>
      <c r="K70965">
        <v>1.5731874145</v>
      </c>
      <c r="L70965" s="2">
        <v>44243.414794444441</v>
      </c>
      <c r="M70965" s="1" t="s">
        <v>977</v>
      </c>
    </row>
    <row r="70966" spans="1:13" x14ac:dyDescent="0.4">
      <c r="A70966">
        <v>79560</v>
      </c>
      <c r="B70966" s="1" t="s">
        <v>1612</v>
      </c>
      <c r="C70966" s="1" t="s">
        <v>111</v>
      </c>
      <c r="D70966" s="1" t="s">
        <v>438</v>
      </c>
      <c r="E70966" s="1" t="s">
        <v>439</v>
      </c>
      <c r="F70966" s="1" t="s">
        <v>827</v>
      </c>
      <c r="G70966" s="1" t="s">
        <v>828</v>
      </c>
      <c r="H70966" s="1" t="s">
        <v>829</v>
      </c>
      <c r="I70966">
        <v>8229</v>
      </c>
      <c r="J70966">
        <v>342</v>
      </c>
      <c r="K70966">
        <v>4.1560335399000001</v>
      </c>
      <c r="L70966" s="2">
        <v>44243.414794444441</v>
      </c>
      <c r="M70966" s="1" t="s">
        <v>977</v>
      </c>
    </row>
    <row r="70967" spans="1:13" x14ac:dyDescent="0.4">
      <c r="A70967">
        <v>79561</v>
      </c>
      <c r="B70967" s="1" t="s">
        <v>1612</v>
      </c>
      <c r="C70967" s="1" t="s">
        <v>111</v>
      </c>
      <c r="D70967" s="1" t="s">
        <v>438</v>
      </c>
      <c r="E70967" s="1" t="s">
        <v>439</v>
      </c>
      <c r="F70967" s="1" t="s">
        <v>855</v>
      </c>
      <c r="G70967" s="1" t="s">
        <v>856</v>
      </c>
      <c r="H70967" s="1" t="s">
        <v>857</v>
      </c>
      <c r="I70967">
        <v>24926</v>
      </c>
      <c r="J70967">
        <v>202</v>
      </c>
      <c r="K70967">
        <v>0.81039878030000001</v>
      </c>
      <c r="L70967" s="2">
        <v>44243.414794456017</v>
      </c>
      <c r="M70967" s="1" t="s">
        <v>977</v>
      </c>
    </row>
    <row r="70968" spans="1:13" x14ac:dyDescent="0.4">
      <c r="A70968">
        <v>79562</v>
      </c>
      <c r="B70968" s="1" t="s">
        <v>1612</v>
      </c>
      <c r="C70968" s="1" t="s">
        <v>111</v>
      </c>
      <c r="D70968" s="1" t="s">
        <v>438</v>
      </c>
      <c r="E70968" s="1" t="s">
        <v>439</v>
      </c>
      <c r="F70968" s="1" t="s">
        <v>858</v>
      </c>
      <c r="G70968" s="1" t="s">
        <v>866</v>
      </c>
      <c r="H70968" s="1" t="s">
        <v>867</v>
      </c>
      <c r="I70968">
        <v>1849</v>
      </c>
      <c r="J70968">
        <v>3</v>
      </c>
      <c r="K70968">
        <v>0.1622498647</v>
      </c>
      <c r="L70968" s="2">
        <v>44243.414794456017</v>
      </c>
      <c r="M70968" s="1" t="s">
        <v>977</v>
      </c>
    </row>
    <row r="70969" spans="1:13" x14ac:dyDescent="0.4">
      <c r="A70969">
        <v>79563</v>
      </c>
      <c r="B70969" s="1" t="s">
        <v>1612</v>
      </c>
      <c r="C70969" s="1" t="s">
        <v>111</v>
      </c>
      <c r="D70969" s="1" t="s">
        <v>438</v>
      </c>
      <c r="E70969" s="1" t="s">
        <v>439</v>
      </c>
      <c r="F70969" s="1" t="s">
        <v>861</v>
      </c>
      <c r="G70969" s="1" t="s">
        <v>862</v>
      </c>
      <c r="H70969" s="1" t="s">
        <v>863</v>
      </c>
      <c r="I70969">
        <v>3821</v>
      </c>
      <c r="J70969">
        <v>79</v>
      </c>
      <c r="K70969">
        <v>2.0675215911999998</v>
      </c>
      <c r="L70969" s="2">
        <v>44243.414794456017</v>
      </c>
      <c r="M70969" s="1" t="s">
        <v>977</v>
      </c>
    </row>
    <row r="70970" spans="1:13" x14ac:dyDescent="0.4">
      <c r="A70970">
        <v>79564</v>
      </c>
      <c r="B70970" s="1" t="s">
        <v>1612</v>
      </c>
      <c r="C70970" s="1" t="s">
        <v>111</v>
      </c>
      <c r="D70970" s="1" t="s">
        <v>438</v>
      </c>
      <c r="E70970" s="1" t="s">
        <v>439</v>
      </c>
      <c r="F70970" s="1" t="s">
        <v>877</v>
      </c>
      <c r="G70970" s="1" t="s">
        <v>878</v>
      </c>
      <c r="H70970" s="1" t="s">
        <v>879</v>
      </c>
      <c r="I70970">
        <v>29035</v>
      </c>
      <c r="J70970">
        <v>952</v>
      </c>
      <c r="K70970">
        <v>3.2788014465000002</v>
      </c>
      <c r="L70970" s="2">
        <v>44243.414794456017</v>
      </c>
      <c r="M70970" s="1" t="s">
        <v>977</v>
      </c>
    </row>
    <row r="70971" spans="1:13" x14ac:dyDescent="0.4">
      <c r="A70971">
        <v>79565</v>
      </c>
      <c r="B70971" s="1" t="s">
        <v>1612</v>
      </c>
      <c r="C70971" s="1" t="s">
        <v>111</v>
      </c>
      <c r="D70971" s="1" t="s">
        <v>438</v>
      </c>
      <c r="E70971" s="1" t="s">
        <v>439</v>
      </c>
      <c r="F70971" s="1" t="s">
        <v>897</v>
      </c>
      <c r="G70971" s="1" t="s">
        <v>898</v>
      </c>
      <c r="H70971" s="1" t="s">
        <v>899</v>
      </c>
      <c r="I70971">
        <v>5413</v>
      </c>
      <c r="J70971">
        <v>74</v>
      </c>
      <c r="K70971">
        <v>1.3670792536</v>
      </c>
      <c r="L70971" s="2">
        <v>44243.414794456017</v>
      </c>
      <c r="M70971" s="1" t="s">
        <v>977</v>
      </c>
    </row>
    <row r="70972" spans="1:13" x14ac:dyDescent="0.4">
      <c r="A70972">
        <v>79566</v>
      </c>
      <c r="B70972" s="1" t="s">
        <v>1612</v>
      </c>
      <c r="C70972" s="1" t="s">
        <v>111</v>
      </c>
      <c r="D70972" s="1" t="s">
        <v>438</v>
      </c>
      <c r="E70972" s="1" t="s">
        <v>439</v>
      </c>
      <c r="F70972" s="1" t="s">
        <v>906</v>
      </c>
      <c r="G70972" s="1" t="s">
        <v>907</v>
      </c>
      <c r="H70972" s="1" t="s">
        <v>908</v>
      </c>
      <c r="I70972">
        <v>1482</v>
      </c>
      <c r="J70972">
        <v>19</v>
      </c>
      <c r="K70972">
        <v>1.2820512820000001</v>
      </c>
      <c r="L70972" s="2">
        <v>44243.414794467593</v>
      </c>
      <c r="M70972" s="1" t="s">
        <v>977</v>
      </c>
    </row>
    <row r="70973" spans="1:13" x14ac:dyDescent="0.4">
      <c r="A70973">
        <v>79567</v>
      </c>
      <c r="B70973" s="1" t="s">
        <v>1612</v>
      </c>
      <c r="C70973" s="1" t="s">
        <v>111</v>
      </c>
      <c r="D70973" s="1" t="s">
        <v>438</v>
      </c>
      <c r="E70973" s="1" t="s">
        <v>439</v>
      </c>
      <c r="F70973" s="1" t="s">
        <v>994</v>
      </c>
      <c r="G70973" s="1" t="s">
        <v>995</v>
      </c>
      <c r="H70973" s="1" t="s">
        <v>996</v>
      </c>
      <c r="I70973">
        <v>3334</v>
      </c>
      <c r="J70973">
        <v>128</v>
      </c>
      <c r="K70973">
        <v>3.8392321534999998</v>
      </c>
      <c r="L70973" s="2">
        <v>44243.414794467593</v>
      </c>
      <c r="M70973" s="1" t="s">
        <v>977</v>
      </c>
    </row>
    <row r="70974" spans="1:13" x14ac:dyDescent="0.4">
      <c r="A70974">
        <v>79568</v>
      </c>
      <c r="B70974" s="1" t="s">
        <v>1612</v>
      </c>
      <c r="C70974" s="1" t="s">
        <v>111</v>
      </c>
      <c r="D70974" s="1" t="s">
        <v>438</v>
      </c>
      <c r="E70974" s="1" t="s">
        <v>439</v>
      </c>
      <c r="F70974" s="1" t="s">
        <v>1025</v>
      </c>
      <c r="G70974" s="1" t="s">
        <v>1026</v>
      </c>
      <c r="H70974" s="1" t="s">
        <v>1027</v>
      </c>
      <c r="I70974">
        <v>9965</v>
      </c>
      <c r="J70974">
        <v>230</v>
      </c>
      <c r="K70974">
        <v>2.3080782739000001</v>
      </c>
      <c r="L70974" s="2">
        <v>44243.414794467593</v>
      </c>
      <c r="M70974" s="1" t="s">
        <v>977</v>
      </c>
    </row>
    <row r="70975" spans="1:13" x14ac:dyDescent="0.4">
      <c r="A70975">
        <v>79569</v>
      </c>
      <c r="B70975" s="1" t="s">
        <v>1612</v>
      </c>
      <c r="C70975" s="1" t="s">
        <v>117</v>
      </c>
      <c r="D70975" s="1" t="s">
        <v>489</v>
      </c>
      <c r="E70975" s="1" t="s">
        <v>490</v>
      </c>
      <c r="F70975" s="1" t="s">
        <v>988</v>
      </c>
      <c r="G70975" s="1" t="s">
        <v>489</v>
      </c>
      <c r="H70975" s="1" t="s">
        <v>490</v>
      </c>
      <c r="I70975">
        <v>401337</v>
      </c>
      <c r="J70975">
        <v>5112</v>
      </c>
      <c r="K70975">
        <v>1.2737425156</v>
      </c>
      <c r="L70975" s="2">
        <v>44243.414794467593</v>
      </c>
      <c r="M70975" s="1" t="s">
        <v>977</v>
      </c>
    </row>
    <row r="70976" spans="1:13" x14ac:dyDescent="0.4">
      <c r="A70976">
        <v>79570</v>
      </c>
      <c r="B70976" s="1" t="s">
        <v>1613</v>
      </c>
      <c r="C70976" s="1" t="s">
        <v>14</v>
      </c>
      <c r="D70976" s="1" t="s">
        <v>195</v>
      </c>
      <c r="E70976" s="1" t="s">
        <v>533</v>
      </c>
      <c r="F70976" s="1" t="s">
        <v>838</v>
      </c>
      <c r="G70976" s="1" t="s">
        <v>839</v>
      </c>
      <c r="H70976" s="1" t="s">
        <v>840</v>
      </c>
      <c r="I70976">
        <v>84946</v>
      </c>
      <c r="J70976">
        <v>1538</v>
      </c>
      <c r="K70976">
        <v>1.8105620039999999</v>
      </c>
      <c r="L70976" s="2">
        <v>44244.425049259262</v>
      </c>
      <c r="M70976" s="1" t="s">
        <v>977</v>
      </c>
    </row>
    <row r="70977" spans="1:13" x14ac:dyDescent="0.4">
      <c r="A70977">
        <v>79571</v>
      </c>
      <c r="B70977" s="1" t="s">
        <v>1614</v>
      </c>
      <c r="C70977" s="1" t="s">
        <v>14</v>
      </c>
      <c r="D70977" s="1" t="s">
        <v>195</v>
      </c>
      <c r="E70977" s="1" t="s">
        <v>533</v>
      </c>
      <c r="F70977" s="1" t="s">
        <v>16</v>
      </c>
      <c r="G70977" s="1" t="s">
        <v>197</v>
      </c>
      <c r="H70977" s="1" t="s">
        <v>534</v>
      </c>
      <c r="I70977">
        <v>89795</v>
      </c>
      <c r="J70977">
        <v>4636</v>
      </c>
      <c r="K70977">
        <v>5.1628709839000004</v>
      </c>
      <c r="L70977" s="2">
        <v>44244.425049270831</v>
      </c>
      <c r="M70977" s="1" t="s">
        <v>977</v>
      </c>
    </row>
    <row r="70978" spans="1:13" x14ac:dyDescent="0.4">
      <c r="A70978">
        <v>79572</v>
      </c>
      <c r="B70978" s="1" t="s">
        <v>1614</v>
      </c>
      <c r="C70978" s="1" t="s">
        <v>14</v>
      </c>
      <c r="D70978" s="1" t="s">
        <v>195</v>
      </c>
      <c r="E70978" s="1" t="s">
        <v>533</v>
      </c>
      <c r="F70978" s="1" t="s">
        <v>17</v>
      </c>
      <c r="G70978" s="1" t="s">
        <v>697</v>
      </c>
      <c r="H70978" s="1" t="s">
        <v>201</v>
      </c>
      <c r="I70978">
        <v>10796</v>
      </c>
      <c r="J70978">
        <v>195</v>
      </c>
      <c r="K70978">
        <v>1.8062245276</v>
      </c>
      <c r="L70978" s="2">
        <v>44244.425049270831</v>
      </c>
      <c r="M70978" s="1" t="s">
        <v>977</v>
      </c>
    </row>
    <row r="70979" spans="1:13" x14ac:dyDescent="0.4">
      <c r="A70979">
        <v>79573</v>
      </c>
      <c r="B70979" s="1" t="s">
        <v>1614</v>
      </c>
      <c r="C70979" s="1" t="s">
        <v>14</v>
      </c>
      <c r="D70979" s="1" t="s">
        <v>195</v>
      </c>
      <c r="E70979" s="1" t="s">
        <v>533</v>
      </c>
      <c r="F70979" s="1" t="s">
        <v>18</v>
      </c>
      <c r="G70979" s="1" t="s">
        <v>202</v>
      </c>
      <c r="H70979" s="1" t="s">
        <v>535</v>
      </c>
      <c r="I70979">
        <v>937</v>
      </c>
      <c r="J70979">
        <v>9</v>
      </c>
      <c r="K70979">
        <v>0.96051227319999999</v>
      </c>
      <c r="L70979" s="2">
        <v>44244.425049270831</v>
      </c>
      <c r="M70979" s="1" t="s">
        <v>977</v>
      </c>
    </row>
    <row r="70980" spans="1:13" x14ac:dyDescent="0.4">
      <c r="A70980">
        <v>79574</v>
      </c>
      <c r="B70980" s="1" t="s">
        <v>1614</v>
      </c>
      <c r="C70980" s="1" t="s">
        <v>14</v>
      </c>
      <c r="D70980" s="1" t="s">
        <v>195</v>
      </c>
      <c r="E70980" s="1" t="s">
        <v>533</v>
      </c>
      <c r="F70980" s="1" t="s">
        <v>19</v>
      </c>
      <c r="G70980" s="1" t="s">
        <v>204</v>
      </c>
      <c r="H70980" s="1" t="s">
        <v>536</v>
      </c>
      <c r="I70980">
        <v>48</v>
      </c>
      <c r="K70980">
        <v>0</v>
      </c>
      <c r="L70980" s="2">
        <v>44244.425049270831</v>
      </c>
      <c r="M70980" s="1" t="s">
        <v>977</v>
      </c>
    </row>
    <row r="70981" spans="1:13" x14ac:dyDescent="0.4">
      <c r="A70981">
        <v>79575</v>
      </c>
      <c r="B70981" s="1" t="s">
        <v>1614</v>
      </c>
      <c r="C70981" s="1" t="s">
        <v>14</v>
      </c>
      <c r="D70981" s="1" t="s">
        <v>195</v>
      </c>
      <c r="E70981" s="1" t="s">
        <v>533</v>
      </c>
      <c r="F70981" s="1" t="s">
        <v>20</v>
      </c>
      <c r="G70981" s="1" t="s">
        <v>206</v>
      </c>
      <c r="H70981" s="1" t="s">
        <v>207</v>
      </c>
      <c r="I70981">
        <v>417765</v>
      </c>
      <c r="J70981">
        <v>7015</v>
      </c>
      <c r="K70981">
        <v>1.6791736981000001</v>
      </c>
      <c r="L70981" s="2">
        <v>44244.425049270831</v>
      </c>
      <c r="M70981" s="1" t="s">
        <v>977</v>
      </c>
    </row>
    <row r="70982" spans="1:13" x14ac:dyDescent="0.4">
      <c r="A70982">
        <v>79576</v>
      </c>
      <c r="B70982" s="1" t="s">
        <v>1614</v>
      </c>
      <c r="C70982" s="1" t="s">
        <v>14</v>
      </c>
      <c r="D70982" s="1" t="s">
        <v>195</v>
      </c>
      <c r="E70982" s="1" t="s">
        <v>533</v>
      </c>
      <c r="F70982" s="1" t="s">
        <v>21</v>
      </c>
      <c r="G70982" s="1" t="s">
        <v>208</v>
      </c>
      <c r="H70982" s="1" t="s">
        <v>209</v>
      </c>
      <c r="I70982">
        <v>59809</v>
      </c>
      <c r="J70982">
        <v>29</v>
      </c>
      <c r="K70982">
        <v>4.8487685699999998E-2</v>
      </c>
      <c r="L70982" s="2">
        <v>44244.425049282407</v>
      </c>
      <c r="M70982" s="1" t="s">
        <v>977</v>
      </c>
    </row>
    <row r="70983" spans="1:13" x14ac:dyDescent="0.4">
      <c r="A70983">
        <v>79577</v>
      </c>
      <c r="B70983" s="1" t="s">
        <v>1614</v>
      </c>
      <c r="C70983" s="1" t="s">
        <v>14</v>
      </c>
      <c r="D70983" s="1" t="s">
        <v>195</v>
      </c>
      <c r="E70983" s="1" t="s">
        <v>533</v>
      </c>
      <c r="F70983" s="1" t="s">
        <v>22</v>
      </c>
      <c r="G70983" s="1" t="s">
        <v>210</v>
      </c>
      <c r="H70983" s="1" t="s">
        <v>537</v>
      </c>
      <c r="I70983">
        <v>24786</v>
      </c>
      <c r="J70983">
        <v>82</v>
      </c>
      <c r="K70983">
        <v>0.33083192119999999</v>
      </c>
      <c r="L70983" s="2">
        <v>44244.425049282407</v>
      </c>
      <c r="M70983" s="1" t="s">
        <v>977</v>
      </c>
    </row>
    <row r="70984" spans="1:13" x14ac:dyDescent="0.4">
      <c r="A70984">
        <v>79578</v>
      </c>
      <c r="B70984" s="1" t="s">
        <v>1614</v>
      </c>
      <c r="C70984" s="1" t="s">
        <v>14</v>
      </c>
      <c r="D70984" s="1" t="s">
        <v>195</v>
      </c>
      <c r="E70984" s="1" t="s">
        <v>533</v>
      </c>
      <c r="F70984" s="1" t="s">
        <v>23</v>
      </c>
      <c r="G70984" s="1" t="s">
        <v>212</v>
      </c>
      <c r="H70984" s="1" t="s">
        <v>538</v>
      </c>
      <c r="I70984">
        <v>266455</v>
      </c>
      <c r="J70984">
        <v>975</v>
      </c>
      <c r="K70984">
        <v>0.36591544529999998</v>
      </c>
      <c r="L70984" s="2">
        <v>44244.425049282407</v>
      </c>
      <c r="M70984" s="1" t="s">
        <v>977</v>
      </c>
    </row>
    <row r="70985" spans="1:13" x14ac:dyDescent="0.4">
      <c r="A70985">
        <v>79579</v>
      </c>
      <c r="B70985" s="1" t="s">
        <v>1614</v>
      </c>
      <c r="C70985" s="1" t="s">
        <v>14</v>
      </c>
      <c r="D70985" s="1" t="s">
        <v>195</v>
      </c>
      <c r="E70985" s="1" t="s">
        <v>533</v>
      </c>
      <c r="F70985" s="1" t="s">
        <v>24</v>
      </c>
      <c r="G70985" s="1" t="s">
        <v>214</v>
      </c>
      <c r="H70985" s="1" t="s">
        <v>215</v>
      </c>
      <c r="I70985">
        <v>2271</v>
      </c>
      <c r="J70985">
        <v>35</v>
      </c>
      <c r="K70985">
        <v>1.5411712901000001</v>
      </c>
      <c r="L70985" s="2">
        <v>44244.425049282407</v>
      </c>
      <c r="M70985" s="1" t="s">
        <v>977</v>
      </c>
    </row>
    <row r="70986" spans="1:13" x14ac:dyDescent="0.4">
      <c r="A70986">
        <v>79580</v>
      </c>
      <c r="B70986" s="1" t="s">
        <v>1614</v>
      </c>
      <c r="C70986" s="1" t="s">
        <v>14</v>
      </c>
      <c r="D70986" s="1" t="s">
        <v>195</v>
      </c>
      <c r="E70986" s="1" t="s">
        <v>533</v>
      </c>
      <c r="F70986" s="1" t="s">
        <v>25</v>
      </c>
      <c r="G70986" s="1" t="s">
        <v>216</v>
      </c>
      <c r="H70986" s="1" t="s">
        <v>217</v>
      </c>
      <c r="I70986">
        <v>10925710</v>
      </c>
      <c r="J70986">
        <v>155813</v>
      </c>
      <c r="K70986">
        <v>1.4261132686</v>
      </c>
      <c r="L70986" s="2">
        <v>44244.425049282407</v>
      </c>
      <c r="M70986" s="1" t="s">
        <v>977</v>
      </c>
    </row>
    <row r="70987" spans="1:13" x14ac:dyDescent="0.4">
      <c r="A70987">
        <v>79581</v>
      </c>
      <c r="B70987" s="1" t="s">
        <v>1614</v>
      </c>
      <c r="C70987" s="1" t="s">
        <v>14</v>
      </c>
      <c r="D70987" s="1" t="s">
        <v>195</v>
      </c>
      <c r="E70987" s="1" t="s">
        <v>533</v>
      </c>
      <c r="F70987" s="1" t="s">
        <v>26</v>
      </c>
      <c r="G70987" s="1" t="s">
        <v>218</v>
      </c>
      <c r="H70987" s="1" t="s">
        <v>539</v>
      </c>
      <c r="I70987">
        <v>550860</v>
      </c>
      <c r="J70987">
        <v>11517</v>
      </c>
      <c r="K70987">
        <v>2.0907308572000001</v>
      </c>
      <c r="L70987" s="2">
        <v>44244.425049282407</v>
      </c>
      <c r="M70987" s="1" t="s">
        <v>977</v>
      </c>
    </row>
    <row r="70988" spans="1:13" x14ac:dyDescent="0.4">
      <c r="A70988">
        <v>79582</v>
      </c>
      <c r="B70988" s="1" t="s">
        <v>1614</v>
      </c>
      <c r="C70988" s="1" t="s">
        <v>14</v>
      </c>
      <c r="D70988" s="1" t="s">
        <v>195</v>
      </c>
      <c r="E70988" s="1" t="s">
        <v>533</v>
      </c>
      <c r="F70988" s="1" t="s">
        <v>27</v>
      </c>
      <c r="G70988" s="1" t="s">
        <v>220</v>
      </c>
      <c r="H70988" s="1" t="s">
        <v>540</v>
      </c>
      <c r="I70988">
        <v>479</v>
      </c>
      <c r="K70988">
        <v>0</v>
      </c>
      <c r="L70988" s="2">
        <v>44244.425049282407</v>
      </c>
      <c r="M70988" s="1" t="s">
        <v>977</v>
      </c>
    </row>
    <row r="70989" spans="1:13" x14ac:dyDescent="0.4">
      <c r="A70989">
        <v>79583</v>
      </c>
      <c r="B70989" s="1" t="s">
        <v>1614</v>
      </c>
      <c r="C70989" s="1" t="s">
        <v>14</v>
      </c>
      <c r="D70989" s="1" t="s">
        <v>195</v>
      </c>
      <c r="E70989" s="1" t="s">
        <v>533</v>
      </c>
      <c r="F70989" s="1" t="s">
        <v>28</v>
      </c>
      <c r="G70989" s="1" t="s">
        <v>222</v>
      </c>
      <c r="H70989" s="1" t="s">
        <v>541</v>
      </c>
      <c r="I70989">
        <v>272840</v>
      </c>
      <c r="J70989">
        <v>2055</v>
      </c>
      <c r="K70989">
        <v>0.753188682</v>
      </c>
      <c r="L70989" s="2">
        <v>44244.425049293983</v>
      </c>
      <c r="M70989" s="1" t="s">
        <v>977</v>
      </c>
    </row>
    <row r="70990" spans="1:13" x14ac:dyDescent="0.4">
      <c r="A70990">
        <v>79584</v>
      </c>
      <c r="B70990" s="1" t="s">
        <v>1614</v>
      </c>
      <c r="C70990" s="1" t="s">
        <v>14</v>
      </c>
      <c r="D70990" s="1" t="s">
        <v>195</v>
      </c>
      <c r="E70990" s="1" t="s">
        <v>533</v>
      </c>
      <c r="F70990" s="1" t="s">
        <v>30</v>
      </c>
      <c r="G70990" s="1" t="s">
        <v>698</v>
      </c>
      <c r="H70990" s="1" t="s">
        <v>543</v>
      </c>
      <c r="I70990">
        <v>76428</v>
      </c>
      <c r="J70990">
        <v>403</v>
      </c>
      <c r="K70990">
        <v>0.52729366200000005</v>
      </c>
      <c r="L70990" s="2">
        <v>44244.425049293983</v>
      </c>
      <c r="M70990" s="1" t="s">
        <v>977</v>
      </c>
    </row>
    <row r="70991" spans="1:13" x14ac:dyDescent="0.4">
      <c r="A70991">
        <v>79585</v>
      </c>
      <c r="B70991" s="1" t="s">
        <v>1614</v>
      </c>
      <c r="C70991" s="1" t="s">
        <v>14</v>
      </c>
      <c r="D70991" s="1" t="s">
        <v>195</v>
      </c>
      <c r="E70991" s="1" t="s">
        <v>533</v>
      </c>
      <c r="F70991" s="1" t="s">
        <v>31</v>
      </c>
      <c r="G70991" s="1" t="s">
        <v>228</v>
      </c>
      <c r="H70991" s="1" t="s">
        <v>229</v>
      </c>
      <c r="I70991">
        <v>55518</v>
      </c>
      <c r="J70991">
        <v>2428</v>
      </c>
      <c r="K70991">
        <v>4.3733563888999996</v>
      </c>
      <c r="L70991" s="2">
        <v>44244.425049293983</v>
      </c>
      <c r="M70991" s="1" t="s">
        <v>977</v>
      </c>
    </row>
    <row r="70992" spans="1:13" x14ac:dyDescent="0.4">
      <c r="A70992">
        <v>79586</v>
      </c>
      <c r="B70992" s="1" t="s">
        <v>1614</v>
      </c>
      <c r="C70992" s="1" t="s">
        <v>14</v>
      </c>
      <c r="D70992" s="1" t="s">
        <v>195</v>
      </c>
      <c r="E70992" s="1" t="s">
        <v>533</v>
      </c>
      <c r="F70992" s="1" t="s">
        <v>32</v>
      </c>
      <c r="G70992" s="1" t="s">
        <v>230</v>
      </c>
      <c r="H70992" s="1" t="s">
        <v>231</v>
      </c>
      <c r="I70992">
        <v>564077</v>
      </c>
      <c r="J70992">
        <v>12333</v>
      </c>
      <c r="K70992">
        <v>2.1864036292</v>
      </c>
      <c r="L70992" s="2">
        <v>44244.425049293983</v>
      </c>
      <c r="M70992" s="1" t="s">
        <v>977</v>
      </c>
    </row>
    <row r="70993" spans="1:13" x14ac:dyDescent="0.4">
      <c r="A70993">
        <v>79587</v>
      </c>
      <c r="B70993" s="1" t="s">
        <v>1614</v>
      </c>
      <c r="C70993" s="1" t="s">
        <v>14</v>
      </c>
      <c r="D70993" s="1" t="s">
        <v>195</v>
      </c>
      <c r="E70993" s="1" t="s">
        <v>533</v>
      </c>
      <c r="F70993" s="1" t="s">
        <v>33</v>
      </c>
      <c r="G70993" s="1" t="s">
        <v>232</v>
      </c>
      <c r="H70993" s="1" t="s">
        <v>544</v>
      </c>
      <c r="I70993">
        <v>1223930</v>
      </c>
      <c r="J70993">
        <v>33367</v>
      </c>
      <c r="K70993">
        <v>2.7262180026</v>
      </c>
      <c r="L70993" s="2">
        <v>44244.425049293983</v>
      </c>
      <c r="M70993" s="1" t="s">
        <v>977</v>
      </c>
    </row>
    <row r="70994" spans="1:13" x14ac:dyDescent="0.4">
      <c r="A70994">
        <v>79588</v>
      </c>
      <c r="B70994" s="1" t="s">
        <v>1614</v>
      </c>
      <c r="C70994" s="1" t="s">
        <v>14</v>
      </c>
      <c r="D70994" s="1" t="s">
        <v>195</v>
      </c>
      <c r="E70994" s="1" t="s">
        <v>533</v>
      </c>
      <c r="F70994" s="1" t="s">
        <v>34</v>
      </c>
      <c r="G70994" s="1" t="s">
        <v>234</v>
      </c>
      <c r="H70994" s="1" t="s">
        <v>235</v>
      </c>
      <c r="I70994">
        <v>866</v>
      </c>
      <c r="J70994">
        <v>1</v>
      </c>
      <c r="K70994">
        <v>0.1154734411</v>
      </c>
      <c r="L70994" s="2">
        <v>44244.425049293983</v>
      </c>
      <c r="M70994" s="1" t="s">
        <v>977</v>
      </c>
    </row>
    <row r="70995" spans="1:13" x14ac:dyDescent="0.4">
      <c r="A70995">
        <v>79589</v>
      </c>
      <c r="B70995" s="1" t="s">
        <v>1614</v>
      </c>
      <c r="C70995" s="1" t="s">
        <v>14</v>
      </c>
      <c r="D70995" s="1" t="s">
        <v>195</v>
      </c>
      <c r="E70995" s="1" t="s">
        <v>533</v>
      </c>
      <c r="F70995" s="1" t="s">
        <v>35</v>
      </c>
      <c r="G70995" s="1" t="s">
        <v>236</v>
      </c>
      <c r="H70995" s="1" t="s">
        <v>545</v>
      </c>
      <c r="I70995">
        <v>17953</v>
      </c>
      <c r="J70995">
        <v>58</v>
      </c>
      <c r="K70995">
        <v>0.32306578279999998</v>
      </c>
      <c r="L70995" s="2">
        <v>44244.425049305559</v>
      </c>
      <c r="M70995" s="1" t="s">
        <v>977</v>
      </c>
    </row>
    <row r="70996" spans="1:13" x14ac:dyDescent="0.4">
      <c r="A70996">
        <v>79590</v>
      </c>
      <c r="B70996" s="1" t="s">
        <v>1614</v>
      </c>
      <c r="C70996" s="1" t="s">
        <v>14</v>
      </c>
      <c r="D70996" s="1" t="s">
        <v>195</v>
      </c>
      <c r="E70996" s="1" t="s">
        <v>533</v>
      </c>
      <c r="F70996" s="1" t="s">
        <v>128</v>
      </c>
      <c r="G70996" s="1" t="s">
        <v>238</v>
      </c>
      <c r="H70996" s="1" t="s">
        <v>546</v>
      </c>
      <c r="I70996">
        <v>541038</v>
      </c>
      <c r="J70996">
        <v>8285</v>
      </c>
      <c r="K70996">
        <v>1.5313157301</v>
      </c>
      <c r="L70996" s="2">
        <v>44244.425049305559</v>
      </c>
      <c r="M70996" s="1" t="s">
        <v>977</v>
      </c>
    </row>
    <row r="70997" spans="1:13" x14ac:dyDescent="0.4">
      <c r="A70997">
        <v>79591</v>
      </c>
      <c r="B70997" s="1" t="s">
        <v>1614</v>
      </c>
      <c r="C70997" s="1" t="s">
        <v>14</v>
      </c>
      <c r="D70997" s="1" t="s">
        <v>195</v>
      </c>
      <c r="E70997" s="1" t="s">
        <v>533</v>
      </c>
      <c r="F70997" s="1" t="s">
        <v>132</v>
      </c>
      <c r="G70997" s="1" t="s">
        <v>240</v>
      </c>
      <c r="H70997" s="1" t="s">
        <v>547</v>
      </c>
      <c r="I70997">
        <v>184</v>
      </c>
      <c r="J70997">
        <v>3</v>
      </c>
      <c r="K70997">
        <v>1.6304347826000001</v>
      </c>
      <c r="L70997" s="2">
        <v>44244.425049305559</v>
      </c>
      <c r="M70997" s="1" t="s">
        <v>977</v>
      </c>
    </row>
    <row r="70998" spans="1:13" x14ac:dyDescent="0.4">
      <c r="A70998">
        <v>79592</v>
      </c>
      <c r="B70998" s="1" t="s">
        <v>1614</v>
      </c>
      <c r="C70998" s="1" t="s">
        <v>14</v>
      </c>
      <c r="D70998" s="1" t="s">
        <v>195</v>
      </c>
      <c r="E70998" s="1" t="s">
        <v>533</v>
      </c>
      <c r="F70998" s="1" t="s">
        <v>133</v>
      </c>
      <c r="G70998" s="1" t="s">
        <v>242</v>
      </c>
      <c r="H70998" s="1" t="s">
        <v>243</v>
      </c>
      <c r="I70998">
        <v>2383</v>
      </c>
      <c r="J70998">
        <v>2</v>
      </c>
      <c r="K70998">
        <v>8.3927821999999999E-2</v>
      </c>
      <c r="L70998" s="2">
        <v>44244.425049305559</v>
      </c>
      <c r="M70998" s="1" t="s">
        <v>977</v>
      </c>
    </row>
    <row r="70999" spans="1:13" x14ac:dyDescent="0.4">
      <c r="A70999">
        <v>79593</v>
      </c>
      <c r="B70999" s="1" t="s">
        <v>1614</v>
      </c>
      <c r="C70999" s="1" t="s">
        <v>14</v>
      </c>
      <c r="D70999" s="1" t="s">
        <v>195</v>
      </c>
      <c r="E70999" s="1" t="s">
        <v>533</v>
      </c>
      <c r="F70999" s="1" t="s">
        <v>168</v>
      </c>
      <c r="G70999" s="1" t="s">
        <v>244</v>
      </c>
      <c r="H70999" s="1" t="s">
        <v>548</v>
      </c>
      <c r="I70999">
        <v>251959</v>
      </c>
      <c r="J70999">
        <v>3246</v>
      </c>
      <c r="K70999">
        <v>1.2883048431999999</v>
      </c>
      <c r="L70999" s="2">
        <v>44244.425049305559</v>
      </c>
      <c r="M70999" s="1" t="s">
        <v>977</v>
      </c>
    </row>
    <row r="71000" spans="1:13" x14ac:dyDescent="0.4">
      <c r="A71000">
        <v>79594</v>
      </c>
      <c r="B71000" s="1" t="s">
        <v>1614</v>
      </c>
      <c r="C71000" s="1" t="s">
        <v>14</v>
      </c>
      <c r="D71000" s="1" t="s">
        <v>195</v>
      </c>
      <c r="E71000" s="1" t="s">
        <v>533</v>
      </c>
      <c r="F71000" s="1" t="s">
        <v>182</v>
      </c>
      <c r="G71000" s="1" t="s">
        <v>246</v>
      </c>
      <c r="H71000" s="1" t="s">
        <v>549</v>
      </c>
      <c r="I71000">
        <v>79461</v>
      </c>
      <c r="J71000">
        <v>622</v>
      </c>
      <c r="K71000">
        <v>0.78277393939999995</v>
      </c>
      <c r="L71000" s="2">
        <v>44244.425049305559</v>
      </c>
      <c r="M71000" s="1" t="s">
        <v>977</v>
      </c>
    </row>
    <row r="71001" spans="1:13" x14ac:dyDescent="0.4">
      <c r="A71001">
        <v>79595</v>
      </c>
      <c r="B71001" s="1" t="s">
        <v>1614</v>
      </c>
      <c r="C71001" s="1" t="s">
        <v>14</v>
      </c>
      <c r="D71001" s="1" t="s">
        <v>195</v>
      </c>
      <c r="E71001" s="1" t="s">
        <v>533</v>
      </c>
      <c r="F71001" s="1" t="s">
        <v>751</v>
      </c>
      <c r="G71001" s="1" t="s">
        <v>551</v>
      </c>
      <c r="H71001" s="1" t="s">
        <v>672</v>
      </c>
      <c r="I71001">
        <v>85564</v>
      </c>
      <c r="J71001">
        <v>1444</v>
      </c>
      <c r="K71001">
        <v>1.6876256369</v>
      </c>
      <c r="L71001" s="2">
        <v>44244.425049305559</v>
      </c>
      <c r="M71001" s="1" t="s">
        <v>977</v>
      </c>
    </row>
    <row r="71002" spans="1:13" x14ac:dyDescent="0.4">
      <c r="A71002">
        <v>79596</v>
      </c>
      <c r="B71002" s="1" t="s">
        <v>1614</v>
      </c>
      <c r="C71002" s="1" t="s">
        <v>14</v>
      </c>
      <c r="D71002" s="1" t="s">
        <v>195</v>
      </c>
      <c r="E71002" s="1" t="s">
        <v>533</v>
      </c>
      <c r="F71002" s="1" t="s">
        <v>752</v>
      </c>
      <c r="G71002" s="1" t="s">
        <v>753</v>
      </c>
      <c r="H71002" s="1" t="s">
        <v>754</v>
      </c>
      <c r="I71002">
        <v>102</v>
      </c>
      <c r="K71002">
        <v>0</v>
      </c>
      <c r="L71002" s="2">
        <v>44244.425049317128</v>
      </c>
      <c r="M71002" s="1" t="s">
        <v>977</v>
      </c>
    </row>
    <row r="71003" spans="1:13" x14ac:dyDescent="0.4">
      <c r="A71003">
        <v>79597</v>
      </c>
      <c r="B71003" s="1" t="s">
        <v>1614</v>
      </c>
      <c r="C71003" s="1" t="s">
        <v>14</v>
      </c>
      <c r="D71003" s="1" t="s">
        <v>195</v>
      </c>
      <c r="E71003" s="1" t="s">
        <v>533</v>
      </c>
      <c r="F71003" s="1" t="s">
        <v>801</v>
      </c>
      <c r="G71003" s="1" t="s">
        <v>802</v>
      </c>
      <c r="H71003" s="1" t="s">
        <v>803</v>
      </c>
      <c r="I71003">
        <v>141637</v>
      </c>
      <c r="J71003">
        <v>3190</v>
      </c>
      <c r="K71003">
        <v>2.2522363506</v>
      </c>
      <c r="L71003" s="2">
        <v>44244.425049317128</v>
      </c>
      <c r="M71003" s="1" t="s">
        <v>977</v>
      </c>
    </row>
    <row r="71004" spans="1:13" x14ac:dyDescent="0.4">
      <c r="A71004">
        <v>79598</v>
      </c>
      <c r="B71004" s="1" t="s">
        <v>1614</v>
      </c>
      <c r="C71004" s="1" t="s">
        <v>14</v>
      </c>
      <c r="D71004" s="1" t="s">
        <v>195</v>
      </c>
      <c r="E71004" s="1" t="s">
        <v>533</v>
      </c>
      <c r="F71004" s="1" t="s">
        <v>814</v>
      </c>
      <c r="G71004" s="1" t="s">
        <v>815</v>
      </c>
      <c r="H71004" s="1" t="s">
        <v>816</v>
      </c>
      <c r="I71004">
        <v>45</v>
      </c>
      <c r="K71004">
        <v>0</v>
      </c>
      <c r="L71004" s="2">
        <v>44244.425049317128</v>
      </c>
      <c r="M71004" s="1" t="s">
        <v>977</v>
      </c>
    </row>
    <row r="71005" spans="1:13" x14ac:dyDescent="0.4">
      <c r="A71005">
        <v>79599</v>
      </c>
      <c r="B71005" s="1" t="s">
        <v>1614</v>
      </c>
      <c r="C71005" s="1" t="s">
        <v>14</v>
      </c>
      <c r="D71005" s="1" t="s">
        <v>195</v>
      </c>
      <c r="E71005" s="1" t="s">
        <v>533</v>
      </c>
      <c r="F71005" s="1" t="s">
        <v>991</v>
      </c>
      <c r="G71005" s="1" t="s">
        <v>992</v>
      </c>
      <c r="H71005" s="1" t="s">
        <v>993</v>
      </c>
      <c r="I71005">
        <v>13714</v>
      </c>
      <c r="J71005">
        <v>91</v>
      </c>
      <c r="K71005">
        <v>0.66355549069999997</v>
      </c>
      <c r="L71005" s="2">
        <v>44244.425049317128</v>
      </c>
      <c r="M71005" s="1" t="s">
        <v>977</v>
      </c>
    </row>
    <row r="71006" spans="1:13" x14ac:dyDescent="0.4">
      <c r="A71006">
        <v>79600</v>
      </c>
      <c r="B71006" s="1" t="s">
        <v>1614</v>
      </c>
      <c r="C71006" s="1" t="s">
        <v>36</v>
      </c>
      <c r="D71006" s="1" t="s">
        <v>869</v>
      </c>
      <c r="E71006" s="1" t="s">
        <v>552</v>
      </c>
      <c r="F71006" s="1" t="s">
        <v>37</v>
      </c>
      <c r="G71006" s="1" t="s">
        <v>249</v>
      </c>
      <c r="H71006" s="1" t="s">
        <v>250</v>
      </c>
      <c r="I71006">
        <v>1526023</v>
      </c>
      <c r="J71006">
        <v>59028</v>
      </c>
      <c r="K71006">
        <v>3.8680937312000001</v>
      </c>
      <c r="L71006" s="2">
        <v>44244.425049317128</v>
      </c>
      <c r="M71006" s="1" t="s">
        <v>977</v>
      </c>
    </row>
    <row r="71007" spans="1:13" x14ac:dyDescent="0.4">
      <c r="A71007">
        <v>79601</v>
      </c>
      <c r="B71007" s="1" t="s">
        <v>1614</v>
      </c>
      <c r="C71007" s="1" t="s">
        <v>36</v>
      </c>
      <c r="D71007" s="1" t="s">
        <v>869</v>
      </c>
      <c r="E71007" s="1" t="s">
        <v>552</v>
      </c>
      <c r="F71007" s="1" t="s">
        <v>39</v>
      </c>
      <c r="G71007" s="1" t="s">
        <v>253</v>
      </c>
      <c r="H71007" s="1" t="s">
        <v>254</v>
      </c>
      <c r="I71007">
        <v>113590</v>
      </c>
      <c r="J71007">
        <v>406</v>
      </c>
      <c r="K71007">
        <v>0.35742582969999998</v>
      </c>
      <c r="L71007" s="2">
        <v>44244.425049317128</v>
      </c>
      <c r="M71007" s="1" t="s">
        <v>977</v>
      </c>
    </row>
    <row r="71008" spans="1:13" x14ac:dyDescent="0.4">
      <c r="A71008">
        <v>79602</v>
      </c>
      <c r="B71008" s="1" t="s">
        <v>1614</v>
      </c>
      <c r="C71008" s="1" t="s">
        <v>36</v>
      </c>
      <c r="D71008" s="1" t="s">
        <v>869</v>
      </c>
      <c r="E71008" s="1" t="s">
        <v>552</v>
      </c>
      <c r="F71008" s="1" t="s">
        <v>45</v>
      </c>
      <c r="G71008" s="1" t="s">
        <v>265</v>
      </c>
      <c r="H71008" s="1" t="s">
        <v>266</v>
      </c>
      <c r="I71008">
        <v>174426</v>
      </c>
      <c r="J71008">
        <v>10050</v>
      </c>
      <c r="K71008">
        <v>5.7617557015000003</v>
      </c>
      <c r="L71008" s="2">
        <v>44244.425049317128</v>
      </c>
      <c r="M71008" s="1" t="s">
        <v>977</v>
      </c>
    </row>
    <row r="71009" spans="1:13" x14ac:dyDescent="0.4">
      <c r="A71009">
        <v>79603</v>
      </c>
      <c r="B71009" s="1" t="s">
        <v>1614</v>
      </c>
      <c r="C71009" s="1" t="s">
        <v>36</v>
      </c>
      <c r="D71009" s="1" t="s">
        <v>869</v>
      </c>
      <c r="E71009" s="1" t="s">
        <v>552</v>
      </c>
      <c r="F71009" s="1" t="s">
        <v>41</v>
      </c>
      <c r="G71009" s="1" t="s">
        <v>257</v>
      </c>
      <c r="H71009" s="1" t="s">
        <v>258</v>
      </c>
      <c r="I71009">
        <v>646650</v>
      </c>
      <c r="J71009">
        <v>13185</v>
      </c>
      <c r="K71009">
        <v>2.0389700765000001</v>
      </c>
      <c r="L71009" s="2">
        <v>44244.425049328704</v>
      </c>
      <c r="M71009" s="1" t="s">
        <v>977</v>
      </c>
    </row>
    <row r="71010" spans="1:13" x14ac:dyDescent="0.4">
      <c r="A71010">
        <v>79604</v>
      </c>
      <c r="B71010" s="1" t="s">
        <v>1614</v>
      </c>
      <c r="C71010" s="1" t="s">
        <v>36</v>
      </c>
      <c r="D71010" s="1" t="s">
        <v>869</v>
      </c>
      <c r="E71010" s="1" t="s">
        <v>552</v>
      </c>
      <c r="F71010" s="1" t="s">
        <v>48</v>
      </c>
      <c r="G71010" s="1" t="s">
        <v>271</v>
      </c>
      <c r="H71010" s="1" t="s">
        <v>556</v>
      </c>
      <c r="I71010">
        <v>349562</v>
      </c>
      <c r="J71010">
        <v>4473</v>
      </c>
      <c r="K71010">
        <v>1.2796013295999999</v>
      </c>
      <c r="L71010" s="2">
        <v>44244.425049328704</v>
      </c>
      <c r="M71010" s="1" t="s">
        <v>977</v>
      </c>
    </row>
    <row r="71011" spans="1:13" x14ac:dyDescent="0.4">
      <c r="A71011">
        <v>79605</v>
      </c>
      <c r="B71011" s="1" t="s">
        <v>1614</v>
      </c>
      <c r="C71011" s="1" t="s">
        <v>36</v>
      </c>
      <c r="D71011" s="1" t="s">
        <v>869</v>
      </c>
      <c r="E71011" s="1" t="s">
        <v>552</v>
      </c>
      <c r="F71011" s="1" t="s">
        <v>38</v>
      </c>
      <c r="G71011" s="1" t="s">
        <v>251</v>
      </c>
      <c r="H71011" s="1" t="s">
        <v>252</v>
      </c>
      <c r="I71011">
        <v>178524</v>
      </c>
      <c r="J71011">
        <v>1009</v>
      </c>
      <c r="K71011">
        <v>0.5651901144</v>
      </c>
      <c r="L71011" s="2">
        <v>44244.425049328704</v>
      </c>
      <c r="M71011" s="1" t="s">
        <v>977</v>
      </c>
    </row>
    <row r="71012" spans="1:13" x14ac:dyDescent="0.4">
      <c r="A71012">
        <v>79606</v>
      </c>
      <c r="B71012" s="1" t="s">
        <v>1614</v>
      </c>
      <c r="C71012" s="1" t="s">
        <v>36</v>
      </c>
      <c r="D71012" s="1" t="s">
        <v>869</v>
      </c>
      <c r="E71012" s="1" t="s">
        <v>552</v>
      </c>
      <c r="F71012" s="1" t="s">
        <v>43</v>
      </c>
      <c r="G71012" s="1" t="s">
        <v>261</v>
      </c>
      <c r="H71012" s="1" t="s">
        <v>262</v>
      </c>
      <c r="I71012">
        <v>340861</v>
      </c>
      <c r="J71012">
        <v>4037</v>
      </c>
      <c r="K71012">
        <v>1.1843537394999999</v>
      </c>
      <c r="L71012" s="2">
        <v>44244.425049328704</v>
      </c>
      <c r="M71012" s="1" t="s">
        <v>977</v>
      </c>
    </row>
    <row r="71013" spans="1:13" x14ac:dyDescent="0.4">
      <c r="A71013">
        <v>79607</v>
      </c>
      <c r="B71013" s="1" t="s">
        <v>1614</v>
      </c>
      <c r="C71013" s="1" t="s">
        <v>36</v>
      </c>
      <c r="D71013" s="1" t="s">
        <v>869</v>
      </c>
      <c r="E71013" s="1" t="s">
        <v>552</v>
      </c>
      <c r="F71013" s="1" t="s">
        <v>817</v>
      </c>
      <c r="G71013" s="1" t="s">
        <v>818</v>
      </c>
      <c r="H71013" s="1" t="s">
        <v>819</v>
      </c>
      <c r="I71013">
        <v>127705</v>
      </c>
      <c r="J71013">
        <v>2042</v>
      </c>
      <c r="K71013">
        <v>1.5989976899</v>
      </c>
      <c r="L71013" s="2">
        <v>44244.425049328704</v>
      </c>
      <c r="M71013" s="1" t="s">
        <v>977</v>
      </c>
    </row>
    <row r="71014" spans="1:13" x14ac:dyDescent="0.4">
      <c r="A71014">
        <v>79608</v>
      </c>
      <c r="B71014" s="1" t="s">
        <v>1614</v>
      </c>
      <c r="C71014" s="1" t="s">
        <v>36</v>
      </c>
      <c r="D71014" s="1" t="s">
        <v>869</v>
      </c>
      <c r="E71014" s="1" t="s">
        <v>552</v>
      </c>
      <c r="F71014" s="1" t="s">
        <v>51</v>
      </c>
      <c r="G71014" s="1" t="s">
        <v>277</v>
      </c>
      <c r="H71014" s="1" t="s">
        <v>278</v>
      </c>
      <c r="I71014">
        <v>478595</v>
      </c>
      <c r="J71014">
        <v>8491</v>
      </c>
      <c r="K71014">
        <v>1.7741514222999999</v>
      </c>
      <c r="L71014" s="2">
        <v>44244.425049328704</v>
      </c>
      <c r="M71014" s="1" t="s">
        <v>977</v>
      </c>
    </row>
    <row r="71015" spans="1:13" x14ac:dyDescent="0.4">
      <c r="A71015">
        <v>79609</v>
      </c>
      <c r="B71015" s="1" t="s">
        <v>1614</v>
      </c>
      <c r="C71015" s="1" t="s">
        <v>36</v>
      </c>
      <c r="D71015" s="1" t="s">
        <v>869</v>
      </c>
      <c r="E71015" s="1" t="s">
        <v>552</v>
      </c>
      <c r="F71015" s="1" t="s">
        <v>42</v>
      </c>
      <c r="G71015" s="1" t="s">
        <v>259</v>
      </c>
      <c r="H71015" s="1" t="s">
        <v>260</v>
      </c>
      <c r="I71015">
        <v>137592</v>
      </c>
      <c r="J71015">
        <v>1543</v>
      </c>
      <c r="K71015">
        <v>1.1214314784999999</v>
      </c>
      <c r="L71015" s="2">
        <v>44244.42504934028</v>
      </c>
      <c r="M71015" s="1" t="s">
        <v>977</v>
      </c>
    </row>
    <row r="71016" spans="1:13" x14ac:dyDescent="0.4">
      <c r="A71016">
        <v>79610</v>
      </c>
      <c r="B71016" s="1" t="s">
        <v>1614</v>
      </c>
      <c r="C71016" s="1" t="s">
        <v>36</v>
      </c>
      <c r="D71016" s="1" t="s">
        <v>869</v>
      </c>
      <c r="E71016" s="1" t="s">
        <v>552</v>
      </c>
      <c r="F71016" s="1" t="s">
        <v>47</v>
      </c>
      <c r="G71016" s="1" t="s">
        <v>269</v>
      </c>
      <c r="H71016" s="1" t="s">
        <v>555</v>
      </c>
      <c r="I71016">
        <v>157692</v>
      </c>
      <c r="J71016">
        <v>255</v>
      </c>
      <c r="K71016">
        <v>0.16170763260000001</v>
      </c>
      <c r="L71016" s="2">
        <v>44244.42504934028</v>
      </c>
      <c r="M71016" s="1" t="s">
        <v>977</v>
      </c>
    </row>
    <row r="71017" spans="1:13" x14ac:dyDescent="0.4">
      <c r="A71017">
        <v>79611</v>
      </c>
      <c r="B71017" s="1" t="s">
        <v>1614</v>
      </c>
      <c r="C71017" s="1" t="s">
        <v>36</v>
      </c>
      <c r="D71017" s="1" t="s">
        <v>869</v>
      </c>
      <c r="E71017" s="1" t="s">
        <v>552</v>
      </c>
      <c r="F71017" s="1" t="s">
        <v>50</v>
      </c>
      <c r="G71017" s="1" t="s">
        <v>701</v>
      </c>
      <c r="H71017" s="1" t="s">
        <v>276</v>
      </c>
      <c r="I71017">
        <v>373046</v>
      </c>
      <c r="J71017">
        <v>6438</v>
      </c>
      <c r="K71017">
        <v>1.7257925296000001</v>
      </c>
      <c r="L71017" s="2">
        <v>44244.42504934028</v>
      </c>
      <c r="M71017" s="1" t="s">
        <v>977</v>
      </c>
    </row>
    <row r="71018" spans="1:13" x14ac:dyDescent="0.4">
      <c r="A71018">
        <v>79612</v>
      </c>
      <c r="B71018" s="1" t="s">
        <v>1614</v>
      </c>
      <c r="C71018" s="1" t="s">
        <v>36</v>
      </c>
      <c r="D71018" s="1" t="s">
        <v>869</v>
      </c>
      <c r="E71018" s="1" t="s">
        <v>552</v>
      </c>
      <c r="F71018" s="1" t="s">
        <v>788</v>
      </c>
      <c r="G71018" s="1" t="s">
        <v>789</v>
      </c>
      <c r="H71018" s="1" t="s">
        <v>790</v>
      </c>
      <c r="I71018">
        <v>14906</v>
      </c>
      <c r="J71018">
        <v>981</v>
      </c>
      <c r="K71018">
        <v>6.5812424526999997</v>
      </c>
      <c r="L71018" s="2">
        <v>44244.42504934028</v>
      </c>
      <c r="M71018" s="1" t="s">
        <v>977</v>
      </c>
    </row>
    <row r="71019" spans="1:13" x14ac:dyDescent="0.4">
      <c r="A71019">
        <v>79613</v>
      </c>
      <c r="B71019" s="1" t="s">
        <v>1614</v>
      </c>
      <c r="C71019" s="1" t="s">
        <v>36</v>
      </c>
      <c r="D71019" s="1" t="s">
        <v>869</v>
      </c>
      <c r="E71019" s="1" t="s">
        <v>552</v>
      </c>
      <c r="F71019" s="1" t="s">
        <v>49</v>
      </c>
      <c r="G71019" s="1" t="s">
        <v>273</v>
      </c>
      <c r="H71019" s="1" t="s">
        <v>274</v>
      </c>
      <c r="I71019">
        <v>223549</v>
      </c>
      <c r="J71019">
        <v>7575</v>
      </c>
      <c r="K71019">
        <v>3.3885188481999999</v>
      </c>
      <c r="L71019" s="2">
        <v>44244.42504934028</v>
      </c>
      <c r="M71019" s="1" t="s">
        <v>977</v>
      </c>
    </row>
    <row r="71020" spans="1:13" x14ac:dyDescent="0.4">
      <c r="A71020">
        <v>79614</v>
      </c>
      <c r="B71020" s="1" t="s">
        <v>1614</v>
      </c>
      <c r="C71020" s="1" t="s">
        <v>36</v>
      </c>
      <c r="D71020" s="1" t="s">
        <v>869</v>
      </c>
      <c r="E71020" s="1" t="s">
        <v>552</v>
      </c>
      <c r="F71020" s="1" t="s">
        <v>44</v>
      </c>
      <c r="G71020" s="1" t="s">
        <v>263</v>
      </c>
      <c r="H71020" s="1" t="s">
        <v>264</v>
      </c>
      <c r="I71020">
        <v>725846</v>
      </c>
      <c r="J71020">
        <v>5403</v>
      </c>
      <c r="K71020">
        <v>0.74437277319999995</v>
      </c>
      <c r="L71020" s="2">
        <v>44244.42504934028</v>
      </c>
      <c r="M71020" s="1" t="s">
        <v>977</v>
      </c>
    </row>
    <row r="71021" spans="1:13" x14ac:dyDescent="0.4">
      <c r="A71021">
        <v>79615</v>
      </c>
      <c r="B71021" s="1" t="s">
        <v>1614</v>
      </c>
      <c r="C71021" s="1" t="s">
        <v>36</v>
      </c>
      <c r="D71021" s="1" t="s">
        <v>869</v>
      </c>
      <c r="E71021" s="1" t="s">
        <v>552</v>
      </c>
      <c r="F71021" s="1" t="s">
        <v>40</v>
      </c>
      <c r="G71021" s="1" t="s">
        <v>700</v>
      </c>
      <c r="H71021" s="1" t="s">
        <v>553</v>
      </c>
      <c r="I71021">
        <v>351895</v>
      </c>
      <c r="J71021">
        <v>1027</v>
      </c>
      <c r="K71021">
        <v>0.29184842059999999</v>
      </c>
      <c r="L71021" s="2">
        <v>44244.425049351848</v>
      </c>
      <c r="M71021" s="1" t="s">
        <v>977</v>
      </c>
    </row>
    <row r="71022" spans="1:13" x14ac:dyDescent="0.4">
      <c r="A71022">
        <v>79616</v>
      </c>
      <c r="B71022" s="1" t="s">
        <v>1614</v>
      </c>
      <c r="C71022" s="1" t="s">
        <v>36</v>
      </c>
      <c r="D71022" s="1" t="s">
        <v>869</v>
      </c>
      <c r="E71022" s="1" t="s">
        <v>552</v>
      </c>
      <c r="F71022" s="1" t="s">
        <v>46</v>
      </c>
      <c r="G71022" s="1" t="s">
        <v>267</v>
      </c>
      <c r="H71022" s="1" t="s">
        <v>554</v>
      </c>
      <c r="I71022">
        <v>110894</v>
      </c>
      <c r="J71022">
        <v>2943</v>
      </c>
      <c r="K71022">
        <v>2.6538856925999998</v>
      </c>
      <c r="L71022" s="2">
        <v>44244.425049351848</v>
      </c>
      <c r="M71022" s="1" t="s">
        <v>977</v>
      </c>
    </row>
    <row r="71023" spans="1:13" x14ac:dyDescent="0.4">
      <c r="A71023">
        <v>79617</v>
      </c>
      <c r="B71023" s="1" t="s">
        <v>1614</v>
      </c>
      <c r="C71023" s="1" t="s">
        <v>36</v>
      </c>
      <c r="D71023" s="1" t="s">
        <v>869</v>
      </c>
      <c r="E71023" s="1" t="s">
        <v>552</v>
      </c>
      <c r="F71023" s="1" t="s">
        <v>937</v>
      </c>
      <c r="G71023" s="1" t="s">
        <v>938</v>
      </c>
      <c r="H71023" s="1" t="s">
        <v>939</v>
      </c>
      <c r="I71023">
        <v>2149</v>
      </c>
      <c r="J71023">
        <v>618</v>
      </c>
      <c r="K71023">
        <v>28.757561656</v>
      </c>
      <c r="L71023" s="2">
        <v>44244.425049351848</v>
      </c>
      <c r="M71023" s="1" t="s">
        <v>977</v>
      </c>
    </row>
    <row r="71024" spans="1:13" x14ac:dyDescent="0.4">
      <c r="A71024">
        <v>79618</v>
      </c>
      <c r="B71024" s="1" t="s">
        <v>1614</v>
      </c>
      <c r="C71024" s="1" t="s">
        <v>52</v>
      </c>
      <c r="D71024" s="1" t="s">
        <v>281</v>
      </c>
      <c r="E71024" s="1" t="s">
        <v>282</v>
      </c>
      <c r="F71024" s="1" t="s">
        <v>53</v>
      </c>
      <c r="G71024" s="1" t="s">
        <v>702</v>
      </c>
      <c r="H71024" s="1" t="s">
        <v>559</v>
      </c>
      <c r="I71024">
        <v>27309503</v>
      </c>
      <c r="J71024">
        <v>480464</v>
      </c>
      <c r="K71024">
        <v>1.7593289779000001</v>
      </c>
      <c r="L71024" s="2">
        <v>44244.425049351848</v>
      </c>
      <c r="M71024" s="1" t="s">
        <v>977</v>
      </c>
    </row>
    <row r="71025" spans="1:13" x14ac:dyDescent="0.4">
      <c r="A71025">
        <v>79619</v>
      </c>
      <c r="B71025" s="1" t="s">
        <v>1614</v>
      </c>
      <c r="C71025" s="1" t="s">
        <v>52</v>
      </c>
      <c r="D71025" s="1" t="s">
        <v>281</v>
      </c>
      <c r="E71025" s="1" t="s">
        <v>282</v>
      </c>
      <c r="F71025" s="1" t="s">
        <v>54</v>
      </c>
      <c r="G71025" s="1" t="s">
        <v>285</v>
      </c>
      <c r="H71025" s="1" t="s">
        <v>286</v>
      </c>
      <c r="I71025">
        <v>825785</v>
      </c>
      <c r="J71025">
        <v>21293</v>
      </c>
      <c r="K71025">
        <v>2.5785161997000001</v>
      </c>
      <c r="L71025" s="2">
        <v>44244.425049351848</v>
      </c>
      <c r="M71025" s="1" t="s">
        <v>977</v>
      </c>
    </row>
    <row r="71026" spans="1:13" x14ac:dyDescent="0.4">
      <c r="A71026">
        <v>79620</v>
      </c>
      <c r="B71026" s="1" t="s">
        <v>1614</v>
      </c>
      <c r="C71026" s="1" t="s">
        <v>52</v>
      </c>
      <c r="D71026" s="1" t="s">
        <v>281</v>
      </c>
      <c r="E71026" s="1" t="s">
        <v>282</v>
      </c>
      <c r="F71026" s="1" t="s">
        <v>56</v>
      </c>
      <c r="G71026" s="1" t="s">
        <v>289</v>
      </c>
      <c r="H71026" s="1" t="s">
        <v>290</v>
      </c>
      <c r="I71026">
        <v>1992794</v>
      </c>
      <c r="J71026">
        <v>174207</v>
      </c>
      <c r="K71026">
        <v>8.7418468742000002</v>
      </c>
      <c r="L71026" s="2">
        <v>44244.425049351848</v>
      </c>
      <c r="M71026" s="1" t="s">
        <v>977</v>
      </c>
    </row>
    <row r="71027" spans="1:13" x14ac:dyDescent="0.4">
      <c r="A71027">
        <v>79621</v>
      </c>
      <c r="B71027" s="1" t="s">
        <v>1614</v>
      </c>
      <c r="C71027" s="1" t="s">
        <v>52</v>
      </c>
      <c r="D71027" s="1" t="s">
        <v>281</v>
      </c>
      <c r="E71027" s="1" t="s">
        <v>282</v>
      </c>
      <c r="F71027" s="1" t="s">
        <v>134</v>
      </c>
      <c r="G71027" s="1" t="s">
        <v>307</v>
      </c>
      <c r="H71027" s="1" t="s">
        <v>565</v>
      </c>
      <c r="I71027">
        <v>332179</v>
      </c>
      <c r="J71027">
        <v>5636</v>
      </c>
      <c r="K71027">
        <v>1.6966755874999999</v>
      </c>
      <c r="L71027" s="2">
        <v>44244.425049351848</v>
      </c>
      <c r="M71027" s="1" t="s">
        <v>977</v>
      </c>
    </row>
    <row r="71028" spans="1:13" x14ac:dyDescent="0.4">
      <c r="A71028">
        <v>79622</v>
      </c>
      <c r="B71028" s="1" t="s">
        <v>1614</v>
      </c>
      <c r="C71028" s="1" t="s">
        <v>52</v>
      </c>
      <c r="D71028" s="1" t="s">
        <v>281</v>
      </c>
      <c r="E71028" s="1" t="s">
        <v>282</v>
      </c>
      <c r="F71028" s="1" t="s">
        <v>143</v>
      </c>
      <c r="G71028" s="1" t="s">
        <v>313</v>
      </c>
      <c r="H71028" s="1" t="s">
        <v>314</v>
      </c>
      <c r="I71028">
        <v>160171</v>
      </c>
      <c r="J71028">
        <v>3866</v>
      </c>
      <c r="K71028">
        <v>2.4136703897</v>
      </c>
      <c r="L71028" s="2">
        <v>44244.425049363424</v>
      </c>
      <c r="M71028" s="1" t="s">
        <v>977</v>
      </c>
    </row>
    <row r="71029" spans="1:13" x14ac:dyDescent="0.4">
      <c r="A71029">
        <v>79623</v>
      </c>
      <c r="B71029" s="1" t="s">
        <v>1614</v>
      </c>
      <c r="C71029" s="1" t="s">
        <v>52</v>
      </c>
      <c r="D71029" s="1" t="s">
        <v>281</v>
      </c>
      <c r="E71029" s="1" t="s">
        <v>282</v>
      </c>
      <c r="F71029" s="1" t="s">
        <v>181</v>
      </c>
      <c r="G71029" s="1" t="s">
        <v>332</v>
      </c>
      <c r="H71029" s="1" t="s">
        <v>576</v>
      </c>
      <c r="I71029">
        <v>167383</v>
      </c>
      <c r="J71029">
        <v>6150</v>
      </c>
      <c r="K71029">
        <v>3.6742082529000002</v>
      </c>
      <c r="L71029" s="2">
        <v>44244.425049363424</v>
      </c>
      <c r="M71029" s="1" t="s">
        <v>977</v>
      </c>
    </row>
    <row r="71030" spans="1:13" x14ac:dyDescent="0.4">
      <c r="A71030">
        <v>79624</v>
      </c>
      <c r="B71030" s="1" t="s">
        <v>1614</v>
      </c>
      <c r="C71030" s="1" t="s">
        <v>52</v>
      </c>
      <c r="D71030" s="1" t="s">
        <v>281</v>
      </c>
      <c r="E71030" s="1" t="s">
        <v>282</v>
      </c>
      <c r="F71030" s="1" t="s">
        <v>63</v>
      </c>
      <c r="G71030" s="1" t="s">
        <v>704</v>
      </c>
      <c r="H71030" s="1" t="s">
        <v>564</v>
      </c>
      <c r="I71030">
        <v>199842</v>
      </c>
      <c r="J71030">
        <v>2723</v>
      </c>
      <c r="K71030">
        <v>1.3625764353000001</v>
      </c>
      <c r="L71030" s="2">
        <v>44244.425049363424</v>
      </c>
      <c r="M71030" s="1" t="s">
        <v>977</v>
      </c>
    </row>
    <row r="71031" spans="1:13" x14ac:dyDescent="0.4">
      <c r="A71031">
        <v>79625</v>
      </c>
      <c r="B71031" s="1" t="s">
        <v>1614</v>
      </c>
      <c r="C71031" s="1" t="s">
        <v>52</v>
      </c>
      <c r="D71031" s="1" t="s">
        <v>281</v>
      </c>
      <c r="E71031" s="1" t="s">
        <v>282</v>
      </c>
      <c r="F71031" s="1" t="s">
        <v>578</v>
      </c>
      <c r="G71031" s="1" t="s">
        <v>579</v>
      </c>
      <c r="H71031" s="1" t="s">
        <v>674</v>
      </c>
      <c r="I71031">
        <v>58023</v>
      </c>
      <c r="J71031">
        <v>1750</v>
      </c>
      <c r="K71031">
        <v>3.0160453612999998</v>
      </c>
      <c r="L71031" s="2">
        <v>44244.425049363424</v>
      </c>
      <c r="M71031" s="1" t="s">
        <v>977</v>
      </c>
    </row>
    <row r="71032" spans="1:13" x14ac:dyDescent="0.4">
      <c r="A71032">
        <v>79626</v>
      </c>
      <c r="B71032" s="1" t="s">
        <v>1614</v>
      </c>
      <c r="C71032" s="1" t="s">
        <v>52</v>
      </c>
      <c r="D71032" s="1" t="s">
        <v>281</v>
      </c>
      <c r="E71032" s="1" t="s">
        <v>282</v>
      </c>
      <c r="F71032" s="1" t="s">
        <v>804</v>
      </c>
      <c r="G71032" s="1" t="s">
        <v>805</v>
      </c>
      <c r="H71032" s="1" t="s">
        <v>806</v>
      </c>
      <c r="I71032">
        <v>12145</v>
      </c>
      <c r="J71032">
        <v>313</v>
      </c>
      <c r="K71032">
        <v>2.5771922600999999</v>
      </c>
      <c r="L71032" s="2">
        <v>44244.425049363424</v>
      </c>
      <c r="M71032" s="1" t="s">
        <v>977</v>
      </c>
    </row>
    <row r="71033" spans="1:13" x14ac:dyDescent="0.4">
      <c r="A71033">
        <v>79627</v>
      </c>
      <c r="B71033" s="1" t="s">
        <v>1614</v>
      </c>
      <c r="C71033" s="1" t="s">
        <v>52</v>
      </c>
      <c r="D71033" s="1" t="s">
        <v>281</v>
      </c>
      <c r="E71033" s="1" t="s">
        <v>282</v>
      </c>
      <c r="F71033" s="1" t="s">
        <v>709</v>
      </c>
      <c r="G71033" s="1" t="s">
        <v>710</v>
      </c>
      <c r="H71033" s="1" t="s">
        <v>711</v>
      </c>
      <c r="I71033">
        <v>5064</v>
      </c>
      <c r="J71033">
        <v>171</v>
      </c>
      <c r="K71033">
        <v>3.3767772511</v>
      </c>
      <c r="L71033" s="2">
        <v>44244.425049363424</v>
      </c>
      <c r="M71033" s="1" t="s">
        <v>977</v>
      </c>
    </row>
    <row r="71034" spans="1:13" x14ac:dyDescent="0.4">
      <c r="A71034">
        <v>79628</v>
      </c>
      <c r="B71034" s="1" t="s">
        <v>1614</v>
      </c>
      <c r="C71034" s="1" t="s">
        <v>52</v>
      </c>
      <c r="D71034" s="1" t="s">
        <v>281</v>
      </c>
      <c r="E71034" s="1" t="s">
        <v>282</v>
      </c>
      <c r="F71034" s="1" t="s">
        <v>58</v>
      </c>
      <c r="G71034" s="1" t="s">
        <v>703</v>
      </c>
      <c r="H71034" s="1" t="s">
        <v>561</v>
      </c>
      <c r="I71034">
        <v>230563</v>
      </c>
      <c r="J71034">
        <v>2959</v>
      </c>
      <c r="K71034">
        <v>1.2833802474</v>
      </c>
      <c r="L71034" s="2">
        <v>44244.425049363424</v>
      </c>
      <c r="M71034" s="1" t="s">
        <v>977</v>
      </c>
    </row>
    <row r="71035" spans="1:13" x14ac:dyDescent="0.4">
      <c r="A71035">
        <v>79629</v>
      </c>
      <c r="B71035" s="1" t="s">
        <v>1614</v>
      </c>
      <c r="C71035" s="1" t="s">
        <v>52</v>
      </c>
      <c r="D71035" s="1" t="s">
        <v>281</v>
      </c>
      <c r="E71035" s="1" t="s">
        <v>282</v>
      </c>
      <c r="F71035" s="1" t="s">
        <v>149</v>
      </c>
      <c r="G71035" s="1" t="s">
        <v>317</v>
      </c>
      <c r="H71035" s="1" t="s">
        <v>318</v>
      </c>
      <c r="I71035">
        <v>39004</v>
      </c>
      <c r="J71035">
        <v>269</v>
      </c>
      <c r="K71035">
        <v>0.689672854</v>
      </c>
      <c r="L71035" s="2">
        <v>44244.425049375001</v>
      </c>
      <c r="M71035" s="1" t="s">
        <v>977</v>
      </c>
    </row>
    <row r="71036" spans="1:13" x14ac:dyDescent="0.4">
      <c r="A71036">
        <v>79630</v>
      </c>
      <c r="B71036" s="1" t="s">
        <v>1614</v>
      </c>
      <c r="C71036" s="1" t="s">
        <v>52</v>
      </c>
      <c r="D71036" s="1" t="s">
        <v>281</v>
      </c>
      <c r="E71036" s="1" t="s">
        <v>282</v>
      </c>
      <c r="F71036" s="1" t="s">
        <v>139</v>
      </c>
      <c r="G71036" s="1" t="s">
        <v>311</v>
      </c>
      <c r="H71036" s="1" t="s">
        <v>567</v>
      </c>
      <c r="I71036">
        <v>19305</v>
      </c>
      <c r="J71036">
        <v>378</v>
      </c>
      <c r="K71036">
        <v>1.9580419579999999</v>
      </c>
      <c r="L71036" s="2">
        <v>44244.425049375001</v>
      </c>
      <c r="M71036" s="1" t="s">
        <v>977</v>
      </c>
    </row>
    <row r="71037" spans="1:13" x14ac:dyDescent="0.4">
      <c r="A71037">
        <v>79631</v>
      </c>
      <c r="B71037" s="1" t="s">
        <v>1614</v>
      </c>
      <c r="C71037" s="1" t="s">
        <v>52</v>
      </c>
      <c r="D71037" s="1" t="s">
        <v>281</v>
      </c>
      <c r="E71037" s="1" t="s">
        <v>282</v>
      </c>
      <c r="F71037" s="1" t="s">
        <v>158</v>
      </c>
      <c r="G71037" s="1" t="s">
        <v>707</v>
      </c>
      <c r="H71037" s="1" t="s">
        <v>572</v>
      </c>
      <c r="I71037">
        <v>7642</v>
      </c>
      <c r="J71037">
        <v>138</v>
      </c>
      <c r="K71037">
        <v>1.8058099972999999</v>
      </c>
      <c r="L71037" s="2">
        <v>44244.425049375001</v>
      </c>
      <c r="M71037" s="1" t="s">
        <v>977</v>
      </c>
    </row>
    <row r="71038" spans="1:13" x14ac:dyDescent="0.4">
      <c r="A71038">
        <v>79632</v>
      </c>
      <c r="B71038" s="1" t="s">
        <v>1614</v>
      </c>
      <c r="C71038" s="1" t="s">
        <v>52</v>
      </c>
      <c r="D71038" s="1" t="s">
        <v>281</v>
      </c>
      <c r="E71038" s="1" t="s">
        <v>282</v>
      </c>
      <c r="F71038" s="1" t="s">
        <v>755</v>
      </c>
      <c r="G71038" s="1" t="s">
        <v>756</v>
      </c>
      <c r="H71038" s="1" t="s">
        <v>757</v>
      </c>
      <c r="I71038">
        <v>12192</v>
      </c>
      <c r="J71038">
        <v>247</v>
      </c>
      <c r="K71038">
        <v>2.0259186351</v>
      </c>
      <c r="L71038" s="2">
        <v>44244.425049375001</v>
      </c>
      <c r="M71038" s="1" t="s">
        <v>977</v>
      </c>
    </row>
    <row r="71039" spans="1:13" x14ac:dyDescent="0.4">
      <c r="A71039">
        <v>79633</v>
      </c>
      <c r="B71039" s="1" t="s">
        <v>1614</v>
      </c>
      <c r="C71039" s="1" t="s">
        <v>52</v>
      </c>
      <c r="D71039" s="1" t="s">
        <v>281</v>
      </c>
      <c r="E71039" s="1" t="s">
        <v>282</v>
      </c>
      <c r="F71039" s="1" t="s">
        <v>187</v>
      </c>
      <c r="G71039" s="1" t="s">
        <v>334</v>
      </c>
      <c r="H71039" s="1" t="s">
        <v>577</v>
      </c>
      <c r="I71039">
        <v>8376</v>
      </c>
      <c r="J71039">
        <v>179</v>
      </c>
      <c r="K71039">
        <v>2.1370582617</v>
      </c>
      <c r="L71039" s="2">
        <v>44244.425049375001</v>
      </c>
      <c r="M71039" s="1" t="s">
        <v>977</v>
      </c>
    </row>
    <row r="71040" spans="1:13" x14ac:dyDescent="0.4">
      <c r="A71040">
        <v>79634</v>
      </c>
      <c r="B71040" s="1" t="s">
        <v>1614</v>
      </c>
      <c r="C71040" s="1" t="s">
        <v>52</v>
      </c>
      <c r="D71040" s="1" t="s">
        <v>281</v>
      </c>
      <c r="E71040" s="1" t="s">
        <v>282</v>
      </c>
      <c r="F71040" s="1" t="s">
        <v>580</v>
      </c>
      <c r="G71040" s="1" t="s">
        <v>581</v>
      </c>
      <c r="H71040" s="1" t="s">
        <v>676</v>
      </c>
      <c r="I71040">
        <v>2268</v>
      </c>
      <c r="J71040">
        <v>24</v>
      </c>
      <c r="K71040">
        <v>1.0582010582000001</v>
      </c>
      <c r="L71040" s="2">
        <v>44244.425049375001</v>
      </c>
      <c r="M71040" s="1" t="s">
        <v>977</v>
      </c>
    </row>
    <row r="71041" spans="1:13" x14ac:dyDescent="0.4">
      <c r="A71041">
        <v>79635</v>
      </c>
      <c r="B71041" s="1" t="s">
        <v>1614</v>
      </c>
      <c r="C71041" s="1" t="s">
        <v>52</v>
      </c>
      <c r="D71041" s="1" t="s">
        <v>281</v>
      </c>
      <c r="E71041" s="1" t="s">
        <v>282</v>
      </c>
      <c r="F71041" s="1" t="s">
        <v>157</v>
      </c>
      <c r="G71041" s="1" t="s">
        <v>706</v>
      </c>
      <c r="H71041" s="1" t="s">
        <v>571</v>
      </c>
      <c r="I71041">
        <v>427</v>
      </c>
      <c r="J71041">
        <v>9</v>
      </c>
      <c r="K71041">
        <v>2.1077283372000002</v>
      </c>
      <c r="L71041" s="2">
        <v>44244.425049375001</v>
      </c>
      <c r="M71041" s="1" t="s">
        <v>977</v>
      </c>
    </row>
    <row r="71042" spans="1:13" x14ac:dyDescent="0.4">
      <c r="A71042">
        <v>79636</v>
      </c>
      <c r="B71042" s="1" t="s">
        <v>1614</v>
      </c>
      <c r="C71042" s="1" t="s">
        <v>52</v>
      </c>
      <c r="D71042" s="1" t="s">
        <v>281</v>
      </c>
      <c r="E71042" s="1" t="s">
        <v>282</v>
      </c>
      <c r="F71042" s="1" t="s">
        <v>791</v>
      </c>
      <c r="G71042" s="1" t="s">
        <v>792</v>
      </c>
      <c r="H71042" s="1" t="s">
        <v>793</v>
      </c>
      <c r="I71042">
        <v>148</v>
      </c>
      <c r="J71042">
        <v>1</v>
      </c>
      <c r="K71042">
        <v>0.67567567559999997</v>
      </c>
      <c r="L71042" s="2">
        <v>44244.425049386577</v>
      </c>
      <c r="M71042" s="1" t="s">
        <v>977</v>
      </c>
    </row>
    <row r="71043" spans="1:13" x14ac:dyDescent="0.4">
      <c r="A71043">
        <v>79637</v>
      </c>
      <c r="B71043" s="1" t="s">
        <v>1614</v>
      </c>
      <c r="C71043" s="1" t="s">
        <v>52</v>
      </c>
      <c r="D71043" s="1" t="s">
        <v>281</v>
      </c>
      <c r="E71043" s="1" t="s">
        <v>282</v>
      </c>
      <c r="F71043" s="1" t="s">
        <v>179</v>
      </c>
      <c r="G71043" s="1" t="s">
        <v>708</v>
      </c>
      <c r="H71043" s="1" t="s">
        <v>574</v>
      </c>
      <c r="I71043">
        <v>2519</v>
      </c>
      <c r="J71043">
        <v>23</v>
      </c>
      <c r="K71043">
        <v>0.91306073830000001</v>
      </c>
      <c r="L71043" s="2">
        <v>44244.425049386577</v>
      </c>
      <c r="M71043" s="1" t="s">
        <v>977</v>
      </c>
    </row>
    <row r="71044" spans="1:13" x14ac:dyDescent="0.4">
      <c r="A71044">
        <v>79638</v>
      </c>
      <c r="B71044" s="1" t="s">
        <v>1614</v>
      </c>
      <c r="C71044" s="1" t="s">
        <v>52</v>
      </c>
      <c r="D71044" s="1" t="s">
        <v>281</v>
      </c>
      <c r="E71044" s="1" t="s">
        <v>282</v>
      </c>
      <c r="F71044" s="1" t="s">
        <v>148</v>
      </c>
      <c r="G71044" s="1" t="s">
        <v>705</v>
      </c>
      <c r="H71044" s="1" t="s">
        <v>568</v>
      </c>
      <c r="I71044">
        <v>1453</v>
      </c>
      <c r="J71044">
        <v>6</v>
      </c>
      <c r="K71044">
        <v>0.41293874739999997</v>
      </c>
      <c r="L71044" s="2">
        <v>44244.425049386577</v>
      </c>
      <c r="M71044" s="1" t="s">
        <v>977</v>
      </c>
    </row>
    <row r="71045" spans="1:13" x14ac:dyDescent="0.4">
      <c r="A71045">
        <v>79639</v>
      </c>
      <c r="B71045" s="1" t="s">
        <v>1614</v>
      </c>
      <c r="C71045" s="1" t="s">
        <v>52</v>
      </c>
      <c r="D71045" s="1" t="s">
        <v>281</v>
      </c>
      <c r="E71045" s="1" t="s">
        <v>282</v>
      </c>
      <c r="F71045" s="1" t="s">
        <v>807</v>
      </c>
      <c r="G71045" s="1" t="s">
        <v>808</v>
      </c>
      <c r="H71045" s="1" t="s">
        <v>809</v>
      </c>
      <c r="I71045">
        <v>134</v>
      </c>
      <c r="K71045">
        <v>0</v>
      </c>
      <c r="L71045" s="2">
        <v>44244.425049386577</v>
      </c>
      <c r="M71045" s="1" t="s">
        <v>977</v>
      </c>
    </row>
    <row r="71046" spans="1:13" x14ac:dyDescent="0.4">
      <c r="A71046">
        <v>79640</v>
      </c>
      <c r="B71046" s="1" t="s">
        <v>1614</v>
      </c>
      <c r="C71046" s="1" t="s">
        <v>52</v>
      </c>
      <c r="D71046" s="1" t="s">
        <v>281</v>
      </c>
      <c r="E71046" s="1" t="s">
        <v>282</v>
      </c>
      <c r="F71046" s="1" t="s">
        <v>821</v>
      </c>
      <c r="G71046" s="1" t="s">
        <v>822</v>
      </c>
      <c r="H71046" s="1" t="s">
        <v>823</v>
      </c>
      <c r="I71046">
        <v>41</v>
      </c>
      <c r="K71046">
        <v>0</v>
      </c>
      <c r="L71046" s="2">
        <v>44244.425049386577</v>
      </c>
      <c r="M71046" s="1" t="s">
        <v>977</v>
      </c>
    </row>
    <row r="71047" spans="1:13" x14ac:dyDescent="0.4">
      <c r="A71047">
        <v>79641</v>
      </c>
      <c r="B71047" s="1" t="s">
        <v>1614</v>
      </c>
      <c r="C71047" s="1" t="s">
        <v>52</v>
      </c>
      <c r="D71047" s="1" t="s">
        <v>281</v>
      </c>
      <c r="E71047" s="1" t="s">
        <v>282</v>
      </c>
      <c r="F71047" s="1" t="s">
        <v>55</v>
      </c>
      <c r="G71047" s="1" t="s">
        <v>287</v>
      </c>
      <c r="H71047" s="1" t="s">
        <v>288</v>
      </c>
      <c r="I71047">
        <v>9834513</v>
      </c>
      <c r="J71047">
        <v>239245</v>
      </c>
      <c r="K71047">
        <v>2.4327081574</v>
      </c>
      <c r="L71047" s="2">
        <v>44244.425049386577</v>
      </c>
      <c r="M71047" s="1" t="s">
        <v>977</v>
      </c>
    </row>
    <row r="71048" spans="1:13" x14ac:dyDescent="0.4">
      <c r="A71048">
        <v>79642</v>
      </c>
      <c r="B71048" s="1" t="s">
        <v>1614</v>
      </c>
      <c r="C71048" s="1" t="s">
        <v>52</v>
      </c>
      <c r="D71048" s="1" t="s">
        <v>281</v>
      </c>
      <c r="E71048" s="1" t="s">
        <v>282</v>
      </c>
      <c r="F71048" s="1" t="s">
        <v>62</v>
      </c>
      <c r="G71048" s="1" t="s">
        <v>301</v>
      </c>
      <c r="H71048" s="1" t="s">
        <v>563</v>
      </c>
      <c r="I71048">
        <v>1235298</v>
      </c>
      <c r="J71048">
        <v>43703</v>
      </c>
      <c r="K71048">
        <v>3.5378507857999999</v>
      </c>
      <c r="L71048" s="2">
        <v>44244.425049398145</v>
      </c>
      <c r="M71048" s="1" t="s">
        <v>977</v>
      </c>
    </row>
    <row r="71049" spans="1:13" x14ac:dyDescent="0.4">
      <c r="A71049">
        <v>79643</v>
      </c>
      <c r="B71049" s="1" t="s">
        <v>1614</v>
      </c>
      <c r="C71049" s="1" t="s">
        <v>52</v>
      </c>
      <c r="D71049" s="1" t="s">
        <v>281</v>
      </c>
      <c r="E71049" s="1" t="s">
        <v>282</v>
      </c>
      <c r="F71049" s="1" t="s">
        <v>57</v>
      </c>
      <c r="G71049" s="1" t="s">
        <v>291</v>
      </c>
      <c r="H71049" s="1" t="s">
        <v>560</v>
      </c>
      <c r="I71049">
        <v>267701</v>
      </c>
      <c r="J71049">
        <v>15355</v>
      </c>
      <c r="K71049">
        <v>5.7358769672000003</v>
      </c>
      <c r="L71049" s="2">
        <v>44244.425049398145</v>
      </c>
      <c r="M71049" s="1" t="s">
        <v>977</v>
      </c>
    </row>
    <row r="71050" spans="1:13" x14ac:dyDescent="0.4">
      <c r="A71050">
        <v>79644</v>
      </c>
      <c r="B71050" s="1" t="s">
        <v>1614</v>
      </c>
      <c r="C71050" s="1" t="s">
        <v>52</v>
      </c>
      <c r="D71050" s="1" t="s">
        <v>281</v>
      </c>
      <c r="E71050" s="1" t="s">
        <v>282</v>
      </c>
      <c r="F71050" s="1" t="s">
        <v>60</v>
      </c>
      <c r="G71050" s="1" t="s">
        <v>297</v>
      </c>
      <c r="H71050" s="1" t="s">
        <v>298</v>
      </c>
      <c r="I71050">
        <v>779541</v>
      </c>
      <c r="J71050">
        <v>19624</v>
      </c>
      <c r="K71050">
        <v>2.5173788164999999</v>
      </c>
      <c r="L71050" s="2">
        <v>44244.425049398145</v>
      </c>
      <c r="M71050" s="1" t="s">
        <v>977</v>
      </c>
    </row>
    <row r="71051" spans="1:13" x14ac:dyDescent="0.4">
      <c r="A71051">
        <v>79645</v>
      </c>
      <c r="B71051" s="1" t="s">
        <v>1614</v>
      </c>
      <c r="C71051" s="1" t="s">
        <v>52</v>
      </c>
      <c r="D71051" s="1" t="s">
        <v>281</v>
      </c>
      <c r="E71051" s="1" t="s">
        <v>282</v>
      </c>
      <c r="F71051" s="1" t="s">
        <v>61</v>
      </c>
      <c r="G71051" s="1" t="s">
        <v>299</v>
      </c>
      <c r="H71051" s="1" t="s">
        <v>562</v>
      </c>
      <c r="I71051">
        <v>2195039</v>
      </c>
      <c r="J71051">
        <v>57605</v>
      </c>
      <c r="K71051">
        <v>2.6243269480999998</v>
      </c>
      <c r="L71051" s="2">
        <v>44244.425049398145</v>
      </c>
      <c r="M71051" s="1" t="s">
        <v>977</v>
      </c>
    </row>
    <row r="71052" spans="1:13" x14ac:dyDescent="0.4">
      <c r="A71052">
        <v>79646</v>
      </c>
      <c r="B71052" s="1" t="s">
        <v>1614</v>
      </c>
      <c r="C71052" s="1" t="s">
        <v>52</v>
      </c>
      <c r="D71052" s="1" t="s">
        <v>281</v>
      </c>
      <c r="E71052" s="1" t="s">
        <v>282</v>
      </c>
      <c r="F71052" s="1" t="s">
        <v>59</v>
      </c>
      <c r="G71052" s="1" t="s">
        <v>295</v>
      </c>
      <c r="H71052" s="1" t="s">
        <v>296</v>
      </c>
      <c r="I71052">
        <v>2025798</v>
      </c>
      <c r="J71052">
        <v>50236</v>
      </c>
      <c r="K71052">
        <v>2.4798128934000001</v>
      </c>
      <c r="L71052" s="2">
        <v>44244.425049398145</v>
      </c>
      <c r="M71052" s="1" t="s">
        <v>977</v>
      </c>
    </row>
    <row r="71053" spans="1:13" x14ac:dyDescent="0.4">
      <c r="A71053">
        <v>79647</v>
      </c>
      <c r="B71053" s="1" t="s">
        <v>1614</v>
      </c>
      <c r="C71053" s="1" t="s">
        <v>52</v>
      </c>
      <c r="D71053" s="1" t="s">
        <v>281</v>
      </c>
      <c r="E71053" s="1" t="s">
        <v>282</v>
      </c>
      <c r="F71053" s="1" t="s">
        <v>138</v>
      </c>
      <c r="G71053" s="1" t="s">
        <v>309</v>
      </c>
      <c r="H71053" s="1" t="s">
        <v>566</v>
      </c>
      <c r="I71053">
        <v>236732</v>
      </c>
      <c r="J71053">
        <v>11202</v>
      </c>
      <c r="K71053">
        <v>4.7319331564000002</v>
      </c>
      <c r="L71053" s="2">
        <v>44244.425049398145</v>
      </c>
      <c r="M71053" s="1" t="s">
        <v>977</v>
      </c>
    </row>
    <row r="71054" spans="1:13" x14ac:dyDescent="0.4">
      <c r="A71054">
        <v>79648</v>
      </c>
      <c r="B71054" s="1" t="s">
        <v>1614</v>
      </c>
      <c r="C71054" s="1" t="s">
        <v>52</v>
      </c>
      <c r="D71054" s="1" t="s">
        <v>281</v>
      </c>
      <c r="E71054" s="1" t="s">
        <v>282</v>
      </c>
      <c r="F71054" s="1" t="s">
        <v>178</v>
      </c>
      <c r="G71054" s="1" t="s">
        <v>327</v>
      </c>
      <c r="H71054" s="1" t="s">
        <v>573</v>
      </c>
      <c r="I71054">
        <v>48909</v>
      </c>
      <c r="J71054">
        <v>535</v>
      </c>
      <c r="K71054">
        <v>1.0938682042000001</v>
      </c>
      <c r="L71054" s="2">
        <v>44244.425049398145</v>
      </c>
      <c r="M71054" s="1" t="s">
        <v>977</v>
      </c>
    </row>
    <row r="71055" spans="1:13" x14ac:dyDescent="0.4">
      <c r="A71055">
        <v>79649</v>
      </c>
      <c r="B71055" s="1" t="s">
        <v>1614</v>
      </c>
      <c r="C71055" s="1" t="s">
        <v>52</v>
      </c>
      <c r="D71055" s="1" t="s">
        <v>281</v>
      </c>
      <c r="E71055" s="1" t="s">
        <v>282</v>
      </c>
      <c r="F71055" s="1" t="s">
        <v>129</v>
      </c>
      <c r="G71055" s="1" t="s">
        <v>305</v>
      </c>
      <c r="H71055" s="1" t="s">
        <v>306</v>
      </c>
      <c r="I71055">
        <v>144042</v>
      </c>
      <c r="J71055">
        <v>2936</v>
      </c>
      <c r="K71055">
        <v>2.0382943863</v>
      </c>
      <c r="L71055" s="2">
        <v>44244.425049409721</v>
      </c>
      <c r="M71055" s="1" t="s">
        <v>977</v>
      </c>
    </row>
    <row r="71056" spans="1:13" x14ac:dyDescent="0.4">
      <c r="A71056">
        <v>79650</v>
      </c>
      <c r="B71056" s="1" t="s">
        <v>1614</v>
      </c>
      <c r="C71056" s="1" t="s">
        <v>52</v>
      </c>
      <c r="D71056" s="1" t="s">
        <v>281</v>
      </c>
      <c r="E71056" s="1" t="s">
        <v>282</v>
      </c>
      <c r="F71056" s="1" t="s">
        <v>156</v>
      </c>
      <c r="G71056" s="1" t="s">
        <v>321</v>
      </c>
      <c r="H71056" s="1" t="s">
        <v>570</v>
      </c>
      <c r="I71056">
        <v>133218</v>
      </c>
      <c r="J71056">
        <v>1279</v>
      </c>
      <c r="K71056">
        <v>0.96008046960000004</v>
      </c>
      <c r="L71056" s="2">
        <v>44244.425049409721</v>
      </c>
      <c r="M71056" s="1" t="s">
        <v>977</v>
      </c>
    </row>
    <row r="71057" spans="1:13" x14ac:dyDescent="0.4">
      <c r="A71057">
        <v>79651</v>
      </c>
      <c r="B71057" s="1" t="s">
        <v>1614</v>
      </c>
      <c r="C71057" s="1" t="s">
        <v>52</v>
      </c>
      <c r="D71057" s="1" t="s">
        <v>281</v>
      </c>
      <c r="E71057" s="1" t="s">
        <v>282</v>
      </c>
      <c r="F71057" s="1" t="s">
        <v>150</v>
      </c>
      <c r="G71057" s="1" t="s">
        <v>319</v>
      </c>
      <c r="H71057" s="1" t="s">
        <v>569</v>
      </c>
      <c r="I71057">
        <v>8231</v>
      </c>
      <c r="J71057">
        <v>186</v>
      </c>
      <c r="K71057">
        <v>2.2597497266</v>
      </c>
      <c r="L71057" s="2">
        <v>44244.425049409721</v>
      </c>
      <c r="M71057" s="1" t="s">
        <v>977</v>
      </c>
    </row>
    <row r="71058" spans="1:13" x14ac:dyDescent="0.4">
      <c r="A71058">
        <v>79652</v>
      </c>
      <c r="B71058" s="1" t="s">
        <v>1614</v>
      </c>
      <c r="C71058" s="1" t="s">
        <v>52</v>
      </c>
      <c r="D71058" s="1" t="s">
        <v>281</v>
      </c>
      <c r="E71058" s="1" t="s">
        <v>282</v>
      </c>
      <c r="F71058" s="1" t="s">
        <v>180</v>
      </c>
      <c r="G71058" s="1" t="s">
        <v>870</v>
      </c>
      <c r="H71058" s="1" t="s">
        <v>575</v>
      </c>
      <c r="I71058">
        <v>8803</v>
      </c>
      <c r="J71058">
        <v>166</v>
      </c>
      <c r="K71058">
        <v>1.885720777</v>
      </c>
      <c r="L71058" s="2">
        <v>44244.425049409721</v>
      </c>
      <c r="M71058" s="1" t="s">
        <v>977</v>
      </c>
    </row>
    <row r="71059" spans="1:13" x14ac:dyDescent="0.4">
      <c r="A71059">
        <v>79653</v>
      </c>
      <c r="B71059" s="1" t="s">
        <v>1614</v>
      </c>
      <c r="C71059" s="1" t="s">
        <v>64</v>
      </c>
      <c r="D71059" s="1" t="s">
        <v>336</v>
      </c>
      <c r="E71059" s="1" t="s">
        <v>337</v>
      </c>
      <c r="F71059" s="1" t="s">
        <v>65</v>
      </c>
      <c r="G71059" s="1" t="s">
        <v>338</v>
      </c>
      <c r="H71059" s="1" t="s">
        <v>339</v>
      </c>
      <c r="I71059">
        <v>2729223</v>
      </c>
      <c r="J71059">
        <v>93835</v>
      </c>
      <c r="K71059">
        <v>3.4381580397999998</v>
      </c>
      <c r="L71059" s="2">
        <v>44244.425049409721</v>
      </c>
      <c r="M71059" s="1" t="s">
        <v>977</v>
      </c>
    </row>
    <row r="71060" spans="1:13" x14ac:dyDescent="0.4">
      <c r="A71060">
        <v>79654</v>
      </c>
      <c r="B71060" s="1" t="s">
        <v>1614</v>
      </c>
      <c r="C71060" s="1" t="s">
        <v>64</v>
      </c>
      <c r="D71060" s="1" t="s">
        <v>336</v>
      </c>
      <c r="E71060" s="1" t="s">
        <v>337</v>
      </c>
      <c r="F71060" s="1" t="s">
        <v>66</v>
      </c>
      <c r="G71060" s="1" t="s">
        <v>340</v>
      </c>
      <c r="H71060" s="1" t="s">
        <v>582</v>
      </c>
      <c r="I71060">
        <v>2342843</v>
      </c>
      <c r="J71060">
        <v>65604</v>
      </c>
      <c r="K71060">
        <v>2.8001876351999999</v>
      </c>
      <c r="L71060" s="2">
        <v>44244.425049409721</v>
      </c>
      <c r="M71060" s="1" t="s">
        <v>977</v>
      </c>
    </row>
    <row r="71061" spans="1:13" x14ac:dyDescent="0.4">
      <c r="A71061">
        <v>79655</v>
      </c>
      <c r="B71061" s="1" t="s">
        <v>1614</v>
      </c>
      <c r="C71061" s="1" t="s">
        <v>64</v>
      </c>
      <c r="D71061" s="1" t="s">
        <v>336</v>
      </c>
      <c r="E71061" s="1" t="s">
        <v>337</v>
      </c>
      <c r="F71061" s="1" t="s">
        <v>67</v>
      </c>
      <c r="G71061" s="1" t="s">
        <v>342</v>
      </c>
      <c r="H71061" s="1" t="s">
        <v>583</v>
      </c>
      <c r="I71061">
        <v>3410715</v>
      </c>
      <c r="J71061">
        <v>81801</v>
      </c>
      <c r="K71061">
        <v>2.3983534244000002</v>
      </c>
      <c r="L71061" s="2">
        <v>44244.425049409721</v>
      </c>
      <c r="M71061" s="1" t="s">
        <v>977</v>
      </c>
    </row>
    <row r="71062" spans="1:13" x14ac:dyDescent="0.4">
      <c r="A71062">
        <v>79656</v>
      </c>
      <c r="B71062" s="1" t="s">
        <v>1614</v>
      </c>
      <c r="C71062" s="1" t="s">
        <v>64</v>
      </c>
      <c r="D71062" s="1" t="s">
        <v>336</v>
      </c>
      <c r="E71062" s="1" t="s">
        <v>337</v>
      </c>
      <c r="F71062" s="1" t="s">
        <v>68</v>
      </c>
      <c r="G71062" s="1" t="s">
        <v>712</v>
      </c>
      <c r="H71062" s="1" t="s">
        <v>584</v>
      </c>
      <c r="I71062">
        <v>4047847</v>
      </c>
      <c r="J71062">
        <v>117396</v>
      </c>
      <c r="K71062">
        <v>2.9002084316999999</v>
      </c>
      <c r="L71062" s="2">
        <v>44244.425049421297</v>
      </c>
      <c r="M71062" s="1" t="s">
        <v>977</v>
      </c>
    </row>
    <row r="71063" spans="1:13" x14ac:dyDescent="0.4">
      <c r="A71063">
        <v>79657</v>
      </c>
      <c r="B71063" s="1" t="s">
        <v>1614</v>
      </c>
      <c r="C71063" s="1" t="s">
        <v>64</v>
      </c>
      <c r="D71063" s="1" t="s">
        <v>336</v>
      </c>
      <c r="E71063" s="1" t="s">
        <v>337</v>
      </c>
      <c r="F71063" s="1" t="s">
        <v>69</v>
      </c>
      <c r="G71063" s="1" t="s">
        <v>346</v>
      </c>
      <c r="H71063" s="1" t="s">
        <v>347</v>
      </c>
      <c r="I71063">
        <v>3086286</v>
      </c>
      <c r="J71063">
        <v>65449</v>
      </c>
      <c r="K71063">
        <v>2.1206394999999998</v>
      </c>
      <c r="L71063" s="2">
        <v>44244.425049421297</v>
      </c>
      <c r="M71063" s="1" t="s">
        <v>977</v>
      </c>
    </row>
    <row r="71064" spans="1:13" x14ac:dyDescent="0.4">
      <c r="A71064">
        <v>79658</v>
      </c>
      <c r="B71064" s="1" t="s">
        <v>1614</v>
      </c>
      <c r="C71064" s="1" t="s">
        <v>64</v>
      </c>
      <c r="D71064" s="1" t="s">
        <v>336</v>
      </c>
      <c r="E71064" s="1" t="s">
        <v>337</v>
      </c>
      <c r="F71064" s="1" t="s">
        <v>70</v>
      </c>
      <c r="G71064" s="1" t="s">
        <v>348</v>
      </c>
      <c r="H71064" s="1" t="s">
        <v>585</v>
      </c>
      <c r="I71064">
        <v>431087</v>
      </c>
      <c r="J71064">
        <v>8128</v>
      </c>
      <c r="K71064">
        <v>1.8854662746999999</v>
      </c>
      <c r="L71064" s="2">
        <v>44244.425049421297</v>
      </c>
      <c r="M71064" s="1" t="s">
        <v>977</v>
      </c>
    </row>
    <row r="71065" spans="1:13" x14ac:dyDescent="0.4">
      <c r="A71065">
        <v>79659</v>
      </c>
      <c r="B71065" s="1" t="s">
        <v>1614</v>
      </c>
      <c r="C71065" s="1" t="s">
        <v>64</v>
      </c>
      <c r="D71065" s="1" t="s">
        <v>336</v>
      </c>
      <c r="E71065" s="1" t="s">
        <v>337</v>
      </c>
      <c r="F71065" s="1" t="s">
        <v>71</v>
      </c>
      <c r="G71065" s="1" t="s">
        <v>350</v>
      </c>
      <c r="H71065" s="1" t="s">
        <v>586</v>
      </c>
      <c r="I71065">
        <v>237999</v>
      </c>
      <c r="J71065">
        <v>5357</v>
      </c>
      <c r="K71065">
        <v>2.2508497934</v>
      </c>
      <c r="L71065" s="2">
        <v>44244.425049421297</v>
      </c>
      <c r="M71065" s="1" t="s">
        <v>977</v>
      </c>
    </row>
    <row r="71066" spans="1:13" x14ac:dyDescent="0.4">
      <c r="A71066">
        <v>79660</v>
      </c>
      <c r="B71066" s="1" t="s">
        <v>1614</v>
      </c>
      <c r="C71066" s="1" t="s">
        <v>64</v>
      </c>
      <c r="D71066" s="1" t="s">
        <v>336</v>
      </c>
      <c r="E71066" s="1" t="s">
        <v>337</v>
      </c>
      <c r="F71066" s="1" t="s">
        <v>72</v>
      </c>
      <c r="G71066" s="1" t="s">
        <v>352</v>
      </c>
      <c r="H71066" s="1" t="s">
        <v>587</v>
      </c>
      <c r="I71066">
        <v>50662</v>
      </c>
      <c r="J71066">
        <v>716</v>
      </c>
      <c r="K71066">
        <v>1.413288066</v>
      </c>
      <c r="L71066" s="2">
        <v>44244.425049421297</v>
      </c>
      <c r="M71066" s="1" t="s">
        <v>977</v>
      </c>
    </row>
    <row r="71067" spans="1:13" x14ac:dyDescent="0.4">
      <c r="A71067">
        <v>79661</v>
      </c>
      <c r="B71067" s="1" t="s">
        <v>1614</v>
      </c>
      <c r="C71067" s="1" t="s">
        <v>64</v>
      </c>
      <c r="D71067" s="1" t="s">
        <v>336</v>
      </c>
      <c r="E71067" s="1" t="s">
        <v>337</v>
      </c>
      <c r="F71067" s="1" t="s">
        <v>73</v>
      </c>
      <c r="G71067" s="1" t="s">
        <v>354</v>
      </c>
      <c r="H71067" s="1" t="s">
        <v>355</v>
      </c>
      <c r="I71067">
        <v>608411</v>
      </c>
      <c r="J71067">
        <v>12428</v>
      </c>
      <c r="K71067">
        <v>2.0426981102999999</v>
      </c>
      <c r="L71067" s="2">
        <v>44244.425049421297</v>
      </c>
      <c r="M71067" s="1" t="s">
        <v>977</v>
      </c>
    </row>
    <row r="71068" spans="1:13" x14ac:dyDescent="0.4">
      <c r="A71068">
        <v>79662</v>
      </c>
      <c r="B71068" s="1" t="s">
        <v>1614</v>
      </c>
      <c r="C71068" s="1" t="s">
        <v>64</v>
      </c>
      <c r="D71068" s="1" t="s">
        <v>336</v>
      </c>
      <c r="E71068" s="1" t="s">
        <v>337</v>
      </c>
      <c r="F71068" s="1" t="s">
        <v>74</v>
      </c>
      <c r="G71068" s="1" t="s">
        <v>356</v>
      </c>
      <c r="H71068" s="1" t="s">
        <v>357</v>
      </c>
      <c r="I71068">
        <v>540593</v>
      </c>
      <c r="J71068">
        <v>9020</v>
      </c>
      <c r="K71068">
        <v>1.6685380683</v>
      </c>
      <c r="L71068" s="2">
        <v>44244.425049421297</v>
      </c>
      <c r="M71068" s="1" t="s">
        <v>977</v>
      </c>
    </row>
    <row r="71069" spans="1:13" x14ac:dyDescent="0.4">
      <c r="A71069">
        <v>79663</v>
      </c>
      <c r="B71069" s="1" t="s">
        <v>1614</v>
      </c>
      <c r="C71069" s="1" t="s">
        <v>64</v>
      </c>
      <c r="D71069" s="1" t="s">
        <v>336</v>
      </c>
      <c r="E71069" s="1" t="s">
        <v>337</v>
      </c>
      <c r="F71069" s="1" t="s">
        <v>75</v>
      </c>
      <c r="G71069" s="1" t="s">
        <v>358</v>
      </c>
      <c r="H71069" s="1" t="s">
        <v>588</v>
      </c>
      <c r="I71069">
        <v>739488</v>
      </c>
      <c r="J71069">
        <v>21702</v>
      </c>
      <c r="K71069">
        <v>2.9347332208000001</v>
      </c>
      <c r="L71069" s="2">
        <v>44244.425049432873</v>
      </c>
      <c r="M71069" s="1" t="s">
        <v>977</v>
      </c>
    </row>
    <row r="71070" spans="1:13" x14ac:dyDescent="0.4">
      <c r="A71070">
        <v>79664</v>
      </c>
      <c r="B71070" s="1" t="s">
        <v>1614</v>
      </c>
      <c r="C71070" s="1" t="s">
        <v>64</v>
      </c>
      <c r="D71070" s="1" t="s">
        <v>336</v>
      </c>
      <c r="E71070" s="1" t="s">
        <v>337</v>
      </c>
      <c r="F71070" s="1" t="s">
        <v>76</v>
      </c>
      <c r="G71070" s="1" t="s">
        <v>360</v>
      </c>
      <c r="H71070" s="1" t="s">
        <v>589</v>
      </c>
      <c r="I71070">
        <v>204799</v>
      </c>
      <c r="J71070">
        <v>2301</v>
      </c>
      <c r="K71070">
        <v>1.1235406422000001</v>
      </c>
      <c r="L71070" s="2">
        <v>44244.425049432873</v>
      </c>
      <c r="M71070" s="1" t="s">
        <v>977</v>
      </c>
    </row>
    <row r="71071" spans="1:13" x14ac:dyDescent="0.4">
      <c r="A71071">
        <v>79665</v>
      </c>
      <c r="B71071" s="1" t="s">
        <v>1614</v>
      </c>
      <c r="C71071" s="1" t="s">
        <v>64</v>
      </c>
      <c r="D71071" s="1" t="s">
        <v>336</v>
      </c>
      <c r="E71071" s="1" t="s">
        <v>337</v>
      </c>
      <c r="F71071" s="1" t="s">
        <v>77</v>
      </c>
      <c r="G71071" s="1" t="s">
        <v>362</v>
      </c>
      <c r="H71071" s="1" t="s">
        <v>590</v>
      </c>
      <c r="I71071">
        <v>53444</v>
      </c>
      <c r="J71071">
        <v>508</v>
      </c>
      <c r="K71071">
        <v>0.95052765510000004</v>
      </c>
      <c r="L71071" s="2">
        <v>44244.425049432873</v>
      </c>
      <c r="M71071" s="1" t="s">
        <v>977</v>
      </c>
    </row>
    <row r="71072" spans="1:13" x14ac:dyDescent="0.4">
      <c r="A71072">
        <v>79666</v>
      </c>
      <c r="B71072" s="1" t="s">
        <v>1614</v>
      </c>
      <c r="C71072" s="1" t="s">
        <v>64</v>
      </c>
      <c r="D71072" s="1" t="s">
        <v>336</v>
      </c>
      <c r="E71072" s="1" t="s">
        <v>337</v>
      </c>
      <c r="F71072" s="1" t="s">
        <v>78</v>
      </c>
      <c r="G71072" s="1" t="s">
        <v>364</v>
      </c>
      <c r="H71072" s="1" t="s">
        <v>591</v>
      </c>
      <c r="I71072">
        <v>266462</v>
      </c>
      <c r="J71072">
        <v>3377</v>
      </c>
      <c r="K71072">
        <v>1.2673476893</v>
      </c>
      <c r="L71072" s="2">
        <v>44244.425049432873</v>
      </c>
      <c r="M71072" s="1" t="s">
        <v>977</v>
      </c>
    </row>
    <row r="71073" spans="1:13" x14ac:dyDescent="0.4">
      <c r="A71073">
        <v>79667</v>
      </c>
      <c r="B71073" s="1" t="s">
        <v>1614</v>
      </c>
      <c r="C71073" s="1" t="s">
        <v>64</v>
      </c>
      <c r="D71073" s="1" t="s">
        <v>336</v>
      </c>
      <c r="E71073" s="1" t="s">
        <v>337</v>
      </c>
      <c r="F71073" s="1" t="s">
        <v>79</v>
      </c>
      <c r="G71073" s="1" t="s">
        <v>366</v>
      </c>
      <c r="H71073" s="1" t="s">
        <v>592</v>
      </c>
      <c r="I71073">
        <v>172824</v>
      </c>
      <c r="J71073">
        <v>6152</v>
      </c>
      <c r="K71073">
        <v>3.5596907835999998</v>
      </c>
      <c r="L71073" s="2">
        <v>44244.425049432873</v>
      </c>
      <c r="M71073" s="1" t="s">
        <v>977</v>
      </c>
    </row>
    <row r="71074" spans="1:13" x14ac:dyDescent="0.4">
      <c r="A71074">
        <v>79668</v>
      </c>
      <c r="B71074" s="1" t="s">
        <v>1614</v>
      </c>
      <c r="C71074" s="1" t="s">
        <v>64</v>
      </c>
      <c r="D71074" s="1" t="s">
        <v>336</v>
      </c>
      <c r="E71074" s="1" t="s">
        <v>337</v>
      </c>
      <c r="F71074" s="1" t="s">
        <v>80</v>
      </c>
      <c r="G71074" s="1" t="s">
        <v>713</v>
      </c>
      <c r="H71074" s="1" t="s">
        <v>593</v>
      </c>
      <c r="I71074">
        <v>97101</v>
      </c>
      <c r="J71074">
        <v>2998</v>
      </c>
      <c r="K71074">
        <v>3.0875068227</v>
      </c>
      <c r="L71074" s="2">
        <v>44244.425049432873</v>
      </c>
      <c r="M71074" s="1" t="s">
        <v>977</v>
      </c>
    </row>
    <row r="71075" spans="1:13" x14ac:dyDescent="0.4">
      <c r="A71075">
        <v>79669</v>
      </c>
      <c r="B71075" s="1" t="s">
        <v>1614</v>
      </c>
      <c r="C71075" s="1" t="s">
        <v>64</v>
      </c>
      <c r="D71075" s="1" t="s">
        <v>336</v>
      </c>
      <c r="E71075" s="1" t="s">
        <v>337</v>
      </c>
      <c r="F71075" s="1" t="s">
        <v>81</v>
      </c>
      <c r="G71075" s="1" t="s">
        <v>370</v>
      </c>
      <c r="H71075" s="1" t="s">
        <v>594</v>
      </c>
      <c r="I71075">
        <v>66501</v>
      </c>
      <c r="J71075">
        <v>593</v>
      </c>
      <c r="K71075">
        <v>0.89171591400000005</v>
      </c>
      <c r="L71075" s="2">
        <v>44244.425049444442</v>
      </c>
      <c r="M71075" s="1" t="s">
        <v>977</v>
      </c>
    </row>
    <row r="71076" spans="1:13" x14ac:dyDescent="0.4">
      <c r="A71076">
        <v>79670</v>
      </c>
      <c r="B71076" s="1" t="s">
        <v>1614</v>
      </c>
      <c r="C71076" s="1" t="s">
        <v>64</v>
      </c>
      <c r="D71076" s="1" t="s">
        <v>336</v>
      </c>
      <c r="E71076" s="1" t="s">
        <v>337</v>
      </c>
      <c r="F71076" s="1" t="s">
        <v>82</v>
      </c>
      <c r="G71076" s="1" t="s">
        <v>372</v>
      </c>
      <c r="H71076" s="1" t="s">
        <v>595</v>
      </c>
      <c r="I71076">
        <v>763294</v>
      </c>
      <c r="J71076">
        <v>19445</v>
      </c>
      <c r="K71076">
        <v>2.5475111817</v>
      </c>
      <c r="L71076" s="2">
        <v>44244.425073032406</v>
      </c>
      <c r="M71076" s="1" t="s">
        <v>977</v>
      </c>
    </row>
    <row r="71077" spans="1:13" x14ac:dyDescent="0.4">
      <c r="A71077">
        <v>79671</v>
      </c>
      <c r="B71077" s="1" t="s">
        <v>1614</v>
      </c>
      <c r="C71077" s="1" t="s">
        <v>64</v>
      </c>
      <c r="D71077" s="1" t="s">
        <v>336</v>
      </c>
      <c r="E71077" s="1" t="s">
        <v>337</v>
      </c>
      <c r="F71077" s="1" t="s">
        <v>83</v>
      </c>
      <c r="G71077" s="1" t="s">
        <v>374</v>
      </c>
      <c r="H71077" s="1" t="s">
        <v>596</v>
      </c>
      <c r="I71077">
        <v>1032094</v>
      </c>
      <c r="J71077">
        <v>14843</v>
      </c>
      <c r="K71077">
        <v>1.4381442</v>
      </c>
      <c r="L71077" s="2">
        <v>44244.425073043982</v>
      </c>
      <c r="M71077" s="1" t="s">
        <v>977</v>
      </c>
    </row>
    <row r="71078" spans="1:13" x14ac:dyDescent="0.4">
      <c r="A71078">
        <v>79672</v>
      </c>
      <c r="B71078" s="1" t="s">
        <v>1614</v>
      </c>
      <c r="C71078" s="1" t="s">
        <v>64</v>
      </c>
      <c r="D71078" s="1" t="s">
        <v>336</v>
      </c>
      <c r="E71078" s="1" t="s">
        <v>337</v>
      </c>
      <c r="F71078" s="1" t="s">
        <v>84</v>
      </c>
      <c r="G71078" s="1" t="s">
        <v>376</v>
      </c>
      <c r="H71078" s="1" t="s">
        <v>597</v>
      </c>
      <c r="I71078">
        <v>269787</v>
      </c>
      <c r="J71078">
        <v>1858</v>
      </c>
      <c r="K71078">
        <v>0.68869144910000002</v>
      </c>
      <c r="L71078" s="2">
        <v>44244.425073043982</v>
      </c>
      <c r="M71078" s="1" t="s">
        <v>977</v>
      </c>
    </row>
    <row r="71079" spans="1:13" x14ac:dyDescent="0.4">
      <c r="A71079">
        <v>79673</v>
      </c>
      <c r="B71079" s="1" t="s">
        <v>1614</v>
      </c>
      <c r="C71079" s="1" t="s">
        <v>64</v>
      </c>
      <c r="D71079" s="1" t="s">
        <v>336</v>
      </c>
      <c r="E71079" s="1" t="s">
        <v>337</v>
      </c>
      <c r="F71079" s="1" t="s">
        <v>85</v>
      </c>
      <c r="G71079" s="1" t="s">
        <v>378</v>
      </c>
      <c r="H71079" s="1" t="s">
        <v>379</v>
      </c>
      <c r="I71079">
        <v>191264</v>
      </c>
      <c r="J71079">
        <v>3095</v>
      </c>
      <c r="K71079">
        <v>1.6181821984</v>
      </c>
      <c r="L71079" s="2">
        <v>44244.425073043982</v>
      </c>
      <c r="M71079" s="1" t="s">
        <v>977</v>
      </c>
    </row>
    <row r="71080" spans="1:13" x14ac:dyDescent="0.4">
      <c r="A71080">
        <v>79674</v>
      </c>
      <c r="B71080" s="1" t="s">
        <v>1614</v>
      </c>
      <c r="C71080" s="1" t="s">
        <v>64</v>
      </c>
      <c r="D71080" s="1" t="s">
        <v>336</v>
      </c>
      <c r="E71080" s="1" t="s">
        <v>337</v>
      </c>
      <c r="F71080" s="1" t="s">
        <v>86</v>
      </c>
      <c r="G71080" s="1" t="s">
        <v>714</v>
      </c>
      <c r="H71080" s="1" t="s">
        <v>598</v>
      </c>
      <c r="I71080">
        <v>3317</v>
      </c>
      <c r="J71080">
        <v>72</v>
      </c>
      <c r="K71080">
        <v>2.1706361168999999</v>
      </c>
      <c r="L71080" s="2">
        <v>44244.425073043982</v>
      </c>
      <c r="M71080" s="1" t="s">
        <v>977</v>
      </c>
    </row>
    <row r="71081" spans="1:13" x14ac:dyDescent="0.4">
      <c r="A71081">
        <v>79675</v>
      </c>
      <c r="B71081" s="1" t="s">
        <v>1614</v>
      </c>
      <c r="C71081" s="1" t="s">
        <v>64</v>
      </c>
      <c r="D71081" s="1" t="s">
        <v>336</v>
      </c>
      <c r="E71081" s="1" t="s">
        <v>337</v>
      </c>
      <c r="F71081" s="1" t="s">
        <v>87</v>
      </c>
      <c r="G71081" s="1" t="s">
        <v>382</v>
      </c>
      <c r="H71081" s="1" t="s">
        <v>383</v>
      </c>
      <c r="I71081">
        <v>232197</v>
      </c>
      <c r="J71081">
        <v>3183</v>
      </c>
      <c r="K71081">
        <v>1.3708187444</v>
      </c>
      <c r="L71081" s="2">
        <v>44244.425073043982</v>
      </c>
      <c r="M71081" s="1" t="s">
        <v>977</v>
      </c>
    </row>
    <row r="71082" spans="1:13" x14ac:dyDescent="0.4">
      <c r="A71082">
        <v>79676</v>
      </c>
      <c r="B71082" s="1" t="s">
        <v>1614</v>
      </c>
      <c r="C71082" s="1" t="s">
        <v>64</v>
      </c>
      <c r="D71082" s="1" t="s">
        <v>336</v>
      </c>
      <c r="E71082" s="1" t="s">
        <v>337</v>
      </c>
      <c r="F71082" s="1" t="s">
        <v>88</v>
      </c>
      <c r="G71082" s="1" t="s">
        <v>384</v>
      </c>
      <c r="H71082" s="1" t="s">
        <v>599</v>
      </c>
      <c r="I71082">
        <v>6039</v>
      </c>
      <c r="J71082">
        <v>29</v>
      </c>
      <c r="K71082">
        <v>0.48021195560000002</v>
      </c>
      <c r="L71082" s="2">
        <v>44244.425073043982</v>
      </c>
      <c r="M71082" s="1" t="s">
        <v>977</v>
      </c>
    </row>
    <row r="71083" spans="1:13" x14ac:dyDescent="0.4">
      <c r="A71083">
        <v>79677</v>
      </c>
      <c r="B71083" s="1" t="s">
        <v>1614</v>
      </c>
      <c r="C71083" s="1" t="s">
        <v>64</v>
      </c>
      <c r="D71083" s="1" t="s">
        <v>336</v>
      </c>
      <c r="E71083" s="1" t="s">
        <v>337</v>
      </c>
      <c r="F71083" s="1" t="s">
        <v>89</v>
      </c>
      <c r="G71083" s="1" t="s">
        <v>386</v>
      </c>
      <c r="H71083" s="1" t="s">
        <v>600</v>
      </c>
      <c r="I71083">
        <v>1774</v>
      </c>
      <c r="J71083">
        <v>21</v>
      </c>
      <c r="K71083">
        <v>1.1837655015999999</v>
      </c>
      <c r="L71083" s="2">
        <v>44244.425073043982</v>
      </c>
      <c r="M71083" s="1" t="s">
        <v>977</v>
      </c>
    </row>
    <row r="71084" spans="1:13" x14ac:dyDescent="0.4">
      <c r="A71084">
        <v>79678</v>
      </c>
      <c r="B71084" s="1" t="s">
        <v>1614</v>
      </c>
      <c r="C71084" s="1" t="s">
        <v>64</v>
      </c>
      <c r="D71084" s="1" t="s">
        <v>336</v>
      </c>
      <c r="E71084" s="1" t="s">
        <v>337</v>
      </c>
      <c r="F71084" s="1" t="s">
        <v>90</v>
      </c>
      <c r="G71084" s="1" t="s">
        <v>388</v>
      </c>
      <c r="H71084" s="1" t="s">
        <v>601</v>
      </c>
      <c r="I71084">
        <v>52923</v>
      </c>
      <c r="J71084">
        <v>611</v>
      </c>
      <c r="K71084">
        <v>1.154507492</v>
      </c>
      <c r="L71084" s="2">
        <v>44244.425073055558</v>
      </c>
      <c r="M71084" s="1" t="s">
        <v>977</v>
      </c>
    </row>
    <row r="71085" spans="1:13" x14ac:dyDescent="0.4">
      <c r="A71085">
        <v>79679</v>
      </c>
      <c r="B71085" s="1" t="s">
        <v>1614</v>
      </c>
      <c r="C71085" s="1" t="s">
        <v>64</v>
      </c>
      <c r="D71085" s="1" t="s">
        <v>336</v>
      </c>
      <c r="E71085" s="1" t="s">
        <v>337</v>
      </c>
      <c r="F71085" s="1" t="s">
        <v>91</v>
      </c>
      <c r="G71085" s="1" t="s">
        <v>390</v>
      </c>
      <c r="H71085" s="1" t="s">
        <v>602</v>
      </c>
      <c r="I71085">
        <v>169391</v>
      </c>
      <c r="J71085">
        <v>3150</v>
      </c>
      <c r="K71085">
        <v>1.8596029303999999</v>
      </c>
      <c r="L71085" s="2">
        <v>44244.425073055558</v>
      </c>
      <c r="M71085" s="1" t="s">
        <v>977</v>
      </c>
    </row>
    <row r="71086" spans="1:13" x14ac:dyDescent="0.4">
      <c r="A71086">
        <v>79680</v>
      </c>
      <c r="B71086" s="1" t="s">
        <v>1614</v>
      </c>
      <c r="C71086" s="1" t="s">
        <v>64</v>
      </c>
      <c r="D71086" s="1" t="s">
        <v>336</v>
      </c>
      <c r="E71086" s="1" t="s">
        <v>337</v>
      </c>
      <c r="F71086" s="1" t="s">
        <v>92</v>
      </c>
      <c r="G71086" s="1" t="s">
        <v>392</v>
      </c>
      <c r="H71086" s="1" t="s">
        <v>603</v>
      </c>
      <c r="I71086">
        <v>210402</v>
      </c>
      <c r="J71086">
        <v>3948</v>
      </c>
      <c r="K71086">
        <v>1.8764080189000001</v>
      </c>
      <c r="L71086" s="2">
        <v>44244.425073055558</v>
      </c>
      <c r="M71086" s="1" t="s">
        <v>977</v>
      </c>
    </row>
    <row r="71087" spans="1:13" x14ac:dyDescent="0.4">
      <c r="A71087">
        <v>79681</v>
      </c>
      <c r="B71087" s="1" t="s">
        <v>1614</v>
      </c>
      <c r="C71087" s="1" t="s">
        <v>64</v>
      </c>
      <c r="D71087" s="1" t="s">
        <v>336</v>
      </c>
      <c r="E71087" s="1" t="s">
        <v>337</v>
      </c>
      <c r="F71087" s="1" t="s">
        <v>93</v>
      </c>
      <c r="G71087" s="1" t="s">
        <v>715</v>
      </c>
      <c r="H71087" s="1" t="s">
        <v>395</v>
      </c>
      <c r="I71087">
        <v>1099654</v>
      </c>
      <c r="J71087">
        <v>18430</v>
      </c>
      <c r="K71087">
        <v>1.6759817178</v>
      </c>
      <c r="L71087" s="2">
        <v>44244.425073055558</v>
      </c>
      <c r="M71087" s="1" t="s">
        <v>977</v>
      </c>
    </row>
    <row r="71088" spans="1:13" x14ac:dyDescent="0.4">
      <c r="A71088">
        <v>79682</v>
      </c>
      <c r="B71088" s="1" t="s">
        <v>1614</v>
      </c>
      <c r="C71088" s="1" t="s">
        <v>64</v>
      </c>
      <c r="D71088" s="1" t="s">
        <v>336</v>
      </c>
      <c r="E71088" s="1" t="s">
        <v>337</v>
      </c>
      <c r="F71088" s="1" t="s">
        <v>94</v>
      </c>
      <c r="G71088" s="1" t="s">
        <v>396</v>
      </c>
      <c r="H71088" s="1" t="s">
        <v>397</v>
      </c>
      <c r="I71088">
        <v>787059</v>
      </c>
      <c r="J71088">
        <v>15411</v>
      </c>
      <c r="K71088">
        <v>1.9580488883</v>
      </c>
      <c r="L71088" s="2">
        <v>44244.425073055558</v>
      </c>
      <c r="M71088" s="1" t="s">
        <v>977</v>
      </c>
    </row>
    <row r="71089" spans="1:13" x14ac:dyDescent="0.4">
      <c r="A71089">
        <v>79683</v>
      </c>
      <c r="B71089" s="1" t="s">
        <v>1614</v>
      </c>
      <c r="C71089" s="1" t="s">
        <v>64</v>
      </c>
      <c r="D71089" s="1" t="s">
        <v>336</v>
      </c>
      <c r="E71089" s="1" t="s">
        <v>337</v>
      </c>
      <c r="F71089" s="1" t="s">
        <v>95</v>
      </c>
      <c r="G71089" s="1" t="s">
        <v>398</v>
      </c>
      <c r="H71089" s="1" t="s">
        <v>604</v>
      </c>
      <c r="I71089">
        <v>76984</v>
      </c>
      <c r="J71089">
        <v>1468</v>
      </c>
      <c r="K71089">
        <v>1.9068897433000001</v>
      </c>
      <c r="L71089" s="2">
        <v>44244.425073055558</v>
      </c>
      <c r="M71089" s="1" t="s">
        <v>977</v>
      </c>
    </row>
    <row r="71090" spans="1:13" x14ac:dyDescent="0.4">
      <c r="A71090">
        <v>79684</v>
      </c>
      <c r="B71090" s="1" t="s">
        <v>1614</v>
      </c>
      <c r="C71090" s="1" t="s">
        <v>64</v>
      </c>
      <c r="D71090" s="1" t="s">
        <v>336</v>
      </c>
      <c r="E71090" s="1" t="s">
        <v>337</v>
      </c>
      <c r="F71090" s="1" t="s">
        <v>96</v>
      </c>
      <c r="G71090" s="1" t="s">
        <v>400</v>
      </c>
      <c r="H71090" s="1" t="s">
        <v>605</v>
      </c>
      <c r="I71090">
        <v>10538</v>
      </c>
      <c r="J71090">
        <v>107</v>
      </c>
      <c r="K71090">
        <v>1.0153729359999999</v>
      </c>
      <c r="L71090" s="2">
        <v>44244.425073067127</v>
      </c>
      <c r="M71090" s="1" t="s">
        <v>977</v>
      </c>
    </row>
    <row r="71091" spans="1:13" x14ac:dyDescent="0.4">
      <c r="A71091">
        <v>79685</v>
      </c>
      <c r="B71091" s="1" t="s">
        <v>1614</v>
      </c>
      <c r="C71091" s="1" t="s">
        <v>64</v>
      </c>
      <c r="D71091" s="1" t="s">
        <v>336</v>
      </c>
      <c r="E71091" s="1" t="s">
        <v>337</v>
      </c>
      <c r="F71091" s="1" t="s">
        <v>97</v>
      </c>
      <c r="G71091" s="1" t="s">
        <v>402</v>
      </c>
      <c r="H71091" s="1" t="s">
        <v>606</v>
      </c>
      <c r="I71091">
        <v>1596673</v>
      </c>
      <c r="J71091">
        <v>41028</v>
      </c>
      <c r="K71091">
        <v>2.5695931477</v>
      </c>
      <c r="L71091" s="2">
        <v>44244.425073067127</v>
      </c>
      <c r="M71091" s="1" t="s">
        <v>977</v>
      </c>
    </row>
    <row r="71092" spans="1:13" x14ac:dyDescent="0.4">
      <c r="A71092">
        <v>79686</v>
      </c>
      <c r="B71092" s="1" t="s">
        <v>1614</v>
      </c>
      <c r="C71092" s="1" t="s">
        <v>64</v>
      </c>
      <c r="D71092" s="1" t="s">
        <v>336</v>
      </c>
      <c r="E71092" s="1" t="s">
        <v>337</v>
      </c>
      <c r="F71092" s="1" t="s">
        <v>98</v>
      </c>
      <c r="G71092" s="1" t="s">
        <v>404</v>
      </c>
      <c r="H71092" s="1" t="s">
        <v>607</v>
      </c>
      <c r="I71092">
        <v>1276618</v>
      </c>
      <c r="J71092">
        <v>24542</v>
      </c>
      <c r="K71092">
        <v>1.9224231523999999</v>
      </c>
      <c r="L71092" s="2">
        <v>44244.425073067127</v>
      </c>
      <c r="M71092" s="1" t="s">
        <v>977</v>
      </c>
    </row>
    <row r="71093" spans="1:13" x14ac:dyDescent="0.4">
      <c r="A71093">
        <v>79687</v>
      </c>
      <c r="B71093" s="1" t="s">
        <v>1614</v>
      </c>
      <c r="C71093" s="1" t="s">
        <v>64</v>
      </c>
      <c r="D71093" s="1" t="s">
        <v>336</v>
      </c>
      <c r="E71093" s="1" t="s">
        <v>337</v>
      </c>
      <c r="F71093" s="1" t="s">
        <v>99</v>
      </c>
      <c r="G71093" s="1" t="s">
        <v>406</v>
      </c>
      <c r="H71093" s="1" t="s">
        <v>407</v>
      </c>
      <c r="I71093">
        <v>388799</v>
      </c>
      <c r="J71093">
        <v>13752</v>
      </c>
      <c r="K71093">
        <v>3.5370461343000001</v>
      </c>
      <c r="L71093" s="2">
        <v>44244.425073067127</v>
      </c>
      <c r="M71093" s="1" t="s">
        <v>977</v>
      </c>
    </row>
    <row r="71094" spans="1:13" x14ac:dyDescent="0.4">
      <c r="A71094">
        <v>79688</v>
      </c>
      <c r="B71094" s="1" t="s">
        <v>1614</v>
      </c>
      <c r="C71094" s="1" t="s">
        <v>64</v>
      </c>
      <c r="D71094" s="1" t="s">
        <v>336</v>
      </c>
      <c r="E71094" s="1" t="s">
        <v>337</v>
      </c>
      <c r="F71094" s="1" t="s">
        <v>716</v>
      </c>
      <c r="G71094" s="1" t="s">
        <v>717</v>
      </c>
      <c r="H71094" s="1" t="s">
        <v>608</v>
      </c>
      <c r="I71094">
        <v>126139</v>
      </c>
      <c r="J71094">
        <v>4916</v>
      </c>
      <c r="K71094">
        <v>3.8972879125</v>
      </c>
      <c r="L71094" s="2">
        <v>44244.425073067127</v>
      </c>
      <c r="M71094" s="1" t="s">
        <v>977</v>
      </c>
    </row>
    <row r="71095" spans="1:13" x14ac:dyDescent="0.4">
      <c r="A71095">
        <v>79689</v>
      </c>
      <c r="B71095" s="1" t="s">
        <v>1614</v>
      </c>
      <c r="C71095" s="1" t="s">
        <v>64</v>
      </c>
      <c r="D71095" s="1" t="s">
        <v>336</v>
      </c>
      <c r="E71095" s="1" t="s">
        <v>337</v>
      </c>
      <c r="F71095" s="1" t="s">
        <v>101</v>
      </c>
      <c r="G71095" s="1" t="s">
        <v>410</v>
      </c>
      <c r="H71095" s="1" t="s">
        <v>609</v>
      </c>
      <c r="I71095">
        <v>179780</v>
      </c>
      <c r="J71095">
        <v>3979</v>
      </c>
      <c r="K71095">
        <v>2.2132606519000002</v>
      </c>
      <c r="L71095" s="2">
        <v>44244.425073067127</v>
      </c>
      <c r="M71095" s="1" t="s">
        <v>977</v>
      </c>
    </row>
    <row r="71096" spans="1:13" x14ac:dyDescent="0.4">
      <c r="A71096">
        <v>79690</v>
      </c>
      <c r="B71096" s="1" t="s">
        <v>1614</v>
      </c>
      <c r="C71096" s="1" t="s">
        <v>64</v>
      </c>
      <c r="D71096" s="1" t="s">
        <v>336</v>
      </c>
      <c r="E71096" s="1" t="s">
        <v>337</v>
      </c>
      <c r="F71096" s="1" t="s">
        <v>102</v>
      </c>
      <c r="G71096" s="1" t="s">
        <v>412</v>
      </c>
      <c r="H71096" s="1" t="s">
        <v>413</v>
      </c>
      <c r="I71096">
        <v>2614</v>
      </c>
      <c r="J71096">
        <v>51</v>
      </c>
      <c r="K71096">
        <v>1.9510328996999999</v>
      </c>
      <c r="L71096" s="2">
        <v>44244.425073067127</v>
      </c>
      <c r="M71096" s="1" t="s">
        <v>977</v>
      </c>
    </row>
    <row r="71097" spans="1:13" x14ac:dyDescent="0.4">
      <c r="A71097">
        <v>79691</v>
      </c>
      <c r="B71097" s="1" t="s">
        <v>1614</v>
      </c>
      <c r="C71097" s="1" t="s">
        <v>64</v>
      </c>
      <c r="D71097" s="1" t="s">
        <v>336</v>
      </c>
      <c r="E71097" s="1" t="s">
        <v>337</v>
      </c>
      <c r="F71097" s="1" t="s">
        <v>103</v>
      </c>
      <c r="G71097" s="1" t="s">
        <v>414</v>
      </c>
      <c r="H71097" s="1" t="s">
        <v>610</v>
      </c>
      <c r="I71097">
        <v>422210</v>
      </c>
      <c r="J71097">
        <v>4245</v>
      </c>
      <c r="K71097">
        <v>1.0054238412000001</v>
      </c>
      <c r="L71097" s="2">
        <v>44244.425073067127</v>
      </c>
      <c r="M71097" s="1" t="s">
        <v>977</v>
      </c>
    </row>
    <row r="71098" spans="1:13" x14ac:dyDescent="0.4">
      <c r="A71098">
        <v>79692</v>
      </c>
      <c r="B71098" s="1" t="s">
        <v>1614</v>
      </c>
      <c r="C71098" s="1" t="s">
        <v>64</v>
      </c>
      <c r="D71098" s="1" t="s">
        <v>336</v>
      </c>
      <c r="E71098" s="1" t="s">
        <v>337</v>
      </c>
      <c r="F71098" s="1" t="s">
        <v>104</v>
      </c>
      <c r="G71098" s="1" t="s">
        <v>416</v>
      </c>
      <c r="H71098" s="1" t="s">
        <v>417</v>
      </c>
      <c r="I71098">
        <v>279696</v>
      </c>
      <c r="J71098">
        <v>6063</v>
      </c>
      <c r="K71098">
        <v>2.1677106571999998</v>
      </c>
      <c r="L71098" s="2">
        <v>44244.425073078703</v>
      </c>
      <c r="M71098" s="1" t="s">
        <v>977</v>
      </c>
    </row>
    <row r="71099" spans="1:13" x14ac:dyDescent="0.4">
      <c r="A71099">
        <v>79693</v>
      </c>
      <c r="B71099" s="1" t="s">
        <v>1614</v>
      </c>
      <c r="C71099" s="1" t="s">
        <v>64</v>
      </c>
      <c r="D71099" s="1" t="s">
        <v>336</v>
      </c>
      <c r="E71099" s="1" t="s">
        <v>337</v>
      </c>
      <c r="F71099" s="1" t="s">
        <v>105</v>
      </c>
      <c r="G71099" s="1" t="s">
        <v>418</v>
      </c>
      <c r="H71099" s="1" t="s">
        <v>611</v>
      </c>
      <c r="I71099">
        <v>230747</v>
      </c>
      <c r="J71099">
        <v>9671</v>
      </c>
      <c r="K71099">
        <v>4.1911704160000003</v>
      </c>
      <c r="L71099" s="2">
        <v>44244.425073078703</v>
      </c>
      <c r="M71099" s="1" t="s">
        <v>977</v>
      </c>
    </row>
    <row r="71100" spans="1:13" x14ac:dyDescent="0.4">
      <c r="A71100">
        <v>79694</v>
      </c>
      <c r="B71100" s="1" t="s">
        <v>1614</v>
      </c>
      <c r="C71100" s="1" t="s">
        <v>64</v>
      </c>
      <c r="D71100" s="1" t="s">
        <v>336</v>
      </c>
      <c r="E71100" s="1" t="s">
        <v>337</v>
      </c>
      <c r="F71100" s="1" t="s">
        <v>106</v>
      </c>
      <c r="G71100" s="1" t="s">
        <v>420</v>
      </c>
      <c r="H71100" s="1" t="s">
        <v>612</v>
      </c>
      <c r="I71100">
        <v>19945</v>
      </c>
      <c r="J71100">
        <v>295</v>
      </c>
      <c r="K71100">
        <v>1.4790674354</v>
      </c>
      <c r="L71100" s="2">
        <v>44244.425073078703</v>
      </c>
      <c r="M71100" s="1" t="s">
        <v>977</v>
      </c>
    </row>
    <row r="71101" spans="1:13" x14ac:dyDescent="0.4">
      <c r="A71101">
        <v>79695</v>
      </c>
      <c r="B71101" s="1" t="s">
        <v>1614</v>
      </c>
      <c r="C71101" s="1" t="s">
        <v>64</v>
      </c>
      <c r="D71101" s="1" t="s">
        <v>336</v>
      </c>
      <c r="E71101" s="1" t="s">
        <v>337</v>
      </c>
      <c r="F71101" s="1" t="s">
        <v>107</v>
      </c>
      <c r="G71101" s="1" t="s">
        <v>422</v>
      </c>
      <c r="H71101" s="1" t="s">
        <v>613</v>
      </c>
      <c r="I71101">
        <v>170549</v>
      </c>
      <c r="J71101">
        <v>3661</v>
      </c>
      <c r="K71101">
        <v>2.1465971655999998</v>
      </c>
      <c r="L71101" s="2">
        <v>44244.425073078703</v>
      </c>
      <c r="M71101" s="1" t="s">
        <v>977</v>
      </c>
    </row>
    <row r="71102" spans="1:13" x14ac:dyDescent="0.4">
      <c r="A71102">
        <v>79696</v>
      </c>
      <c r="B71102" s="1" t="s">
        <v>1614</v>
      </c>
      <c r="C71102" s="1" t="s">
        <v>64</v>
      </c>
      <c r="D71102" s="1" t="s">
        <v>336</v>
      </c>
      <c r="E71102" s="1" t="s">
        <v>337</v>
      </c>
      <c r="F71102" s="1" t="s">
        <v>130</v>
      </c>
      <c r="G71102" s="1" t="s">
        <v>424</v>
      </c>
      <c r="H71102" s="1" t="s">
        <v>614</v>
      </c>
      <c r="I71102">
        <v>93850</v>
      </c>
      <c r="J71102">
        <v>1567</v>
      </c>
      <c r="K71102">
        <v>1.6696856685999999</v>
      </c>
      <c r="L71102" s="2">
        <v>44244.425073078703</v>
      </c>
      <c r="M71102" s="1" t="s">
        <v>977</v>
      </c>
    </row>
    <row r="71103" spans="1:13" x14ac:dyDescent="0.4">
      <c r="A71103">
        <v>79697</v>
      </c>
      <c r="B71103" s="1" t="s">
        <v>1614</v>
      </c>
      <c r="C71103" s="1" t="s">
        <v>64</v>
      </c>
      <c r="D71103" s="1" t="s">
        <v>336</v>
      </c>
      <c r="E71103" s="1" t="s">
        <v>337</v>
      </c>
      <c r="F71103" s="1" t="s">
        <v>135</v>
      </c>
      <c r="G71103" s="1" t="s">
        <v>426</v>
      </c>
      <c r="H71103" s="1" t="s">
        <v>427</v>
      </c>
      <c r="I71103">
        <v>32626</v>
      </c>
      <c r="J71103">
        <v>222</v>
      </c>
      <c r="K71103">
        <v>0.68043891369999998</v>
      </c>
      <c r="L71103" s="2">
        <v>44244.425073078703</v>
      </c>
      <c r="M71103" s="1" t="s">
        <v>977</v>
      </c>
    </row>
    <row r="71104" spans="1:13" x14ac:dyDescent="0.4">
      <c r="A71104">
        <v>79698</v>
      </c>
      <c r="B71104" s="1" t="s">
        <v>1614</v>
      </c>
      <c r="C71104" s="1" t="s">
        <v>64</v>
      </c>
      <c r="D71104" s="1" t="s">
        <v>336</v>
      </c>
      <c r="E71104" s="1" t="s">
        <v>337</v>
      </c>
      <c r="F71104" s="1" t="s">
        <v>144</v>
      </c>
      <c r="G71104" s="1" t="s">
        <v>428</v>
      </c>
      <c r="H71104" s="1" t="s">
        <v>429</v>
      </c>
      <c r="I71104">
        <v>2594128</v>
      </c>
      <c r="J71104">
        <v>27562</v>
      </c>
      <c r="K71104">
        <v>1.0624764852999999</v>
      </c>
      <c r="L71104" s="2">
        <v>44244.425073078703</v>
      </c>
      <c r="M71104" s="1" t="s">
        <v>977</v>
      </c>
    </row>
    <row r="71105" spans="1:13" x14ac:dyDescent="0.4">
      <c r="A71105">
        <v>79699</v>
      </c>
      <c r="B71105" s="1" t="s">
        <v>1614</v>
      </c>
      <c r="C71105" s="1" t="s">
        <v>64</v>
      </c>
      <c r="D71105" s="1" t="s">
        <v>336</v>
      </c>
      <c r="E71105" s="1" t="s">
        <v>337</v>
      </c>
      <c r="F71105" s="1" t="s">
        <v>430</v>
      </c>
      <c r="G71105" s="1" t="s">
        <v>431</v>
      </c>
      <c r="H71105" s="1" t="s">
        <v>678</v>
      </c>
      <c r="I71105">
        <v>69294</v>
      </c>
      <c r="J71105">
        <v>890</v>
      </c>
      <c r="K71105">
        <v>1.2843824862</v>
      </c>
      <c r="L71105" s="2">
        <v>44244.425073090279</v>
      </c>
      <c r="M71105" s="1" t="s">
        <v>977</v>
      </c>
    </row>
    <row r="71106" spans="1:13" x14ac:dyDescent="0.4">
      <c r="A71106">
        <v>79700</v>
      </c>
      <c r="B71106" s="1" t="s">
        <v>1614</v>
      </c>
      <c r="C71106" s="1" t="s">
        <v>64</v>
      </c>
      <c r="D71106" s="1" t="s">
        <v>336</v>
      </c>
      <c r="E71106" s="1" t="s">
        <v>337</v>
      </c>
      <c r="F71106" s="1" t="s">
        <v>794</v>
      </c>
      <c r="G71106" s="1" t="s">
        <v>795</v>
      </c>
      <c r="H71106" s="1" t="s">
        <v>796</v>
      </c>
      <c r="I71106">
        <v>64476</v>
      </c>
      <c r="J71106">
        <v>1535</v>
      </c>
      <c r="K71106">
        <v>2.3807308145000001</v>
      </c>
      <c r="L71106" s="2">
        <v>44244.425073090279</v>
      </c>
      <c r="M71106" s="1" t="s">
        <v>977</v>
      </c>
    </row>
    <row r="71107" spans="1:13" x14ac:dyDescent="0.4">
      <c r="A71107">
        <v>79701</v>
      </c>
      <c r="B71107" s="1" t="s">
        <v>1614</v>
      </c>
      <c r="C71107" s="1" t="s">
        <v>64</v>
      </c>
      <c r="D71107" s="1" t="s">
        <v>336</v>
      </c>
      <c r="E71107" s="1" t="s">
        <v>337</v>
      </c>
      <c r="F71107" s="1" t="s">
        <v>29</v>
      </c>
      <c r="G71107" s="1" t="s">
        <v>224</v>
      </c>
      <c r="H71107" s="1" t="s">
        <v>542</v>
      </c>
      <c r="I71107">
        <v>4099323</v>
      </c>
      <c r="J71107">
        <v>80979</v>
      </c>
      <c r="K71107">
        <v>1.9754237467</v>
      </c>
      <c r="L71107" s="2">
        <v>44244.425073090279</v>
      </c>
      <c r="M71107" s="1" t="s">
        <v>977</v>
      </c>
    </row>
    <row r="71108" spans="1:13" x14ac:dyDescent="0.4">
      <c r="A71108">
        <v>79702</v>
      </c>
      <c r="B71108" s="1" t="s">
        <v>1614</v>
      </c>
      <c r="C71108" s="1" t="s">
        <v>108</v>
      </c>
      <c r="D71108" s="1" t="s">
        <v>615</v>
      </c>
      <c r="E71108" s="1" t="s">
        <v>432</v>
      </c>
      <c r="F71108" s="1" t="s">
        <v>109</v>
      </c>
      <c r="G71108" s="1" t="s">
        <v>434</v>
      </c>
      <c r="H71108" s="1" t="s">
        <v>616</v>
      </c>
      <c r="I71108">
        <v>28900</v>
      </c>
      <c r="J71108">
        <v>909</v>
      </c>
      <c r="K71108">
        <v>3.1453287197000002</v>
      </c>
      <c r="L71108" s="2">
        <v>44244.425073090279</v>
      </c>
      <c r="M71108" s="1" t="s">
        <v>977</v>
      </c>
    </row>
    <row r="71109" spans="1:13" x14ac:dyDescent="0.4">
      <c r="A71109">
        <v>79703</v>
      </c>
      <c r="B71109" s="1" t="s">
        <v>1614</v>
      </c>
      <c r="C71109" s="1" t="s">
        <v>108</v>
      </c>
      <c r="D71109" s="1" t="s">
        <v>615</v>
      </c>
      <c r="E71109" s="1" t="s">
        <v>432</v>
      </c>
      <c r="F71109" s="1" t="s">
        <v>110</v>
      </c>
      <c r="G71109" s="1" t="s">
        <v>718</v>
      </c>
      <c r="H71109" s="1" t="s">
        <v>617</v>
      </c>
      <c r="I71109">
        <v>1980</v>
      </c>
      <c r="J71109">
        <v>26</v>
      </c>
      <c r="K71109">
        <v>1.3131313131</v>
      </c>
      <c r="L71109" s="2">
        <v>44244.425073090279</v>
      </c>
      <c r="M71109" s="1" t="s">
        <v>977</v>
      </c>
    </row>
    <row r="71110" spans="1:13" x14ac:dyDescent="0.4">
      <c r="A71110">
        <v>79704</v>
      </c>
      <c r="B71110" s="1" t="s">
        <v>1614</v>
      </c>
      <c r="C71110" s="1" t="s">
        <v>108</v>
      </c>
      <c r="D71110" s="1" t="s">
        <v>615</v>
      </c>
      <c r="E71110" s="1" t="s">
        <v>432</v>
      </c>
      <c r="F71110" s="1" t="s">
        <v>719</v>
      </c>
      <c r="G71110" s="1" t="s">
        <v>720</v>
      </c>
      <c r="H71110" s="1" t="s">
        <v>1280</v>
      </c>
      <c r="I71110">
        <v>56</v>
      </c>
      <c r="J71110">
        <v>2</v>
      </c>
      <c r="K71110">
        <v>3.5714285713999998</v>
      </c>
      <c r="L71110" s="2">
        <v>44244.425073090279</v>
      </c>
      <c r="M71110" s="1" t="s">
        <v>977</v>
      </c>
    </row>
    <row r="71111" spans="1:13" x14ac:dyDescent="0.4">
      <c r="A71111">
        <v>79705</v>
      </c>
      <c r="B71111" s="1" t="s">
        <v>1614</v>
      </c>
      <c r="C71111" s="1" t="s">
        <v>108</v>
      </c>
      <c r="D71111" s="1" t="s">
        <v>615</v>
      </c>
      <c r="E71111" s="1" t="s">
        <v>432</v>
      </c>
      <c r="F71111" s="1" t="s">
        <v>758</v>
      </c>
      <c r="G71111" s="1" t="s">
        <v>759</v>
      </c>
      <c r="H71111" s="1" t="s">
        <v>1281</v>
      </c>
      <c r="I71111">
        <v>955</v>
      </c>
      <c r="J71111">
        <v>10</v>
      </c>
      <c r="K71111">
        <v>1.0471204188000001</v>
      </c>
      <c r="L71111" s="2">
        <v>44244.425073090279</v>
      </c>
      <c r="M71111" s="1" t="s">
        <v>977</v>
      </c>
    </row>
    <row r="71112" spans="1:13" x14ac:dyDescent="0.4">
      <c r="A71112">
        <v>79706</v>
      </c>
      <c r="B71112" s="1" t="s">
        <v>1614</v>
      </c>
      <c r="C71112" s="1" t="s">
        <v>108</v>
      </c>
      <c r="D71112" s="1" t="s">
        <v>615</v>
      </c>
      <c r="E71112" s="1" t="s">
        <v>432</v>
      </c>
      <c r="F71112" s="1" t="s">
        <v>1421</v>
      </c>
      <c r="G71112" s="1" t="s">
        <v>1422</v>
      </c>
      <c r="H71112" s="1" t="s">
        <v>1423</v>
      </c>
      <c r="I71112">
        <v>4</v>
      </c>
      <c r="K71112">
        <v>0</v>
      </c>
      <c r="L71112" s="2">
        <v>44244.425073101855</v>
      </c>
      <c r="M71112" s="1" t="s">
        <v>977</v>
      </c>
    </row>
    <row r="71113" spans="1:13" x14ac:dyDescent="0.4">
      <c r="A71113">
        <v>79707</v>
      </c>
      <c r="B71113" s="1" t="s">
        <v>1614</v>
      </c>
      <c r="C71113" s="1" t="s">
        <v>108</v>
      </c>
      <c r="D71113" s="1" t="s">
        <v>615</v>
      </c>
      <c r="E71113" s="1" t="s">
        <v>432</v>
      </c>
      <c r="F71113" s="1" t="s">
        <v>1424</v>
      </c>
      <c r="G71113" s="1" t="s">
        <v>1425</v>
      </c>
      <c r="H71113" s="1" t="s">
        <v>1426</v>
      </c>
      <c r="I71113">
        <v>18</v>
      </c>
      <c r="K71113">
        <v>0</v>
      </c>
      <c r="L71113" s="2">
        <v>44244.425073101855</v>
      </c>
      <c r="M71113" s="1" t="s">
        <v>977</v>
      </c>
    </row>
    <row r="71114" spans="1:13" x14ac:dyDescent="0.4">
      <c r="A71114">
        <v>79708</v>
      </c>
      <c r="B71114" s="1" t="s">
        <v>1614</v>
      </c>
      <c r="C71114" s="1" t="s">
        <v>108</v>
      </c>
      <c r="D71114" s="1" t="s">
        <v>615</v>
      </c>
      <c r="E71114" s="1" t="s">
        <v>432</v>
      </c>
      <c r="F71114" s="1" t="s">
        <v>1427</v>
      </c>
      <c r="G71114" s="1" t="s">
        <v>1428</v>
      </c>
      <c r="H71114" s="1" t="s">
        <v>1429</v>
      </c>
      <c r="I71114">
        <v>1</v>
      </c>
      <c r="K71114">
        <v>0</v>
      </c>
      <c r="L71114" s="2">
        <v>44244.425073101855</v>
      </c>
      <c r="M71114" s="1" t="s">
        <v>977</v>
      </c>
    </row>
    <row r="71115" spans="1:13" x14ac:dyDescent="0.4">
      <c r="A71115">
        <v>79709</v>
      </c>
      <c r="B71115" s="1" t="s">
        <v>1614</v>
      </c>
      <c r="C71115" s="1" t="s">
        <v>108</v>
      </c>
      <c r="D71115" s="1" t="s">
        <v>615</v>
      </c>
      <c r="E71115" s="1" t="s">
        <v>432</v>
      </c>
      <c r="F71115" s="1" t="s">
        <v>1548</v>
      </c>
      <c r="G71115" s="1" t="s">
        <v>1549</v>
      </c>
      <c r="H71115" s="1" t="s">
        <v>1550</v>
      </c>
      <c r="K71115" t="e">
        <v>#NUM!</v>
      </c>
      <c r="L71115" s="2">
        <v>44244.425073101855</v>
      </c>
      <c r="M71115" s="1" t="s">
        <v>977</v>
      </c>
    </row>
    <row r="71116" spans="1:13" x14ac:dyDescent="0.4">
      <c r="A71116">
        <v>79710</v>
      </c>
      <c r="B71116" s="1" t="s">
        <v>1614</v>
      </c>
      <c r="C71116" s="1" t="s">
        <v>111</v>
      </c>
      <c r="D71116" s="1" t="s">
        <v>438</v>
      </c>
      <c r="E71116" s="1" t="s">
        <v>439</v>
      </c>
      <c r="F71116" s="1" t="s">
        <v>112</v>
      </c>
      <c r="G71116" s="1" t="s">
        <v>440</v>
      </c>
      <c r="H71116" s="1" t="s">
        <v>618</v>
      </c>
      <c r="I71116">
        <v>146928</v>
      </c>
      <c r="J71116">
        <v>1752</v>
      </c>
      <c r="K71116">
        <v>1.1924207775</v>
      </c>
      <c r="L71116" s="2">
        <v>44244.425073101855</v>
      </c>
      <c r="M71116" s="1" t="s">
        <v>977</v>
      </c>
    </row>
    <row r="71117" spans="1:13" x14ac:dyDescent="0.4">
      <c r="A71117">
        <v>79711</v>
      </c>
      <c r="B71117" s="1" t="s">
        <v>1614</v>
      </c>
      <c r="C71117" s="1" t="s">
        <v>111</v>
      </c>
      <c r="D71117" s="1" t="s">
        <v>438</v>
      </c>
      <c r="E71117" s="1" t="s">
        <v>439</v>
      </c>
      <c r="F71117" s="1" t="s">
        <v>113</v>
      </c>
      <c r="G71117" s="1" t="s">
        <v>442</v>
      </c>
      <c r="H71117" s="1" t="s">
        <v>619</v>
      </c>
      <c r="I71117">
        <v>31275</v>
      </c>
      <c r="J71117">
        <v>754</v>
      </c>
      <c r="K71117">
        <v>2.4108713029</v>
      </c>
      <c r="L71117" s="2">
        <v>44244.425073101855</v>
      </c>
      <c r="M71117" s="1" t="s">
        <v>977</v>
      </c>
    </row>
    <row r="71118" spans="1:13" x14ac:dyDescent="0.4">
      <c r="A71118">
        <v>79712</v>
      </c>
      <c r="B71118" s="1" t="s">
        <v>1614</v>
      </c>
      <c r="C71118" s="1" t="s">
        <v>111</v>
      </c>
      <c r="D71118" s="1" t="s">
        <v>438</v>
      </c>
      <c r="E71118" s="1" t="s">
        <v>439</v>
      </c>
      <c r="F71118" s="1" t="s">
        <v>114</v>
      </c>
      <c r="G71118" s="1" t="s">
        <v>444</v>
      </c>
      <c r="H71118" s="1" t="s">
        <v>620</v>
      </c>
      <c r="I71118">
        <v>31394</v>
      </c>
      <c r="J71118">
        <v>474</v>
      </c>
      <c r="K71118">
        <v>1.509842645</v>
      </c>
      <c r="L71118" s="2">
        <v>44244.425073101855</v>
      </c>
      <c r="M71118" s="1" t="s">
        <v>977</v>
      </c>
    </row>
    <row r="71119" spans="1:13" x14ac:dyDescent="0.4">
      <c r="A71119">
        <v>79713</v>
      </c>
      <c r="B71119" s="1" t="s">
        <v>1614</v>
      </c>
      <c r="C71119" s="1" t="s">
        <v>111</v>
      </c>
      <c r="D71119" s="1" t="s">
        <v>438</v>
      </c>
      <c r="E71119" s="1" t="s">
        <v>439</v>
      </c>
      <c r="F71119" s="1" t="s">
        <v>115</v>
      </c>
      <c r="G71119" s="1" t="s">
        <v>722</v>
      </c>
      <c r="H71119" s="1" t="s">
        <v>621</v>
      </c>
      <c r="I71119">
        <v>1492909</v>
      </c>
      <c r="J71119">
        <v>48094</v>
      </c>
      <c r="K71119">
        <v>3.2214957509</v>
      </c>
      <c r="L71119" s="2">
        <v>44244.425073113423</v>
      </c>
      <c r="M71119" s="1" t="s">
        <v>977</v>
      </c>
    </row>
    <row r="71120" spans="1:13" x14ac:dyDescent="0.4">
      <c r="A71120">
        <v>79714</v>
      </c>
      <c r="B71120" s="1" t="s">
        <v>1614</v>
      </c>
      <c r="C71120" s="1" t="s">
        <v>111</v>
      </c>
      <c r="D71120" s="1" t="s">
        <v>438</v>
      </c>
      <c r="E71120" s="1" t="s">
        <v>439</v>
      </c>
      <c r="F71120" s="1" t="s">
        <v>116</v>
      </c>
      <c r="G71120" s="1" t="s">
        <v>448</v>
      </c>
      <c r="H71120" s="1" t="s">
        <v>449</v>
      </c>
      <c r="I71120">
        <v>5882</v>
      </c>
      <c r="J71120">
        <v>81</v>
      </c>
      <c r="K71120">
        <v>1.3770826249000001</v>
      </c>
      <c r="L71120" s="2">
        <v>44244.425073113423</v>
      </c>
      <c r="M71120" s="1" t="s">
        <v>977</v>
      </c>
    </row>
    <row r="71121" spans="1:13" x14ac:dyDescent="0.4">
      <c r="A71121">
        <v>79715</v>
      </c>
      <c r="B71121" s="1" t="s">
        <v>1614</v>
      </c>
      <c r="C71121" s="1" t="s">
        <v>111</v>
      </c>
      <c r="D71121" s="1" t="s">
        <v>438</v>
      </c>
      <c r="E71121" s="1" t="s">
        <v>439</v>
      </c>
      <c r="F71121" s="1" t="s">
        <v>140</v>
      </c>
      <c r="G71121" s="1" t="s">
        <v>723</v>
      </c>
      <c r="H71121" s="1" t="s">
        <v>622</v>
      </c>
      <c r="I71121">
        <v>11630</v>
      </c>
      <c r="J71121">
        <v>138</v>
      </c>
      <c r="K71121">
        <v>1.1865864144</v>
      </c>
      <c r="L71121" s="2">
        <v>44244.425073113423</v>
      </c>
      <c r="M71121" s="1" t="s">
        <v>977</v>
      </c>
    </row>
    <row r="71122" spans="1:13" x14ac:dyDescent="0.4">
      <c r="A71122">
        <v>79716</v>
      </c>
      <c r="B71122" s="1" t="s">
        <v>1614</v>
      </c>
      <c r="C71122" s="1" t="s">
        <v>111</v>
      </c>
      <c r="D71122" s="1" t="s">
        <v>438</v>
      </c>
      <c r="E71122" s="1" t="s">
        <v>439</v>
      </c>
      <c r="F71122" s="1" t="s">
        <v>141</v>
      </c>
      <c r="G71122" s="1" t="s">
        <v>1318</v>
      </c>
      <c r="H71122" s="1" t="s">
        <v>623</v>
      </c>
      <c r="I71122">
        <v>24385</v>
      </c>
      <c r="J71122">
        <v>692</v>
      </c>
      <c r="K71122">
        <v>2.8378101291000002</v>
      </c>
      <c r="L71122" s="2">
        <v>44244.425073113423</v>
      </c>
      <c r="M71122" s="1" t="s">
        <v>977</v>
      </c>
    </row>
    <row r="71123" spans="1:13" x14ac:dyDescent="0.4">
      <c r="A71123">
        <v>79717</v>
      </c>
      <c r="B71123" s="1" t="s">
        <v>1614</v>
      </c>
      <c r="C71123" s="1" t="s">
        <v>111</v>
      </c>
      <c r="D71123" s="1" t="s">
        <v>438</v>
      </c>
      <c r="E71123" s="1" t="s">
        <v>439</v>
      </c>
      <c r="F71123" s="1" t="s">
        <v>145</v>
      </c>
      <c r="G71123" s="1" t="s">
        <v>876</v>
      </c>
      <c r="H71123" s="1" t="s">
        <v>455</v>
      </c>
      <c r="I71123">
        <v>31235</v>
      </c>
      <c r="J71123">
        <v>175</v>
      </c>
      <c r="K71123">
        <v>0.56026892900000003</v>
      </c>
      <c r="L71123" s="2">
        <v>44244.425073113423</v>
      </c>
      <c r="M71123" s="1" t="s">
        <v>977</v>
      </c>
    </row>
    <row r="71124" spans="1:13" x14ac:dyDescent="0.4">
      <c r="A71124">
        <v>79718</v>
      </c>
      <c r="B71124" s="1" t="s">
        <v>1614</v>
      </c>
      <c r="C71124" s="1" t="s">
        <v>111</v>
      </c>
      <c r="D71124" s="1" t="s">
        <v>438</v>
      </c>
      <c r="E71124" s="1" t="s">
        <v>439</v>
      </c>
      <c r="F71124" s="1" t="s">
        <v>151</v>
      </c>
      <c r="G71124" s="1" t="s">
        <v>456</v>
      </c>
      <c r="H71124" s="1" t="s">
        <v>625</v>
      </c>
      <c r="I71124">
        <v>30052</v>
      </c>
      <c r="J71124">
        <v>1858</v>
      </c>
      <c r="K71124">
        <v>6.1826167974999997</v>
      </c>
      <c r="L71124" s="2">
        <v>44244.425073113423</v>
      </c>
      <c r="M71124" s="1" t="s">
        <v>977</v>
      </c>
    </row>
    <row r="71125" spans="1:13" x14ac:dyDescent="0.4">
      <c r="A71125">
        <v>79719</v>
      </c>
      <c r="B71125" s="1" t="s">
        <v>1614</v>
      </c>
      <c r="C71125" s="1" t="s">
        <v>111</v>
      </c>
      <c r="D71125" s="1" t="s">
        <v>438</v>
      </c>
      <c r="E71125" s="1" t="s">
        <v>439</v>
      </c>
      <c r="F71125" s="1" t="s">
        <v>159</v>
      </c>
      <c r="G71125" s="1" t="s">
        <v>458</v>
      </c>
      <c r="H71125" s="1" t="s">
        <v>626</v>
      </c>
      <c r="I71125">
        <v>147825</v>
      </c>
      <c r="J71125">
        <v>2209</v>
      </c>
      <c r="K71125">
        <v>1.4943345171</v>
      </c>
      <c r="L71125" s="2">
        <v>44244.425073113423</v>
      </c>
      <c r="M71125" s="1" t="s">
        <v>977</v>
      </c>
    </row>
    <row r="71126" spans="1:13" x14ac:dyDescent="0.4">
      <c r="A71126">
        <v>79720</v>
      </c>
      <c r="B71126" s="1" t="s">
        <v>1614</v>
      </c>
      <c r="C71126" s="1" t="s">
        <v>111</v>
      </c>
      <c r="D71126" s="1" t="s">
        <v>438</v>
      </c>
      <c r="E71126" s="1" t="s">
        <v>439</v>
      </c>
      <c r="F71126" s="1" t="s">
        <v>160</v>
      </c>
      <c r="G71126" s="1" t="s">
        <v>460</v>
      </c>
      <c r="H71126" s="1" t="s">
        <v>461</v>
      </c>
      <c r="I71126">
        <v>12865</v>
      </c>
      <c r="J71126">
        <v>75</v>
      </c>
      <c r="K71126">
        <v>0.58297706949999994</v>
      </c>
      <c r="L71126" s="2">
        <v>44244.425073124999</v>
      </c>
      <c r="M71126" s="1" t="s">
        <v>977</v>
      </c>
    </row>
    <row r="71127" spans="1:13" x14ac:dyDescent="0.4">
      <c r="A71127">
        <v>79721</v>
      </c>
      <c r="B71127" s="1" t="s">
        <v>1614</v>
      </c>
      <c r="C71127" s="1" t="s">
        <v>111</v>
      </c>
      <c r="D71127" s="1" t="s">
        <v>438</v>
      </c>
      <c r="E71127" s="1" t="s">
        <v>439</v>
      </c>
      <c r="F71127" s="1" t="s">
        <v>161</v>
      </c>
      <c r="G71127" s="1" t="s">
        <v>462</v>
      </c>
      <c r="H71127" s="1" t="s">
        <v>627</v>
      </c>
      <c r="I71127">
        <v>76492</v>
      </c>
      <c r="J71127">
        <v>542</v>
      </c>
      <c r="K71127">
        <v>0.70857083089999995</v>
      </c>
      <c r="L71127" s="2">
        <v>44244.425073124999</v>
      </c>
      <c r="M71127" s="1" t="s">
        <v>977</v>
      </c>
    </row>
    <row r="71128" spans="1:13" x14ac:dyDescent="0.4">
      <c r="A71128">
        <v>79722</v>
      </c>
      <c r="B71128" s="1" t="s">
        <v>1614</v>
      </c>
      <c r="C71128" s="1" t="s">
        <v>111</v>
      </c>
      <c r="D71128" s="1" t="s">
        <v>438</v>
      </c>
      <c r="E71128" s="1" t="s">
        <v>439</v>
      </c>
      <c r="F71128" s="1" t="s">
        <v>162</v>
      </c>
      <c r="G71128" s="1" t="s">
        <v>464</v>
      </c>
      <c r="H71128" s="1" t="s">
        <v>628</v>
      </c>
      <c r="I71128">
        <v>14967</v>
      </c>
      <c r="J71128">
        <v>85</v>
      </c>
      <c r="K71128">
        <v>0.56791608199999999</v>
      </c>
      <c r="L71128" s="2">
        <v>44244.425073124999</v>
      </c>
      <c r="M71128" s="1" t="s">
        <v>977</v>
      </c>
    </row>
    <row r="71129" spans="1:13" x14ac:dyDescent="0.4">
      <c r="A71129">
        <v>79723</v>
      </c>
      <c r="B71129" s="1" t="s">
        <v>1614</v>
      </c>
      <c r="C71129" s="1" t="s">
        <v>111</v>
      </c>
      <c r="D71129" s="1" t="s">
        <v>438</v>
      </c>
      <c r="E71129" s="1" t="s">
        <v>439</v>
      </c>
      <c r="F71129" s="1" t="s">
        <v>163</v>
      </c>
      <c r="G71129" s="1" t="s">
        <v>465</v>
      </c>
      <c r="H71129" s="1" t="s">
        <v>629</v>
      </c>
      <c r="I71129">
        <v>103014</v>
      </c>
      <c r="J71129">
        <v>1795</v>
      </c>
      <c r="K71129">
        <v>1.7424816044</v>
      </c>
      <c r="L71129" s="2">
        <v>44244.425073124999</v>
      </c>
      <c r="M71129" s="1" t="s">
        <v>977</v>
      </c>
    </row>
    <row r="71130" spans="1:13" x14ac:dyDescent="0.4">
      <c r="A71130">
        <v>79724</v>
      </c>
      <c r="B71130" s="1" t="s">
        <v>1614</v>
      </c>
      <c r="C71130" s="1" t="s">
        <v>111</v>
      </c>
      <c r="D71130" s="1" t="s">
        <v>438</v>
      </c>
      <c r="E71130" s="1" t="s">
        <v>439</v>
      </c>
      <c r="F71130" s="1" t="s">
        <v>169</v>
      </c>
      <c r="G71130" s="1" t="s">
        <v>467</v>
      </c>
      <c r="H71130" s="1" t="s">
        <v>630</v>
      </c>
      <c r="I71130">
        <v>36242</v>
      </c>
      <c r="J71130">
        <v>389</v>
      </c>
      <c r="K71130">
        <v>1.0733403233000001</v>
      </c>
      <c r="L71130" s="2">
        <v>44244.425073124999</v>
      </c>
      <c r="M71130" s="1" t="s">
        <v>977</v>
      </c>
    </row>
    <row r="71131" spans="1:13" x14ac:dyDescent="0.4">
      <c r="A71131">
        <v>79725</v>
      </c>
      <c r="B71131" s="1" t="s">
        <v>1614</v>
      </c>
      <c r="C71131" s="1" t="s">
        <v>111</v>
      </c>
      <c r="D71131" s="1" t="s">
        <v>438</v>
      </c>
      <c r="E71131" s="1" t="s">
        <v>439</v>
      </c>
      <c r="F71131" s="1" t="s">
        <v>170</v>
      </c>
      <c r="G71131" s="1" t="s">
        <v>725</v>
      </c>
      <c r="H71131" s="1" t="s">
        <v>631</v>
      </c>
      <c r="I71131">
        <v>4996</v>
      </c>
      <c r="J71131">
        <v>63</v>
      </c>
      <c r="K71131">
        <v>1.2610088070000001</v>
      </c>
      <c r="L71131" s="2">
        <v>44244.425073124999</v>
      </c>
      <c r="M71131" s="1" t="s">
        <v>977</v>
      </c>
    </row>
    <row r="71132" spans="1:13" x14ac:dyDescent="0.4">
      <c r="A71132">
        <v>79726</v>
      </c>
      <c r="B71132" s="1" t="s">
        <v>1614</v>
      </c>
      <c r="C71132" s="1" t="s">
        <v>111</v>
      </c>
      <c r="D71132" s="1" t="s">
        <v>438</v>
      </c>
      <c r="E71132" s="1" t="s">
        <v>439</v>
      </c>
      <c r="F71132" s="1" t="s">
        <v>171</v>
      </c>
      <c r="G71132" s="1" t="s">
        <v>452</v>
      </c>
      <c r="H71132" s="1" t="s">
        <v>632</v>
      </c>
      <c r="I71132">
        <v>8419</v>
      </c>
      <c r="J71132">
        <v>123</v>
      </c>
      <c r="K71132">
        <v>1.4609811141</v>
      </c>
      <c r="L71132" s="2">
        <v>44244.425073124999</v>
      </c>
      <c r="M71132" s="1" t="s">
        <v>977</v>
      </c>
    </row>
    <row r="71133" spans="1:13" x14ac:dyDescent="0.4">
      <c r="A71133">
        <v>79727</v>
      </c>
      <c r="B71133" s="1" t="s">
        <v>1614</v>
      </c>
      <c r="C71133" s="1" t="s">
        <v>111</v>
      </c>
      <c r="D71133" s="1" t="s">
        <v>438</v>
      </c>
      <c r="E71133" s="1" t="s">
        <v>439</v>
      </c>
      <c r="F71133" s="1" t="s">
        <v>172</v>
      </c>
      <c r="G71133" s="1" t="s">
        <v>726</v>
      </c>
      <c r="H71133" s="1" t="s">
        <v>633</v>
      </c>
      <c r="I71133">
        <v>5694</v>
      </c>
      <c r="J71133">
        <v>87</v>
      </c>
      <c r="K71133">
        <v>1.5279241306</v>
      </c>
      <c r="L71133" s="2">
        <v>44244.425073136576</v>
      </c>
      <c r="M71133" s="1" t="s">
        <v>977</v>
      </c>
    </row>
    <row r="71134" spans="1:13" x14ac:dyDescent="0.4">
      <c r="A71134">
        <v>79728</v>
      </c>
      <c r="B71134" s="1" t="s">
        <v>1614</v>
      </c>
      <c r="C71134" s="1" t="s">
        <v>111</v>
      </c>
      <c r="D71134" s="1" t="s">
        <v>438</v>
      </c>
      <c r="E71134" s="1" t="s">
        <v>439</v>
      </c>
      <c r="F71134" s="1" t="s">
        <v>173</v>
      </c>
      <c r="G71134" s="1" t="s">
        <v>474</v>
      </c>
      <c r="H71134" s="1" t="s">
        <v>634</v>
      </c>
      <c r="I71134">
        <v>16576</v>
      </c>
      <c r="J71134">
        <v>634</v>
      </c>
      <c r="K71134">
        <v>3.8248069498000001</v>
      </c>
      <c r="L71134" s="2">
        <v>44244.425073136576</v>
      </c>
      <c r="M71134" s="1" t="s">
        <v>977</v>
      </c>
    </row>
    <row r="71135" spans="1:13" x14ac:dyDescent="0.4">
      <c r="A71135">
        <v>79729</v>
      </c>
      <c r="B71135" s="1" t="s">
        <v>1614</v>
      </c>
      <c r="C71135" s="1" t="s">
        <v>111</v>
      </c>
      <c r="D71135" s="1" t="s">
        <v>438</v>
      </c>
      <c r="E71135" s="1" t="s">
        <v>439</v>
      </c>
      <c r="F71135" s="1" t="s">
        <v>174</v>
      </c>
      <c r="G71135" s="1" t="s">
        <v>476</v>
      </c>
      <c r="H71135" s="1" t="s">
        <v>635</v>
      </c>
      <c r="I71135">
        <v>16996</v>
      </c>
      <c r="J71135">
        <v>430</v>
      </c>
      <c r="K71135">
        <v>2.5300070604</v>
      </c>
      <c r="L71135" s="2">
        <v>44244.425073136576</v>
      </c>
      <c r="M71135" s="1" t="s">
        <v>977</v>
      </c>
    </row>
    <row r="71136" spans="1:13" x14ac:dyDescent="0.4">
      <c r="A71136">
        <v>79730</v>
      </c>
      <c r="B71136" s="1" t="s">
        <v>1614</v>
      </c>
      <c r="C71136" s="1" t="s">
        <v>111</v>
      </c>
      <c r="D71136" s="1" t="s">
        <v>438</v>
      </c>
      <c r="E71136" s="1" t="s">
        <v>439</v>
      </c>
      <c r="F71136" s="1" t="s">
        <v>183</v>
      </c>
      <c r="G71136" s="1" t="s">
        <v>478</v>
      </c>
      <c r="H71136" s="1" t="s">
        <v>636</v>
      </c>
      <c r="I71136">
        <v>17484</v>
      </c>
      <c r="J71136">
        <v>239</v>
      </c>
      <c r="K71136">
        <v>1.3669640813999999</v>
      </c>
      <c r="L71136" s="2">
        <v>44244.425073136576</v>
      </c>
      <c r="M71136" s="1" t="s">
        <v>977</v>
      </c>
    </row>
    <row r="71137" spans="1:13" x14ac:dyDescent="0.4">
      <c r="A71137">
        <v>79731</v>
      </c>
      <c r="B71137" s="1" t="s">
        <v>1614</v>
      </c>
      <c r="C71137" s="1" t="s">
        <v>111</v>
      </c>
      <c r="D71137" s="1" t="s">
        <v>438</v>
      </c>
      <c r="E71137" s="1" t="s">
        <v>439</v>
      </c>
      <c r="F71137" s="1" t="s">
        <v>854</v>
      </c>
      <c r="G71137" s="1" t="s">
        <v>480</v>
      </c>
      <c r="H71137" s="1" t="s">
        <v>637</v>
      </c>
      <c r="I71137">
        <v>1987</v>
      </c>
      <c r="J71137">
        <v>9</v>
      </c>
      <c r="K71137">
        <v>0.45294413680000001</v>
      </c>
      <c r="L71137" s="2">
        <v>44244.425073136576</v>
      </c>
      <c r="M71137" s="1" t="s">
        <v>977</v>
      </c>
    </row>
    <row r="71138" spans="1:13" x14ac:dyDescent="0.4">
      <c r="A71138">
        <v>79732</v>
      </c>
      <c r="B71138" s="1" t="s">
        <v>1614</v>
      </c>
      <c r="C71138" s="1" t="s">
        <v>111</v>
      </c>
      <c r="D71138" s="1" t="s">
        <v>438</v>
      </c>
      <c r="E71138" s="1" t="s">
        <v>439</v>
      </c>
      <c r="F71138" s="1" t="s">
        <v>188</v>
      </c>
      <c r="G71138" s="1" t="s">
        <v>482</v>
      </c>
      <c r="H71138" s="1" t="s">
        <v>638</v>
      </c>
      <c r="I71138">
        <v>5039</v>
      </c>
      <c r="J71138">
        <v>62</v>
      </c>
      <c r="K71138">
        <v>1.2304028576999999</v>
      </c>
      <c r="L71138" s="2">
        <v>44244.425073136576</v>
      </c>
      <c r="M71138" s="1" t="s">
        <v>977</v>
      </c>
    </row>
    <row r="71139" spans="1:13" x14ac:dyDescent="0.4">
      <c r="A71139">
        <v>79733</v>
      </c>
      <c r="B71139" s="1" t="s">
        <v>1614</v>
      </c>
      <c r="C71139" s="1" t="s">
        <v>111</v>
      </c>
      <c r="D71139" s="1" t="s">
        <v>438</v>
      </c>
      <c r="E71139" s="1" t="s">
        <v>439</v>
      </c>
      <c r="F71139" s="1" t="s">
        <v>189</v>
      </c>
      <c r="G71139" s="1" t="s">
        <v>483</v>
      </c>
      <c r="H71139" s="1" t="s">
        <v>639</v>
      </c>
      <c r="I71139">
        <v>1985</v>
      </c>
      <c r="J71139">
        <v>84</v>
      </c>
      <c r="K71139">
        <v>4.2317380352000002</v>
      </c>
      <c r="L71139" s="2">
        <v>44244.425073136576</v>
      </c>
      <c r="M71139" s="1" t="s">
        <v>977</v>
      </c>
    </row>
    <row r="71140" spans="1:13" x14ac:dyDescent="0.4">
      <c r="A71140">
        <v>79734</v>
      </c>
      <c r="B71140" s="1" t="s">
        <v>1614</v>
      </c>
      <c r="C71140" s="1" t="s">
        <v>111</v>
      </c>
      <c r="D71140" s="1" t="s">
        <v>438</v>
      </c>
      <c r="E71140" s="1" t="s">
        <v>439</v>
      </c>
      <c r="F71140" s="1" t="s">
        <v>190</v>
      </c>
      <c r="G71140" s="1" t="s">
        <v>485</v>
      </c>
      <c r="H71140" s="1" t="s">
        <v>640</v>
      </c>
      <c r="I71140">
        <v>509</v>
      </c>
      <c r="J71140">
        <v>21</v>
      </c>
      <c r="K71140">
        <v>4.1257367386999997</v>
      </c>
      <c r="L71140" s="2">
        <v>44244.425073148152</v>
      </c>
      <c r="M71140" s="1" t="s">
        <v>977</v>
      </c>
    </row>
    <row r="71141" spans="1:13" x14ac:dyDescent="0.4">
      <c r="A71141">
        <v>79735</v>
      </c>
      <c r="B71141" s="1" t="s">
        <v>1614</v>
      </c>
      <c r="C71141" s="1" t="s">
        <v>111</v>
      </c>
      <c r="D71141" s="1" t="s">
        <v>438</v>
      </c>
      <c r="E71141" s="1" t="s">
        <v>439</v>
      </c>
      <c r="F71141" s="1" t="s">
        <v>487</v>
      </c>
      <c r="G71141" s="1" t="s">
        <v>488</v>
      </c>
      <c r="H71141" s="1" t="s">
        <v>682</v>
      </c>
      <c r="I71141">
        <v>5980</v>
      </c>
      <c r="J71141">
        <v>63</v>
      </c>
      <c r="K71141">
        <v>1.0535117056000001</v>
      </c>
      <c r="L71141" s="2">
        <v>44244.425073148152</v>
      </c>
      <c r="M71141" s="1" t="s">
        <v>977</v>
      </c>
    </row>
    <row r="71142" spans="1:13" x14ac:dyDescent="0.4">
      <c r="A71142">
        <v>79736</v>
      </c>
      <c r="B71142" s="1" t="s">
        <v>1614</v>
      </c>
      <c r="C71142" s="1" t="s">
        <v>111</v>
      </c>
      <c r="D71142" s="1" t="s">
        <v>438</v>
      </c>
      <c r="E71142" s="1" t="s">
        <v>439</v>
      </c>
      <c r="F71142" s="1" t="s">
        <v>643</v>
      </c>
      <c r="G71142" s="1" t="s">
        <v>644</v>
      </c>
      <c r="H71142" s="1" t="s">
        <v>686</v>
      </c>
      <c r="I71142">
        <v>4414</v>
      </c>
      <c r="J71142">
        <v>138</v>
      </c>
      <c r="K71142">
        <v>3.1264159492000001</v>
      </c>
      <c r="L71142" s="2">
        <v>44244.425073148152</v>
      </c>
      <c r="M71142" s="1" t="s">
        <v>977</v>
      </c>
    </row>
    <row r="71143" spans="1:13" x14ac:dyDescent="0.4">
      <c r="A71143">
        <v>79737</v>
      </c>
      <c r="B71143" s="1" t="s">
        <v>1614</v>
      </c>
      <c r="C71143" s="1" t="s">
        <v>111</v>
      </c>
      <c r="D71143" s="1" t="s">
        <v>438</v>
      </c>
      <c r="E71143" s="1" t="s">
        <v>439</v>
      </c>
      <c r="F71143" s="1" t="s">
        <v>645</v>
      </c>
      <c r="G71143" s="1" t="s">
        <v>646</v>
      </c>
      <c r="H71143" s="1" t="s">
        <v>688</v>
      </c>
      <c r="I71143">
        <v>70248</v>
      </c>
      <c r="J71143">
        <v>959</v>
      </c>
      <c r="K71143">
        <v>1.3651634210000001</v>
      </c>
      <c r="L71143" s="2">
        <v>44244.425073148152</v>
      </c>
      <c r="M71143" s="1" t="s">
        <v>977</v>
      </c>
    </row>
    <row r="71144" spans="1:13" x14ac:dyDescent="0.4">
      <c r="A71144">
        <v>79738</v>
      </c>
      <c r="B71144" s="1" t="s">
        <v>1614</v>
      </c>
      <c r="C71144" s="1" t="s">
        <v>111</v>
      </c>
      <c r="D71144" s="1" t="s">
        <v>438</v>
      </c>
      <c r="E71144" s="1" t="s">
        <v>439</v>
      </c>
      <c r="F71144" s="1" t="s">
        <v>641</v>
      </c>
      <c r="G71144" s="1" t="s">
        <v>642</v>
      </c>
      <c r="H71144" s="1" t="s">
        <v>684</v>
      </c>
      <c r="I71144">
        <v>601</v>
      </c>
      <c r="J71144">
        <v>10</v>
      </c>
      <c r="K71144">
        <v>1.6638935107999999</v>
      </c>
      <c r="L71144" s="2">
        <v>44244.425073148152</v>
      </c>
      <c r="M71144" s="1" t="s">
        <v>977</v>
      </c>
    </row>
    <row r="71145" spans="1:13" x14ac:dyDescent="0.4">
      <c r="A71145">
        <v>79739</v>
      </c>
      <c r="B71145" s="1" t="s">
        <v>1614</v>
      </c>
      <c r="C71145" s="1" t="s">
        <v>111</v>
      </c>
      <c r="D71145" s="1" t="s">
        <v>438</v>
      </c>
      <c r="E71145" s="1" t="s">
        <v>439</v>
      </c>
      <c r="F71145" s="1" t="s">
        <v>727</v>
      </c>
      <c r="G71145" s="1" t="s">
        <v>728</v>
      </c>
      <c r="H71145" s="1" t="s">
        <v>729</v>
      </c>
      <c r="I71145">
        <v>3664</v>
      </c>
      <c r="J71145">
        <v>131</v>
      </c>
      <c r="K71145">
        <v>3.5753275108999998</v>
      </c>
      <c r="L71145" s="2">
        <v>44244.425073148152</v>
      </c>
      <c r="M71145" s="1" t="s">
        <v>977</v>
      </c>
    </row>
    <row r="71146" spans="1:13" x14ac:dyDescent="0.4">
      <c r="A71146">
        <v>79740</v>
      </c>
      <c r="B71146" s="1" t="s">
        <v>1614</v>
      </c>
      <c r="C71146" s="1" t="s">
        <v>111</v>
      </c>
      <c r="D71146" s="1" t="s">
        <v>438</v>
      </c>
      <c r="E71146" s="1" t="s">
        <v>439</v>
      </c>
      <c r="F71146" s="1" t="s">
        <v>730</v>
      </c>
      <c r="G71146" s="1" t="s">
        <v>731</v>
      </c>
      <c r="H71146" s="1" t="s">
        <v>732</v>
      </c>
      <c r="I71146">
        <v>4702</v>
      </c>
      <c r="J71146">
        <v>169</v>
      </c>
      <c r="K71146">
        <v>3.5942152274999999</v>
      </c>
      <c r="L71146" s="2">
        <v>44244.425073148152</v>
      </c>
      <c r="M71146" s="1" t="s">
        <v>977</v>
      </c>
    </row>
    <row r="71147" spans="1:13" x14ac:dyDescent="0.4">
      <c r="A71147">
        <v>79741</v>
      </c>
      <c r="B71147" s="1" t="s">
        <v>1614</v>
      </c>
      <c r="C71147" s="1" t="s">
        <v>111</v>
      </c>
      <c r="D71147" s="1" t="s">
        <v>438</v>
      </c>
      <c r="E71147" s="1" t="s">
        <v>439</v>
      </c>
      <c r="F71147" s="1" t="s">
        <v>761</v>
      </c>
      <c r="G71147" s="1" t="s">
        <v>762</v>
      </c>
      <c r="H71147" s="1" t="s">
        <v>763</v>
      </c>
      <c r="I71147">
        <v>14761</v>
      </c>
      <c r="J71147">
        <v>139</v>
      </c>
      <c r="K71147">
        <v>0.9416706185</v>
      </c>
      <c r="L71147" s="2">
        <v>44244.425073148152</v>
      </c>
      <c r="M71147" s="1" t="s">
        <v>977</v>
      </c>
    </row>
    <row r="71148" spans="1:13" x14ac:dyDescent="0.4">
      <c r="A71148">
        <v>79742</v>
      </c>
      <c r="B71148" s="1" t="s">
        <v>1614</v>
      </c>
      <c r="C71148" s="1" t="s">
        <v>111</v>
      </c>
      <c r="D71148" s="1" t="s">
        <v>438</v>
      </c>
      <c r="E71148" s="1" t="s">
        <v>439</v>
      </c>
      <c r="F71148" s="1" t="s">
        <v>764</v>
      </c>
      <c r="G71148" s="1" t="s">
        <v>765</v>
      </c>
      <c r="H71148" s="1" t="s">
        <v>766</v>
      </c>
      <c r="I71148">
        <v>35222</v>
      </c>
      <c r="J71148">
        <v>1410</v>
      </c>
      <c r="K71148">
        <v>4.0031798306999997</v>
      </c>
      <c r="L71148" s="2">
        <v>44244.42507315972</v>
      </c>
      <c r="M71148" s="1" t="s">
        <v>977</v>
      </c>
    </row>
    <row r="71149" spans="1:13" x14ac:dyDescent="0.4">
      <c r="A71149">
        <v>79743</v>
      </c>
      <c r="B71149" s="1" t="s">
        <v>1614</v>
      </c>
      <c r="C71149" s="1" t="s">
        <v>111</v>
      </c>
      <c r="D71149" s="1" t="s">
        <v>438</v>
      </c>
      <c r="E71149" s="1" t="s">
        <v>439</v>
      </c>
      <c r="F71149" s="1" t="s">
        <v>186</v>
      </c>
      <c r="G71149" s="1" t="s">
        <v>279</v>
      </c>
      <c r="H71149" s="1" t="s">
        <v>557</v>
      </c>
      <c r="I71149">
        <v>5273</v>
      </c>
      <c r="J71149">
        <v>154</v>
      </c>
      <c r="K71149">
        <v>2.9205385927999998</v>
      </c>
      <c r="L71149" s="2">
        <v>44244.42507315972</v>
      </c>
      <c r="M71149" s="1" t="s">
        <v>977</v>
      </c>
    </row>
    <row r="71150" spans="1:13" x14ac:dyDescent="0.4">
      <c r="A71150">
        <v>79744</v>
      </c>
      <c r="B71150" s="1" t="s">
        <v>1614</v>
      </c>
      <c r="C71150" s="1" t="s">
        <v>111</v>
      </c>
      <c r="D71150" s="1" t="s">
        <v>438</v>
      </c>
      <c r="E71150" s="1" t="s">
        <v>439</v>
      </c>
      <c r="F71150" s="1" t="s">
        <v>775</v>
      </c>
      <c r="G71150" s="1" t="s">
        <v>776</v>
      </c>
      <c r="H71150" s="1" t="s">
        <v>777</v>
      </c>
      <c r="I71150">
        <v>19598</v>
      </c>
      <c r="J71150">
        <v>292</v>
      </c>
      <c r="K71150">
        <v>1.4899479538</v>
      </c>
      <c r="L71150" s="2">
        <v>44244.42507315972</v>
      </c>
      <c r="M71150" s="1" t="s">
        <v>977</v>
      </c>
    </row>
    <row r="71151" spans="1:13" x14ac:dyDescent="0.4">
      <c r="A71151">
        <v>79745</v>
      </c>
      <c r="B71151" s="1" t="s">
        <v>1614</v>
      </c>
      <c r="C71151" s="1" t="s">
        <v>111</v>
      </c>
      <c r="D71151" s="1" t="s">
        <v>438</v>
      </c>
      <c r="E71151" s="1" t="s">
        <v>439</v>
      </c>
      <c r="F71151" s="1" t="s">
        <v>778</v>
      </c>
      <c r="G71151" s="1" t="s">
        <v>779</v>
      </c>
      <c r="H71151" s="1" t="s">
        <v>780</v>
      </c>
      <c r="I71151">
        <v>20381</v>
      </c>
      <c r="J71151">
        <v>493</v>
      </c>
      <c r="K71151">
        <v>2.4189195819</v>
      </c>
      <c r="L71151" s="2">
        <v>44244.42507315972</v>
      </c>
      <c r="M71151" s="1" t="s">
        <v>977</v>
      </c>
    </row>
    <row r="71152" spans="1:13" x14ac:dyDescent="0.4">
      <c r="A71152">
        <v>79746</v>
      </c>
      <c r="B71152" s="1" t="s">
        <v>1614</v>
      </c>
      <c r="C71152" s="1" t="s">
        <v>111</v>
      </c>
      <c r="D71152" s="1" t="s">
        <v>438</v>
      </c>
      <c r="E71152" s="1" t="s">
        <v>439</v>
      </c>
      <c r="F71152" s="1" t="s">
        <v>781</v>
      </c>
      <c r="G71152" s="1" t="s">
        <v>782</v>
      </c>
      <c r="H71152" s="1" t="s">
        <v>783</v>
      </c>
      <c r="I71152">
        <v>2566</v>
      </c>
      <c r="J71152">
        <v>7</v>
      </c>
      <c r="K71152">
        <v>0.27279812930000003</v>
      </c>
      <c r="L71152" s="2">
        <v>44244.42507315972</v>
      </c>
      <c r="M71152" s="1" t="s">
        <v>977</v>
      </c>
    </row>
    <row r="71153" spans="1:13" x14ac:dyDescent="0.4">
      <c r="A71153">
        <v>79747</v>
      </c>
      <c r="B71153" s="1" t="s">
        <v>1614</v>
      </c>
      <c r="C71153" s="1" t="s">
        <v>111</v>
      </c>
      <c r="D71153" s="1" t="s">
        <v>438</v>
      </c>
      <c r="E71153" s="1" t="s">
        <v>439</v>
      </c>
      <c r="F71153" s="1" t="s">
        <v>784</v>
      </c>
      <c r="G71153" s="1" t="s">
        <v>785</v>
      </c>
      <c r="H71153" s="1" t="s">
        <v>786</v>
      </c>
      <c r="I71153">
        <v>40055</v>
      </c>
      <c r="J71153">
        <v>328</v>
      </c>
      <c r="K71153">
        <v>0.81887404809999997</v>
      </c>
      <c r="L71153" s="2">
        <v>44244.42507315972</v>
      </c>
      <c r="M71153" s="1" t="s">
        <v>977</v>
      </c>
    </row>
    <row r="71154" spans="1:13" x14ac:dyDescent="0.4">
      <c r="A71154">
        <v>79748</v>
      </c>
      <c r="B71154" s="1" t="s">
        <v>1614</v>
      </c>
      <c r="C71154" s="1" t="s">
        <v>111</v>
      </c>
      <c r="D71154" s="1" t="s">
        <v>438</v>
      </c>
      <c r="E71154" s="1" t="s">
        <v>439</v>
      </c>
      <c r="F71154" s="1" t="s">
        <v>797</v>
      </c>
      <c r="G71154" s="1" t="s">
        <v>798</v>
      </c>
      <c r="H71154" s="1" t="s">
        <v>799</v>
      </c>
      <c r="I71154">
        <v>50691</v>
      </c>
      <c r="J71154">
        <v>547</v>
      </c>
      <c r="K71154">
        <v>1.0790870174</v>
      </c>
      <c r="L71154" s="2">
        <v>44244.42507315972</v>
      </c>
      <c r="M71154" s="1" t="s">
        <v>977</v>
      </c>
    </row>
    <row r="71155" spans="1:13" x14ac:dyDescent="0.4">
      <c r="A71155">
        <v>79749</v>
      </c>
      <c r="B71155" s="1" t="s">
        <v>1614</v>
      </c>
      <c r="C71155" s="1" t="s">
        <v>111</v>
      </c>
      <c r="D71155" s="1" t="s">
        <v>438</v>
      </c>
      <c r="E71155" s="1" t="s">
        <v>439</v>
      </c>
      <c r="F71155" s="1" t="s">
        <v>824</v>
      </c>
      <c r="G71155" s="1" t="s">
        <v>825</v>
      </c>
      <c r="H71155" s="1" t="s">
        <v>826</v>
      </c>
      <c r="I71155">
        <v>2924</v>
      </c>
      <c r="J71155">
        <v>46</v>
      </c>
      <c r="K71155">
        <v>1.5731874145</v>
      </c>
      <c r="L71155" s="2">
        <v>44244.425073171296</v>
      </c>
      <c r="M71155" s="1" t="s">
        <v>977</v>
      </c>
    </row>
    <row r="71156" spans="1:13" x14ac:dyDescent="0.4">
      <c r="A71156">
        <v>79750</v>
      </c>
      <c r="B71156" s="1" t="s">
        <v>1614</v>
      </c>
      <c r="C71156" s="1" t="s">
        <v>111</v>
      </c>
      <c r="D71156" s="1" t="s">
        <v>438</v>
      </c>
      <c r="E71156" s="1" t="s">
        <v>439</v>
      </c>
      <c r="F71156" s="1" t="s">
        <v>827</v>
      </c>
      <c r="G71156" s="1" t="s">
        <v>828</v>
      </c>
      <c r="H71156" s="1" t="s">
        <v>829</v>
      </c>
      <c r="I71156">
        <v>8235</v>
      </c>
      <c r="J71156">
        <v>342</v>
      </c>
      <c r="K71156">
        <v>4.1530054643999996</v>
      </c>
      <c r="L71156" s="2">
        <v>44244.425073171296</v>
      </c>
      <c r="M71156" s="1" t="s">
        <v>977</v>
      </c>
    </row>
    <row r="71157" spans="1:13" x14ac:dyDescent="0.4">
      <c r="A71157">
        <v>79751</v>
      </c>
      <c r="B71157" s="1" t="s">
        <v>1614</v>
      </c>
      <c r="C71157" s="1" t="s">
        <v>111</v>
      </c>
      <c r="D71157" s="1" t="s">
        <v>438</v>
      </c>
      <c r="E71157" s="1" t="s">
        <v>439</v>
      </c>
      <c r="F71157" s="1" t="s">
        <v>855</v>
      </c>
      <c r="G71157" s="1" t="s">
        <v>856</v>
      </c>
      <c r="H71157" s="1" t="s">
        <v>857</v>
      </c>
      <c r="I71157">
        <v>25802</v>
      </c>
      <c r="J71157">
        <v>226</v>
      </c>
      <c r="K71157">
        <v>0.87590109289999996</v>
      </c>
      <c r="L71157" s="2">
        <v>44244.425073171296</v>
      </c>
      <c r="M71157" s="1" t="s">
        <v>977</v>
      </c>
    </row>
    <row r="71158" spans="1:13" x14ac:dyDescent="0.4">
      <c r="A71158">
        <v>79752</v>
      </c>
      <c r="B71158" s="1" t="s">
        <v>1614</v>
      </c>
      <c r="C71158" s="1" t="s">
        <v>111</v>
      </c>
      <c r="D71158" s="1" t="s">
        <v>438</v>
      </c>
      <c r="E71158" s="1" t="s">
        <v>439</v>
      </c>
      <c r="F71158" s="1" t="s">
        <v>858</v>
      </c>
      <c r="G71158" s="1" t="s">
        <v>866</v>
      </c>
      <c r="H71158" s="1" t="s">
        <v>867</v>
      </c>
      <c r="I71158">
        <v>1855</v>
      </c>
      <c r="J71158">
        <v>3</v>
      </c>
      <c r="K71158">
        <v>0.1617250673</v>
      </c>
      <c r="L71158" s="2">
        <v>44244.425073171296</v>
      </c>
      <c r="M71158" s="1" t="s">
        <v>977</v>
      </c>
    </row>
    <row r="71159" spans="1:13" x14ac:dyDescent="0.4">
      <c r="A71159">
        <v>79753</v>
      </c>
      <c r="B71159" s="1" t="s">
        <v>1614</v>
      </c>
      <c r="C71159" s="1" t="s">
        <v>111</v>
      </c>
      <c r="D71159" s="1" t="s">
        <v>438</v>
      </c>
      <c r="E71159" s="1" t="s">
        <v>439</v>
      </c>
      <c r="F71159" s="1" t="s">
        <v>861</v>
      </c>
      <c r="G71159" s="1" t="s">
        <v>862</v>
      </c>
      <c r="H71159" s="1" t="s">
        <v>863</v>
      </c>
      <c r="I71159">
        <v>3823</v>
      </c>
      <c r="J71159">
        <v>79</v>
      </c>
      <c r="K71159">
        <v>2.0664399686000001</v>
      </c>
      <c r="L71159" s="2">
        <v>44244.425073171296</v>
      </c>
      <c r="M71159" s="1" t="s">
        <v>977</v>
      </c>
    </row>
    <row r="71160" spans="1:13" x14ac:dyDescent="0.4">
      <c r="A71160">
        <v>79754</v>
      </c>
      <c r="B71160" s="1" t="s">
        <v>1614</v>
      </c>
      <c r="C71160" s="1" t="s">
        <v>111</v>
      </c>
      <c r="D71160" s="1" t="s">
        <v>438</v>
      </c>
      <c r="E71160" s="1" t="s">
        <v>439</v>
      </c>
      <c r="F71160" s="1" t="s">
        <v>877</v>
      </c>
      <c r="G71160" s="1" t="s">
        <v>878</v>
      </c>
      <c r="H71160" s="1" t="s">
        <v>879</v>
      </c>
      <c r="I71160">
        <v>29181</v>
      </c>
      <c r="J71160">
        <v>958</v>
      </c>
      <c r="K71160">
        <v>3.2829580891000001</v>
      </c>
      <c r="L71160" s="2">
        <v>44244.425073171296</v>
      </c>
      <c r="M71160" s="1" t="s">
        <v>977</v>
      </c>
    </row>
    <row r="71161" spans="1:13" x14ac:dyDescent="0.4">
      <c r="A71161">
        <v>79755</v>
      </c>
      <c r="B71161" s="1" t="s">
        <v>1614</v>
      </c>
      <c r="C71161" s="1" t="s">
        <v>111</v>
      </c>
      <c r="D71161" s="1" t="s">
        <v>438</v>
      </c>
      <c r="E71161" s="1" t="s">
        <v>439</v>
      </c>
      <c r="F71161" s="1" t="s">
        <v>897</v>
      </c>
      <c r="G71161" s="1" t="s">
        <v>898</v>
      </c>
      <c r="H71161" s="1" t="s">
        <v>899</v>
      </c>
      <c r="I71161">
        <v>5413</v>
      </c>
      <c r="J71161">
        <v>74</v>
      </c>
      <c r="K71161">
        <v>1.3670792536</v>
      </c>
      <c r="L71161" s="2">
        <v>44244.425073171296</v>
      </c>
      <c r="M71161" s="1" t="s">
        <v>977</v>
      </c>
    </row>
    <row r="71162" spans="1:13" x14ac:dyDescent="0.4">
      <c r="A71162">
        <v>79756</v>
      </c>
      <c r="B71162" s="1" t="s">
        <v>1614</v>
      </c>
      <c r="C71162" s="1" t="s">
        <v>111</v>
      </c>
      <c r="D71162" s="1" t="s">
        <v>438</v>
      </c>
      <c r="E71162" s="1" t="s">
        <v>439</v>
      </c>
      <c r="F71162" s="1" t="s">
        <v>906</v>
      </c>
      <c r="G71162" s="1" t="s">
        <v>907</v>
      </c>
      <c r="H71162" s="1" t="s">
        <v>908</v>
      </c>
      <c r="I71162">
        <v>1482</v>
      </c>
      <c r="J71162">
        <v>19</v>
      </c>
      <c r="K71162">
        <v>1.2820512820000001</v>
      </c>
      <c r="L71162" s="2">
        <v>44244.425073182872</v>
      </c>
      <c r="M71162" s="1" t="s">
        <v>977</v>
      </c>
    </row>
    <row r="71163" spans="1:13" x14ac:dyDescent="0.4">
      <c r="A71163">
        <v>79757</v>
      </c>
      <c r="B71163" s="1" t="s">
        <v>1614</v>
      </c>
      <c r="C71163" s="1" t="s">
        <v>111</v>
      </c>
      <c r="D71163" s="1" t="s">
        <v>438</v>
      </c>
      <c r="E71163" s="1" t="s">
        <v>439</v>
      </c>
      <c r="F71163" s="1" t="s">
        <v>994</v>
      </c>
      <c r="G71163" s="1" t="s">
        <v>995</v>
      </c>
      <c r="H71163" s="1" t="s">
        <v>996</v>
      </c>
      <c r="I71163">
        <v>3358</v>
      </c>
      <c r="J71163">
        <v>131</v>
      </c>
      <c r="K71163">
        <v>3.9011316259000002</v>
      </c>
      <c r="L71163" s="2">
        <v>44244.425073182872</v>
      </c>
      <c r="M71163" s="1" t="s">
        <v>977</v>
      </c>
    </row>
    <row r="71164" spans="1:13" x14ac:dyDescent="0.4">
      <c r="A71164">
        <v>79758</v>
      </c>
      <c r="B71164" s="1" t="s">
        <v>1614</v>
      </c>
      <c r="C71164" s="1" t="s">
        <v>111</v>
      </c>
      <c r="D71164" s="1" t="s">
        <v>438</v>
      </c>
      <c r="E71164" s="1" t="s">
        <v>439</v>
      </c>
      <c r="F71164" s="1" t="s">
        <v>1025</v>
      </c>
      <c r="G71164" s="1" t="s">
        <v>1026</v>
      </c>
      <c r="H71164" s="1" t="s">
        <v>1027</v>
      </c>
      <c r="I71164">
        <v>10254</v>
      </c>
      <c r="J71164">
        <v>243</v>
      </c>
      <c r="K71164">
        <v>2.3698069045999999</v>
      </c>
      <c r="L71164" s="2">
        <v>44244.425073182872</v>
      </c>
      <c r="M71164" s="1" t="s">
        <v>977</v>
      </c>
    </row>
    <row r="71165" spans="1:13" x14ac:dyDescent="0.4">
      <c r="A71165">
        <v>79759</v>
      </c>
      <c r="B71165" s="1" t="s">
        <v>1614</v>
      </c>
      <c r="C71165" s="1" t="s">
        <v>117</v>
      </c>
      <c r="D71165" s="1" t="s">
        <v>489</v>
      </c>
      <c r="E71165" s="1" t="s">
        <v>490</v>
      </c>
      <c r="F71165" s="1" t="s">
        <v>988</v>
      </c>
      <c r="G71165" s="1" t="s">
        <v>489</v>
      </c>
      <c r="H71165" s="1" t="s">
        <v>490</v>
      </c>
      <c r="I71165">
        <v>403068</v>
      </c>
      <c r="J71165">
        <v>5125</v>
      </c>
      <c r="K71165">
        <v>1.2714976133</v>
      </c>
      <c r="L71165" s="2">
        <v>44244.425073182872</v>
      </c>
      <c r="M71165" s="1" t="s">
        <v>977</v>
      </c>
    </row>
    <row r="71166" spans="1:13" x14ac:dyDescent="0.4">
      <c r="A71166">
        <v>79760</v>
      </c>
      <c r="B71166" s="1" t="s">
        <v>1615</v>
      </c>
      <c r="C71166" s="1" t="s">
        <v>14</v>
      </c>
      <c r="D71166" s="1" t="s">
        <v>195</v>
      </c>
      <c r="E71166" s="1" t="s">
        <v>533</v>
      </c>
      <c r="F71166" s="1" t="s">
        <v>838</v>
      </c>
      <c r="G71166" s="1" t="s">
        <v>839</v>
      </c>
      <c r="H71166" s="1" t="s">
        <v>840</v>
      </c>
      <c r="I71166">
        <v>85567</v>
      </c>
      <c r="J71166">
        <v>1544</v>
      </c>
      <c r="K71166">
        <v>1.8044339522999999</v>
      </c>
      <c r="L71166" s="2">
        <v>44245.446749305556</v>
      </c>
      <c r="M71166" s="1" t="s">
        <v>977</v>
      </c>
    </row>
    <row r="71167" spans="1:13" x14ac:dyDescent="0.4">
      <c r="A71167">
        <v>79761</v>
      </c>
      <c r="B71167" s="1" t="s">
        <v>1616</v>
      </c>
      <c r="C71167" s="1" t="s">
        <v>14</v>
      </c>
      <c r="D71167" s="1" t="s">
        <v>195</v>
      </c>
      <c r="E71167" s="1" t="s">
        <v>533</v>
      </c>
      <c r="F71167" s="1" t="s">
        <v>16</v>
      </c>
      <c r="G71167" s="1" t="s">
        <v>197</v>
      </c>
      <c r="H71167" s="1" t="s">
        <v>534</v>
      </c>
      <c r="I71167">
        <v>89806</v>
      </c>
      <c r="J71167">
        <v>4636</v>
      </c>
      <c r="K71167">
        <v>5.1622386031999996</v>
      </c>
      <c r="L71167" s="2">
        <v>44245.446749305556</v>
      </c>
      <c r="M71167" s="1" t="s">
        <v>977</v>
      </c>
    </row>
    <row r="71168" spans="1:13" x14ac:dyDescent="0.4">
      <c r="A71168">
        <v>79762</v>
      </c>
      <c r="B71168" s="1" t="s">
        <v>1616</v>
      </c>
      <c r="C71168" s="1" t="s">
        <v>14</v>
      </c>
      <c r="D71168" s="1" t="s">
        <v>195</v>
      </c>
      <c r="E71168" s="1" t="s">
        <v>533</v>
      </c>
      <c r="F71168" s="1" t="s">
        <v>17</v>
      </c>
      <c r="G71168" s="1" t="s">
        <v>697</v>
      </c>
      <c r="H71168" s="1" t="s">
        <v>201</v>
      </c>
      <c r="I71168">
        <v>10812</v>
      </c>
      <c r="J71168">
        <v>197</v>
      </c>
      <c r="K71168">
        <v>1.8220495745</v>
      </c>
      <c r="L71168" s="2">
        <v>44245.446749305556</v>
      </c>
      <c r="M71168" s="1" t="s">
        <v>977</v>
      </c>
    </row>
    <row r="71169" spans="1:13" x14ac:dyDescent="0.4">
      <c r="A71169">
        <v>79763</v>
      </c>
      <c r="B71169" s="1" t="s">
        <v>1616</v>
      </c>
      <c r="C71169" s="1" t="s">
        <v>14</v>
      </c>
      <c r="D71169" s="1" t="s">
        <v>195</v>
      </c>
      <c r="E71169" s="1" t="s">
        <v>533</v>
      </c>
      <c r="F71169" s="1" t="s">
        <v>18</v>
      </c>
      <c r="G71169" s="1" t="s">
        <v>202</v>
      </c>
      <c r="H71169" s="1" t="s">
        <v>535</v>
      </c>
      <c r="I71169">
        <v>938</v>
      </c>
      <c r="J71169">
        <v>9</v>
      </c>
      <c r="K71169">
        <v>0.95948827290000005</v>
      </c>
      <c r="L71169" s="2">
        <v>44245.446749305556</v>
      </c>
      <c r="M71169" s="1" t="s">
        <v>977</v>
      </c>
    </row>
    <row r="71170" spans="1:13" x14ac:dyDescent="0.4">
      <c r="A71170">
        <v>79764</v>
      </c>
      <c r="B71170" s="1" t="s">
        <v>1616</v>
      </c>
      <c r="C71170" s="1" t="s">
        <v>14</v>
      </c>
      <c r="D71170" s="1" t="s">
        <v>195</v>
      </c>
      <c r="E71170" s="1" t="s">
        <v>533</v>
      </c>
      <c r="F71170" s="1" t="s">
        <v>19</v>
      </c>
      <c r="G71170" s="1" t="s">
        <v>204</v>
      </c>
      <c r="H71170" s="1" t="s">
        <v>536</v>
      </c>
      <c r="I71170">
        <v>48</v>
      </c>
      <c r="K71170">
        <v>0</v>
      </c>
      <c r="L71170" s="2">
        <v>44245.446749305556</v>
      </c>
      <c r="M71170" s="1" t="s">
        <v>977</v>
      </c>
    </row>
    <row r="71171" spans="1:13" x14ac:dyDescent="0.4">
      <c r="A71171">
        <v>79765</v>
      </c>
      <c r="B71171" s="1" t="s">
        <v>1616</v>
      </c>
      <c r="C71171" s="1" t="s">
        <v>14</v>
      </c>
      <c r="D71171" s="1" t="s">
        <v>195</v>
      </c>
      <c r="E71171" s="1" t="s">
        <v>533</v>
      </c>
      <c r="F71171" s="1" t="s">
        <v>20</v>
      </c>
      <c r="G71171" s="1" t="s">
        <v>206</v>
      </c>
      <c r="H71171" s="1" t="s">
        <v>207</v>
      </c>
      <c r="I71171">
        <v>419015</v>
      </c>
      <c r="J71171">
        <v>7102</v>
      </c>
      <c r="K71171">
        <v>1.6949273892000001</v>
      </c>
      <c r="L71171" s="2">
        <v>44245.446749305556</v>
      </c>
      <c r="M71171" s="1" t="s">
        <v>977</v>
      </c>
    </row>
    <row r="71172" spans="1:13" x14ac:dyDescent="0.4">
      <c r="A71172">
        <v>79766</v>
      </c>
      <c r="B71172" s="1" t="s">
        <v>1616</v>
      </c>
      <c r="C71172" s="1" t="s">
        <v>14</v>
      </c>
      <c r="D71172" s="1" t="s">
        <v>195</v>
      </c>
      <c r="E71172" s="1" t="s">
        <v>533</v>
      </c>
      <c r="F71172" s="1" t="s">
        <v>21</v>
      </c>
      <c r="G71172" s="1" t="s">
        <v>208</v>
      </c>
      <c r="H71172" s="1" t="s">
        <v>209</v>
      </c>
      <c r="I71172">
        <v>59810</v>
      </c>
      <c r="J71172">
        <v>29</v>
      </c>
      <c r="K71172">
        <v>4.84868751E-2</v>
      </c>
      <c r="L71172" s="2">
        <v>44245.446749317132</v>
      </c>
      <c r="M71172" s="1" t="s">
        <v>977</v>
      </c>
    </row>
    <row r="71173" spans="1:13" x14ac:dyDescent="0.4">
      <c r="A71173">
        <v>79767</v>
      </c>
      <c r="B71173" s="1" t="s">
        <v>1616</v>
      </c>
      <c r="C71173" s="1" t="s">
        <v>14</v>
      </c>
      <c r="D71173" s="1" t="s">
        <v>195</v>
      </c>
      <c r="E71173" s="1" t="s">
        <v>533</v>
      </c>
      <c r="F71173" s="1" t="s">
        <v>22</v>
      </c>
      <c r="G71173" s="1" t="s">
        <v>210</v>
      </c>
      <c r="H71173" s="1" t="s">
        <v>537</v>
      </c>
      <c r="I71173">
        <v>24961</v>
      </c>
      <c r="J71173">
        <v>82</v>
      </c>
      <c r="K71173">
        <v>0.3285124794</v>
      </c>
      <c r="L71173" s="2">
        <v>44245.446749317132</v>
      </c>
      <c r="M71173" s="1" t="s">
        <v>977</v>
      </c>
    </row>
    <row r="71174" spans="1:13" x14ac:dyDescent="0.4">
      <c r="A71174">
        <v>79768</v>
      </c>
      <c r="B71174" s="1" t="s">
        <v>1616</v>
      </c>
      <c r="C71174" s="1" t="s">
        <v>14</v>
      </c>
      <c r="D71174" s="1" t="s">
        <v>195</v>
      </c>
      <c r="E71174" s="1" t="s">
        <v>533</v>
      </c>
      <c r="F71174" s="1" t="s">
        <v>23</v>
      </c>
      <c r="G71174" s="1" t="s">
        <v>212</v>
      </c>
      <c r="H71174" s="1" t="s">
        <v>538</v>
      </c>
      <c r="I71174">
        <v>269165</v>
      </c>
      <c r="J71174">
        <v>983</v>
      </c>
      <c r="K71174">
        <v>0.36520349969999999</v>
      </c>
      <c r="L71174" s="2">
        <v>44245.446749317132</v>
      </c>
      <c r="M71174" s="1" t="s">
        <v>977</v>
      </c>
    </row>
    <row r="71175" spans="1:13" x14ac:dyDescent="0.4">
      <c r="A71175">
        <v>79769</v>
      </c>
      <c r="B71175" s="1" t="s">
        <v>1616</v>
      </c>
      <c r="C71175" s="1" t="s">
        <v>14</v>
      </c>
      <c r="D71175" s="1" t="s">
        <v>195</v>
      </c>
      <c r="E71175" s="1" t="s">
        <v>533</v>
      </c>
      <c r="F71175" s="1" t="s">
        <v>24</v>
      </c>
      <c r="G71175" s="1" t="s">
        <v>214</v>
      </c>
      <c r="H71175" s="1" t="s">
        <v>215</v>
      </c>
      <c r="I71175">
        <v>2311</v>
      </c>
      <c r="J71175">
        <v>35</v>
      </c>
      <c r="K71175">
        <v>1.5144958892</v>
      </c>
      <c r="L71175" s="2">
        <v>44245.446749317132</v>
      </c>
      <c r="M71175" s="1" t="s">
        <v>977</v>
      </c>
    </row>
    <row r="71176" spans="1:13" x14ac:dyDescent="0.4">
      <c r="A71176">
        <v>79770</v>
      </c>
      <c r="B71176" s="1" t="s">
        <v>1616</v>
      </c>
      <c r="C71176" s="1" t="s">
        <v>14</v>
      </c>
      <c r="D71176" s="1" t="s">
        <v>195</v>
      </c>
      <c r="E71176" s="1" t="s">
        <v>533</v>
      </c>
      <c r="F71176" s="1" t="s">
        <v>25</v>
      </c>
      <c r="G71176" s="1" t="s">
        <v>216</v>
      </c>
      <c r="H71176" s="1" t="s">
        <v>217</v>
      </c>
      <c r="I71176">
        <v>10937320</v>
      </c>
      <c r="J71176">
        <v>155913</v>
      </c>
      <c r="K71176">
        <v>1.4255137455</v>
      </c>
      <c r="L71176" s="2">
        <v>44245.446749317132</v>
      </c>
      <c r="M71176" s="1" t="s">
        <v>977</v>
      </c>
    </row>
    <row r="71177" spans="1:13" x14ac:dyDescent="0.4">
      <c r="A71177">
        <v>79771</v>
      </c>
      <c r="B71177" s="1" t="s">
        <v>1616</v>
      </c>
      <c r="C71177" s="1" t="s">
        <v>14</v>
      </c>
      <c r="D71177" s="1" t="s">
        <v>195</v>
      </c>
      <c r="E71177" s="1" t="s">
        <v>533</v>
      </c>
      <c r="F71177" s="1" t="s">
        <v>26</v>
      </c>
      <c r="G71177" s="1" t="s">
        <v>218</v>
      </c>
      <c r="H71177" s="1" t="s">
        <v>539</v>
      </c>
      <c r="I71177">
        <v>552246</v>
      </c>
      <c r="J71177">
        <v>11524</v>
      </c>
      <c r="K71177">
        <v>2.0867511942000001</v>
      </c>
      <c r="L71177" s="2">
        <v>44245.446749317132</v>
      </c>
      <c r="M71177" s="1" t="s">
        <v>977</v>
      </c>
    </row>
    <row r="71178" spans="1:13" x14ac:dyDescent="0.4">
      <c r="A71178">
        <v>79772</v>
      </c>
      <c r="B71178" s="1" t="s">
        <v>1616</v>
      </c>
      <c r="C71178" s="1" t="s">
        <v>14</v>
      </c>
      <c r="D71178" s="1" t="s">
        <v>195</v>
      </c>
      <c r="E71178" s="1" t="s">
        <v>533</v>
      </c>
      <c r="F71178" s="1" t="s">
        <v>27</v>
      </c>
      <c r="G71178" s="1" t="s">
        <v>220</v>
      </c>
      <c r="H71178" s="1" t="s">
        <v>540</v>
      </c>
      <c r="I71178">
        <v>479</v>
      </c>
      <c r="K71178">
        <v>0</v>
      </c>
      <c r="L71178" s="2">
        <v>44245.446749328701</v>
      </c>
      <c r="M71178" s="1" t="s">
        <v>977</v>
      </c>
    </row>
    <row r="71179" spans="1:13" x14ac:dyDescent="0.4">
      <c r="A71179">
        <v>79773</v>
      </c>
      <c r="B71179" s="1" t="s">
        <v>1616</v>
      </c>
      <c r="C71179" s="1" t="s">
        <v>14</v>
      </c>
      <c r="D71179" s="1" t="s">
        <v>195</v>
      </c>
      <c r="E71179" s="1" t="s">
        <v>533</v>
      </c>
      <c r="F71179" s="1" t="s">
        <v>28</v>
      </c>
      <c r="G71179" s="1" t="s">
        <v>222</v>
      </c>
      <c r="H71179" s="1" t="s">
        <v>541</v>
      </c>
      <c r="I71179">
        <v>272945</v>
      </c>
      <c r="J71179">
        <v>2055</v>
      </c>
      <c r="K71179">
        <v>0.75289893559999999</v>
      </c>
      <c r="L71179" s="2">
        <v>44245.446749328701</v>
      </c>
      <c r="M71179" s="1" t="s">
        <v>977</v>
      </c>
    </row>
    <row r="71180" spans="1:13" x14ac:dyDescent="0.4">
      <c r="A71180">
        <v>79774</v>
      </c>
      <c r="B71180" s="1" t="s">
        <v>1616</v>
      </c>
      <c r="C71180" s="1" t="s">
        <v>14</v>
      </c>
      <c r="D71180" s="1" t="s">
        <v>195</v>
      </c>
      <c r="E71180" s="1" t="s">
        <v>533</v>
      </c>
      <c r="F71180" s="1" t="s">
        <v>30</v>
      </c>
      <c r="G71180" s="1" t="s">
        <v>698</v>
      </c>
      <c r="H71180" s="1" t="s">
        <v>543</v>
      </c>
      <c r="I71180">
        <v>77184</v>
      </c>
      <c r="J71180">
        <v>409</v>
      </c>
      <c r="K71180">
        <v>0.52990257039999999</v>
      </c>
      <c r="L71180" s="2">
        <v>44245.446749328701</v>
      </c>
      <c r="M71180" s="1" t="s">
        <v>977</v>
      </c>
    </row>
    <row r="71181" spans="1:13" x14ac:dyDescent="0.4">
      <c r="A71181">
        <v>79775</v>
      </c>
      <c r="B71181" s="1" t="s">
        <v>1616</v>
      </c>
      <c r="C71181" s="1" t="s">
        <v>14</v>
      </c>
      <c r="D71181" s="1" t="s">
        <v>195</v>
      </c>
      <c r="E71181" s="1" t="s">
        <v>533</v>
      </c>
      <c r="F71181" s="1" t="s">
        <v>31</v>
      </c>
      <c r="G71181" s="1" t="s">
        <v>228</v>
      </c>
      <c r="H71181" s="1" t="s">
        <v>229</v>
      </c>
      <c r="I71181">
        <v>55540</v>
      </c>
      <c r="J71181">
        <v>2428</v>
      </c>
      <c r="K71181">
        <v>4.3716240546999998</v>
      </c>
      <c r="L71181" s="2">
        <v>44245.446749328701</v>
      </c>
      <c r="M71181" s="1" t="s">
        <v>977</v>
      </c>
    </row>
    <row r="71182" spans="1:13" x14ac:dyDescent="0.4">
      <c r="A71182">
        <v>79776</v>
      </c>
      <c r="B71182" s="1" t="s">
        <v>1616</v>
      </c>
      <c r="C71182" s="1" t="s">
        <v>14</v>
      </c>
      <c r="D71182" s="1" t="s">
        <v>195</v>
      </c>
      <c r="E71182" s="1" t="s">
        <v>533</v>
      </c>
      <c r="F71182" s="1" t="s">
        <v>32</v>
      </c>
      <c r="G71182" s="1" t="s">
        <v>230</v>
      </c>
      <c r="H71182" s="1" t="s">
        <v>231</v>
      </c>
      <c r="I71182">
        <v>564824</v>
      </c>
      <c r="J71182">
        <v>12380</v>
      </c>
      <c r="K71182">
        <v>2.1918332081999998</v>
      </c>
      <c r="L71182" s="2">
        <v>44245.446749328701</v>
      </c>
      <c r="M71182" s="1" t="s">
        <v>977</v>
      </c>
    </row>
    <row r="71183" spans="1:13" x14ac:dyDescent="0.4">
      <c r="A71183">
        <v>79777</v>
      </c>
      <c r="B71183" s="1" t="s">
        <v>1616</v>
      </c>
      <c r="C71183" s="1" t="s">
        <v>14</v>
      </c>
      <c r="D71183" s="1" t="s">
        <v>195</v>
      </c>
      <c r="E71183" s="1" t="s">
        <v>533</v>
      </c>
      <c r="F71183" s="1" t="s">
        <v>33</v>
      </c>
      <c r="G71183" s="1" t="s">
        <v>232</v>
      </c>
      <c r="H71183" s="1" t="s">
        <v>544</v>
      </c>
      <c r="I71183">
        <v>1233959</v>
      </c>
      <c r="J71183">
        <v>33596</v>
      </c>
      <c r="K71183">
        <v>2.7226188227999999</v>
      </c>
      <c r="L71183" s="2">
        <v>44245.446749328701</v>
      </c>
      <c r="M71183" s="1" t="s">
        <v>977</v>
      </c>
    </row>
    <row r="71184" spans="1:13" x14ac:dyDescent="0.4">
      <c r="A71184">
        <v>79778</v>
      </c>
      <c r="B71184" s="1" t="s">
        <v>1616</v>
      </c>
      <c r="C71184" s="1" t="s">
        <v>14</v>
      </c>
      <c r="D71184" s="1" t="s">
        <v>195</v>
      </c>
      <c r="E71184" s="1" t="s">
        <v>533</v>
      </c>
      <c r="F71184" s="1" t="s">
        <v>34</v>
      </c>
      <c r="G71184" s="1" t="s">
        <v>234</v>
      </c>
      <c r="H71184" s="1" t="s">
        <v>235</v>
      </c>
      <c r="I71184">
        <v>866</v>
      </c>
      <c r="J71184">
        <v>1</v>
      </c>
      <c r="K71184">
        <v>0.1154734411</v>
      </c>
      <c r="L71184" s="2">
        <v>44245.446749340277</v>
      </c>
      <c r="M71184" s="1" t="s">
        <v>977</v>
      </c>
    </row>
    <row r="71185" spans="1:13" x14ac:dyDescent="0.4">
      <c r="A71185">
        <v>79779</v>
      </c>
      <c r="B71185" s="1" t="s">
        <v>1616</v>
      </c>
      <c r="C71185" s="1" t="s">
        <v>14</v>
      </c>
      <c r="D71185" s="1" t="s">
        <v>195</v>
      </c>
      <c r="E71185" s="1" t="s">
        <v>533</v>
      </c>
      <c r="F71185" s="1" t="s">
        <v>35</v>
      </c>
      <c r="G71185" s="1" t="s">
        <v>236</v>
      </c>
      <c r="H71185" s="1" t="s">
        <v>545</v>
      </c>
      <c r="I71185">
        <v>18082</v>
      </c>
      <c r="J71185">
        <v>58</v>
      </c>
      <c r="K71185">
        <v>0.32076097770000001</v>
      </c>
      <c r="L71185" s="2">
        <v>44245.446749340277</v>
      </c>
      <c r="M71185" s="1" t="s">
        <v>977</v>
      </c>
    </row>
    <row r="71186" spans="1:13" x14ac:dyDescent="0.4">
      <c r="A71186">
        <v>79780</v>
      </c>
      <c r="B71186" s="1" t="s">
        <v>1616</v>
      </c>
      <c r="C71186" s="1" t="s">
        <v>14</v>
      </c>
      <c r="D71186" s="1" t="s">
        <v>195</v>
      </c>
      <c r="E71186" s="1" t="s">
        <v>533</v>
      </c>
      <c r="F71186" s="1" t="s">
        <v>128</v>
      </c>
      <c r="G71186" s="1" t="s">
        <v>238</v>
      </c>
      <c r="H71186" s="1" t="s">
        <v>546</v>
      </c>
      <c r="I71186">
        <v>541434</v>
      </c>
      <c r="J71186">
        <v>8298</v>
      </c>
      <c r="K71186">
        <v>1.5325967707000001</v>
      </c>
      <c r="L71186" s="2">
        <v>44245.446749340277</v>
      </c>
      <c r="M71186" s="1" t="s">
        <v>977</v>
      </c>
    </row>
    <row r="71187" spans="1:13" x14ac:dyDescent="0.4">
      <c r="A71187">
        <v>79781</v>
      </c>
      <c r="B71187" s="1" t="s">
        <v>1616</v>
      </c>
      <c r="C71187" s="1" t="s">
        <v>14</v>
      </c>
      <c r="D71187" s="1" t="s">
        <v>195</v>
      </c>
      <c r="E71187" s="1" t="s">
        <v>533</v>
      </c>
      <c r="F71187" s="1" t="s">
        <v>132</v>
      </c>
      <c r="G71187" s="1" t="s">
        <v>240</v>
      </c>
      <c r="H71187" s="1" t="s">
        <v>547</v>
      </c>
      <c r="I71187">
        <v>184</v>
      </c>
      <c r="J71187">
        <v>3</v>
      </c>
      <c r="K71187">
        <v>1.6304347826000001</v>
      </c>
      <c r="L71187" s="2">
        <v>44245.446749340277</v>
      </c>
      <c r="M71187" s="1" t="s">
        <v>977</v>
      </c>
    </row>
    <row r="71188" spans="1:13" x14ac:dyDescent="0.4">
      <c r="A71188">
        <v>79782</v>
      </c>
      <c r="B71188" s="1" t="s">
        <v>1616</v>
      </c>
      <c r="C71188" s="1" t="s">
        <v>14</v>
      </c>
      <c r="D71188" s="1" t="s">
        <v>195</v>
      </c>
      <c r="E71188" s="1" t="s">
        <v>533</v>
      </c>
      <c r="F71188" s="1" t="s">
        <v>133</v>
      </c>
      <c r="G71188" s="1" t="s">
        <v>242</v>
      </c>
      <c r="H71188" s="1" t="s">
        <v>243</v>
      </c>
      <c r="I71188">
        <v>2416</v>
      </c>
      <c r="J71188">
        <v>2</v>
      </c>
      <c r="K71188">
        <v>8.2781456899999994E-2</v>
      </c>
      <c r="L71188" s="2">
        <v>44245.446749340277</v>
      </c>
      <c r="M71188" s="1" t="s">
        <v>977</v>
      </c>
    </row>
    <row r="71189" spans="1:13" x14ac:dyDescent="0.4">
      <c r="A71189">
        <v>79783</v>
      </c>
      <c r="B71189" s="1" t="s">
        <v>1616</v>
      </c>
      <c r="C71189" s="1" t="s">
        <v>14</v>
      </c>
      <c r="D71189" s="1" t="s">
        <v>195</v>
      </c>
      <c r="E71189" s="1" t="s">
        <v>533</v>
      </c>
      <c r="F71189" s="1" t="s">
        <v>168</v>
      </c>
      <c r="G71189" s="1" t="s">
        <v>244</v>
      </c>
      <c r="H71189" s="1" t="s">
        <v>548</v>
      </c>
      <c r="I71189">
        <v>251959</v>
      </c>
      <c r="J71189">
        <v>3246</v>
      </c>
      <c r="K71189">
        <v>1.2883048431999999</v>
      </c>
      <c r="L71189" s="2">
        <v>44245.446749340277</v>
      </c>
      <c r="M71189" s="1" t="s">
        <v>977</v>
      </c>
    </row>
    <row r="71190" spans="1:13" x14ac:dyDescent="0.4">
      <c r="A71190">
        <v>79784</v>
      </c>
      <c r="B71190" s="1" t="s">
        <v>1616</v>
      </c>
      <c r="C71190" s="1" t="s">
        <v>14</v>
      </c>
      <c r="D71190" s="1" t="s">
        <v>195</v>
      </c>
      <c r="E71190" s="1" t="s">
        <v>533</v>
      </c>
      <c r="F71190" s="1" t="s">
        <v>182</v>
      </c>
      <c r="G71190" s="1" t="s">
        <v>246</v>
      </c>
      <c r="H71190" s="1" t="s">
        <v>549</v>
      </c>
      <c r="I71190">
        <v>79497</v>
      </c>
      <c r="J71190">
        <v>622</v>
      </c>
      <c r="K71190">
        <v>0.78241946230000003</v>
      </c>
      <c r="L71190" s="2">
        <v>44245.446749340277</v>
      </c>
      <c r="M71190" s="1" t="s">
        <v>977</v>
      </c>
    </row>
    <row r="71191" spans="1:13" x14ac:dyDescent="0.4">
      <c r="A71191">
        <v>79785</v>
      </c>
      <c r="B71191" s="1" t="s">
        <v>1616</v>
      </c>
      <c r="C71191" s="1" t="s">
        <v>14</v>
      </c>
      <c r="D71191" s="1" t="s">
        <v>195</v>
      </c>
      <c r="E71191" s="1" t="s">
        <v>533</v>
      </c>
      <c r="F71191" s="1" t="s">
        <v>751</v>
      </c>
      <c r="G71191" s="1" t="s">
        <v>551</v>
      </c>
      <c r="H71191" s="1" t="s">
        <v>672</v>
      </c>
      <c r="I71191">
        <v>85619</v>
      </c>
      <c r="J71191">
        <v>1446</v>
      </c>
      <c r="K71191">
        <v>1.6888774687000001</v>
      </c>
      <c r="L71191" s="2">
        <v>44245.446749351853</v>
      </c>
      <c r="M71191" s="1" t="s">
        <v>977</v>
      </c>
    </row>
    <row r="71192" spans="1:13" x14ac:dyDescent="0.4">
      <c r="A71192">
        <v>79786</v>
      </c>
      <c r="B71192" s="1" t="s">
        <v>1616</v>
      </c>
      <c r="C71192" s="1" t="s">
        <v>14</v>
      </c>
      <c r="D71192" s="1" t="s">
        <v>195</v>
      </c>
      <c r="E71192" s="1" t="s">
        <v>533</v>
      </c>
      <c r="F71192" s="1" t="s">
        <v>752</v>
      </c>
      <c r="G71192" s="1" t="s">
        <v>753</v>
      </c>
      <c r="H71192" s="1" t="s">
        <v>754</v>
      </c>
      <c r="I71192">
        <v>102</v>
      </c>
      <c r="K71192">
        <v>0</v>
      </c>
      <c r="L71192" s="2">
        <v>44245.446749351853</v>
      </c>
      <c r="M71192" s="1" t="s">
        <v>977</v>
      </c>
    </row>
    <row r="71193" spans="1:13" x14ac:dyDescent="0.4">
      <c r="A71193">
        <v>79787</v>
      </c>
      <c r="B71193" s="1" t="s">
        <v>1616</v>
      </c>
      <c r="C71193" s="1" t="s">
        <v>14</v>
      </c>
      <c r="D71193" s="1" t="s">
        <v>195</v>
      </c>
      <c r="E71193" s="1" t="s">
        <v>533</v>
      </c>
      <c r="F71193" s="1" t="s">
        <v>801</v>
      </c>
      <c r="G71193" s="1" t="s">
        <v>802</v>
      </c>
      <c r="H71193" s="1" t="s">
        <v>803</v>
      </c>
      <c r="I71193">
        <v>141659</v>
      </c>
      <c r="J71193">
        <v>3192</v>
      </c>
      <c r="K71193">
        <v>2.2532984137000001</v>
      </c>
      <c r="L71193" s="2">
        <v>44245.446749351853</v>
      </c>
      <c r="M71193" s="1" t="s">
        <v>977</v>
      </c>
    </row>
    <row r="71194" spans="1:13" x14ac:dyDescent="0.4">
      <c r="A71194">
        <v>79788</v>
      </c>
      <c r="B71194" s="1" t="s">
        <v>1616</v>
      </c>
      <c r="C71194" s="1" t="s">
        <v>14</v>
      </c>
      <c r="D71194" s="1" t="s">
        <v>195</v>
      </c>
      <c r="E71194" s="1" t="s">
        <v>533</v>
      </c>
      <c r="F71194" s="1" t="s">
        <v>814</v>
      </c>
      <c r="G71194" s="1" t="s">
        <v>815</v>
      </c>
      <c r="H71194" s="1" t="s">
        <v>816</v>
      </c>
      <c r="I71194">
        <v>45</v>
      </c>
      <c r="K71194">
        <v>0</v>
      </c>
      <c r="L71194" s="2">
        <v>44245.446749351853</v>
      </c>
      <c r="M71194" s="1" t="s">
        <v>977</v>
      </c>
    </row>
    <row r="71195" spans="1:13" x14ac:dyDescent="0.4">
      <c r="A71195">
        <v>79789</v>
      </c>
      <c r="B71195" s="1" t="s">
        <v>1616</v>
      </c>
      <c r="C71195" s="1" t="s">
        <v>14</v>
      </c>
      <c r="D71195" s="1" t="s">
        <v>195</v>
      </c>
      <c r="E71195" s="1" t="s">
        <v>533</v>
      </c>
      <c r="F71195" s="1" t="s">
        <v>991</v>
      </c>
      <c r="G71195" s="1" t="s">
        <v>992</v>
      </c>
      <c r="H71195" s="1" t="s">
        <v>993</v>
      </c>
      <c r="I71195">
        <v>13714</v>
      </c>
      <c r="J71195">
        <v>91</v>
      </c>
      <c r="K71195">
        <v>0.66355549069999997</v>
      </c>
      <c r="L71195" s="2">
        <v>44245.446749351853</v>
      </c>
      <c r="M71195" s="1" t="s">
        <v>977</v>
      </c>
    </row>
    <row r="71196" spans="1:13" x14ac:dyDescent="0.4">
      <c r="A71196">
        <v>79790</v>
      </c>
      <c r="B71196" s="1" t="s">
        <v>1616</v>
      </c>
      <c r="C71196" s="1" t="s">
        <v>36</v>
      </c>
      <c r="D71196" s="1" t="s">
        <v>869</v>
      </c>
      <c r="E71196" s="1" t="s">
        <v>552</v>
      </c>
      <c r="F71196" s="1" t="s">
        <v>37</v>
      </c>
      <c r="G71196" s="1" t="s">
        <v>249</v>
      </c>
      <c r="H71196" s="1" t="s">
        <v>250</v>
      </c>
      <c r="I71196">
        <v>1534034</v>
      </c>
      <c r="J71196">
        <v>59117</v>
      </c>
      <c r="K71196">
        <v>3.8536955503999999</v>
      </c>
      <c r="L71196" s="2">
        <v>44245.446749351853</v>
      </c>
      <c r="M71196" s="1" t="s">
        <v>977</v>
      </c>
    </row>
    <row r="71197" spans="1:13" x14ac:dyDescent="0.4">
      <c r="A71197">
        <v>79791</v>
      </c>
      <c r="B71197" s="1" t="s">
        <v>1616</v>
      </c>
      <c r="C71197" s="1" t="s">
        <v>36</v>
      </c>
      <c r="D71197" s="1" t="s">
        <v>869</v>
      </c>
      <c r="E71197" s="1" t="s">
        <v>552</v>
      </c>
      <c r="F71197" s="1" t="s">
        <v>39</v>
      </c>
      <c r="G71197" s="1" t="s">
        <v>253</v>
      </c>
      <c r="H71197" s="1" t="s">
        <v>254</v>
      </c>
      <c r="I71197">
        <v>114361</v>
      </c>
      <c r="J71197">
        <v>410</v>
      </c>
      <c r="K71197">
        <v>0.35851382900000001</v>
      </c>
      <c r="L71197" s="2">
        <v>44245.446749351853</v>
      </c>
      <c r="M71197" s="1" t="s">
        <v>977</v>
      </c>
    </row>
    <row r="71198" spans="1:13" x14ac:dyDescent="0.4">
      <c r="A71198">
        <v>79792</v>
      </c>
      <c r="B71198" s="1" t="s">
        <v>1616</v>
      </c>
      <c r="C71198" s="1" t="s">
        <v>36</v>
      </c>
      <c r="D71198" s="1" t="s">
        <v>869</v>
      </c>
      <c r="E71198" s="1" t="s">
        <v>552</v>
      </c>
      <c r="F71198" s="1" t="s">
        <v>45</v>
      </c>
      <c r="G71198" s="1" t="s">
        <v>265</v>
      </c>
      <c r="H71198" s="1" t="s">
        <v>266</v>
      </c>
      <c r="I71198">
        <v>175059</v>
      </c>
      <c r="J71198">
        <v>10101</v>
      </c>
      <c r="K71198">
        <v>5.7700546672000002</v>
      </c>
      <c r="L71198" s="2">
        <v>44245.446749363429</v>
      </c>
      <c r="M71198" s="1" t="s">
        <v>977</v>
      </c>
    </row>
    <row r="71199" spans="1:13" x14ac:dyDescent="0.4">
      <c r="A71199">
        <v>79793</v>
      </c>
      <c r="B71199" s="1" t="s">
        <v>1616</v>
      </c>
      <c r="C71199" s="1" t="s">
        <v>36</v>
      </c>
      <c r="D71199" s="1" t="s">
        <v>869</v>
      </c>
      <c r="E71199" s="1" t="s">
        <v>552</v>
      </c>
      <c r="F71199" s="1" t="s">
        <v>41</v>
      </c>
      <c r="G71199" s="1" t="s">
        <v>257</v>
      </c>
      <c r="H71199" s="1" t="s">
        <v>258</v>
      </c>
      <c r="I71199">
        <v>649982</v>
      </c>
      <c r="J71199">
        <v>13192</v>
      </c>
      <c r="K71199">
        <v>2.0295946655999999</v>
      </c>
      <c r="L71199" s="2">
        <v>44245.446749363429</v>
      </c>
      <c r="M71199" s="1" t="s">
        <v>977</v>
      </c>
    </row>
    <row r="71200" spans="1:13" x14ac:dyDescent="0.4">
      <c r="A71200">
        <v>79794</v>
      </c>
      <c r="B71200" s="1" t="s">
        <v>1616</v>
      </c>
      <c r="C71200" s="1" t="s">
        <v>36</v>
      </c>
      <c r="D71200" s="1" t="s">
        <v>869</v>
      </c>
      <c r="E71200" s="1" t="s">
        <v>552</v>
      </c>
      <c r="F71200" s="1" t="s">
        <v>48</v>
      </c>
      <c r="G71200" s="1" t="s">
        <v>271</v>
      </c>
      <c r="H71200" s="1" t="s">
        <v>556</v>
      </c>
      <c r="I71200">
        <v>352219</v>
      </c>
      <c r="J71200">
        <v>4491</v>
      </c>
      <c r="K71200">
        <v>1.2750589831000001</v>
      </c>
      <c r="L71200" s="2">
        <v>44245.446749363429</v>
      </c>
      <c r="M71200" s="1" t="s">
        <v>977</v>
      </c>
    </row>
    <row r="71201" spans="1:13" x14ac:dyDescent="0.4">
      <c r="A71201">
        <v>79795</v>
      </c>
      <c r="B71201" s="1" t="s">
        <v>1616</v>
      </c>
      <c r="C71201" s="1" t="s">
        <v>36</v>
      </c>
      <c r="D71201" s="1" t="s">
        <v>869</v>
      </c>
      <c r="E71201" s="1" t="s">
        <v>552</v>
      </c>
      <c r="F71201" s="1" t="s">
        <v>38</v>
      </c>
      <c r="G71201" s="1" t="s">
        <v>251</v>
      </c>
      <c r="H71201" s="1" t="s">
        <v>252</v>
      </c>
      <c r="I71201">
        <v>179488</v>
      </c>
      <c r="J71201">
        <v>1014</v>
      </c>
      <c r="K71201">
        <v>0.56494027449999995</v>
      </c>
      <c r="L71201" s="2">
        <v>44245.446749363429</v>
      </c>
      <c r="M71201" s="1" t="s">
        <v>977</v>
      </c>
    </row>
    <row r="71202" spans="1:13" x14ac:dyDescent="0.4">
      <c r="A71202">
        <v>79796</v>
      </c>
      <c r="B71202" s="1" t="s">
        <v>1616</v>
      </c>
      <c r="C71202" s="1" t="s">
        <v>36</v>
      </c>
      <c r="D71202" s="1" t="s">
        <v>869</v>
      </c>
      <c r="E71202" s="1" t="s">
        <v>552</v>
      </c>
      <c r="F71202" s="1" t="s">
        <v>43</v>
      </c>
      <c r="G71202" s="1" t="s">
        <v>261</v>
      </c>
      <c r="H71202" s="1" t="s">
        <v>262</v>
      </c>
      <c r="I71202">
        <v>343584</v>
      </c>
      <c r="J71202">
        <v>4092</v>
      </c>
      <c r="K71202">
        <v>1.1909751327</v>
      </c>
      <c r="L71202" s="2">
        <v>44245.446749363429</v>
      </c>
      <c r="M71202" s="1" t="s">
        <v>977</v>
      </c>
    </row>
    <row r="71203" spans="1:13" x14ac:dyDescent="0.4">
      <c r="A71203">
        <v>79797</v>
      </c>
      <c r="B71203" s="1" t="s">
        <v>1616</v>
      </c>
      <c r="C71203" s="1" t="s">
        <v>36</v>
      </c>
      <c r="D71203" s="1" t="s">
        <v>869</v>
      </c>
      <c r="E71203" s="1" t="s">
        <v>552</v>
      </c>
      <c r="F71203" s="1" t="s">
        <v>817</v>
      </c>
      <c r="G71203" s="1" t="s">
        <v>818</v>
      </c>
      <c r="H71203" s="1" t="s">
        <v>819</v>
      </c>
      <c r="I71203">
        <v>128036</v>
      </c>
      <c r="J71203">
        <v>2051</v>
      </c>
      <c r="K71203">
        <v>1.6018932175</v>
      </c>
      <c r="L71203" s="2">
        <v>44245.446749363429</v>
      </c>
      <c r="M71203" s="1" t="s">
        <v>977</v>
      </c>
    </row>
    <row r="71204" spans="1:13" x14ac:dyDescent="0.4">
      <c r="A71204">
        <v>79798</v>
      </c>
      <c r="B71204" s="1" t="s">
        <v>1616</v>
      </c>
      <c r="C71204" s="1" t="s">
        <v>36</v>
      </c>
      <c r="D71204" s="1" t="s">
        <v>869</v>
      </c>
      <c r="E71204" s="1" t="s">
        <v>552</v>
      </c>
      <c r="F71204" s="1" t="s">
        <v>51</v>
      </c>
      <c r="G71204" s="1" t="s">
        <v>277</v>
      </c>
      <c r="H71204" s="1" t="s">
        <v>278</v>
      </c>
      <c r="I71204">
        <v>479071</v>
      </c>
      <c r="J71204">
        <v>8504</v>
      </c>
      <c r="K71204">
        <v>1.7751022291</v>
      </c>
      <c r="L71204" s="2">
        <v>44245.446749363429</v>
      </c>
      <c r="M71204" s="1" t="s">
        <v>977</v>
      </c>
    </row>
    <row r="71205" spans="1:13" x14ac:dyDescent="0.4">
      <c r="A71205">
        <v>79799</v>
      </c>
      <c r="B71205" s="1" t="s">
        <v>1616</v>
      </c>
      <c r="C71205" s="1" t="s">
        <v>36</v>
      </c>
      <c r="D71205" s="1" t="s">
        <v>869</v>
      </c>
      <c r="E71205" s="1" t="s">
        <v>552</v>
      </c>
      <c r="F71205" s="1" t="s">
        <v>42</v>
      </c>
      <c r="G71205" s="1" t="s">
        <v>259</v>
      </c>
      <c r="H71205" s="1" t="s">
        <v>260</v>
      </c>
      <c r="I71205">
        <v>137929</v>
      </c>
      <c r="J71205">
        <v>1544</v>
      </c>
      <c r="K71205">
        <v>1.1194165113000001</v>
      </c>
      <c r="L71205" s="2">
        <v>44245.446749374998</v>
      </c>
      <c r="M71205" s="1" t="s">
        <v>977</v>
      </c>
    </row>
    <row r="71206" spans="1:13" x14ac:dyDescent="0.4">
      <c r="A71206">
        <v>79800</v>
      </c>
      <c r="B71206" s="1" t="s">
        <v>1616</v>
      </c>
      <c r="C71206" s="1" t="s">
        <v>36</v>
      </c>
      <c r="D71206" s="1" t="s">
        <v>869</v>
      </c>
      <c r="E71206" s="1" t="s">
        <v>552</v>
      </c>
      <c r="F71206" s="1" t="s">
        <v>47</v>
      </c>
      <c r="G71206" s="1" t="s">
        <v>269</v>
      </c>
      <c r="H71206" s="1" t="s">
        <v>555</v>
      </c>
      <c r="I71206">
        <v>158138</v>
      </c>
      <c r="J71206">
        <v>256</v>
      </c>
      <c r="K71206">
        <v>0.16188392409999999</v>
      </c>
      <c r="L71206" s="2">
        <v>44245.446749374998</v>
      </c>
      <c r="M71206" s="1" t="s">
        <v>977</v>
      </c>
    </row>
    <row r="71207" spans="1:13" x14ac:dyDescent="0.4">
      <c r="A71207">
        <v>79801</v>
      </c>
      <c r="B71207" s="1" t="s">
        <v>1616</v>
      </c>
      <c r="C71207" s="1" t="s">
        <v>36</v>
      </c>
      <c r="D71207" s="1" t="s">
        <v>869</v>
      </c>
      <c r="E71207" s="1" t="s">
        <v>552</v>
      </c>
      <c r="F71207" s="1" t="s">
        <v>50</v>
      </c>
      <c r="G71207" s="1" t="s">
        <v>701</v>
      </c>
      <c r="H71207" s="1" t="s">
        <v>276</v>
      </c>
      <c r="I71207">
        <v>373368</v>
      </c>
      <c r="J71207">
        <v>6441</v>
      </c>
      <c r="K71207">
        <v>1.7251076685</v>
      </c>
      <c r="L71207" s="2">
        <v>44245.446749374998</v>
      </c>
      <c r="M71207" s="1" t="s">
        <v>977</v>
      </c>
    </row>
    <row r="71208" spans="1:13" x14ac:dyDescent="0.4">
      <c r="A71208">
        <v>79802</v>
      </c>
      <c r="B71208" s="1" t="s">
        <v>1616</v>
      </c>
      <c r="C71208" s="1" t="s">
        <v>36</v>
      </c>
      <c r="D71208" s="1" t="s">
        <v>869</v>
      </c>
      <c r="E71208" s="1" t="s">
        <v>552</v>
      </c>
      <c r="F71208" s="1" t="s">
        <v>788</v>
      </c>
      <c r="G71208" s="1" t="s">
        <v>789</v>
      </c>
      <c r="H71208" s="1" t="s">
        <v>790</v>
      </c>
      <c r="I71208">
        <v>14951</v>
      </c>
      <c r="J71208">
        <v>984</v>
      </c>
      <c r="K71208">
        <v>6.5814995651999997</v>
      </c>
      <c r="L71208" s="2">
        <v>44245.446749374998</v>
      </c>
      <c r="M71208" s="1" t="s">
        <v>977</v>
      </c>
    </row>
    <row r="71209" spans="1:13" x14ac:dyDescent="0.4">
      <c r="A71209">
        <v>79803</v>
      </c>
      <c r="B71209" s="1" t="s">
        <v>1616</v>
      </c>
      <c r="C71209" s="1" t="s">
        <v>36</v>
      </c>
      <c r="D71209" s="1" t="s">
        <v>869</v>
      </c>
      <c r="E71209" s="1" t="s">
        <v>552</v>
      </c>
      <c r="F71209" s="1" t="s">
        <v>49</v>
      </c>
      <c r="G71209" s="1" t="s">
        <v>273</v>
      </c>
      <c r="H71209" s="1" t="s">
        <v>274</v>
      </c>
      <c r="I71209">
        <v>224329</v>
      </c>
      <c r="J71209">
        <v>7617</v>
      </c>
      <c r="K71209">
        <v>3.3954593476000001</v>
      </c>
      <c r="L71209" s="2">
        <v>44245.446749374998</v>
      </c>
      <c r="M71209" s="1" t="s">
        <v>977</v>
      </c>
    </row>
    <row r="71210" spans="1:13" x14ac:dyDescent="0.4">
      <c r="A71210">
        <v>79804</v>
      </c>
      <c r="B71210" s="1" t="s">
        <v>1616</v>
      </c>
      <c r="C71210" s="1" t="s">
        <v>36</v>
      </c>
      <c r="D71210" s="1" t="s">
        <v>869</v>
      </c>
      <c r="E71210" s="1" t="s">
        <v>552</v>
      </c>
      <c r="F71210" s="1" t="s">
        <v>44</v>
      </c>
      <c r="G71210" s="1" t="s">
        <v>263</v>
      </c>
      <c r="H71210" s="1" t="s">
        <v>264</v>
      </c>
      <c r="I71210">
        <v>731037</v>
      </c>
      <c r="J71210">
        <v>5417</v>
      </c>
      <c r="K71210">
        <v>0.74100216539999997</v>
      </c>
      <c r="L71210" s="2">
        <v>44245.446749374998</v>
      </c>
      <c r="M71210" s="1" t="s">
        <v>977</v>
      </c>
    </row>
    <row r="71211" spans="1:13" x14ac:dyDescent="0.4">
      <c r="A71211">
        <v>79805</v>
      </c>
      <c r="B71211" s="1" t="s">
        <v>1616</v>
      </c>
      <c r="C71211" s="1" t="s">
        <v>36</v>
      </c>
      <c r="D71211" s="1" t="s">
        <v>869</v>
      </c>
      <c r="E71211" s="1" t="s">
        <v>552</v>
      </c>
      <c r="F71211" s="1" t="s">
        <v>40</v>
      </c>
      <c r="G71211" s="1" t="s">
        <v>700</v>
      </c>
      <c r="H71211" s="1" t="s">
        <v>553</v>
      </c>
      <c r="I71211">
        <v>355131</v>
      </c>
      <c r="J71211">
        <v>1041</v>
      </c>
      <c r="K71211">
        <v>0.29313126699999997</v>
      </c>
      <c r="L71211" s="2">
        <v>44245.446749386574</v>
      </c>
      <c r="M71211" s="1" t="s">
        <v>977</v>
      </c>
    </row>
    <row r="71212" spans="1:13" x14ac:dyDescent="0.4">
      <c r="A71212">
        <v>79806</v>
      </c>
      <c r="B71212" s="1" t="s">
        <v>1616</v>
      </c>
      <c r="C71212" s="1" t="s">
        <v>36</v>
      </c>
      <c r="D71212" s="1" t="s">
        <v>869</v>
      </c>
      <c r="E71212" s="1" t="s">
        <v>552</v>
      </c>
      <c r="F71212" s="1" t="s">
        <v>46</v>
      </c>
      <c r="G71212" s="1" t="s">
        <v>267</v>
      </c>
      <c r="H71212" s="1" t="s">
        <v>554</v>
      </c>
      <c r="I71212">
        <v>111069</v>
      </c>
      <c r="J71212">
        <v>2945</v>
      </c>
      <c r="K71212">
        <v>2.6515049202999998</v>
      </c>
      <c r="L71212" s="2">
        <v>44245.446749386574</v>
      </c>
      <c r="M71212" s="1" t="s">
        <v>977</v>
      </c>
    </row>
    <row r="71213" spans="1:13" x14ac:dyDescent="0.4">
      <c r="A71213">
        <v>79807</v>
      </c>
      <c r="B71213" s="1" t="s">
        <v>1616</v>
      </c>
      <c r="C71213" s="1" t="s">
        <v>36</v>
      </c>
      <c r="D71213" s="1" t="s">
        <v>869</v>
      </c>
      <c r="E71213" s="1" t="s">
        <v>552</v>
      </c>
      <c r="F71213" s="1" t="s">
        <v>937</v>
      </c>
      <c r="G71213" s="1" t="s">
        <v>938</v>
      </c>
      <c r="H71213" s="1" t="s">
        <v>939</v>
      </c>
      <c r="I71213">
        <v>2152</v>
      </c>
      <c r="J71213">
        <v>619</v>
      </c>
      <c r="K71213">
        <v>28.763940519999998</v>
      </c>
      <c r="L71213" s="2">
        <v>44245.446749386574</v>
      </c>
      <c r="M71213" s="1" t="s">
        <v>977</v>
      </c>
    </row>
    <row r="71214" spans="1:13" x14ac:dyDescent="0.4">
      <c r="A71214">
        <v>79808</v>
      </c>
      <c r="B71214" s="1" t="s">
        <v>1616</v>
      </c>
      <c r="C71214" s="1" t="s">
        <v>52</v>
      </c>
      <c r="D71214" s="1" t="s">
        <v>281</v>
      </c>
      <c r="E71214" s="1" t="s">
        <v>282</v>
      </c>
      <c r="F71214" s="1" t="s">
        <v>53</v>
      </c>
      <c r="G71214" s="1" t="s">
        <v>702</v>
      </c>
      <c r="H71214" s="1" t="s">
        <v>559</v>
      </c>
      <c r="I71214">
        <v>27433718</v>
      </c>
      <c r="J71214">
        <v>482989</v>
      </c>
      <c r="K71214">
        <v>1.7605670511</v>
      </c>
      <c r="L71214" s="2">
        <v>44245.446749386574</v>
      </c>
      <c r="M71214" s="1" t="s">
        <v>977</v>
      </c>
    </row>
    <row r="71215" spans="1:13" x14ac:dyDescent="0.4">
      <c r="A71215">
        <v>79809</v>
      </c>
      <c r="B71215" s="1" t="s">
        <v>1616</v>
      </c>
      <c r="C71215" s="1" t="s">
        <v>52</v>
      </c>
      <c r="D71215" s="1" t="s">
        <v>281</v>
      </c>
      <c r="E71215" s="1" t="s">
        <v>282</v>
      </c>
      <c r="F71215" s="1" t="s">
        <v>54</v>
      </c>
      <c r="G71215" s="1" t="s">
        <v>285</v>
      </c>
      <c r="H71215" s="1" t="s">
        <v>286</v>
      </c>
      <c r="I71215">
        <v>826924</v>
      </c>
      <c r="J71215">
        <v>21311</v>
      </c>
      <c r="K71215">
        <v>2.5771413092</v>
      </c>
      <c r="L71215" s="2">
        <v>44245.446749386574</v>
      </c>
      <c r="M71215" s="1" t="s">
        <v>977</v>
      </c>
    </row>
    <row r="71216" spans="1:13" x14ac:dyDescent="0.4">
      <c r="A71216">
        <v>79810</v>
      </c>
      <c r="B71216" s="1" t="s">
        <v>1616</v>
      </c>
      <c r="C71216" s="1" t="s">
        <v>52</v>
      </c>
      <c r="D71216" s="1" t="s">
        <v>281</v>
      </c>
      <c r="E71216" s="1" t="s">
        <v>282</v>
      </c>
      <c r="F71216" s="1" t="s">
        <v>56</v>
      </c>
      <c r="G71216" s="1" t="s">
        <v>289</v>
      </c>
      <c r="H71216" s="1" t="s">
        <v>290</v>
      </c>
      <c r="I71216">
        <v>1995892</v>
      </c>
      <c r="J71216">
        <v>174657</v>
      </c>
      <c r="K71216">
        <v>8.7508241927999997</v>
      </c>
      <c r="L71216" s="2">
        <v>44245.446749386574</v>
      </c>
      <c r="M71216" s="1" t="s">
        <v>977</v>
      </c>
    </row>
    <row r="71217" spans="1:13" x14ac:dyDescent="0.4">
      <c r="A71217">
        <v>79811</v>
      </c>
      <c r="B71217" s="1" t="s">
        <v>1616</v>
      </c>
      <c r="C71217" s="1" t="s">
        <v>52</v>
      </c>
      <c r="D71217" s="1" t="s">
        <v>281</v>
      </c>
      <c r="E71217" s="1" t="s">
        <v>282</v>
      </c>
      <c r="F71217" s="1" t="s">
        <v>134</v>
      </c>
      <c r="G71217" s="1" t="s">
        <v>307</v>
      </c>
      <c r="H71217" s="1" t="s">
        <v>565</v>
      </c>
      <c r="I71217">
        <v>332679</v>
      </c>
      <c r="J71217">
        <v>5642</v>
      </c>
      <c r="K71217">
        <v>1.6959291087999999</v>
      </c>
      <c r="L71217" s="2">
        <v>44245.446749386574</v>
      </c>
      <c r="M71217" s="1" t="s">
        <v>977</v>
      </c>
    </row>
    <row r="71218" spans="1:13" x14ac:dyDescent="0.4">
      <c r="A71218">
        <v>79812</v>
      </c>
      <c r="B71218" s="1" t="s">
        <v>1616</v>
      </c>
      <c r="C71218" s="1" t="s">
        <v>52</v>
      </c>
      <c r="D71218" s="1" t="s">
        <v>281</v>
      </c>
      <c r="E71218" s="1" t="s">
        <v>282</v>
      </c>
      <c r="F71218" s="1" t="s">
        <v>143</v>
      </c>
      <c r="G71218" s="1" t="s">
        <v>313</v>
      </c>
      <c r="H71218" s="1" t="s">
        <v>314</v>
      </c>
      <c r="I71218">
        <v>160983</v>
      </c>
      <c r="J71218">
        <v>3893</v>
      </c>
      <c r="K71218">
        <v>2.4182677674000002</v>
      </c>
      <c r="L71218" s="2">
        <v>44245.44674939815</v>
      </c>
      <c r="M71218" s="1" t="s">
        <v>977</v>
      </c>
    </row>
    <row r="71219" spans="1:13" x14ac:dyDescent="0.4">
      <c r="A71219">
        <v>79813</v>
      </c>
      <c r="B71219" s="1" t="s">
        <v>1616</v>
      </c>
      <c r="C71219" s="1" t="s">
        <v>52</v>
      </c>
      <c r="D71219" s="1" t="s">
        <v>281</v>
      </c>
      <c r="E71219" s="1" t="s">
        <v>282</v>
      </c>
      <c r="F71219" s="1" t="s">
        <v>181</v>
      </c>
      <c r="G71219" s="1" t="s">
        <v>332</v>
      </c>
      <c r="H71219" s="1" t="s">
        <v>576</v>
      </c>
      <c r="I71219">
        <v>168103</v>
      </c>
      <c r="J71219">
        <v>6158</v>
      </c>
      <c r="K71219">
        <v>3.6632302814000002</v>
      </c>
      <c r="L71219" s="2">
        <v>44245.44674939815</v>
      </c>
      <c r="M71219" s="1" t="s">
        <v>977</v>
      </c>
    </row>
    <row r="71220" spans="1:13" x14ac:dyDescent="0.4">
      <c r="A71220">
        <v>79814</v>
      </c>
      <c r="B71220" s="1" t="s">
        <v>1616</v>
      </c>
      <c r="C71220" s="1" t="s">
        <v>52</v>
      </c>
      <c r="D71220" s="1" t="s">
        <v>281</v>
      </c>
      <c r="E71220" s="1" t="s">
        <v>282</v>
      </c>
      <c r="F71220" s="1" t="s">
        <v>63</v>
      </c>
      <c r="G71220" s="1" t="s">
        <v>704</v>
      </c>
      <c r="H71220" s="1" t="s">
        <v>564</v>
      </c>
      <c r="I71220">
        <v>200024</v>
      </c>
      <c r="J71220">
        <v>2730</v>
      </c>
      <c r="K71220">
        <v>1.3648362195999999</v>
      </c>
      <c r="L71220" s="2">
        <v>44245.44674939815</v>
      </c>
      <c r="M71220" s="1" t="s">
        <v>977</v>
      </c>
    </row>
    <row r="71221" spans="1:13" x14ac:dyDescent="0.4">
      <c r="A71221">
        <v>79815</v>
      </c>
      <c r="B71221" s="1" t="s">
        <v>1616</v>
      </c>
      <c r="C71221" s="1" t="s">
        <v>52</v>
      </c>
      <c r="D71221" s="1" t="s">
        <v>281</v>
      </c>
      <c r="E71221" s="1" t="s">
        <v>282</v>
      </c>
      <c r="F71221" s="1" t="s">
        <v>578</v>
      </c>
      <c r="G71221" s="1" t="s">
        <v>579</v>
      </c>
      <c r="H71221" s="1" t="s">
        <v>674</v>
      </c>
      <c r="I71221">
        <v>58023</v>
      </c>
      <c r="J71221">
        <v>1758</v>
      </c>
      <c r="K71221">
        <v>3.0298329972000002</v>
      </c>
      <c r="L71221" s="2">
        <v>44245.44674939815</v>
      </c>
      <c r="M71221" s="1" t="s">
        <v>977</v>
      </c>
    </row>
    <row r="71222" spans="1:13" x14ac:dyDescent="0.4">
      <c r="A71222">
        <v>79816</v>
      </c>
      <c r="B71222" s="1" t="s">
        <v>1616</v>
      </c>
      <c r="C71222" s="1" t="s">
        <v>52</v>
      </c>
      <c r="D71222" s="1" t="s">
        <v>281</v>
      </c>
      <c r="E71222" s="1" t="s">
        <v>282</v>
      </c>
      <c r="F71222" s="1" t="s">
        <v>804</v>
      </c>
      <c r="G71222" s="1" t="s">
        <v>805</v>
      </c>
      <c r="H71222" s="1" t="s">
        <v>806</v>
      </c>
      <c r="I71222">
        <v>12175</v>
      </c>
      <c r="J71222">
        <v>313</v>
      </c>
      <c r="K71222">
        <v>2.5708418891</v>
      </c>
      <c r="L71222" s="2">
        <v>44245.44674939815</v>
      </c>
      <c r="M71222" s="1" t="s">
        <v>977</v>
      </c>
    </row>
    <row r="71223" spans="1:13" x14ac:dyDescent="0.4">
      <c r="A71223">
        <v>79817</v>
      </c>
      <c r="B71223" s="1" t="s">
        <v>1616</v>
      </c>
      <c r="C71223" s="1" t="s">
        <v>52</v>
      </c>
      <c r="D71223" s="1" t="s">
        <v>281</v>
      </c>
      <c r="E71223" s="1" t="s">
        <v>282</v>
      </c>
      <c r="F71223" s="1" t="s">
        <v>709</v>
      </c>
      <c r="G71223" s="1" t="s">
        <v>710</v>
      </c>
      <c r="H71223" s="1" t="s">
        <v>711</v>
      </c>
      <c r="I71223">
        <v>5106</v>
      </c>
      <c r="J71223">
        <v>172</v>
      </c>
      <c r="K71223">
        <v>3.3685859772</v>
      </c>
      <c r="L71223" s="2">
        <v>44245.44674939815</v>
      </c>
      <c r="M71223" s="1" t="s">
        <v>977</v>
      </c>
    </row>
    <row r="71224" spans="1:13" x14ac:dyDescent="0.4">
      <c r="A71224">
        <v>79818</v>
      </c>
      <c r="B71224" s="1" t="s">
        <v>1616</v>
      </c>
      <c r="C71224" s="1" t="s">
        <v>52</v>
      </c>
      <c r="D71224" s="1" t="s">
        <v>281</v>
      </c>
      <c r="E71224" s="1" t="s">
        <v>282</v>
      </c>
      <c r="F71224" s="1" t="s">
        <v>58</v>
      </c>
      <c r="G71224" s="1" t="s">
        <v>703</v>
      </c>
      <c r="H71224" s="1" t="s">
        <v>561</v>
      </c>
      <c r="I71224">
        <v>231095</v>
      </c>
      <c r="J71224">
        <v>2975</v>
      </c>
      <c r="K71224">
        <v>1.2873493584</v>
      </c>
      <c r="L71224" s="2">
        <v>44245.44674939815</v>
      </c>
      <c r="M71224" s="1" t="s">
        <v>977</v>
      </c>
    </row>
    <row r="71225" spans="1:13" x14ac:dyDescent="0.4">
      <c r="A71225">
        <v>79819</v>
      </c>
      <c r="B71225" s="1" t="s">
        <v>1616</v>
      </c>
      <c r="C71225" s="1" t="s">
        <v>52</v>
      </c>
      <c r="D71225" s="1" t="s">
        <v>281</v>
      </c>
      <c r="E71225" s="1" t="s">
        <v>282</v>
      </c>
      <c r="F71225" s="1" t="s">
        <v>149</v>
      </c>
      <c r="G71225" s="1" t="s">
        <v>317</v>
      </c>
      <c r="H71225" s="1" t="s">
        <v>318</v>
      </c>
      <c r="I71225">
        <v>39941</v>
      </c>
      <c r="J71225">
        <v>274</v>
      </c>
      <c r="K71225">
        <v>0.68601186749999998</v>
      </c>
      <c r="L71225" s="2">
        <v>44245.446749409719</v>
      </c>
      <c r="M71225" s="1" t="s">
        <v>977</v>
      </c>
    </row>
    <row r="71226" spans="1:13" x14ac:dyDescent="0.4">
      <c r="A71226">
        <v>79820</v>
      </c>
      <c r="B71226" s="1" t="s">
        <v>1616</v>
      </c>
      <c r="C71226" s="1" t="s">
        <v>52</v>
      </c>
      <c r="D71226" s="1" t="s">
        <v>281</v>
      </c>
      <c r="E71226" s="1" t="s">
        <v>282</v>
      </c>
      <c r="F71226" s="1" t="s">
        <v>139</v>
      </c>
      <c r="G71226" s="1" t="s">
        <v>311</v>
      </c>
      <c r="H71226" s="1" t="s">
        <v>567</v>
      </c>
      <c r="I71226">
        <v>19773</v>
      </c>
      <c r="J71226">
        <v>378</v>
      </c>
      <c r="K71226">
        <v>1.9116977695999999</v>
      </c>
      <c r="L71226" s="2">
        <v>44245.446749409719</v>
      </c>
      <c r="M71226" s="1" t="s">
        <v>977</v>
      </c>
    </row>
    <row r="71227" spans="1:13" x14ac:dyDescent="0.4">
      <c r="A71227">
        <v>79821</v>
      </c>
      <c r="B71227" s="1" t="s">
        <v>1616</v>
      </c>
      <c r="C71227" s="1" t="s">
        <v>52</v>
      </c>
      <c r="D71227" s="1" t="s">
        <v>281</v>
      </c>
      <c r="E71227" s="1" t="s">
        <v>282</v>
      </c>
      <c r="F71227" s="1" t="s">
        <v>158</v>
      </c>
      <c r="G71227" s="1" t="s">
        <v>707</v>
      </c>
      <c r="H71227" s="1" t="s">
        <v>572</v>
      </c>
      <c r="I71227">
        <v>7646</v>
      </c>
      <c r="J71227">
        <v>138</v>
      </c>
      <c r="K71227">
        <v>1.8048652890000001</v>
      </c>
      <c r="L71227" s="2">
        <v>44245.446749409719</v>
      </c>
      <c r="M71227" s="1" t="s">
        <v>977</v>
      </c>
    </row>
    <row r="71228" spans="1:13" x14ac:dyDescent="0.4">
      <c r="A71228">
        <v>79822</v>
      </c>
      <c r="B71228" s="1" t="s">
        <v>1616</v>
      </c>
      <c r="C71228" s="1" t="s">
        <v>52</v>
      </c>
      <c r="D71228" s="1" t="s">
        <v>281</v>
      </c>
      <c r="E71228" s="1" t="s">
        <v>282</v>
      </c>
      <c r="F71228" s="1" t="s">
        <v>755</v>
      </c>
      <c r="G71228" s="1" t="s">
        <v>756</v>
      </c>
      <c r="H71228" s="1" t="s">
        <v>757</v>
      </c>
      <c r="I71228">
        <v>12206</v>
      </c>
      <c r="J71228">
        <v>247</v>
      </c>
      <c r="K71228">
        <v>2.0235949532999999</v>
      </c>
      <c r="L71228" s="2">
        <v>44245.446749409719</v>
      </c>
      <c r="M71228" s="1" t="s">
        <v>977</v>
      </c>
    </row>
    <row r="71229" spans="1:13" x14ac:dyDescent="0.4">
      <c r="A71229">
        <v>79823</v>
      </c>
      <c r="B71229" s="1" t="s">
        <v>1616</v>
      </c>
      <c r="C71229" s="1" t="s">
        <v>52</v>
      </c>
      <c r="D71229" s="1" t="s">
        <v>281</v>
      </c>
      <c r="E71229" s="1" t="s">
        <v>282</v>
      </c>
      <c r="F71229" s="1" t="s">
        <v>187</v>
      </c>
      <c r="G71229" s="1" t="s">
        <v>334</v>
      </c>
      <c r="H71229" s="1" t="s">
        <v>577</v>
      </c>
      <c r="I71229">
        <v>8383</v>
      </c>
      <c r="J71229">
        <v>179</v>
      </c>
      <c r="K71229">
        <v>2.1352737682999998</v>
      </c>
      <c r="L71229" s="2">
        <v>44245.446749409719</v>
      </c>
      <c r="M71229" s="1" t="s">
        <v>977</v>
      </c>
    </row>
    <row r="71230" spans="1:13" x14ac:dyDescent="0.4">
      <c r="A71230">
        <v>79824</v>
      </c>
      <c r="B71230" s="1" t="s">
        <v>1616</v>
      </c>
      <c r="C71230" s="1" t="s">
        <v>52</v>
      </c>
      <c r="D71230" s="1" t="s">
        <v>281</v>
      </c>
      <c r="E71230" s="1" t="s">
        <v>282</v>
      </c>
      <c r="F71230" s="1" t="s">
        <v>580</v>
      </c>
      <c r="G71230" s="1" t="s">
        <v>581</v>
      </c>
      <c r="H71230" s="1" t="s">
        <v>676</v>
      </c>
      <c r="I71230">
        <v>2331</v>
      </c>
      <c r="J71230">
        <v>25</v>
      </c>
      <c r="K71230">
        <v>1.0725010724999999</v>
      </c>
      <c r="L71230" s="2">
        <v>44245.446749409719</v>
      </c>
      <c r="M71230" s="1" t="s">
        <v>977</v>
      </c>
    </row>
    <row r="71231" spans="1:13" x14ac:dyDescent="0.4">
      <c r="A71231">
        <v>79825</v>
      </c>
      <c r="B71231" s="1" t="s">
        <v>1616</v>
      </c>
      <c r="C71231" s="1" t="s">
        <v>52</v>
      </c>
      <c r="D71231" s="1" t="s">
        <v>281</v>
      </c>
      <c r="E71231" s="1" t="s">
        <v>282</v>
      </c>
      <c r="F71231" s="1" t="s">
        <v>157</v>
      </c>
      <c r="G71231" s="1" t="s">
        <v>706</v>
      </c>
      <c r="H71231" s="1" t="s">
        <v>571</v>
      </c>
      <c r="I71231">
        <v>443</v>
      </c>
      <c r="J71231">
        <v>9</v>
      </c>
      <c r="K71231">
        <v>2.0316027087999999</v>
      </c>
      <c r="L71231" s="2">
        <v>44245.446749409719</v>
      </c>
      <c r="M71231" s="1" t="s">
        <v>977</v>
      </c>
    </row>
    <row r="71232" spans="1:13" x14ac:dyDescent="0.4">
      <c r="A71232">
        <v>79826</v>
      </c>
      <c r="B71232" s="1" t="s">
        <v>1616</v>
      </c>
      <c r="C71232" s="1" t="s">
        <v>52</v>
      </c>
      <c r="D71232" s="1" t="s">
        <v>281</v>
      </c>
      <c r="E71232" s="1" t="s">
        <v>282</v>
      </c>
      <c r="F71232" s="1" t="s">
        <v>791</v>
      </c>
      <c r="G71232" s="1" t="s">
        <v>792</v>
      </c>
      <c r="H71232" s="1" t="s">
        <v>793</v>
      </c>
      <c r="I71232">
        <v>148</v>
      </c>
      <c r="J71232">
        <v>1</v>
      </c>
      <c r="K71232">
        <v>0.67567567559999997</v>
      </c>
      <c r="L71232" s="2">
        <v>44245.446749421295</v>
      </c>
      <c r="M71232" s="1" t="s">
        <v>977</v>
      </c>
    </row>
    <row r="71233" spans="1:13" x14ac:dyDescent="0.4">
      <c r="A71233">
        <v>79827</v>
      </c>
      <c r="B71233" s="1" t="s">
        <v>1616</v>
      </c>
      <c r="C71233" s="1" t="s">
        <v>52</v>
      </c>
      <c r="D71233" s="1" t="s">
        <v>281</v>
      </c>
      <c r="E71233" s="1" t="s">
        <v>282</v>
      </c>
      <c r="F71233" s="1" t="s">
        <v>179</v>
      </c>
      <c r="G71233" s="1" t="s">
        <v>708</v>
      </c>
      <c r="H71233" s="1" t="s">
        <v>574</v>
      </c>
      <c r="I71233">
        <v>2549</v>
      </c>
      <c r="J71233">
        <v>23</v>
      </c>
      <c r="K71233">
        <v>0.90231463310000004</v>
      </c>
      <c r="L71233" s="2">
        <v>44245.446749421295</v>
      </c>
      <c r="M71233" s="1" t="s">
        <v>977</v>
      </c>
    </row>
    <row r="71234" spans="1:13" x14ac:dyDescent="0.4">
      <c r="A71234">
        <v>79828</v>
      </c>
      <c r="B71234" s="1" t="s">
        <v>1616</v>
      </c>
      <c r="C71234" s="1" t="s">
        <v>52</v>
      </c>
      <c r="D71234" s="1" t="s">
        <v>281</v>
      </c>
      <c r="E71234" s="1" t="s">
        <v>282</v>
      </c>
      <c r="F71234" s="1" t="s">
        <v>148</v>
      </c>
      <c r="G71234" s="1" t="s">
        <v>705</v>
      </c>
      <c r="H71234" s="1" t="s">
        <v>568</v>
      </c>
      <c r="I71234">
        <v>1457</v>
      </c>
      <c r="J71234">
        <v>6</v>
      </c>
      <c r="K71234">
        <v>0.41180507890000001</v>
      </c>
      <c r="L71234" s="2">
        <v>44245.446749421295</v>
      </c>
      <c r="M71234" s="1" t="s">
        <v>977</v>
      </c>
    </row>
    <row r="71235" spans="1:13" x14ac:dyDescent="0.4">
      <c r="A71235">
        <v>79829</v>
      </c>
      <c r="B71235" s="1" t="s">
        <v>1616</v>
      </c>
      <c r="C71235" s="1" t="s">
        <v>52</v>
      </c>
      <c r="D71235" s="1" t="s">
        <v>281</v>
      </c>
      <c r="E71235" s="1" t="s">
        <v>282</v>
      </c>
      <c r="F71235" s="1" t="s">
        <v>807</v>
      </c>
      <c r="G71235" s="1" t="s">
        <v>808</v>
      </c>
      <c r="H71235" s="1" t="s">
        <v>809</v>
      </c>
      <c r="I71235">
        <v>134</v>
      </c>
      <c r="K71235">
        <v>0</v>
      </c>
      <c r="L71235" s="2">
        <v>44245.446749421295</v>
      </c>
      <c r="M71235" s="1" t="s">
        <v>977</v>
      </c>
    </row>
    <row r="71236" spans="1:13" x14ac:dyDescent="0.4">
      <c r="A71236">
        <v>79830</v>
      </c>
      <c r="B71236" s="1" t="s">
        <v>1616</v>
      </c>
      <c r="C71236" s="1" t="s">
        <v>52</v>
      </c>
      <c r="D71236" s="1" t="s">
        <v>281</v>
      </c>
      <c r="E71236" s="1" t="s">
        <v>282</v>
      </c>
      <c r="F71236" s="1" t="s">
        <v>821</v>
      </c>
      <c r="G71236" s="1" t="s">
        <v>822</v>
      </c>
      <c r="H71236" s="1" t="s">
        <v>823</v>
      </c>
      <c r="I71236">
        <v>41</v>
      </c>
      <c r="K71236">
        <v>0</v>
      </c>
      <c r="L71236" s="2">
        <v>44245.446749421295</v>
      </c>
      <c r="M71236" s="1" t="s">
        <v>977</v>
      </c>
    </row>
    <row r="71237" spans="1:13" x14ac:dyDescent="0.4">
      <c r="A71237">
        <v>79831</v>
      </c>
      <c r="B71237" s="1" t="s">
        <v>1616</v>
      </c>
      <c r="C71237" s="1" t="s">
        <v>52</v>
      </c>
      <c r="D71237" s="1" t="s">
        <v>281</v>
      </c>
      <c r="E71237" s="1" t="s">
        <v>282</v>
      </c>
      <c r="F71237" s="1" t="s">
        <v>55</v>
      </c>
      <c r="G71237" s="1" t="s">
        <v>287</v>
      </c>
      <c r="H71237" s="1" t="s">
        <v>288</v>
      </c>
      <c r="I71237">
        <v>9866710</v>
      </c>
      <c r="J71237">
        <v>239773</v>
      </c>
      <c r="K71237">
        <v>2.4301210839</v>
      </c>
      <c r="L71237" s="2">
        <v>44245.446749421295</v>
      </c>
      <c r="M71237" s="1" t="s">
        <v>977</v>
      </c>
    </row>
    <row r="71238" spans="1:13" x14ac:dyDescent="0.4">
      <c r="A71238">
        <v>79832</v>
      </c>
      <c r="B71238" s="1" t="s">
        <v>1616</v>
      </c>
      <c r="C71238" s="1" t="s">
        <v>52</v>
      </c>
      <c r="D71238" s="1" t="s">
        <v>281</v>
      </c>
      <c r="E71238" s="1" t="s">
        <v>282</v>
      </c>
      <c r="F71238" s="1" t="s">
        <v>62</v>
      </c>
      <c r="G71238" s="1" t="s">
        <v>301</v>
      </c>
      <c r="H71238" s="1" t="s">
        <v>563</v>
      </c>
      <c r="I71238">
        <v>1238501</v>
      </c>
      <c r="J71238">
        <v>43880</v>
      </c>
      <c r="K71238">
        <v>3.5429926984</v>
      </c>
      <c r="L71238" s="2">
        <v>44245.446749432871</v>
      </c>
      <c r="M71238" s="1" t="s">
        <v>977</v>
      </c>
    </row>
    <row r="71239" spans="1:13" x14ac:dyDescent="0.4">
      <c r="A71239">
        <v>79833</v>
      </c>
      <c r="B71239" s="1" t="s">
        <v>1616</v>
      </c>
      <c r="C71239" s="1" t="s">
        <v>52</v>
      </c>
      <c r="D71239" s="1" t="s">
        <v>281</v>
      </c>
      <c r="E71239" s="1" t="s">
        <v>282</v>
      </c>
      <c r="F71239" s="1" t="s">
        <v>57</v>
      </c>
      <c r="G71239" s="1" t="s">
        <v>291</v>
      </c>
      <c r="H71239" s="1" t="s">
        <v>560</v>
      </c>
      <c r="I71239">
        <v>268073</v>
      </c>
      <c r="J71239">
        <v>15392</v>
      </c>
      <c r="K71239">
        <v>5.7417196062000002</v>
      </c>
      <c r="L71239" s="2">
        <v>44245.446749432871</v>
      </c>
      <c r="M71239" s="1" t="s">
        <v>977</v>
      </c>
    </row>
    <row r="71240" spans="1:13" x14ac:dyDescent="0.4">
      <c r="A71240">
        <v>79834</v>
      </c>
      <c r="B71240" s="1" t="s">
        <v>1616</v>
      </c>
      <c r="C71240" s="1" t="s">
        <v>52</v>
      </c>
      <c r="D71240" s="1" t="s">
        <v>281</v>
      </c>
      <c r="E71240" s="1" t="s">
        <v>282</v>
      </c>
      <c r="F71240" s="1" t="s">
        <v>60</v>
      </c>
      <c r="G71240" s="1" t="s">
        <v>297</v>
      </c>
      <c r="H71240" s="1" t="s">
        <v>298</v>
      </c>
      <c r="I71240">
        <v>782039</v>
      </c>
      <c r="J71240">
        <v>19644</v>
      </c>
      <c r="K71240">
        <v>2.5118951867999999</v>
      </c>
      <c r="L71240" s="2">
        <v>44245.446749432871</v>
      </c>
      <c r="M71240" s="1" t="s">
        <v>977</v>
      </c>
    </row>
    <row r="71241" spans="1:13" x14ac:dyDescent="0.4">
      <c r="A71241">
        <v>79835</v>
      </c>
      <c r="B71241" s="1" t="s">
        <v>1616</v>
      </c>
      <c r="C71241" s="1" t="s">
        <v>52</v>
      </c>
      <c r="D71241" s="1" t="s">
        <v>281</v>
      </c>
      <c r="E71241" s="1" t="s">
        <v>282</v>
      </c>
      <c r="F71241" s="1" t="s">
        <v>61</v>
      </c>
      <c r="G71241" s="1" t="s">
        <v>299</v>
      </c>
      <c r="H71241" s="1" t="s">
        <v>562</v>
      </c>
      <c r="I71241">
        <v>2198549</v>
      </c>
      <c r="J71241">
        <v>57786</v>
      </c>
      <c r="K71241">
        <v>2.6283698929999999</v>
      </c>
      <c r="L71241" s="2">
        <v>44245.446749432871</v>
      </c>
      <c r="M71241" s="1" t="s">
        <v>977</v>
      </c>
    </row>
    <row r="71242" spans="1:13" x14ac:dyDescent="0.4">
      <c r="A71242">
        <v>79836</v>
      </c>
      <c r="B71242" s="1" t="s">
        <v>1616</v>
      </c>
      <c r="C71242" s="1" t="s">
        <v>52</v>
      </c>
      <c r="D71242" s="1" t="s">
        <v>281</v>
      </c>
      <c r="E71242" s="1" t="s">
        <v>282</v>
      </c>
      <c r="F71242" s="1" t="s">
        <v>59</v>
      </c>
      <c r="G71242" s="1" t="s">
        <v>295</v>
      </c>
      <c r="H71242" s="1" t="s">
        <v>296</v>
      </c>
      <c r="I71242">
        <v>2029057</v>
      </c>
      <c r="J71242">
        <v>50327</v>
      </c>
      <c r="K71242">
        <v>2.4803147471</v>
      </c>
      <c r="L71242" s="2">
        <v>44245.446749432871</v>
      </c>
      <c r="M71242" s="1" t="s">
        <v>977</v>
      </c>
    </row>
    <row r="71243" spans="1:13" x14ac:dyDescent="0.4">
      <c r="A71243">
        <v>79837</v>
      </c>
      <c r="B71243" s="1" t="s">
        <v>1616</v>
      </c>
      <c r="C71243" s="1" t="s">
        <v>52</v>
      </c>
      <c r="D71243" s="1" t="s">
        <v>281</v>
      </c>
      <c r="E71243" s="1" t="s">
        <v>282</v>
      </c>
      <c r="F71243" s="1" t="s">
        <v>138</v>
      </c>
      <c r="G71243" s="1" t="s">
        <v>309</v>
      </c>
      <c r="H71243" s="1" t="s">
        <v>566</v>
      </c>
      <c r="I71243">
        <v>237144</v>
      </c>
      <c r="J71243">
        <v>11234</v>
      </c>
      <c r="K71243">
        <v>4.7372060856999996</v>
      </c>
      <c r="L71243" s="2">
        <v>44245.446749432871</v>
      </c>
      <c r="M71243" s="1" t="s">
        <v>977</v>
      </c>
    </row>
    <row r="71244" spans="1:13" x14ac:dyDescent="0.4">
      <c r="A71244">
        <v>79838</v>
      </c>
      <c r="B71244" s="1" t="s">
        <v>1616</v>
      </c>
      <c r="C71244" s="1" t="s">
        <v>52</v>
      </c>
      <c r="D71244" s="1" t="s">
        <v>281</v>
      </c>
      <c r="E71244" s="1" t="s">
        <v>282</v>
      </c>
      <c r="F71244" s="1" t="s">
        <v>178</v>
      </c>
      <c r="G71244" s="1" t="s">
        <v>327</v>
      </c>
      <c r="H71244" s="1" t="s">
        <v>573</v>
      </c>
      <c r="I71244">
        <v>49360</v>
      </c>
      <c r="J71244">
        <v>541</v>
      </c>
      <c r="K71244">
        <v>1.0960291734000001</v>
      </c>
      <c r="L71244" s="2">
        <v>44245.446749432871</v>
      </c>
      <c r="M71244" s="1" t="s">
        <v>977</v>
      </c>
    </row>
    <row r="71245" spans="1:13" x14ac:dyDescent="0.4">
      <c r="A71245">
        <v>79839</v>
      </c>
      <c r="B71245" s="1" t="s">
        <v>1616</v>
      </c>
      <c r="C71245" s="1" t="s">
        <v>52</v>
      </c>
      <c r="D71245" s="1" t="s">
        <v>281</v>
      </c>
      <c r="E71245" s="1" t="s">
        <v>282</v>
      </c>
      <c r="F71245" s="1" t="s">
        <v>129</v>
      </c>
      <c r="G71245" s="1" t="s">
        <v>305</v>
      </c>
      <c r="H71245" s="1" t="s">
        <v>306</v>
      </c>
      <c r="I71245">
        <v>145095</v>
      </c>
      <c r="J71245">
        <v>2953</v>
      </c>
      <c r="K71245">
        <v>2.0352183051999999</v>
      </c>
      <c r="L71245" s="2">
        <v>44245.446749444447</v>
      </c>
      <c r="M71245" s="1" t="s">
        <v>977</v>
      </c>
    </row>
    <row r="71246" spans="1:13" x14ac:dyDescent="0.4">
      <c r="A71246">
        <v>79840</v>
      </c>
      <c r="B71246" s="1" t="s">
        <v>1616</v>
      </c>
      <c r="C71246" s="1" t="s">
        <v>52</v>
      </c>
      <c r="D71246" s="1" t="s">
        <v>281</v>
      </c>
      <c r="E71246" s="1" t="s">
        <v>282</v>
      </c>
      <c r="F71246" s="1" t="s">
        <v>156</v>
      </c>
      <c r="G71246" s="1" t="s">
        <v>321</v>
      </c>
      <c r="H71246" s="1" t="s">
        <v>570</v>
      </c>
      <c r="I71246">
        <v>133577</v>
      </c>
      <c r="J71246">
        <v>1285</v>
      </c>
      <c r="K71246">
        <v>0.96199195959999995</v>
      </c>
      <c r="L71246" s="2">
        <v>44245.446749444447</v>
      </c>
      <c r="M71246" s="1" t="s">
        <v>977</v>
      </c>
    </row>
    <row r="71247" spans="1:13" x14ac:dyDescent="0.4">
      <c r="A71247">
        <v>79841</v>
      </c>
      <c r="B71247" s="1" t="s">
        <v>1616</v>
      </c>
      <c r="C71247" s="1" t="s">
        <v>52</v>
      </c>
      <c r="D71247" s="1" t="s">
        <v>281</v>
      </c>
      <c r="E71247" s="1" t="s">
        <v>282</v>
      </c>
      <c r="F71247" s="1" t="s">
        <v>150</v>
      </c>
      <c r="G71247" s="1" t="s">
        <v>319</v>
      </c>
      <c r="H71247" s="1" t="s">
        <v>569</v>
      </c>
      <c r="I71247">
        <v>8232</v>
      </c>
      <c r="J71247">
        <v>186</v>
      </c>
      <c r="K71247">
        <v>2.2594752186</v>
      </c>
      <c r="L71247" s="2">
        <v>44245.446749444447</v>
      </c>
      <c r="M71247" s="1" t="s">
        <v>977</v>
      </c>
    </row>
    <row r="71248" spans="1:13" x14ac:dyDescent="0.4">
      <c r="A71248">
        <v>79842</v>
      </c>
      <c r="B71248" s="1" t="s">
        <v>1616</v>
      </c>
      <c r="C71248" s="1" t="s">
        <v>52</v>
      </c>
      <c r="D71248" s="1" t="s">
        <v>281</v>
      </c>
      <c r="E71248" s="1" t="s">
        <v>282</v>
      </c>
      <c r="F71248" s="1" t="s">
        <v>180</v>
      </c>
      <c r="G71248" s="1" t="s">
        <v>870</v>
      </c>
      <c r="H71248" s="1" t="s">
        <v>575</v>
      </c>
      <c r="I71248">
        <v>8811</v>
      </c>
      <c r="J71248">
        <v>167</v>
      </c>
      <c r="K71248">
        <v>1.8953580751000001</v>
      </c>
      <c r="L71248" s="2">
        <v>44245.446749444447</v>
      </c>
      <c r="M71248" s="1" t="s">
        <v>977</v>
      </c>
    </row>
    <row r="71249" spans="1:13" x14ac:dyDescent="0.4">
      <c r="A71249">
        <v>79843</v>
      </c>
      <c r="B71249" s="1" t="s">
        <v>1616</v>
      </c>
      <c r="C71249" s="1" t="s">
        <v>64</v>
      </c>
      <c r="D71249" s="1" t="s">
        <v>336</v>
      </c>
      <c r="E71249" s="1" t="s">
        <v>337</v>
      </c>
      <c r="F71249" s="1" t="s">
        <v>65</v>
      </c>
      <c r="G71249" s="1" t="s">
        <v>338</v>
      </c>
      <c r="H71249" s="1" t="s">
        <v>339</v>
      </c>
      <c r="I71249">
        <v>2739591</v>
      </c>
      <c r="J71249">
        <v>94171</v>
      </c>
      <c r="K71249">
        <v>3.4374109126999999</v>
      </c>
      <c r="L71249" s="2">
        <v>44245.446749444447</v>
      </c>
      <c r="M71249" s="1" t="s">
        <v>977</v>
      </c>
    </row>
    <row r="71250" spans="1:13" x14ac:dyDescent="0.4">
      <c r="A71250">
        <v>79844</v>
      </c>
      <c r="B71250" s="1" t="s">
        <v>1616</v>
      </c>
      <c r="C71250" s="1" t="s">
        <v>64</v>
      </c>
      <c r="D71250" s="1" t="s">
        <v>336</v>
      </c>
      <c r="E71250" s="1" t="s">
        <v>337</v>
      </c>
      <c r="F71250" s="1" t="s">
        <v>66</v>
      </c>
      <c r="G71250" s="1" t="s">
        <v>340</v>
      </c>
      <c r="H71250" s="1" t="s">
        <v>582</v>
      </c>
      <c r="I71250">
        <v>2350399</v>
      </c>
      <c r="J71250">
        <v>66164</v>
      </c>
      <c r="K71250">
        <v>2.8150114087000002</v>
      </c>
      <c r="L71250" s="2">
        <v>44245.446749444447</v>
      </c>
      <c r="M71250" s="1" t="s">
        <v>977</v>
      </c>
    </row>
    <row r="71251" spans="1:13" x14ac:dyDescent="0.4">
      <c r="A71251">
        <v>79845</v>
      </c>
      <c r="B71251" s="1" t="s">
        <v>1616</v>
      </c>
      <c r="C71251" s="1" t="s">
        <v>64</v>
      </c>
      <c r="D71251" s="1" t="s">
        <v>336</v>
      </c>
      <c r="E71251" s="1" t="s">
        <v>337</v>
      </c>
      <c r="F71251" s="1" t="s">
        <v>67</v>
      </c>
      <c r="G71251" s="1" t="s">
        <v>342</v>
      </c>
      <c r="H71251" s="1" t="s">
        <v>583</v>
      </c>
      <c r="I71251">
        <v>3429726</v>
      </c>
      <c r="J71251">
        <v>82383</v>
      </c>
      <c r="K71251">
        <v>2.4020286168</v>
      </c>
      <c r="L71251" s="2">
        <v>44245.446749456016</v>
      </c>
      <c r="M71251" s="1" t="s">
        <v>977</v>
      </c>
    </row>
    <row r="71252" spans="1:13" x14ac:dyDescent="0.4">
      <c r="A71252">
        <v>79846</v>
      </c>
      <c r="B71252" s="1" t="s">
        <v>1616</v>
      </c>
      <c r="C71252" s="1" t="s">
        <v>64</v>
      </c>
      <c r="D71252" s="1" t="s">
        <v>336</v>
      </c>
      <c r="E71252" s="1" t="s">
        <v>337</v>
      </c>
      <c r="F71252" s="1" t="s">
        <v>68</v>
      </c>
      <c r="G71252" s="1" t="s">
        <v>712</v>
      </c>
      <c r="H71252" s="1" t="s">
        <v>584</v>
      </c>
      <c r="I71252">
        <v>4058472</v>
      </c>
      <c r="J71252">
        <v>118195</v>
      </c>
      <c r="K71252">
        <v>2.9123029552999999</v>
      </c>
      <c r="L71252" s="2">
        <v>44245.446749456016</v>
      </c>
      <c r="M71252" s="1" t="s">
        <v>977</v>
      </c>
    </row>
    <row r="71253" spans="1:13" x14ac:dyDescent="0.4">
      <c r="A71253">
        <v>79847</v>
      </c>
      <c r="B71253" s="1" t="s">
        <v>1616</v>
      </c>
      <c r="C71253" s="1" t="s">
        <v>64</v>
      </c>
      <c r="D71253" s="1" t="s">
        <v>336</v>
      </c>
      <c r="E71253" s="1" t="s">
        <v>337</v>
      </c>
      <c r="F71253" s="1" t="s">
        <v>69</v>
      </c>
      <c r="G71253" s="1" t="s">
        <v>346</v>
      </c>
      <c r="H71253" s="1" t="s">
        <v>347</v>
      </c>
      <c r="I71253">
        <v>3096343</v>
      </c>
      <c r="J71253">
        <v>65979</v>
      </c>
      <c r="K71253">
        <v>2.1308685762000001</v>
      </c>
      <c r="L71253" s="2">
        <v>44245.446749456016</v>
      </c>
      <c r="M71253" s="1" t="s">
        <v>977</v>
      </c>
    </row>
    <row r="71254" spans="1:13" x14ac:dyDescent="0.4">
      <c r="A71254">
        <v>79848</v>
      </c>
      <c r="B71254" s="1" t="s">
        <v>1616</v>
      </c>
      <c r="C71254" s="1" t="s">
        <v>64</v>
      </c>
      <c r="D71254" s="1" t="s">
        <v>336</v>
      </c>
      <c r="E71254" s="1" t="s">
        <v>337</v>
      </c>
      <c r="F71254" s="1" t="s">
        <v>70</v>
      </c>
      <c r="G71254" s="1" t="s">
        <v>348</v>
      </c>
      <c r="H71254" s="1" t="s">
        <v>585</v>
      </c>
      <c r="I71254">
        <v>432469</v>
      </c>
      <c r="J71254">
        <v>8164</v>
      </c>
      <c r="K71254">
        <v>1.8877653658</v>
      </c>
      <c r="L71254" s="2">
        <v>44245.446749456016</v>
      </c>
      <c r="M71254" s="1" t="s">
        <v>977</v>
      </c>
    </row>
    <row r="71255" spans="1:13" x14ac:dyDescent="0.4">
      <c r="A71255">
        <v>79849</v>
      </c>
      <c r="B71255" s="1" t="s">
        <v>1616</v>
      </c>
      <c r="C71255" s="1" t="s">
        <v>64</v>
      </c>
      <c r="D71255" s="1" t="s">
        <v>336</v>
      </c>
      <c r="E71255" s="1" t="s">
        <v>337</v>
      </c>
      <c r="F71255" s="1" t="s">
        <v>71</v>
      </c>
      <c r="G71255" s="1" t="s">
        <v>350</v>
      </c>
      <c r="H71255" s="1" t="s">
        <v>586</v>
      </c>
      <c r="I71255">
        <v>238501</v>
      </c>
      <c r="J71255">
        <v>5375</v>
      </c>
      <c r="K71255">
        <v>2.2536593137000001</v>
      </c>
      <c r="L71255" s="2">
        <v>44245.446749456016</v>
      </c>
      <c r="M71255" s="1" t="s">
        <v>977</v>
      </c>
    </row>
    <row r="71256" spans="1:13" x14ac:dyDescent="0.4">
      <c r="A71256">
        <v>79850</v>
      </c>
      <c r="B71256" s="1" t="s">
        <v>1616</v>
      </c>
      <c r="C71256" s="1" t="s">
        <v>64</v>
      </c>
      <c r="D71256" s="1" t="s">
        <v>336</v>
      </c>
      <c r="E71256" s="1" t="s">
        <v>337</v>
      </c>
      <c r="F71256" s="1" t="s">
        <v>72</v>
      </c>
      <c r="G71256" s="1" t="s">
        <v>352</v>
      </c>
      <c r="H71256" s="1" t="s">
        <v>587</v>
      </c>
      <c r="I71256">
        <v>51047</v>
      </c>
      <c r="J71256">
        <v>720</v>
      </c>
      <c r="K71256">
        <v>1.4104648657000001</v>
      </c>
      <c r="L71256" s="2">
        <v>44245.446749456016</v>
      </c>
      <c r="M71256" s="1" t="s">
        <v>977</v>
      </c>
    </row>
    <row r="71257" spans="1:13" x14ac:dyDescent="0.4">
      <c r="A71257">
        <v>79851</v>
      </c>
      <c r="B71257" s="1" t="s">
        <v>1616</v>
      </c>
      <c r="C71257" s="1" t="s">
        <v>64</v>
      </c>
      <c r="D71257" s="1" t="s">
        <v>336</v>
      </c>
      <c r="E71257" s="1" t="s">
        <v>337</v>
      </c>
      <c r="F71257" s="1" t="s">
        <v>73</v>
      </c>
      <c r="G71257" s="1" t="s">
        <v>354</v>
      </c>
      <c r="H71257" s="1" t="s">
        <v>355</v>
      </c>
      <c r="I71257">
        <v>617869</v>
      </c>
      <c r="J71257">
        <v>12487</v>
      </c>
      <c r="K71257">
        <v>2.0209785568999998</v>
      </c>
      <c r="L71257" s="2">
        <v>44245.446749456016</v>
      </c>
      <c r="M71257" s="1" t="s">
        <v>977</v>
      </c>
    </row>
    <row r="71258" spans="1:13" x14ac:dyDescent="0.4">
      <c r="A71258">
        <v>79852</v>
      </c>
      <c r="B71258" s="1" t="s">
        <v>1616</v>
      </c>
      <c r="C71258" s="1" t="s">
        <v>64</v>
      </c>
      <c r="D71258" s="1" t="s">
        <v>336</v>
      </c>
      <c r="E71258" s="1" t="s">
        <v>337</v>
      </c>
      <c r="F71258" s="1" t="s">
        <v>74</v>
      </c>
      <c r="G71258" s="1" t="s">
        <v>356</v>
      </c>
      <c r="H71258" s="1" t="s">
        <v>357</v>
      </c>
      <c r="I71258">
        <v>541667</v>
      </c>
      <c r="J71258">
        <v>9055</v>
      </c>
      <c r="K71258">
        <v>1.6716912789</v>
      </c>
      <c r="L71258" s="2">
        <v>44245.446749467592</v>
      </c>
      <c r="M71258" s="1" t="s">
        <v>977</v>
      </c>
    </row>
    <row r="71259" spans="1:13" x14ac:dyDescent="0.4">
      <c r="A71259">
        <v>79853</v>
      </c>
      <c r="B71259" s="1" t="s">
        <v>1616</v>
      </c>
      <c r="C71259" s="1" t="s">
        <v>64</v>
      </c>
      <c r="D71259" s="1" t="s">
        <v>336</v>
      </c>
      <c r="E71259" s="1" t="s">
        <v>337</v>
      </c>
      <c r="F71259" s="1" t="s">
        <v>75</v>
      </c>
      <c r="G71259" s="1" t="s">
        <v>358</v>
      </c>
      <c r="H71259" s="1" t="s">
        <v>588</v>
      </c>
      <c r="I71259">
        <v>741205</v>
      </c>
      <c r="J71259">
        <v>21750</v>
      </c>
      <c r="K71259">
        <v>2.9344108579000001</v>
      </c>
      <c r="L71259" s="2">
        <v>44245.446749467592</v>
      </c>
      <c r="M71259" s="1" t="s">
        <v>977</v>
      </c>
    </row>
    <row r="71260" spans="1:13" x14ac:dyDescent="0.4">
      <c r="A71260">
        <v>79854</v>
      </c>
      <c r="B71260" s="1" t="s">
        <v>1616</v>
      </c>
      <c r="C71260" s="1" t="s">
        <v>64</v>
      </c>
      <c r="D71260" s="1" t="s">
        <v>336</v>
      </c>
      <c r="E71260" s="1" t="s">
        <v>337</v>
      </c>
      <c r="F71260" s="1" t="s">
        <v>76</v>
      </c>
      <c r="G71260" s="1" t="s">
        <v>360</v>
      </c>
      <c r="H71260" s="1" t="s">
        <v>589</v>
      </c>
      <c r="I71260">
        <v>205183</v>
      </c>
      <c r="J71260">
        <v>2308</v>
      </c>
      <c r="K71260">
        <v>1.1248495245000001</v>
      </c>
      <c r="L71260" s="2">
        <v>44245.446749467592</v>
      </c>
      <c r="M71260" s="1" t="s">
        <v>977</v>
      </c>
    </row>
    <row r="71261" spans="1:13" x14ac:dyDescent="0.4">
      <c r="A71261">
        <v>79855</v>
      </c>
      <c r="B71261" s="1" t="s">
        <v>1616</v>
      </c>
      <c r="C71261" s="1" t="s">
        <v>64</v>
      </c>
      <c r="D71261" s="1" t="s">
        <v>336</v>
      </c>
      <c r="E71261" s="1" t="s">
        <v>337</v>
      </c>
      <c r="F71261" s="1" t="s">
        <v>77</v>
      </c>
      <c r="G71261" s="1" t="s">
        <v>362</v>
      </c>
      <c r="H71261" s="1" t="s">
        <v>590</v>
      </c>
      <c r="I71261">
        <v>54300</v>
      </c>
      <c r="J71261">
        <v>510</v>
      </c>
      <c r="K71261">
        <v>0.93922651930000001</v>
      </c>
      <c r="L71261" s="2">
        <v>44245.446749467592</v>
      </c>
      <c r="M71261" s="1" t="s">
        <v>977</v>
      </c>
    </row>
    <row r="71262" spans="1:13" x14ac:dyDescent="0.4">
      <c r="A71262">
        <v>79856</v>
      </c>
      <c r="B71262" s="1" t="s">
        <v>1616</v>
      </c>
      <c r="C71262" s="1" t="s">
        <v>64</v>
      </c>
      <c r="D71262" s="1" t="s">
        <v>336</v>
      </c>
      <c r="E71262" s="1" t="s">
        <v>337</v>
      </c>
      <c r="F71262" s="1" t="s">
        <v>78</v>
      </c>
      <c r="G71262" s="1" t="s">
        <v>364</v>
      </c>
      <c r="H71262" s="1" t="s">
        <v>591</v>
      </c>
      <c r="I71262">
        <v>266948</v>
      </c>
      <c r="J71262">
        <v>3390</v>
      </c>
      <c r="K71262">
        <v>1.2699102445999999</v>
      </c>
      <c r="L71262" s="2">
        <v>44245.446749467592</v>
      </c>
      <c r="M71262" s="1" t="s">
        <v>977</v>
      </c>
    </row>
    <row r="71263" spans="1:13" x14ac:dyDescent="0.4">
      <c r="A71263">
        <v>79857</v>
      </c>
      <c r="B71263" s="1" t="s">
        <v>1616</v>
      </c>
      <c r="C71263" s="1" t="s">
        <v>64</v>
      </c>
      <c r="D71263" s="1" t="s">
        <v>336</v>
      </c>
      <c r="E71263" s="1" t="s">
        <v>337</v>
      </c>
      <c r="F71263" s="1" t="s">
        <v>79</v>
      </c>
      <c r="G71263" s="1" t="s">
        <v>366</v>
      </c>
      <c r="H71263" s="1" t="s">
        <v>592</v>
      </c>
      <c r="I71263">
        <v>173905</v>
      </c>
      <c r="J71263">
        <v>6181</v>
      </c>
      <c r="K71263">
        <v>3.5542393835000001</v>
      </c>
      <c r="L71263" s="2">
        <v>44245.446749467592</v>
      </c>
      <c r="M71263" s="1" t="s">
        <v>977</v>
      </c>
    </row>
    <row r="71264" spans="1:13" x14ac:dyDescent="0.4">
      <c r="A71264">
        <v>79858</v>
      </c>
      <c r="B71264" s="1" t="s">
        <v>1616</v>
      </c>
      <c r="C71264" s="1" t="s">
        <v>64</v>
      </c>
      <c r="D71264" s="1" t="s">
        <v>336</v>
      </c>
      <c r="E71264" s="1" t="s">
        <v>337</v>
      </c>
      <c r="F71264" s="1" t="s">
        <v>80</v>
      </c>
      <c r="G71264" s="1" t="s">
        <v>713</v>
      </c>
      <c r="H71264" s="1" t="s">
        <v>593</v>
      </c>
      <c r="I71264">
        <v>97456</v>
      </c>
      <c r="J71264">
        <v>3003</v>
      </c>
      <c r="K71264">
        <v>3.0813905762</v>
      </c>
      <c r="L71264" s="2">
        <v>44245.446749479168</v>
      </c>
      <c r="M71264" s="1" t="s">
        <v>977</v>
      </c>
    </row>
    <row r="71265" spans="1:13" x14ac:dyDescent="0.4">
      <c r="A71265">
        <v>79859</v>
      </c>
      <c r="B71265" s="1" t="s">
        <v>1616</v>
      </c>
      <c r="C71265" s="1" t="s">
        <v>64</v>
      </c>
      <c r="D71265" s="1" t="s">
        <v>336</v>
      </c>
      <c r="E71265" s="1" t="s">
        <v>337</v>
      </c>
      <c r="F71265" s="1" t="s">
        <v>81</v>
      </c>
      <c r="G71265" s="1" t="s">
        <v>370</v>
      </c>
      <c r="H71265" s="1" t="s">
        <v>594</v>
      </c>
      <c r="I71265">
        <v>66849</v>
      </c>
      <c r="J71265">
        <v>593</v>
      </c>
      <c r="K71265">
        <v>0.88707385299999997</v>
      </c>
      <c r="L71265" s="2">
        <v>44245.446749479168</v>
      </c>
      <c r="M71265" s="1" t="s">
        <v>977</v>
      </c>
    </row>
    <row r="71266" spans="1:13" x14ac:dyDescent="0.4">
      <c r="A71266">
        <v>79860</v>
      </c>
      <c r="B71266" s="1" t="s">
        <v>1616</v>
      </c>
      <c r="C71266" s="1" t="s">
        <v>64</v>
      </c>
      <c r="D71266" s="1" t="s">
        <v>336</v>
      </c>
      <c r="E71266" s="1" t="s">
        <v>337</v>
      </c>
      <c r="F71266" s="1" t="s">
        <v>82</v>
      </c>
      <c r="G71266" s="1" t="s">
        <v>372</v>
      </c>
      <c r="H71266" s="1" t="s">
        <v>595</v>
      </c>
      <c r="I71266">
        <v>765970</v>
      </c>
      <c r="J71266">
        <v>19526</v>
      </c>
      <c r="K71266">
        <v>2.5491859994000001</v>
      </c>
      <c r="L71266" s="2">
        <v>44245.446772152776</v>
      </c>
      <c r="M71266" s="1" t="s">
        <v>977</v>
      </c>
    </row>
    <row r="71267" spans="1:13" x14ac:dyDescent="0.4">
      <c r="A71267">
        <v>79861</v>
      </c>
      <c r="B71267" s="1" t="s">
        <v>1616</v>
      </c>
      <c r="C71267" s="1" t="s">
        <v>64</v>
      </c>
      <c r="D71267" s="1" t="s">
        <v>336</v>
      </c>
      <c r="E71267" s="1" t="s">
        <v>337</v>
      </c>
      <c r="F71267" s="1" t="s">
        <v>83</v>
      </c>
      <c r="G71267" s="1" t="s">
        <v>374</v>
      </c>
      <c r="H71267" s="1" t="s">
        <v>596</v>
      </c>
      <c r="I71267">
        <v>1034795</v>
      </c>
      <c r="J71267">
        <v>14929</v>
      </c>
      <c r="K71267">
        <v>1.4427012113</v>
      </c>
      <c r="L71267" s="2">
        <v>44245.446772152776</v>
      </c>
      <c r="M71267" s="1" t="s">
        <v>977</v>
      </c>
    </row>
    <row r="71268" spans="1:13" x14ac:dyDescent="0.4">
      <c r="A71268">
        <v>79862</v>
      </c>
      <c r="B71268" s="1" t="s">
        <v>1616</v>
      </c>
      <c r="C71268" s="1" t="s">
        <v>64</v>
      </c>
      <c r="D71268" s="1" t="s">
        <v>336</v>
      </c>
      <c r="E71268" s="1" t="s">
        <v>337</v>
      </c>
      <c r="F71268" s="1" t="s">
        <v>84</v>
      </c>
      <c r="G71268" s="1" t="s">
        <v>376</v>
      </c>
      <c r="H71268" s="1" t="s">
        <v>597</v>
      </c>
      <c r="I71268">
        <v>270921</v>
      </c>
      <c r="J71268">
        <v>1867</v>
      </c>
      <c r="K71268">
        <v>0.68913077980000004</v>
      </c>
      <c r="L71268" s="2">
        <v>44245.446772152776</v>
      </c>
      <c r="M71268" s="1" t="s">
        <v>977</v>
      </c>
    </row>
    <row r="71269" spans="1:13" x14ac:dyDescent="0.4">
      <c r="A71269">
        <v>79863</v>
      </c>
      <c r="B71269" s="1" t="s">
        <v>1616</v>
      </c>
      <c r="C71269" s="1" t="s">
        <v>64</v>
      </c>
      <c r="D71269" s="1" t="s">
        <v>336</v>
      </c>
      <c r="E71269" s="1" t="s">
        <v>337</v>
      </c>
      <c r="F71269" s="1" t="s">
        <v>85</v>
      </c>
      <c r="G71269" s="1" t="s">
        <v>378</v>
      </c>
      <c r="H71269" s="1" t="s">
        <v>379</v>
      </c>
      <c r="I71269">
        <v>191821</v>
      </c>
      <c r="J71269">
        <v>3113</v>
      </c>
      <c r="K71269">
        <v>1.6228671521</v>
      </c>
      <c r="L71269" s="2">
        <v>44245.446772152776</v>
      </c>
      <c r="M71269" s="1" t="s">
        <v>977</v>
      </c>
    </row>
    <row r="71270" spans="1:13" x14ac:dyDescent="0.4">
      <c r="A71270">
        <v>79864</v>
      </c>
      <c r="B71270" s="1" t="s">
        <v>1616</v>
      </c>
      <c r="C71270" s="1" t="s">
        <v>64</v>
      </c>
      <c r="D71270" s="1" t="s">
        <v>336</v>
      </c>
      <c r="E71270" s="1" t="s">
        <v>337</v>
      </c>
      <c r="F71270" s="1" t="s">
        <v>86</v>
      </c>
      <c r="G71270" s="1" t="s">
        <v>714</v>
      </c>
      <c r="H71270" s="1" t="s">
        <v>598</v>
      </c>
      <c r="I71270">
        <v>3352</v>
      </c>
      <c r="J71270">
        <v>72</v>
      </c>
      <c r="K71270">
        <v>2.1479713603000001</v>
      </c>
      <c r="L71270" s="2">
        <v>44245.446772164352</v>
      </c>
      <c r="M71270" s="1" t="s">
        <v>977</v>
      </c>
    </row>
    <row r="71271" spans="1:13" x14ac:dyDescent="0.4">
      <c r="A71271">
        <v>79865</v>
      </c>
      <c r="B71271" s="1" t="s">
        <v>1616</v>
      </c>
      <c r="C71271" s="1" t="s">
        <v>64</v>
      </c>
      <c r="D71271" s="1" t="s">
        <v>336</v>
      </c>
      <c r="E71271" s="1" t="s">
        <v>337</v>
      </c>
      <c r="F71271" s="1" t="s">
        <v>87</v>
      </c>
      <c r="G71271" s="1" t="s">
        <v>382</v>
      </c>
      <c r="H71271" s="1" t="s">
        <v>383</v>
      </c>
      <c r="I71271">
        <v>232337</v>
      </c>
      <c r="J71271">
        <v>3185</v>
      </c>
      <c r="K71271">
        <v>1.3708535446000001</v>
      </c>
      <c r="L71271" s="2">
        <v>44245.446772164352</v>
      </c>
      <c r="M71271" s="1" t="s">
        <v>977</v>
      </c>
    </row>
    <row r="71272" spans="1:13" x14ac:dyDescent="0.4">
      <c r="A71272">
        <v>79866</v>
      </c>
      <c r="B71272" s="1" t="s">
        <v>1616</v>
      </c>
      <c r="C71272" s="1" t="s">
        <v>64</v>
      </c>
      <c r="D71272" s="1" t="s">
        <v>336</v>
      </c>
      <c r="E71272" s="1" t="s">
        <v>337</v>
      </c>
      <c r="F71272" s="1" t="s">
        <v>88</v>
      </c>
      <c r="G71272" s="1" t="s">
        <v>384</v>
      </c>
      <c r="H71272" s="1" t="s">
        <v>599</v>
      </c>
      <c r="I71272">
        <v>6039</v>
      </c>
      <c r="J71272">
        <v>29</v>
      </c>
      <c r="K71272">
        <v>0.48021195560000002</v>
      </c>
      <c r="L71272" s="2">
        <v>44245.446772164352</v>
      </c>
      <c r="M71272" s="1" t="s">
        <v>977</v>
      </c>
    </row>
    <row r="71273" spans="1:13" x14ac:dyDescent="0.4">
      <c r="A71273">
        <v>79867</v>
      </c>
      <c r="B71273" s="1" t="s">
        <v>1616</v>
      </c>
      <c r="C71273" s="1" t="s">
        <v>64</v>
      </c>
      <c r="D71273" s="1" t="s">
        <v>336</v>
      </c>
      <c r="E71273" s="1" t="s">
        <v>337</v>
      </c>
      <c r="F71273" s="1" t="s">
        <v>89</v>
      </c>
      <c r="G71273" s="1" t="s">
        <v>386</v>
      </c>
      <c r="H71273" s="1" t="s">
        <v>600</v>
      </c>
      <c r="I71273">
        <v>1787</v>
      </c>
      <c r="J71273">
        <v>21</v>
      </c>
      <c r="K71273">
        <v>1.1751538891</v>
      </c>
      <c r="L71273" s="2">
        <v>44245.446772164352</v>
      </c>
      <c r="M71273" s="1" t="s">
        <v>977</v>
      </c>
    </row>
    <row r="71274" spans="1:13" x14ac:dyDescent="0.4">
      <c r="A71274">
        <v>79868</v>
      </c>
      <c r="B71274" s="1" t="s">
        <v>1616</v>
      </c>
      <c r="C71274" s="1" t="s">
        <v>64</v>
      </c>
      <c r="D71274" s="1" t="s">
        <v>336</v>
      </c>
      <c r="E71274" s="1" t="s">
        <v>337</v>
      </c>
      <c r="F71274" s="1" t="s">
        <v>90</v>
      </c>
      <c r="G71274" s="1" t="s">
        <v>388</v>
      </c>
      <c r="H71274" s="1" t="s">
        <v>601</v>
      </c>
      <c r="I71274">
        <v>53062</v>
      </c>
      <c r="J71274">
        <v>612</v>
      </c>
      <c r="K71274">
        <v>1.1533677583999999</v>
      </c>
      <c r="L71274" s="2">
        <v>44245.446772164352</v>
      </c>
      <c r="M71274" s="1" t="s">
        <v>977</v>
      </c>
    </row>
    <row r="71275" spans="1:13" x14ac:dyDescent="0.4">
      <c r="A71275">
        <v>79869</v>
      </c>
      <c r="B71275" s="1" t="s">
        <v>1616</v>
      </c>
      <c r="C71275" s="1" t="s">
        <v>64</v>
      </c>
      <c r="D71275" s="1" t="s">
        <v>336</v>
      </c>
      <c r="E71275" s="1" t="s">
        <v>337</v>
      </c>
      <c r="F71275" s="1" t="s">
        <v>91</v>
      </c>
      <c r="G71275" s="1" t="s">
        <v>390</v>
      </c>
      <c r="H71275" s="1" t="s">
        <v>602</v>
      </c>
      <c r="I71275">
        <v>169597</v>
      </c>
      <c r="J71275">
        <v>3155</v>
      </c>
      <c r="K71275">
        <v>1.86029234</v>
      </c>
      <c r="L71275" s="2">
        <v>44245.446772164352</v>
      </c>
      <c r="M71275" s="1" t="s">
        <v>977</v>
      </c>
    </row>
    <row r="71276" spans="1:13" x14ac:dyDescent="0.4">
      <c r="A71276">
        <v>79870</v>
      </c>
      <c r="B71276" s="1" t="s">
        <v>1616</v>
      </c>
      <c r="C71276" s="1" t="s">
        <v>64</v>
      </c>
      <c r="D71276" s="1" t="s">
        <v>336</v>
      </c>
      <c r="E71276" s="1" t="s">
        <v>337</v>
      </c>
      <c r="F71276" s="1" t="s">
        <v>92</v>
      </c>
      <c r="G71276" s="1" t="s">
        <v>392</v>
      </c>
      <c r="H71276" s="1" t="s">
        <v>603</v>
      </c>
      <c r="I71276">
        <v>211113</v>
      </c>
      <c r="J71276">
        <v>3980</v>
      </c>
      <c r="K71276">
        <v>1.8852462899</v>
      </c>
      <c r="L71276" s="2">
        <v>44245.446772164352</v>
      </c>
      <c r="M71276" s="1" t="s">
        <v>977</v>
      </c>
    </row>
    <row r="71277" spans="1:13" x14ac:dyDescent="0.4">
      <c r="A71277">
        <v>79871</v>
      </c>
      <c r="B71277" s="1" t="s">
        <v>1616</v>
      </c>
      <c r="C71277" s="1" t="s">
        <v>64</v>
      </c>
      <c r="D71277" s="1" t="s">
        <v>336</v>
      </c>
      <c r="E71277" s="1" t="s">
        <v>337</v>
      </c>
      <c r="F71277" s="1" t="s">
        <v>93</v>
      </c>
      <c r="G71277" s="1" t="s">
        <v>715</v>
      </c>
      <c r="H71277" s="1" t="s">
        <v>395</v>
      </c>
      <c r="I71277">
        <v>1112322</v>
      </c>
      <c r="J71277">
        <v>18596</v>
      </c>
      <c r="K71277">
        <v>1.6718180525999999</v>
      </c>
      <c r="L71277" s="2">
        <v>44245.446772175928</v>
      </c>
      <c r="M71277" s="1" t="s">
        <v>977</v>
      </c>
    </row>
    <row r="71278" spans="1:13" x14ac:dyDescent="0.4">
      <c r="A71278">
        <v>79872</v>
      </c>
      <c r="B71278" s="1" t="s">
        <v>1616</v>
      </c>
      <c r="C71278" s="1" t="s">
        <v>64</v>
      </c>
      <c r="D71278" s="1" t="s">
        <v>336</v>
      </c>
      <c r="E71278" s="1" t="s">
        <v>337</v>
      </c>
      <c r="F71278" s="1" t="s">
        <v>94</v>
      </c>
      <c r="G71278" s="1" t="s">
        <v>396</v>
      </c>
      <c r="H71278" s="1" t="s">
        <v>397</v>
      </c>
      <c r="I71278">
        <v>788561</v>
      </c>
      <c r="J71278">
        <v>15522</v>
      </c>
      <c r="K71278">
        <v>1.9683955965</v>
      </c>
      <c r="L71278" s="2">
        <v>44245.446772175928</v>
      </c>
      <c r="M71278" s="1" t="s">
        <v>977</v>
      </c>
    </row>
    <row r="71279" spans="1:13" x14ac:dyDescent="0.4">
      <c r="A71279">
        <v>79873</v>
      </c>
      <c r="B71279" s="1" t="s">
        <v>1616</v>
      </c>
      <c r="C71279" s="1" t="s">
        <v>64</v>
      </c>
      <c r="D71279" s="1" t="s">
        <v>336</v>
      </c>
      <c r="E71279" s="1" t="s">
        <v>337</v>
      </c>
      <c r="F71279" s="1" t="s">
        <v>95</v>
      </c>
      <c r="G71279" s="1" t="s">
        <v>398</v>
      </c>
      <c r="H71279" s="1" t="s">
        <v>604</v>
      </c>
      <c r="I71279">
        <v>77697</v>
      </c>
      <c r="J71279">
        <v>1486</v>
      </c>
      <c r="K71279">
        <v>1.9125577564</v>
      </c>
      <c r="L71279" s="2">
        <v>44245.446772175928</v>
      </c>
      <c r="M71279" s="1" t="s">
        <v>977</v>
      </c>
    </row>
    <row r="71280" spans="1:13" x14ac:dyDescent="0.4">
      <c r="A71280">
        <v>79874</v>
      </c>
      <c r="B71280" s="1" t="s">
        <v>1616</v>
      </c>
      <c r="C71280" s="1" t="s">
        <v>64</v>
      </c>
      <c r="D71280" s="1" t="s">
        <v>336</v>
      </c>
      <c r="E71280" s="1" t="s">
        <v>337</v>
      </c>
      <c r="F71280" s="1" t="s">
        <v>96</v>
      </c>
      <c r="G71280" s="1" t="s">
        <v>400</v>
      </c>
      <c r="H71280" s="1" t="s">
        <v>605</v>
      </c>
      <c r="I71280">
        <v>10555</v>
      </c>
      <c r="J71280">
        <v>107</v>
      </c>
      <c r="K71280">
        <v>1.0137375651</v>
      </c>
      <c r="L71280" s="2">
        <v>44245.446772175928</v>
      </c>
      <c r="M71280" s="1" t="s">
        <v>977</v>
      </c>
    </row>
    <row r="71281" spans="1:13" x14ac:dyDescent="0.4">
      <c r="A71281">
        <v>79875</v>
      </c>
      <c r="B71281" s="1" t="s">
        <v>1616</v>
      </c>
      <c r="C71281" s="1" t="s">
        <v>64</v>
      </c>
      <c r="D71281" s="1" t="s">
        <v>336</v>
      </c>
      <c r="E71281" s="1" t="s">
        <v>337</v>
      </c>
      <c r="F71281" s="1" t="s">
        <v>97</v>
      </c>
      <c r="G71281" s="1" t="s">
        <v>402</v>
      </c>
      <c r="H71281" s="1" t="s">
        <v>606</v>
      </c>
      <c r="I71281">
        <v>1605372</v>
      </c>
      <c r="J71281">
        <v>41308</v>
      </c>
      <c r="K71281">
        <v>2.5731107805</v>
      </c>
      <c r="L71281" s="2">
        <v>44245.446772175928</v>
      </c>
      <c r="M71281" s="1" t="s">
        <v>977</v>
      </c>
    </row>
    <row r="71282" spans="1:13" x14ac:dyDescent="0.4">
      <c r="A71282">
        <v>79876</v>
      </c>
      <c r="B71282" s="1" t="s">
        <v>1616</v>
      </c>
      <c r="C71282" s="1" t="s">
        <v>64</v>
      </c>
      <c r="D71282" s="1" t="s">
        <v>336</v>
      </c>
      <c r="E71282" s="1" t="s">
        <v>337</v>
      </c>
      <c r="F71282" s="1" t="s">
        <v>98</v>
      </c>
      <c r="G71282" s="1" t="s">
        <v>404</v>
      </c>
      <c r="H71282" s="1" t="s">
        <v>607</v>
      </c>
      <c r="I71282">
        <v>1280904</v>
      </c>
      <c r="J71282">
        <v>24689</v>
      </c>
      <c r="K71282">
        <v>1.9274668515</v>
      </c>
      <c r="L71282" s="2">
        <v>44245.446772175928</v>
      </c>
      <c r="M71282" s="1" t="s">
        <v>977</v>
      </c>
    </row>
    <row r="71283" spans="1:13" x14ac:dyDescent="0.4">
      <c r="A71283">
        <v>79877</v>
      </c>
      <c r="B71283" s="1" t="s">
        <v>1616</v>
      </c>
      <c r="C71283" s="1" t="s">
        <v>64</v>
      </c>
      <c r="D71283" s="1" t="s">
        <v>336</v>
      </c>
      <c r="E71283" s="1" t="s">
        <v>337</v>
      </c>
      <c r="F71283" s="1" t="s">
        <v>99</v>
      </c>
      <c r="G71283" s="1" t="s">
        <v>406</v>
      </c>
      <c r="H71283" s="1" t="s">
        <v>407</v>
      </c>
      <c r="I71283">
        <v>389622</v>
      </c>
      <c r="J71283">
        <v>13837</v>
      </c>
      <c r="K71283">
        <v>3.5513908351999999</v>
      </c>
      <c r="L71283" s="2">
        <v>44245.446772187497</v>
      </c>
      <c r="M71283" s="1" t="s">
        <v>977</v>
      </c>
    </row>
    <row r="71284" spans="1:13" x14ac:dyDescent="0.4">
      <c r="A71284">
        <v>79878</v>
      </c>
      <c r="B71284" s="1" t="s">
        <v>1616</v>
      </c>
      <c r="C71284" s="1" t="s">
        <v>64</v>
      </c>
      <c r="D71284" s="1" t="s">
        <v>336</v>
      </c>
      <c r="E71284" s="1" t="s">
        <v>337</v>
      </c>
      <c r="F71284" s="1" t="s">
        <v>716</v>
      </c>
      <c r="G71284" s="1" t="s">
        <v>717</v>
      </c>
      <c r="H71284" s="1" t="s">
        <v>608</v>
      </c>
      <c r="I71284">
        <v>126413</v>
      </c>
      <c r="J71284">
        <v>4935</v>
      </c>
      <c r="K71284">
        <v>3.9038706462000001</v>
      </c>
      <c r="L71284" s="2">
        <v>44245.446772187497</v>
      </c>
      <c r="M71284" s="1" t="s">
        <v>977</v>
      </c>
    </row>
    <row r="71285" spans="1:13" x14ac:dyDescent="0.4">
      <c r="A71285">
        <v>79879</v>
      </c>
      <c r="B71285" s="1" t="s">
        <v>1616</v>
      </c>
      <c r="C71285" s="1" t="s">
        <v>64</v>
      </c>
      <c r="D71285" s="1" t="s">
        <v>336</v>
      </c>
      <c r="E71285" s="1" t="s">
        <v>337</v>
      </c>
      <c r="F71285" s="1" t="s">
        <v>101</v>
      </c>
      <c r="G71285" s="1" t="s">
        <v>410</v>
      </c>
      <c r="H71285" s="1" t="s">
        <v>609</v>
      </c>
      <c r="I71285">
        <v>180507</v>
      </c>
      <c r="J71285">
        <v>3981</v>
      </c>
      <c r="K71285">
        <v>2.2054546360999998</v>
      </c>
      <c r="L71285" s="2">
        <v>44245.446772187497</v>
      </c>
      <c r="M71285" s="1" t="s">
        <v>977</v>
      </c>
    </row>
    <row r="71286" spans="1:13" x14ac:dyDescent="0.4">
      <c r="A71286">
        <v>79880</v>
      </c>
      <c r="B71286" s="1" t="s">
        <v>1616</v>
      </c>
      <c r="C71286" s="1" t="s">
        <v>64</v>
      </c>
      <c r="D71286" s="1" t="s">
        <v>336</v>
      </c>
      <c r="E71286" s="1" t="s">
        <v>337</v>
      </c>
      <c r="F71286" s="1" t="s">
        <v>102</v>
      </c>
      <c r="G71286" s="1" t="s">
        <v>412</v>
      </c>
      <c r="H71286" s="1" t="s">
        <v>413</v>
      </c>
      <c r="I71286">
        <v>2615</v>
      </c>
      <c r="J71286">
        <v>51</v>
      </c>
      <c r="K71286">
        <v>1.9502868068000001</v>
      </c>
      <c r="L71286" s="2">
        <v>44245.446772187497</v>
      </c>
      <c r="M71286" s="1" t="s">
        <v>977</v>
      </c>
    </row>
    <row r="71287" spans="1:13" x14ac:dyDescent="0.4">
      <c r="A71287">
        <v>79881</v>
      </c>
      <c r="B71287" s="1" t="s">
        <v>1616</v>
      </c>
      <c r="C71287" s="1" t="s">
        <v>64</v>
      </c>
      <c r="D71287" s="1" t="s">
        <v>336</v>
      </c>
      <c r="E71287" s="1" t="s">
        <v>337</v>
      </c>
      <c r="F71287" s="1" t="s">
        <v>103</v>
      </c>
      <c r="G71287" s="1" t="s">
        <v>414</v>
      </c>
      <c r="H71287" s="1" t="s">
        <v>610</v>
      </c>
      <c r="I71287">
        <v>424020</v>
      </c>
      <c r="J71287">
        <v>4261</v>
      </c>
      <c r="K71287">
        <v>1.0049054288999999</v>
      </c>
      <c r="L71287" s="2">
        <v>44245.446772187497</v>
      </c>
      <c r="M71287" s="1" t="s">
        <v>977</v>
      </c>
    </row>
    <row r="71288" spans="1:13" x14ac:dyDescent="0.4">
      <c r="A71288">
        <v>79882</v>
      </c>
      <c r="B71288" s="1" t="s">
        <v>1616</v>
      </c>
      <c r="C71288" s="1" t="s">
        <v>64</v>
      </c>
      <c r="D71288" s="1" t="s">
        <v>336</v>
      </c>
      <c r="E71288" s="1" t="s">
        <v>337</v>
      </c>
      <c r="F71288" s="1" t="s">
        <v>104</v>
      </c>
      <c r="G71288" s="1" t="s">
        <v>416</v>
      </c>
      <c r="H71288" s="1" t="s">
        <v>417</v>
      </c>
      <c r="I71288">
        <v>282864</v>
      </c>
      <c r="J71288">
        <v>6168</v>
      </c>
      <c r="K71288">
        <v>2.1805531987000002</v>
      </c>
      <c r="L71288" s="2">
        <v>44245.446772187497</v>
      </c>
      <c r="M71288" s="1" t="s">
        <v>977</v>
      </c>
    </row>
    <row r="71289" spans="1:13" x14ac:dyDescent="0.4">
      <c r="A71289">
        <v>79883</v>
      </c>
      <c r="B71289" s="1" t="s">
        <v>1616</v>
      </c>
      <c r="C71289" s="1" t="s">
        <v>64</v>
      </c>
      <c r="D71289" s="1" t="s">
        <v>336</v>
      </c>
      <c r="E71289" s="1" t="s">
        <v>337</v>
      </c>
      <c r="F71289" s="1" t="s">
        <v>105</v>
      </c>
      <c r="G71289" s="1" t="s">
        <v>418</v>
      </c>
      <c r="H71289" s="1" t="s">
        <v>611</v>
      </c>
      <c r="I71289">
        <v>232096</v>
      </c>
      <c r="J71289">
        <v>9703</v>
      </c>
      <c r="K71289">
        <v>4.1805976837000003</v>
      </c>
      <c r="L71289" s="2">
        <v>44245.446772187497</v>
      </c>
      <c r="M71289" s="1" t="s">
        <v>977</v>
      </c>
    </row>
    <row r="71290" spans="1:13" x14ac:dyDescent="0.4">
      <c r="A71290">
        <v>79884</v>
      </c>
      <c r="B71290" s="1" t="s">
        <v>1616</v>
      </c>
      <c r="C71290" s="1" t="s">
        <v>64</v>
      </c>
      <c r="D71290" s="1" t="s">
        <v>336</v>
      </c>
      <c r="E71290" s="1" t="s">
        <v>337</v>
      </c>
      <c r="F71290" s="1" t="s">
        <v>106</v>
      </c>
      <c r="G71290" s="1" t="s">
        <v>420</v>
      </c>
      <c r="H71290" s="1" t="s">
        <v>612</v>
      </c>
      <c r="I71290">
        <v>20047</v>
      </c>
      <c r="J71290">
        <v>297</v>
      </c>
      <c r="K71290">
        <v>1.4815184316000001</v>
      </c>
      <c r="L71290" s="2">
        <v>44245.446772199073</v>
      </c>
      <c r="M71290" s="1" t="s">
        <v>977</v>
      </c>
    </row>
    <row r="71291" spans="1:13" x14ac:dyDescent="0.4">
      <c r="A71291">
        <v>79885</v>
      </c>
      <c r="B71291" s="1" t="s">
        <v>1616</v>
      </c>
      <c r="C71291" s="1" t="s">
        <v>64</v>
      </c>
      <c r="D71291" s="1" t="s">
        <v>336</v>
      </c>
      <c r="E71291" s="1" t="s">
        <v>337</v>
      </c>
      <c r="F71291" s="1" t="s">
        <v>107</v>
      </c>
      <c r="G71291" s="1" t="s">
        <v>422</v>
      </c>
      <c r="H71291" s="1" t="s">
        <v>613</v>
      </c>
      <c r="I71291">
        <v>171514</v>
      </c>
      <c r="J71291">
        <v>3678</v>
      </c>
      <c r="K71291">
        <v>2.1444313582999999</v>
      </c>
      <c r="L71291" s="2">
        <v>44245.446772199073</v>
      </c>
      <c r="M71291" s="1" t="s">
        <v>977</v>
      </c>
    </row>
    <row r="71292" spans="1:13" x14ac:dyDescent="0.4">
      <c r="A71292">
        <v>79886</v>
      </c>
      <c r="B71292" s="1" t="s">
        <v>1616</v>
      </c>
      <c r="C71292" s="1" t="s">
        <v>64</v>
      </c>
      <c r="D71292" s="1" t="s">
        <v>336</v>
      </c>
      <c r="E71292" s="1" t="s">
        <v>337</v>
      </c>
      <c r="F71292" s="1" t="s">
        <v>130</v>
      </c>
      <c r="G71292" s="1" t="s">
        <v>424</v>
      </c>
      <c r="H71292" s="1" t="s">
        <v>614</v>
      </c>
      <c r="I71292">
        <v>94651</v>
      </c>
      <c r="J71292">
        <v>1582</v>
      </c>
      <c r="K71292">
        <v>1.6714033660000001</v>
      </c>
      <c r="L71292" s="2">
        <v>44245.446772199073</v>
      </c>
      <c r="M71292" s="1" t="s">
        <v>977</v>
      </c>
    </row>
    <row r="71293" spans="1:13" x14ac:dyDescent="0.4">
      <c r="A71293">
        <v>79887</v>
      </c>
      <c r="B71293" s="1" t="s">
        <v>1616</v>
      </c>
      <c r="C71293" s="1" t="s">
        <v>64</v>
      </c>
      <c r="D71293" s="1" t="s">
        <v>336</v>
      </c>
      <c r="E71293" s="1" t="s">
        <v>337</v>
      </c>
      <c r="F71293" s="1" t="s">
        <v>135</v>
      </c>
      <c r="G71293" s="1" t="s">
        <v>426</v>
      </c>
      <c r="H71293" s="1" t="s">
        <v>427</v>
      </c>
      <c r="I71293">
        <v>32707</v>
      </c>
      <c r="J71293">
        <v>225</v>
      </c>
      <c r="K71293">
        <v>0.68792613199999997</v>
      </c>
      <c r="L71293" s="2">
        <v>44245.446772199073</v>
      </c>
      <c r="M71293" s="1" t="s">
        <v>977</v>
      </c>
    </row>
    <row r="71294" spans="1:13" x14ac:dyDescent="0.4">
      <c r="A71294">
        <v>79888</v>
      </c>
      <c r="B71294" s="1" t="s">
        <v>1616</v>
      </c>
      <c r="C71294" s="1" t="s">
        <v>64</v>
      </c>
      <c r="D71294" s="1" t="s">
        <v>336</v>
      </c>
      <c r="E71294" s="1" t="s">
        <v>337</v>
      </c>
      <c r="F71294" s="1" t="s">
        <v>144</v>
      </c>
      <c r="G71294" s="1" t="s">
        <v>428</v>
      </c>
      <c r="H71294" s="1" t="s">
        <v>429</v>
      </c>
      <c r="I71294">
        <v>2602034</v>
      </c>
      <c r="J71294">
        <v>27652</v>
      </c>
      <c r="K71294">
        <v>1.0627070975999999</v>
      </c>
      <c r="L71294" s="2">
        <v>44245.446772199073</v>
      </c>
      <c r="M71294" s="1" t="s">
        <v>977</v>
      </c>
    </row>
    <row r="71295" spans="1:13" x14ac:dyDescent="0.4">
      <c r="A71295">
        <v>79889</v>
      </c>
      <c r="B71295" s="1" t="s">
        <v>1616</v>
      </c>
      <c r="C71295" s="1" t="s">
        <v>64</v>
      </c>
      <c r="D71295" s="1" t="s">
        <v>336</v>
      </c>
      <c r="E71295" s="1" t="s">
        <v>337</v>
      </c>
      <c r="F71295" s="1" t="s">
        <v>430</v>
      </c>
      <c r="G71295" s="1" t="s">
        <v>431</v>
      </c>
      <c r="H71295" s="1" t="s">
        <v>678</v>
      </c>
      <c r="I71295">
        <v>69694</v>
      </c>
      <c r="J71295">
        <v>899</v>
      </c>
      <c r="K71295">
        <v>1.2899245271999999</v>
      </c>
      <c r="L71295" s="2">
        <v>44245.446772199073</v>
      </c>
      <c r="M71295" s="1" t="s">
        <v>977</v>
      </c>
    </row>
    <row r="71296" spans="1:13" x14ac:dyDescent="0.4">
      <c r="A71296">
        <v>79890</v>
      </c>
      <c r="B71296" s="1" t="s">
        <v>1616</v>
      </c>
      <c r="C71296" s="1" t="s">
        <v>64</v>
      </c>
      <c r="D71296" s="1" t="s">
        <v>336</v>
      </c>
      <c r="E71296" s="1" t="s">
        <v>337</v>
      </c>
      <c r="F71296" s="1" t="s">
        <v>794</v>
      </c>
      <c r="G71296" s="1" t="s">
        <v>795</v>
      </c>
      <c r="H71296" s="1" t="s">
        <v>796</v>
      </c>
      <c r="I71296">
        <v>64725</v>
      </c>
      <c r="J71296">
        <v>1538</v>
      </c>
      <c r="K71296">
        <v>2.3762070297000002</v>
      </c>
      <c r="L71296" s="2">
        <v>44245.446772199073</v>
      </c>
      <c r="M71296" s="1" t="s">
        <v>977</v>
      </c>
    </row>
    <row r="71297" spans="1:13" x14ac:dyDescent="0.4">
      <c r="A71297">
        <v>79891</v>
      </c>
      <c r="B71297" s="1" t="s">
        <v>1616</v>
      </c>
      <c r="C71297" s="1" t="s">
        <v>64</v>
      </c>
      <c r="D71297" s="1" t="s">
        <v>336</v>
      </c>
      <c r="E71297" s="1" t="s">
        <v>337</v>
      </c>
      <c r="F71297" s="1" t="s">
        <v>29</v>
      </c>
      <c r="G71297" s="1" t="s">
        <v>224</v>
      </c>
      <c r="H71297" s="1" t="s">
        <v>542</v>
      </c>
      <c r="I71297">
        <v>4112151</v>
      </c>
      <c r="J71297">
        <v>81446</v>
      </c>
      <c r="K71297">
        <v>1.9806179295999999</v>
      </c>
      <c r="L71297" s="2">
        <v>44245.446772210649</v>
      </c>
      <c r="M71297" s="1" t="s">
        <v>977</v>
      </c>
    </row>
    <row r="71298" spans="1:13" x14ac:dyDescent="0.4">
      <c r="A71298">
        <v>79892</v>
      </c>
      <c r="B71298" s="1" t="s">
        <v>1616</v>
      </c>
      <c r="C71298" s="1" t="s">
        <v>108</v>
      </c>
      <c r="D71298" s="1" t="s">
        <v>615</v>
      </c>
      <c r="E71298" s="1" t="s">
        <v>432</v>
      </c>
      <c r="F71298" s="1" t="s">
        <v>109</v>
      </c>
      <c r="G71298" s="1" t="s">
        <v>434</v>
      </c>
      <c r="H71298" s="1" t="s">
        <v>616</v>
      </c>
      <c r="I71298">
        <v>28905</v>
      </c>
      <c r="J71298">
        <v>909</v>
      </c>
      <c r="K71298">
        <v>3.1447846393000001</v>
      </c>
      <c r="L71298" s="2">
        <v>44245.446772210649</v>
      </c>
      <c r="M71298" s="1" t="s">
        <v>977</v>
      </c>
    </row>
    <row r="71299" spans="1:13" x14ac:dyDescent="0.4">
      <c r="A71299">
        <v>79893</v>
      </c>
      <c r="B71299" s="1" t="s">
        <v>1616</v>
      </c>
      <c r="C71299" s="1" t="s">
        <v>108</v>
      </c>
      <c r="D71299" s="1" t="s">
        <v>615</v>
      </c>
      <c r="E71299" s="1" t="s">
        <v>432</v>
      </c>
      <c r="F71299" s="1" t="s">
        <v>110</v>
      </c>
      <c r="G71299" s="1" t="s">
        <v>718</v>
      </c>
      <c r="H71299" s="1" t="s">
        <v>617</v>
      </c>
      <c r="I71299">
        <v>1984</v>
      </c>
      <c r="J71299">
        <v>26</v>
      </c>
      <c r="K71299">
        <v>1.3104838709</v>
      </c>
      <c r="L71299" s="2">
        <v>44245.446772210649</v>
      </c>
      <c r="M71299" s="1" t="s">
        <v>977</v>
      </c>
    </row>
    <row r="71300" spans="1:13" x14ac:dyDescent="0.4">
      <c r="A71300">
        <v>79894</v>
      </c>
      <c r="B71300" s="1" t="s">
        <v>1616</v>
      </c>
      <c r="C71300" s="1" t="s">
        <v>108</v>
      </c>
      <c r="D71300" s="1" t="s">
        <v>615</v>
      </c>
      <c r="E71300" s="1" t="s">
        <v>432</v>
      </c>
      <c r="F71300" s="1" t="s">
        <v>719</v>
      </c>
      <c r="G71300" s="1" t="s">
        <v>720</v>
      </c>
      <c r="H71300" s="1" t="s">
        <v>1280</v>
      </c>
      <c r="I71300">
        <v>56</v>
      </c>
      <c r="J71300">
        <v>2</v>
      </c>
      <c r="K71300">
        <v>3.5714285713999998</v>
      </c>
      <c r="L71300" s="2">
        <v>44245.446772210649</v>
      </c>
      <c r="M71300" s="1" t="s">
        <v>977</v>
      </c>
    </row>
    <row r="71301" spans="1:13" x14ac:dyDescent="0.4">
      <c r="A71301">
        <v>79895</v>
      </c>
      <c r="B71301" s="1" t="s">
        <v>1616</v>
      </c>
      <c r="C71301" s="1" t="s">
        <v>108</v>
      </c>
      <c r="D71301" s="1" t="s">
        <v>615</v>
      </c>
      <c r="E71301" s="1" t="s">
        <v>432</v>
      </c>
      <c r="F71301" s="1" t="s">
        <v>758</v>
      </c>
      <c r="G71301" s="1" t="s">
        <v>759</v>
      </c>
      <c r="H71301" s="1" t="s">
        <v>1281</v>
      </c>
      <c r="I71301">
        <v>955</v>
      </c>
      <c r="J71301">
        <v>10</v>
      </c>
      <c r="K71301">
        <v>1.0471204188000001</v>
      </c>
      <c r="L71301" s="2">
        <v>44245.446772210649</v>
      </c>
      <c r="M71301" s="1" t="s">
        <v>977</v>
      </c>
    </row>
    <row r="71302" spans="1:13" x14ac:dyDescent="0.4">
      <c r="A71302">
        <v>79896</v>
      </c>
      <c r="B71302" s="1" t="s">
        <v>1616</v>
      </c>
      <c r="C71302" s="1" t="s">
        <v>108</v>
      </c>
      <c r="D71302" s="1" t="s">
        <v>615</v>
      </c>
      <c r="E71302" s="1" t="s">
        <v>432</v>
      </c>
      <c r="F71302" s="1" t="s">
        <v>1421</v>
      </c>
      <c r="G71302" s="1" t="s">
        <v>1422</v>
      </c>
      <c r="H71302" s="1" t="s">
        <v>1423</v>
      </c>
      <c r="I71302">
        <v>4</v>
      </c>
      <c r="K71302">
        <v>0</v>
      </c>
      <c r="L71302" s="2">
        <v>44245.446772210649</v>
      </c>
      <c r="M71302" s="1" t="s">
        <v>977</v>
      </c>
    </row>
    <row r="71303" spans="1:13" x14ac:dyDescent="0.4">
      <c r="A71303">
        <v>79897</v>
      </c>
      <c r="B71303" s="1" t="s">
        <v>1616</v>
      </c>
      <c r="C71303" s="1" t="s">
        <v>108</v>
      </c>
      <c r="D71303" s="1" t="s">
        <v>615</v>
      </c>
      <c r="E71303" s="1" t="s">
        <v>432</v>
      </c>
      <c r="F71303" s="1" t="s">
        <v>1424</v>
      </c>
      <c r="G71303" s="1" t="s">
        <v>1425</v>
      </c>
      <c r="H71303" s="1" t="s">
        <v>1426</v>
      </c>
      <c r="I71303">
        <v>18</v>
      </c>
      <c r="K71303">
        <v>0</v>
      </c>
      <c r="L71303" s="2">
        <v>44245.446772222225</v>
      </c>
      <c r="M71303" s="1" t="s">
        <v>977</v>
      </c>
    </row>
    <row r="71304" spans="1:13" x14ac:dyDescent="0.4">
      <c r="A71304">
        <v>79898</v>
      </c>
      <c r="B71304" s="1" t="s">
        <v>1616</v>
      </c>
      <c r="C71304" s="1" t="s">
        <v>108</v>
      </c>
      <c r="D71304" s="1" t="s">
        <v>615</v>
      </c>
      <c r="E71304" s="1" t="s">
        <v>432</v>
      </c>
      <c r="F71304" s="1" t="s">
        <v>1427</v>
      </c>
      <c r="G71304" s="1" t="s">
        <v>1428</v>
      </c>
      <c r="H71304" s="1" t="s">
        <v>1429</v>
      </c>
      <c r="I71304">
        <v>1</v>
      </c>
      <c r="K71304">
        <v>0</v>
      </c>
      <c r="L71304" s="2">
        <v>44245.446772222225</v>
      </c>
      <c r="M71304" s="1" t="s">
        <v>977</v>
      </c>
    </row>
    <row r="71305" spans="1:13" x14ac:dyDescent="0.4">
      <c r="A71305">
        <v>79899</v>
      </c>
      <c r="B71305" s="1" t="s">
        <v>1616</v>
      </c>
      <c r="C71305" s="1" t="s">
        <v>108</v>
      </c>
      <c r="D71305" s="1" t="s">
        <v>615</v>
      </c>
      <c r="E71305" s="1" t="s">
        <v>432</v>
      </c>
      <c r="F71305" s="1" t="s">
        <v>1548</v>
      </c>
      <c r="G71305" s="1" t="s">
        <v>1549</v>
      </c>
      <c r="H71305" s="1" t="s">
        <v>1550</v>
      </c>
      <c r="K71305" t="e">
        <v>#NUM!</v>
      </c>
      <c r="L71305" s="2">
        <v>44245.446772222225</v>
      </c>
      <c r="M71305" s="1" t="s">
        <v>977</v>
      </c>
    </row>
    <row r="71306" spans="1:13" x14ac:dyDescent="0.4">
      <c r="A71306">
        <v>79900</v>
      </c>
      <c r="B71306" s="1" t="s">
        <v>1616</v>
      </c>
      <c r="C71306" s="1" t="s">
        <v>111</v>
      </c>
      <c r="D71306" s="1" t="s">
        <v>438</v>
      </c>
      <c r="E71306" s="1" t="s">
        <v>439</v>
      </c>
      <c r="F71306" s="1" t="s">
        <v>112</v>
      </c>
      <c r="G71306" s="1" t="s">
        <v>440</v>
      </c>
      <c r="H71306" s="1" t="s">
        <v>618</v>
      </c>
      <c r="I71306">
        <v>148296</v>
      </c>
      <c r="J71306">
        <v>1777</v>
      </c>
      <c r="K71306">
        <v>1.1982791174</v>
      </c>
      <c r="L71306" s="2">
        <v>44245.446772222225</v>
      </c>
      <c r="M71306" s="1" t="s">
        <v>977</v>
      </c>
    </row>
    <row r="71307" spans="1:13" x14ac:dyDescent="0.4">
      <c r="A71307">
        <v>79901</v>
      </c>
      <c r="B71307" s="1" t="s">
        <v>1616</v>
      </c>
      <c r="C71307" s="1" t="s">
        <v>111</v>
      </c>
      <c r="D71307" s="1" t="s">
        <v>438</v>
      </c>
      <c r="E71307" s="1" t="s">
        <v>439</v>
      </c>
      <c r="F71307" s="1" t="s">
        <v>113</v>
      </c>
      <c r="G71307" s="1" t="s">
        <v>442</v>
      </c>
      <c r="H71307" s="1" t="s">
        <v>619</v>
      </c>
      <c r="I71307">
        <v>31476</v>
      </c>
      <c r="J71307">
        <v>760</v>
      </c>
      <c r="K71307">
        <v>2.4145380607</v>
      </c>
      <c r="L71307" s="2">
        <v>44245.446772222225</v>
      </c>
      <c r="M71307" s="1" t="s">
        <v>977</v>
      </c>
    </row>
    <row r="71308" spans="1:13" x14ac:dyDescent="0.4">
      <c r="A71308">
        <v>79902</v>
      </c>
      <c r="B71308" s="1" t="s">
        <v>1616</v>
      </c>
      <c r="C71308" s="1" t="s">
        <v>111</v>
      </c>
      <c r="D71308" s="1" t="s">
        <v>438</v>
      </c>
      <c r="E71308" s="1" t="s">
        <v>439</v>
      </c>
      <c r="F71308" s="1" t="s">
        <v>114</v>
      </c>
      <c r="G71308" s="1" t="s">
        <v>444</v>
      </c>
      <c r="H71308" s="1" t="s">
        <v>620</v>
      </c>
      <c r="I71308">
        <v>31394</v>
      </c>
      <c r="J71308">
        <v>474</v>
      </c>
      <c r="K71308">
        <v>1.509842645</v>
      </c>
      <c r="L71308" s="2">
        <v>44245.446772222225</v>
      </c>
      <c r="M71308" s="1" t="s">
        <v>977</v>
      </c>
    </row>
    <row r="71309" spans="1:13" x14ac:dyDescent="0.4">
      <c r="A71309">
        <v>79903</v>
      </c>
      <c r="B71309" s="1" t="s">
        <v>1616</v>
      </c>
      <c r="C71309" s="1" t="s">
        <v>111</v>
      </c>
      <c r="D71309" s="1" t="s">
        <v>438</v>
      </c>
      <c r="E71309" s="1" t="s">
        <v>439</v>
      </c>
      <c r="F71309" s="1" t="s">
        <v>115</v>
      </c>
      <c r="G71309" s="1" t="s">
        <v>722</v>
      </c>
      <c r="H71309" s="1" t="s">
        <v>621</v>
      </c>
      <c r="I71309">
        <v>1494119</v>
      </c>
      <c r="J71309">
        <v>48313</v>
      </c>
      <c r="K71309">
        <v>3.2335443160000001</v>
      </c>
      <c r="L71309" s="2">
        <v>44245.446772222225</v>
      </c>
      <c r="M71309" s="1" t="s">
        <v>977</v>
      </c>
    </row>
    <row r="71310" spans="1:13" x14ac:dyDescent="0.4">
      <c r="A71310">
        <v>79904</v>
      </c>
      <c r="B71310" s="1" t="s">
        <v>1616</v>
      </c>
      <c r="C71310" s="1" t="s">
        <v>111</v>
      </c>
      <c r="D71310" s="1" t="s">
        <v>438</v>
      </c>
      <c r="E71310" s="1" t="s">
        <v>439</v>
      </c>
      <c r="F71310" s="1" t="s">
        <v>116</v>
      </c>
      <c r="G71310" s="1" t="s">
        <v>448</v>
      </c>
      <c r="H71310" s="1" t="s">
        <v>449</v>
      </c>
      <c r="I71310">
        <v>5882</v>
      </c>
      <c r="J71310">
        <v>81</v>
      </c>
      <c r="K71310">
        <v>1.3770826249000001</v>
      </c>
      <c r="L71310" s="2">
        <v>44245.446772233794</v>
      </c>
      <c r="M71310" s="1" t="s">
        <v>977</v>
      </c>
    </row>
    <row r="71311" spans="1:13" x14ac:dyDescent="0.4">
      <c r="A71311">
        <v>79905</v>
      </c>
      <c r="B71311" s="1" t="s">
        <v>1616</v>
      </c>
      <c r="C71311" s="1" t="s">
        <v>111</v>
      </c>
      <c r="D71311" s="1" t="s">
        <v>438</v>
      </c>
      <c r="E71311" s="1" t="s">
        <v>439</v>
      </c>
      <c r="F71311" s="1" t="s">
        <v>140</v>
      </c>
      <c r="G71311" s="1" t="s">
        <v>723</v>
      </c>
      <c r="H71311" s="1" t="s">
        <v>622</v>
      </c>
      <c r="I71311">
        <v>11630</v>
      </c>
      <c r="J71311">
        <v>138</v>
      </c>
      <c r="K71311">
        <v>1.1865864144</v>
      </c>
      <c r="L71311" s="2">
        <v>44245.446772233794</v>
      </c>
      <c r="M71311" s="1" t="s">
        <v>977</v>
      </c>
    </row>
    <row r="71312" spans="1:13" x14ac:dyDescent="0.4">
      <c r="A71312">
        <v>79906</v>
      </c>
      <c r="B71312" s="1" t="s">
        <v>1616</v>
      </c>
      <c r="C71312" s="1" t="s">
        <v>111</v>
      </c>
      <c r="D71312" s="1" t="s">
        <v>438</v>
      </c>
      <c r="E71312" s="1" t="s">
        <v>439</v>
      </c>
      <c r="F71312" s="1" t="s">
        <v>141</v>
      </c>
      <c r="G71312" s="1" t="s">
        <v>1318</v>
      </c>
      <c r="H71312" s="1" t="s">
        <v>623</v>
      </c>
      <c r="I71312">
        <v>24422</v>
      </c>
      <c r="J71312">
        <v>694</v>
      </c>
      <c r="K71312">
        <v>2.8417001063999998</v>
      </c>
      <c r="L71312" s="2">
        <v>44245.446772233794</v>
      </c>
      <c r="M71312" s="1" t="s">
        <v>977</v>
      </c>
    </row>
    <row r="71313" spans="1:13" x14ac:dyDescent="0.4">
      <c r="A71313">
        <v>79907</v>
      </c>
      <c r="B71313" s="1" t="s">
        <v>1616</v>
      </c>
      <c r="C71313" s="1" t="s">
        <v>111</v>
      </c>
      <c r="D71313" s="1" t="s">
        <v>438</v>
      </c>
      <c r="E71313" s="1" t="s">
        <v>439</v>
      </c>
      <c r="F71313" s="1" t="s">
        <v>145</v>
      </c>
      <c r="G71313" s="1" t="s">
        <v>876</v>
      </c>
      <c r="H71313" s="1" t="s">
        <v>455</v>
      </c>
      <c r="I71313">
        <v>31365</v>
      </c>
      <c r="J71313">
        <v>179</v>
      </c>
      <c r="K71313">
        <v>0.57069982460000002</v>
      </c>
      <c r="L71313" s="2">
        <v>44245.446772233794</v>
      </c>
      <c r="M71313" s="1" t="s">
        <v>977</v>
      </c>
    </row>
    <row r="71314" spans="1:13" x14ac:dyDescent="0.4">
      <c r="A71314">
        <v>79908</v>
      </c>
      <c r="B71314" s="1" t="s">
        <v>1616</v>
      </c>
      <c r="C71314" s="1" t="s">
        <v>111</v>
      </c>
      <c r="D71314" s="1" t="s">
        <v>438</v>
      </c>
      <c r="E71314" s="1" t="s">
        <v>439</v>
      </c>
      <c r="F71314" s="1" t="s">
        <v>151</v>
      </c>
      <c r="G71314" s="1" t="s">
        <v>456</v>
      </c>
      <c r="H71314" s="1" t="s">
        <v>625</v>
      </c>
      <c r="I71314">
        <v>30078</v>
      </c>
      <c r="J71314">
        <v>1863</v>
      </c>
      <c r="K71314">
        <v>6.1938958706999996</v>
      </c>
      <c r="L71314" s="2">
        <v>44245.446772233794</v>
      </c>
      <c r="M71314" s="1" t="s">
        <v>977</v>
      </c>
    </row>
    <row r="71315" spans="1:13" x14ac:dyDescent="0.4">
      <c r="A71315">
        <v>79909</v>
      </c>
      <c r="B71315" s="1" t="s">
        <v>1616</v>
      </c>
      <c r="C71315" s="1" t="s">
        <v>111</v>
      </c>
      <c r="D71315" s="1" t="s">
        <v>438</v>
      </c>
      <c r="E71315" s="1" t="s">
        <v>439</v>
      </c>
      <c r="F71315" s="1" t="s">
        <v>159</v>
      </c>
      <c r="G71315" s="1" t="s">
        <v>458</v>
      </c>
      <c r="H71315" s="1" t="s">
        <v>626</v>
      </c>
      <c r="I71315">
        <v>148490</v>
      </c>
      <c r="J71315">
        <v>2223</v>
      </c>
      <c r="K71315">
        <v>1.4970705097000001</v>
      </c>
      <c r="L71315" s="2">
        <v>44245.446772233794</v>
      </c>
      <c r="M71315" s="1" t="s">
        <v>977</v>
      </c>
    </row>
    <row r="71316" spans="1:13" x14ac:dyDescent="0.4">
      <c r="A71316">
        <v>79910</v>
      </c>
      <c r="B71316" s="1" t="s">
        <v>1616</v>
      </c>
      <c r="C71316" s="1" t="s">
        <v>111</v>
      </c>
      <c r="D71316" s="1" t="s">
        <v>438</v>
      </c>
      <c r="E71316" s="1" t="s">
        <v>439</v>
      </c>
      <c r="F71316" s="1" t="s">
        <v>160</v>
      </c>
      <c r="G71316" s="1" t="s">
        <v>460</v>
      </c>
      <c r="H71316" s="1" t="s">
        <v>461</v>
      </c>
      <c r="I71316">
        <v>12865</v>
      </c>
      <c r="J71316">
        <v>75</v>
      </c>
      <c r="K71316">
        <v>0.58297706949999994</v>
      </c>
      <c r="L71316" s="2">
        <v>44245.44677224537</v>
      </c>
      <c r="M71316" s="1" t="s">
        <v>977</v>
      </c>
    </row>
    <row r="71317" spans="1:13" x14ac:dyDescent="0.4">
      <c r="A71317">
        <v>79911</v>
      </c>
      <c r="B71317" s="1" t="s">
        <v>1616</v>
      </c>
      <c r="C71317" s="1" t="s">
        <v>111</v>
      </c>
      <c r="D71317" s="1" t="s">
        <v>438</v>
      </c>
      <c r="E71317" s="1" t="s">
        <v>439</v>
      </c>
      <c r="F71317" s="1" t="s">
        <v>161</v>
      </c>
      <c r="G71317" s="1" t="s">
        <v>462</v>
      </c>
      <c r="H71317" s="1" t="s">
        <v>627</v>
      </c>
      <c r="I71317">
        <v>77748</v>
      </c>
      <c r="J71317">
        <v>561</v>
      </c>
      <c r="K71317">
        <v>0.72156196939999995</v>
      </c>
      <c r="L71317" s="2">
        <v>44245.44677224537</v>
      </c>
      <c r="M71317" s="1" t="s">
        <v>977</v>
      </c>
    </row>
    <row r="71318" spans="1:13" x14ac:dyDescent="0.4">
      <c r="A71318">
        <v>79912</v>
      </c>
      <c r="B71318" s="1" t="s">
        <v>1616</v>
      </c>
      <c r="C71318" s="1" t="s">
        <v>111</v>
      </c>
      <c r="D71318" s="1" t="s">
        <v>438</v>
      </c>
      <c r="E71318" s="1" t="s">
        <v>439</v>
      </c>
      <c r="F71318" s="1" t="s">
        <v>162</v>
      </c>
      <c r="G71318" s="1" t="s">
        <v>464</v>
      </c>
      <c r="H71318" s="1" t="s">
        <v>628</v>
      </c>
      <c r="I71318">
        <v>15020</v>
      </c>
      <c r="J71318">
        <v>85</v>
      </c>
      <c r="K71318">
        <v>0.5659121171</v>
      </c>
      <c r="L71318" s="2">
        <v>44245.44677224537</v>
      </c>
      <c r="M71318" s="1" t="s">
        <v>977</v>
      </c>
    </row>
    <row r="71319" spans="1:13" x14ac:dyDescent="0.4">
      <c r="A71319">
        <v>79913</v>
      </c>
      <c r="B71319" s="1" t="s">
        <v>1616</v>
      </c>
      <c r="C71319" s="1" t="s">
        <v>111</v>
      </c>
      <c r="D71319" s="1" t="s">
        <v>438</v>
      </c>
      <c r="E71319" s="1" t="s">
        <v>439</v>
      </c>
      <c r="F71319" s="1" t="s">
        <v>163</v>
      </c>
      <c r="G71319" s="1" t="s">
        <v>465</v>
      </c>
      <c r="H71319" s="1" t="s">
        <v>629</v>
      </c>
      <c r="I71319">
        <v>103188</v>
      </c>
      <c r="J71319">
        <v>1797</v>
      </c>
      <c r="K71319">
        <v>1.7414815675999999</v>
      </c>
      <c r="L71319" s="2">
        <v>44245.44677224537</v>
      </c>
      <c r="M71319" s="1" t="s">
        <v>977</v>
      </c>
    </row>
    <row r="71320" spans="1:13" x14ac:dyDescent="0.4">
      <c r="A71320">
        <v>79914</v>
      </c>
      <c r="B71320" s="1" t="s">
        <v>1616</v>
      </c>
      <c r="C71320" s="1" t="s">
        <v>111</v>
      </c>
      <c r="D71320" s="1" t="s">
        <v>438</v>
      </c>
      <c r="E71320" s="1" t="s">
        <v>439</v>
      </c>
      <c r="F71320" s="1" t="s">
        <v>169</v>
      </c>
      <c r="G71320" s="1" t="s">
        <v>467</v>
      </c>
      <c r="H71320" s="1" t="s">
        <v>630</v>
      </c>
      <c r="I71320">
        <v>36366</v>
      </c>
      <c r="J71320">
        <v>392</v>
      </c>
      <c r="K71320">
        <v>1.0779299345</v>
      </c>
      <c r="L71320" s="2">
        <v>44245.44677224537</v>
      </c>
      <c r="M71320" s="1" t="s">
        <v>977</v>
      </c>
    </row>
    <row r="71321" spans="1:13" x14ac:dyDescent="0.4">
      <c r="A71321">
        <v>79915</v>
      </c>
      <c r="B71321" s="1" t="s">
        <v>1616</v>
      </c>
      <c r="C71321" s="1" t="s">
        <v>111</v>
      </c>
      <c r="D71321" s="1" t="s">
        <v>438</v>
      </c>
      <c r="E71321" s="1" t="s">
        <v>439</v>
      </c>
      <c r="F71321" s="1" t="s">
        <v>170</v>
      </c>
      <c r="G71321" s="1" t="s">
        <v>725</v>
      </c>
      <c r="H71321" s="1" t="s">
        <v>631</v>
      </c>
      <c r="I71321">
        <v>4996</v>
      </c>
      <c r="J71321">
        <v>63</v>
      </c>
      <c r="K71321">
        <v>1.2610088070000001</v>
      </c>
      <c r="L71321" s="2">
        <v>44245.44677224537</v>
      </c>
      <c r="M71321" s="1" t="s">
        <v>977</v>
      </c>
    </row>
    <row r="71322" spans="1:13" x14ac:dyDescent="0.4">
      <c r="A71322">
        <v>79916</v>
      </c>
      <c r="B71322" s="1" t="s">
        <v>1616</v>
      </c>
      <c r="C71322" s="1" t="s">
        <v>111</v>
      </c>
      <c r="D71322" s="1" t="s">
        <v>438</v>
      </c>
      <c r="E71322" s="1" t="s">
        <v>439</v>
      </c>
      <c r="F71322" s="1" t="s">
        <v>171</v>
      </c>
      <c r="G71322" s="1" t="s">
        <v>452</v>
      </c>
      <c r="H71322" s="1" t="s">
        <v>632</v>
      </c>
      <c r="I71322">
        <v>8419</v>
      </c>
      <c r="J71322">
        <v>123</v>
      </c>
      <c r="K71322">
        <v>1.4609811141</v>
      </c>
      <c r="L71322" s="2">
        <v>44245.44677224537</v>
      </c>
      <c r="M71322" s="1" t="s">
        <v>977</v>
      </c>
    </row>
    <row r="71323" spans="1:13" x14ac:dyDescent="0.4">
      <c r="A71323">
        <v>79917</v>
      </c>
      <c r="B71323" s="1" t="s">
        <v>1616</v>
      </c>
      <c r="C71323" s="1" t="s">
        <v>111</v>
      </c>
      <c r="D71323" s="1" t="s">
        <v>438</v>
      </c>
      <c r="E71323" s="1" t="s">
        <v>439</v>
      </c>
      <c r="F71323" s="1" t="s">
        <v>172</v>
      </c>
      <c r="G71323" s="1" t="s">
        <v>726</v>
      </c>
      <c r="H71323" s="1" t="s">
        <v>633</v>
      </c>
      <c r="I71323">
        <v>5694</v>
      </c>
      <c r="J71323">
        <v>87</v>
      </c>
      <c r="K71323">
        <v>1.5279241306</v>
      </c>
      <c r="L71323" s="2">
        <v>44245.446772256946</v>
      </c>
      <c r="M71323" s="1" t="s">
        <v>977</v>
      </c>
    </row>
    <row r="71324" spans="1:13" x14ac:dyDescent="0.4">
      <c r="A71324">
        <v>79918</v>
      </c>
      <c r="B71324" s="1" t="s">
        <v>1616</v>
      </c>
      <c r="C71324" s="1" t="s">
        <v>111</v>
      </c>
      <c r="D71324" s="1" t="s">
        <v>438</v>
      </c>
      <c r="E71324" s="1" t="s">
        <v>439</v>
      </c>
      <c r="F71324" s="1" t="s">
        <v>173</v>
      </c>
      <c r="G71324" s="1" t="s">
        <v>474</v>
      </c>
      <c r="H71324" s="1" t="s">
        <v>634</v>
      </c>
      <c r="I71324">
        <v>16606</v>
      </c>
      <c r="J71324">
        <v>634</v>
      </c>
      <c r="K71324">
        <v>3.8178971455999999</v>
      </c>
      <c r="L71324" s="2">
        <v>44245.446772256946</v>
      </c>
      <c r="M71324" s="1" t="s">
        <v>977</v>
      </c>
    </row>
    <row r="71325" spans="1:13" x14ac:dyDescent="0.4">
      <c r="A71325">
        <v>79919</v>
      </c>
      <c r="B71325" s="1" t="s">
        <v>1616</v>
      </c>
      <c r="C71325" s="1" t="s">
        <v>111</v>
      </c>
      <c r="D71325" s="1" t="s">
        <v>438</v>
      </c>
      <c r="E71325" s="1" t="s">
        <v>439</v>
      </c>
      <c r="F71325" s="1" t="s">
        <v>174</v>
      </c>
      <c r="G71325" s="1" t="s">
        <v>476</v>
      </c>
      <c r="H71325" s="1" t="s">
        <v>635</v>
      </c>
      <c r="I71325">
        <v>17016</v>
      </c>
      <c r="J71325">
        <v>431</v>
      </c>
      <c r="K71325">
        <v>2.5329102021000001</v>
      </c>
      <c r="L71325" s="2">
        <v>44245.446772256946</v>
      </c>
      <c r="M71325" s="1" t="s">
        <v>977</v>
      </c>
    </row>
    <row r="71326" spans="1:13" x14ac:dyDescent="0.4">
      <c r="A71326">
        <v>79920</v>
      </c>
      <c r="B71326" s="1" t="s">
        <v>1616</v>
      </c>
      <c r="C71326" s="1" t="s">
        <v>111</v>
      </c>
      <c r="D71326" s="1" t="s">
        <v>438</v>
      </c>
      <c r="E71326" s="1" t="s">
        <v>439</v>
      </c>
      <c r="F71326" s="1" t="s">
        <v>183</v>
      </c>
      <c r="G71326" s="1" t="s">
        <v>478</v>
      </c>
      <c r="H71326" s="1" t="s">
        <v>636</v>
      </c>
      <c r="I71326">
        <v>17594</v>
      </c>
      <c r="J71326">
        <v>240</v>
      </c>
      <c r="K71326">
        <v>1.3641013982000001</v>
      </c>
      <c r="L71326" s="2">
        <v>44245.446772256946</v>
      </c>
      <c r="M71326" s="1" t="s">
        <v>977</v>
      </c>
    </row>
    <row r="71327" spans="1:13" x14ac:dyDescent="0.4">
      <c r="A71327">
        <v>79921</v>
      </c>
      <c r="B71327" s="1" t="s">
        <v>1616</v>
      </c>
      <c r="C71327" s="1" t="s">
        <v>111</v>
      </c>
      <c r="D71327" s="1" t="s">
        <v>438</v>
      </c>
      <c r="E71327" s="1" t="s">
        <v>439</v>
      </c>
      <c r="F71327" s="1" t="s">
        <v>854</v>
      </c>
      <c r="G71327" s="1" t="s">
        <v>480</v>
      </c>
      <c r="H71327" s="1" t="s">
        <v>637</v>
      </c>
      <c r="I71327">
        <v>1987</v>
      </c>
      <c r="J71327">
        <v>9</v>
      </c>
      <c r="K71327">
        <v>0.45294413680000001</v>
      </c>
      <c r="L71327" s="2">
        <v>44245.446772256946</v>
      </c>
      <c r="M71327" s="1" t="s">
        <v>977</v>
      </c>
    </row>
    <row r="71328" spans="1:13" x14ac:dyDescent="0.4">
      <c r="A71328">
        <v>79922</v>
      </c>
      <c r="B71328" s="1" t="s">
        <v>1616</v>
      </c>
      <c r="C71328" s="1" t="s">
        <v>111</v>
      </c>
      <c r="D71328" s="1" t="s">
        <v>438</v>
      </c>
      <c r="E71328" s="1" t="s">
        <v>439</v>
      </c>
      <c r="F71328" s="1" t="s">
        <v>188</v>
      </c>
      <c r="G71328" s="1" t="s">
        <v>482</v>
      </c>
      <c r="H71328" s="1" t="s">
        <v>638</v>
      </c>
      <c r="I71328">
        <v>5039</v>
      </c>
      <c r="J71328">
        <v>62</v>
      </c>
      <c r="K71328">
        <v>1.2304028576999999</v>
      </c>
      <c r="L71328" s="2">
        <v>44245.446772268515</v>
      </c>
      <c r="M71328" s="1" t="s">
        <v>977</v>
      </c>
    </row>
    <row r="71329" spans="1:13" x14ac:dyDescent="0.4">
      <c r="A71329">
        <v>79923</v>
      </c>
      <c r="B71329" s="1" t="s">
        <v>1616</v>
      </c>
      <c r="C71329" s="1" t="s">
        <v>111</v>
      </c>
      <c r="D71329" s="1" t="s">
        <v>438</v>
      </c>
      <c r="E71329" s="1" t="s">
        <v>439</v>
      </c>
      <c r="F71329" s="1" t="s">
        <v>189</v>
      </c>
      <c r="G71329" s="1" t="s">
        <v>483</v>
      </c>
      <c r="H71329" s="1" t="s">
        <v>639</v>
      </c>
      <c r="I71329">
        <v>1985</v>
      </c>
      <c r="J71329">
        <v>84</v>
      </c>
      <c r="K71329">
        <v>4.2317380352000002</v>
      </c>
      <c r="L71329" s="2">
        <v>44245.446772268515</v>
      </c>
      <c r="M71329" s="1" t="s">
        <v>977</v>
      </c>
    </row>
    <row r="71330" spans="1:13" x14ac:dyDescent="0.4">
      <c r="A71330">
        <v>79924</v>
      </c>
      <c r="B71330" s="1" t="s">
        <v>1616</v>
      </c>
      <c r="C71330" s="1" t="s">
        <v>111</v>
      </c>
      <c r="D71330" s="1" t="s">
        <v>438</v>
      </c>
      <c r="E71330" s="1" t="s">
        <v>439</v>
      </c>
      <c r="F71330" s="1" t="s">
        <v>190</v>
      </c>
      <c r="G71330" s="1" t="s">
        <v>485</v>
      </c>
      <c r="H71330" s="1" t="s">
        <v>640</v>
      </c>
      <c r="I71330">
        <v>509</v>
      </c>
      <c r="J71330">
        <v>21</v>
      </c>
      <c r="K71330">
        <v>4.1257367386999997</v>
      </c>
      <c r="L71330" s="2">
        <v>44245.446772268515</v>
      </c>
      <c r="M71330" s="1" t="s">
        <v>977</v>
      </c>
    </row>
    <row r="71331" spans="1:13" x14ac:dyDescent="0.4">
      <c r="A71331">
        <v>79925</v>
      </c>
      <c r="B71331" s="1" t="s">
        <v>1616</v>
      </c>
      <c r="C71331" s="1" t="s">
        <v>111</v>
      </c>
      <c r="D71331" s="1" t="s">
        <v>438</v>
      </c>
      <c r="E71331" s="1" t="s">
        <v>439</v>
      </c>
      <c r="F71331" s="1" t="s">
        <v>487</v>
      </c>
      <c r="G71331" s="1" t="s">
        <v>488</v>
      </c>
      <c r="H71331" s="1" t="s">
        <v>682</v>
      </c>
      <c r="I71331">
        <v>5981</v>
      </c>
      <c r="J71331">
        <v>63</v>
      </c>
      <c r="K71331">
        <v>1.0533355626000001</v>
      </c>
      <c r="L71331" s="2">
        <v>44245.446772268515</v>
      </c>
      <c r="M71331" s="1" t="s">
        <v>977</v>
      </c>
    </row>
    <row r="71332" spans="1:13" x14ac:dyDescent="0.4">
      <c r="A71332">
        <v>79926</v>
      </c>
      <c r="B71332" s="1" t="s">
        <v>1616</v>
      </c>
      <c r="C71332" s="1" t="s">
        <v>111</v>
      </c>
      <c r="D71332" s="1" t="s">
        <v>438</v>
      </c>
      <c r="E71332" s="1" t="s">
        <v>439</v>
      </c>
      <c r="F71332" s="1" t="s">
        <v>643</v>
      </c>
      <c r="G71332" s="1" t="s">
        <v>644</v>
      </c>
      <c r="H71332" s="1" t="s">
        <v>686</v>
      </c>
      <c r="I71332">
        <v>4469</v>
      </c>
      <c r="J71332">
        <v>138</v>
      </c>
      <c r="K71332">
        <v>3.0879391362000002</v>
      </c>
      <c r="L71332" s="2">
        <v>44245.446772268515</v>
      </c>
      <c r="M71332" s="1" t="s">
        <v>977</v>
      </c>
    </row>
    <row r="71333" spans="1:13" x14ac:dyDescent="0.4">
      <c r="A71333">
        <v>79927</v>
      </c>
      <c r="B71333" s="1" t="s">
        <v>1616</v>
      </c>
      <c r="C71333" s="1" t="s">
        <v>111</v>
      </c>
      <c r="D71333" s="1" t="s">
        <v>438</v>
      </c>
      <c r="E71333" s="1" t="s">
        <v>439</v>
      </c>
      <c r="F71333" s="1" t="s">
        <v>645</v>
      </c>
      <c r="G71333" s="1" t="s">
        <v>646</v>
      </c>
      <c r="H71333" s="1" t="s">
        <v>688</v>
      </c>
      <c r="I71333">
        <v>70823</v>
      </c>
      <c r="J71333">
        <v>974</v>
      </c>
      <c r="K71333">
        <v>1.3752594495999999</v>
      </c>
      <c r="L71333" s="2">
        <v>44245.446772280091</v>
      </c>
      <c r="M71333" s="1" t="s">
        <v>977</v>
      </c>
    </row>
    <row r="71334" spans="1:13" x14ac:dyDescent="0.4">
      <c r="A71334">
        <v>79928</v>
      </c>
      <c r="B71334" s="1" t="s">
        <v>1616</v>
      </c>
      <c r="C71334" s="1" t="s">
        <v>111</v>
      </c>
      <c r="D71334" s="1" t="s">
        <v>438</v>
      </c>
      <c r="E71334" s="1" t="s">
        <v>439</v>
      </c>
      <c r="F71334" s="1" t="s">
        <v>641</v>
      </c>
      <c r="G71334" s="1" t="s">
        <v>642</v>
      </c>
      <c r="H71334" s="1" t="s">
        <v>684</v>
      </c>
      <c r="I71334">
        <v>603</v>
      </c>
      <c r="J71334">
        <v>10</v>
      </c>
      <c r="K71334">
        <v>1.6583747927000001</v>
      </c>
      <c r="L71334" s="2">
        <v>44245.446772280091</v>
      </c>
      <c r="M71334" s="1" t="s">
        <v>977</v>
      </c>
    </row>
    <row r="71335" spans="1:13" x14ac:dyDescent="0.4">
      <c r="A71335">
        <v>79929</v>
      </c>
      <c r="B71335" s="1" t="s">
        <v>1616</v>
      </c>
      <c r="C71335" s="1" t="s">
        <v>111</v>
      </c>
      <c r="D71335" s="1" t="s">
        <v>438</v>
      </c>
      <c r="E71335" s="1" t="s">
        <v>439</v>
      </c>
      <c r="F71335" s="1" t="s">
        <v>727</v>
      </c>
      <c r="G71335" s="1" t="s">
        <v>728</v>
      </c>
      <c r="H71335" s="1" t="s">
        <v>729</v>
      </c>
      <c r="I71335">
        <v>3689</v>
      </c>
      <c r="J71335">
        <v>131</v>
      </c>
      <c r="K71335">
        <v>3.5510978583999999</v>
      </c>
      <c r="L71335" s="2">
        <v>44245.446772280091</v>
      </c>
      <c r="M71335" s="1" t="s">
        <v>977</v>
      </c>
    </row>
    <row r="71336" spans="1:13" x14ac:dyDescent="0.4">
      <c r="A71336">
        <v>79930</v>
      </c>
      <c r="B71336" s="1" t="s">
        <v>1616</v>
      </c>
      <c r="C71336" s="1" t="s">
        <v>111</v>
      </c>
      <c r="D71336" s="1" t="s">
        <v>438</v>
      </c>
      <c r="E71336" s="1" t="s">
        <v>439</v>
      </c>
      <c r="F71336" s="1" t="s">
        <v>730</v>
      </c>
      <c r="G71336" s="1" t="s">
        <v>731</v>
      </c>
      <c r="H71336" s="1" t="s">
        <v>732</v>
      </c>
      <c r="I71336">
        <v>4706</v>
      </c>
      <c r="J71336">
        <v>169</v>
      </c>
      <c r="K71336">
        <v>3.5911602209</v>
      </c>
      <c r="L71336" s="2">
        <v>44245.446772280091</v>
      </c>
      <c r="M71336" s="1" t="s">
        <v>977</v>
      </c>
    </row>
    <row r="71337" spans="1:13" x14ac:dyDescent="0.4">
      <c r="A71337">
        <v>79931</v>
      </c>
      <c r="B71337" s="1" t="s">
        <v>1616</v>
      </c>
      <c r="C71337" s="1" t="s">
        <v>111</v>
      </c>
      <c r="D71337" s="1" t="s">
        <v>438</v>
      </c>
      <c r="E71337" s="1" t="s">
        <v>439</v>
      </c>
      <c r="F71337" s="1" t="s">
        <v>761</v>
      </c>
      <c r="G71337" s="1" t="s">
        <v>762</v>
      </c>
      <c r="H71337" s="1" t="s">
        <v>763</v>
      </c>
      <c r="I71337">
        <v>14785</v>
      </c>
      <c r="J71337">
        <v>140</v>
      </c>
      <c r="K71337">
        <v>0.94690564759999996</v>
      </c>
      <c r="L71337" s="2">
        <v>44245.446772280091</v>
      </c>
      <c r="M71337" s="1" t="s">
        <v>977</v>
      </c>
    </row>
    <row r="71338" spans="1:13" x14ac:dyDescent="0.4">
      <c r="A71338">
        <v>79932</v>
      </c>
      <c r="B71338" s="1" t="s">
        <v>1616</v>
      </c>
      <c r="C71338" s="1" t="s">
        <v>111</v>
      </c>
      <c r="D71338" s="1" t="s">
        <v>438</v>
      </c>
      <c r="E71338" s="1" t="s">
        <v>439</v>
      </c>
      <c r="F71338" s="1" t="s">
        <v>764</v>
      </c>
      <c r="G71338" s="1" t="s">
        <v>765</v>
      </c>
      <c r="H71338" s="1" t="s">
        <v>766</v>
      </c>
      <c r="I71338">
        <v>35315</v>
      </c>
      <c r="J71338">
        <v>1414</v>
      </c>
      <c r="K71338">
        <v>4.0039643210999998</v>
      </c>
      <c r="L71338" s="2">
        <v>44245.446772280091</v>
      </c>
      <c r="M71338" s="1" t="s">
        <v>977</v>
      </c>
    </row>
    <row r="71339" spans="1:13" x14ac:dyDescent="0.4">
      <c r="A71339">
        <v>79933</v>
      </c>
      <c r="B71339" s="1" t="s">
        <v>1616</v>
      </c>
      <c r="C71339" s="1" t="s">
        <v>111</v>
      </c>
      <c r="D71339" s="1" t="s">
        <v>438</v>
      </c>
      <c r="E71339" s="1" t="s">
        <v>439</v>
      </c>
      <c r="F71339" s="1" t="s">
        <v>186</v>
      </c>
      <c r="G71339" s="1" t="s">
        <v>279</v>
      </c>
      <c r="H71339" s="1" t="s">
        <v>557</v>
      </c>
      <c r="I71339">
        <v>5373</v>
      </c>
      <c r="J71339">
        <v>163</v>
      </c>
      <c r="K71339">
        <v>3.0336869532000001</v>
      </c>
      <c r="L71339" s="2">
        <v>44245.446772280091</v>
      </c>
      <c r="M71339" s="1" t="s">
        <v>977</v>
      </c>
    </row>
    <row r="71340" spans="1:13" x14ac:dyDescent="0.4">
      <c r="A71340">
        <v>79934</v>
      </c>
      <c r="B71340" s="1" t="s">
        <v>1616</v>
      </c>
      <c r="C71340" s="1" t="s">
        <v>111</v>
      </c>
      <c r="D71340" s="1" t="s">
        <v>438</v>
      </c>
      <c r="E71340" s="1" t="s">
        <v>439</v>
      </c>
      <c r="F71340" s="1" t="s">
        <v>775</v>
      </c>
      <c r="G71340" s="1" t="s">
        <v>776</v>
      </c>
      <c r="H71340" s="1" t="s">
        <v>777</v>
      </c>
      <c r="I71340">
        <v>19598</v>
      </c>
      <c r="J71340">
        <v>292</v>
      </c>
      <c r="K71340">
        <v>1.4899479538</v>
      </c>
      <c r="L71340" s="2">
        <v>44245.446772291667</v>
      </c>
      <c r="M71340" s="1" t="s">
        <v>977</v>
      </c>
    </row>
    <row r="71341" spans="1:13" x14ac:dyDescent="0.4">
      <c r="A71341">
        <v>79935</v>
      </c>
      <c r="B71341" s="1" t="s">
        <v>1616</v>
      </c>
      <c r="C71341" s="1" t="s">
        <v>111</v>
      </c>
      <c r="D71341" s="1" t="s">
        <v>438</v>
      </c>
      <c r="E71341" s="1" t="s">
        <v>439</v>
      </c>
      <c r="F71341" s="1" t="s">
        <v>778</v>
      </c>
      <c r="G71341" s="1" t="s">
        <v>779</v>
      </c>
      <c r="H71341" s="1" t="s">
        <v>780</v>
      </c>
      <c r="I71341">
        <v>20389</v>
      </c>
      <c r="J71341">
        <v>494</v>
      </c>
      <c r="K71341">
        <v>2.4228750795999998</v>
      </c>
      <c r="L71341" s="2">
        <v>44245.446772291667</v>
      </c>
      <c r="M71341" s="1" t="s">
        <v>977</v>
      </c>
    </row>
    <row r="71342" spans="1:13" x14ac:dyDescent="0.4">
      <c r="A71342">
        <v>79936</v>
      </c>
      <c r="B71342" s="1" t="s">
        <v>1616</v>
      </c>
      <c r="C71342" s="1" t="s">
        <v>111</v>
      </c>
      <c r="D71342" s="1" t="s">
        <v>438</v>
      </c>
      <c r="E71342" s="1" t="s">
        <v>439</v>
      </c>
      <c r="F71342" s="1" t="s">
        <v>781</v>
      </c>
      <c r="G71342" s="1" t="s">
        <v>782</v>
      </c>
      <c r="H71342" s="1" t="s">
        <v>783</v>
      </c>
      <c r="I71342">
        <v>2566</v>
      </c>
      <c r="J71342">
        <v>7</v>
      </c>
      <c r="K71342">
        <v>0.27279812930000003</v>
      </c>
      <c r="L71342" s="2">
        <v>44245.446772291667</v>
      </c>
      <c r="M71342" s="1" t="s">
        <v>977</v>
      </c>
    </row>
    <row r="71343" spans="1:13" x14ac:dyDescent="0.4">
      <c r="A71343">
        <v>79937</v>
      </c>
      <c r="B71343" s="1" t="s">
        <v>1616</v>
      </c>
      <c r="C71343" s="1" t="s">
        <v>111</v>
      </c>
      <c r="D71343" s="1" t="s">
        <v>438</v>
      </c>
      <c r="E71343" s="1" t="s">
        <v>439</v>
      </c>
      <c r="F71343" s="1" t="s">
        <v>784</v>
      </c>
      <c r="G71343" s="1" t="s">
        <v>785</v>
      </c>
      <c r="H71343" s="1" t="s">
        <v>786</v>
      </c>
      <c r="I71343">
        <v>40081</v>
      </c>
      <c r="J71343">
        <v>331</v>
      </c>
      <c r="K71343">
        <v>0.82582769889999996</v>
      </c>
      <c r="L71343" s="2">
        <v>44245.446772303243</v>
      </c>
      <c r="M71343" s="1" t="s">
        <v>977</v>
      </c>
    </row>
    <row r="71344" spans="1:13" x14ac:dyDescent="0.4">
      <c r="A71344">
        <v>79938</v>
      </c>
      <c r="B71344" s="1" t="s">
        <v>1616</v>
      </c>
      <c r="C71344" s="1" t="s">
        <v>111</v>
      </c>
      <c r="D71344" s="1" t="s">
        <v>438</v>
      </c>
      <c r="E71344" s="1" t="s">
        <v>439</v>
      </c>
      <c r="F71344" s="1" t="s">
        <v>797</v>
      </c>
      <c r="G71344" s="1" t="s">
        <v>798</v>
      </c>
      <c r="H71344" s="1" t="s">
        <v>799</v>
      </c>
      <c r="I71344">
        <v>51800</v>
      </c>
      <c r="J71344">
        <v>551</v>
      </c>
      <c r="K71344">
        <v>1.0637065637000001</v>
      </c>
      <c r="L71344" s="2">
        <v>44245.446772303243</v>
      </c>
      <c r="M71344" s="1" t="s">
        <v>977</v>
      </c>
    </row>
    <row r="71345" spans="1:13" x14ac:dyDescent="0.4">
      <c r="A71345">
        <v>79939</v>
      </c>
      <c r="B71345" s="1" t="s">
        <v>1616</v>
      </c>
      <c r="C71345" s="1" t="s">
        <v>111</v>
      </c>
      <c r="D71345" s="1" t="s">
        <v>438</v>
      </c>
      <c r="E71345" s="1" t="s">
        <v>439</v>
      </c>
      <c r="F71345" s="1" t="s">
        <v>824</v>
      </c>
      <c r="G71345" s="1" t="s">
        <v>825</v>
      </c>
      <c r="H71345" s="1" t="s">
        <v>826</v>
      </c>
      <c r="I71345">
        <v>2950</v>
      </c>
      <c r="J71345">
        <v>46</v>
      </c>
      <c r="K71345">
        <v>1.5593220338</v>
      </c>
      <c r="L71345" s="2">
        <v>44245.446772303243</v>
      </c>
      <c r="M71345" s="1" t="s">
        <v>977</v>
      </c>
    </row>
    <row r="71346" spans="1:13" x14ac:dyDescent="0.4">
      <c r="A71346">
        <v>79940</v>
      </c>
      <c r="B71346" s="1" t="s">
        <v>1616</v>
      </c>
      <c r="C71346" s="1" t="s">
        <v>111</v>
      </c>
      <c r="D71346" s="1" t="s">
        <v>438</v>
      </c>
      <c r="E71346" s="1" t="s">
        <v>439</v>
      </c>
      <c r="F71346" s="1" t="s">
        <v>827</v>
      </c>
      <c r="G71346" s="1" t="s">
        <v>828</v>
      </c>
      <c r="H71346" s="1" t="s">
        <v>829</v>
      </c>
      <c r="I71346">
        <v>8241</v>
      </c>
      <c r="J71346">
        <v>342</v>
      </c>
      <c r="K71346">
        <v>4.1499817982999998</v>
      </c>
      <c r="L71346" s="2">
        <v>44245.446772303243</v>
      </c>
      <c r="M71346" s="1" t="s">
        <v>977</v>
      </c>
    </row>
    <row r="71347" spans="1:13" x14ac:dyDescent="0.4">
      <c r="A71347">
        <v>79941</v>
      </c>
      <c r="B71347" s="1" t="s">
        <v>1616</v>
      </c>
      <c r="C71347" s="1" t="s">
        <v>111</v>
      </c>
      <c r="D71347" s="1" t="s">
        <v>438</v>
      </c>
      <c r="E71347" s="1" t="s">
        <v>439</v>
      </c>
      <c r="F71347" s="1" t="s">
        <v>855</v>
      </c>
      <c r="G71347" s="1" t="s">
        <v>856</v>
      </c>
      <c r="H71347" s="1" t="s">
        <v>857</v>
      </c>
      <c r="I71347">
        <v>25802</v>
      </c>
      <c r="J71347">
        <v>226</v>
      </c>
      <c r="K71347">
        <v>0.87590109289999996</v>
      </c>
      <c r="L71347" s="2">
        <v>44245.446772314812</v>
      </c>
      <c r="M71347" s="1" t="s">
        <v>977</v>
      </c>
    </row>
    <row r="71348" spans="1:13" x14ac:dyDescent="0.4">
      <c r="A71348">
        <v>79942</v>
      </c>
      <c r="B71348" s="1" t="s">
        <v>1616</v>
      </c>
      <c r="C71348" s="1" t="s">
        <v>111</v>
      </c>
      <c r="D71348" s="1" t="s">
        <v>438</v>
      </c>
      <c r="E71348" s="1" t="s">
        <v>439</v>
      </c>
      <c r="F71348" s="1" t="s">
        <v>858</v>
      </c>
      <c r="G71348" s="1" t="s">
        <v>866</v>
      </c>
      <c r="H71348" s="1" t="s">
        <v>867</v>
      </c>
      <c r="I71348">
        <v>1895</v>
      </c>
      <c r="J71348">
        <v>3</v>
      </c>
      <c r="K71348">
        <v>0.15831134559999999</v>
      </c>
      <c r="L71348" s="2">
        <v>44245.446772314812</v>
      </c>
      <c r="M71348" s="1" t="s">
        <v>977</v>
      </c>
    </row>
    <row r="71349" spans="1:13" x14ac:dyDescent="0.4">
      <c r="A71349">
        <v>79943</v>
      </c>
      <c r="B71349" s="1" t="s">
        <v>1616</v>
      </c>
      <c r="C71349" s="1" t="s">
        <v>111</v>
      </c>
      <c r="D71349" s="1" t="s">
        <v>438</v>
      </c>
      <c r="E71349" s="1" t="s">
        <v>439</v>
      </c>
      <c r="F71349" s="1" t="s">
        <v>861</v>
      </c>
      <c r="G71349" s="1" t="s">
        <v>862</v>
      </c>
      <c r="H71349" s="1" t="s">
        <v>863</v>
      </c>
      <c r="I71349">
        <v>3825</v>
      </c>
      <c r="J71349">
        <v>79</v>
      </c>
      <c r="K71349">
        <v>2.0653594770999999</v>
      </c>
      <c r="L71349" s="2">
        <v>44245.446772326388</v>
      </c>
      <c r="M71349" s="1" t="s">
        <v>977</v>
      </c>
    </row>
    <row r="71350" spans="1:13" x14ac:dyDescent="0.4">
      <c r="A71350">
        <v>79944</v>
      </c>
      <c r="B71350" s="1" t="s">
        <v>1616</v>
      </c>
      <c r="C71350" s="1" t="s">
        <v>111</v>
      </c>
      <c r="D71350" s="1" t="s">
        <v>438</v>
      </c>
      <c r="E71350" s="1" t="s">
        <v>439</v>
      </c>
      <c r="F71350" s="1" t="s">
        <v>877</v>
      </c>
      <c r="G71350" s="1" t="s">
        <v>878</v>
      </c>
      <c r="H71350" s="1" t="s">
        <v>879</v>
      </c>
      <c r="I71350">
        <v>29421</v>
      </c>
      <c r="J71350">
        <v>968</v>
      </c>
      <c r="K71350">
        <v>3.2901668874999999</v>
      </c>
      <c r="L71350" s="2">
        <v>44245.446772326388</v>
      </c>
      <c r="M71350" s="1" t="s">
        <v>977</v>
      </c>
    </row>
    <row r="71351" spans="1:13" x14ac:dyDescent="0.4">
      <c r="A71351">
        <v>79945</v>
      </c>
      <c r="B71351" s="1" t="s">
        <v>1616</v>
      </c>
      <c r="C71351" s="1" t="s">
        <v>111</v>
      </c>
      <c r="D71351" s="1" t="s">
        <v>438</v>
      </c>
      <c r="E71351" s="1" t="s">
        <v>439</v>
      </c>
      <c r="F71351" s="1" t="s">
        <v>897</v>
      </c>
      <c r="G71351" s="1" t="s">
        <v>898</v>
      </c>
      <c r="H71351" s="1" t="s">
        <v>899</v>
      </c>
      <c r="I71351">
        <v>5710</v>
      </c>
      <c r="J71351">
        <v>77</v>
      </c>
      <c r="K71351">
        <v>1.3485113835</v>
      </c>
      <c r="L71351" s="2">
        <v>44245.446772326388</v>
      </c>
      <c r="M71351" s="1" t="s">
        <v>977</v>
      </c>
    </row>
    <row r="71352" spans="1:13" x14ac:dyDescent="0.4">
      <c r="A71352">
        <v>79946</v>
      </c>
      <c r="B71352" s="1" t="s">
        <v>1616</v>
      </c>
      <c r="C71352" s="1" t="s">
        <v>111</v>
      </c>
      <c r="D71352" s="1" t="s">
        <v>438</v>
      </c>
      <c r="E71352" s="1" t="s">
        <v>439</v>
      </c>
      <c r="F71352" s="1" t="s">
        <v>906</v>
      </c>
      <c r="G71352" s="1" t="s">
        <v>907</v>
      </c>
      <c r="H71352" s="1" t="s">
        <v>908</v>
      </c>
      <c r="I71352">
        <v>1520</v>
      </c>
      <c r="J71352">
        <v>19</v>
      </c>
      <c r="K71352">
        <v>1.25</v>
      </c>
      <c r="L71352" s="2">
        <v>44245.446772326388</v>
      </c>
      <c r="M71352" s="1" t="s">
        <v>977</v>
      </c>
    </row>
    <row r="71353" spans="1:13" x14ac:dyDescent="0.4">
      <c r="A71353">
        <v>79947</v>
      </c>
      <c r="B71353" s="1" t="s">
        <v>1616</v>
      </c>
      <c r="C71353" s="1" t="s">
        <v>111</v>
      </c>
      <c r="D71353" s="1" t="s">
        <v>438</v>
      </c>
      <c r="E71353" s="1" t="s">
        <v>439</v>
      </c>
      <c r="F71353" s="1" t="s">
        <v>994</v>
      </c>
      <c r="G71353" s="1" t="s">
        <v>995</v>
      </c>
      <c r="H71353" s="1" t="s">
        <v>996</v>
      </c>
      <c r="I71353">
        <v>3393</v>
      </c>
      <c r="J71353">
        <v>133</v>
      </c>
      <c r="K71353">
        <v>3.9198349543000002</v>
      </c>
      <c r="L71353" s="2">
        <v>44245.446772326388</v>
      </c>
      <c r="M71353" s="1" t="s">
        <v>977</v>
      </c>
    </row>
    <row r="71354" spans="1:13" x14ac:dyDescent="0.4">
      <c r="A71354">
        <v>79948</v>
      </c>
      <c r="B71354" s="1" t="s">
        <v>1616</v>
      </c>
      <c r="C71354" s="1" t="s">
        <v>111</v>
      </c>
      <c r="D71354" s="1" t="s">
        <v>438</v>
      </c>
      <c r="E71354" s="1" t="s">
        <v>439</v>
      </c>
      <c r="F71354" s="1" t="s">
        <v>1025</v>
      </c>
      <c r="G71354" s="1" t="s">
        <v>1026</v>
      </c>
      <c r="H71354" s="1" t="s">
        <v>1027</v>
      </c>
      <c r="I71354">
        <v>10350</v>
      </c>
      <c r="J71354">
        <v>254</v>
      </c>
      <c r="K71354">
        <v>2.4541062801</v>
      </c>
      <c r="L71354" s="2">
        <v>44245.446772326388</v>
      </c>
      <c r="M71354" s="1" t="s">
        <v>977</v>
      </c>
    </row>
    <row r="71355" spans="1:13" x14ac:dyDescent="0.4">
      <c r="A71355">
        <v>79949</v>
      </c>
      <c r="B71355" s="1" t="s">
        <v>1616</v>
      </c>
      <c r="C71355" s="1" t="s">
        <v>117</v>
      </c>
      <c r="D71355" s="1" t="s">
        <v>489</v>
      </c>
      <c r="E71355" s="1" t="s">
        <v>490</v>
      </c>
      <c r="F71355" s="1" t="s">
        <v>988</v>
      </c>
      <c r="G71355" s="1" t="s">
        <v>489</v>
      </c>
      <c r="H71355" s="1" t="s">
        <v>490</v>
      </c>
      <c r="I71355">
        <v>405226</v>
      </c>
      <c r="J71355">
        <v>5141</v>
      </c>
      <c r="K71355">
        <v>1.2686747642</v>
      </c>
      <c r="L71355" s="2">
        <v>44245.446772337964</v>
      </c>
      <c r="M71355" s="1" t="s">
        <v>977</v>
      </c>
    </row>
    <row r="71356" spans="1:13" x14ac:dyDescent="0.4">
      <c r="A71356">
        <v>79950</v>
      </c>
      <c r="B71356" s="1" t="s">
        <v>1617</v>
      </c>
      <c r="C71356" s="1" t="s">
        <v>14</v>
      </c>
      <c r="D71356" s="1" t="s">
        <v>195</v>
      </c>
      <c r="E71356" s="1" t="s">
        <v>533</v>
      </c>
      <c r="F71356" s="1" t="s">
        <v>838</v>
      </c>
      <c r="G71356" s="1" t="s">
        <v>839</v>
      </c>
      <c r="H71356" s="1" t="s">
        <v>840</v>
      </c>
      <c r="I71356">
        <v>86128</v>
      </c>
      <c r="J71356">
        <v>1550</v>
      </c>
      <c r="K71356">
        <v>1.7996470368999999</v>
      </c>
      <c r="L71356" s="2">
        <v>44246.438555370369</v>
      </c>
      <c r="M71356" s="1" t="s">
        <v>977</v>
      </c>
    </row>
    <row r="71357" spans="1:13" x14ac:dyDescent="0.4">
      <c r="A71357">
        <v>79951</v>
      </c>
      <c r="B71357" s="1" t="s">
        <v>1618</v>
      </c>
      <c r="C71357" s="1" t="s">
        <v>14</v>
      </c>
      <c r="D71357" s="1" t="s">
        <v>195</v>
      </c>
      <c r="E71357" s="1" t="s">
        <v>533</v>
      </c>
      <c r="F71357" s="1" t="s">
        <v>16</v>
      </c>
      <c r="G71357" s="1" t="s">
        <v>197</v>
      </c>
      <c r="H71357" s="1" t="s">
        <v>534</v>
      </c>
      <c r="I71357">
        <v>89816</v>
      </c>
      <c r="J71357">
        <v>4636</v>
      </c>
      <c r="K71357">
        <v>5.1616638459999997</v>
      </c>
      <c r="L71357" s="2">
        <v>44246.438555370369</v>
      </c>
      <c r="M71357" s="1" t="s">
        <v>977</v>
      </c>
    </row>
    <row r="71358" spans="1:13" x14ac:dyDescent="0.4">
      <c r="A71358">
        <v>79952</v>
      </c>
      <c r="B71358" s="1" t="s">
        <v>1618</v>
      </c>
      <c r="C71358" s="1" t="s">
        <v>14</v>
      </c>
      <c r="D71358" s="1" t="s">
        <v>195</v>
      </c>
      <c r="E71358" s="1" t="s">
        <v>533</v>
      </c>
      <c r="F71358" s="1" t="s">
        <v>17</v>
      </c>
      <c r="G71358" s="1" t="s">
        <v>697</v>
      </c>
      <c r="H71358" s="1" t="s">
        <v>201</v>
      </c>
      <c r="I71358">
        <v>10820</v>
      </c>
      <c r="J71358">
        <v>197</v>
      </c>
      <c r="K71358">
        <v>1.8207024029000001</v>
      </c>
      <c r="L71358" s="2">
        <v>44246.438555381945</v>
      </c>
      <c r="M71358" s="1" t="s">
        <v>977</v>
      </c>
    </row>
    <row r="71359" spans="1:13" x14ac:dyDescent="0.4">
      <c r="A71359">
        <v>79953</v>
      </c>
      <c r="B71359" s="1" t="s">
        <v>1618</v>
      </c>
      <c r="C71359" s="1" t="s">
        <v>14</v>
      </c>
      <c r="D71359" s="1" t="s">
        <v>195</v>
      </c>
      <c r="E71359" s="1" t="s">
        <v>533</v>
      </c>
      <c r="F71359" s="1" t="s">
        <v>18</v>
      </c>
      <c r="G71359" s="1" t="s">
        <v>202</v>
      </c>
      <c r="H71359" s="1" t="s">
        <v>535</v>
      </c>
      <c r="I71359">
        <v>940</v>
      </c>
      <c r="J71359">
        <v>9</v>
      </c>
      <c r="K71359">
        <v>0.95744680849999997</v>
      </c>
      <c r="L71359" s="2">
        <v>44246.438555381945</v>
      </c>
      <c r="M71359" s="1" t="s">
        <v>977</v>
      </c>
    </row>
    <row r="71360" spans="1:13" x14ac:dyDescent="0.4">
      <c r="A71360">
        <v>79954</v>
      </c>
      <c r="B71360" s="1" t="s">
        <v>1618</v>
      </c>
      <c r="C71360" s="1" t="s">
        <v>14</v>
      </c>
      <c r="D71360" s="1" t="s">
        <v>195</v>
      </c>
      <c r="E71360" s="1" t="s">
        <v>533</v>
      </c>
      <c r="F71360" s="1" t="s">
        <v>19</v>
      </c>
      <c r="G71360" s="1" t="s">
        <v>204</v>
      </c>
      <c r="H71360" s="1" t="s">
        <v>536</v>
      </c>
      <c r="I71360">
        <v>48</v>
      </c>
      <c r="K71360">
        <v>0</v>
      </c>
      <c r="L71360" s="2">
        <v>44246.438555381945</v>
      </c>
      <c r="M71360" s="1" t="s">
        <v>977</v>
      </c>
    </row>
    <row r="71361" spans="1:13" x14ac:dyDescent="0.4">
      <c r="A71361">
        <v>79955</v>
      </c>
      <c r="B71361" s="1" t="s">
        <v>1618</v>
      </c>
      <c r="C71361" s="1" t="s">
        <v>14</v>
      </c>
      <c r="D71361" s="1" t="s">
        <v>195</v>
      </c>
      <c r="E71361" s="1" t="s">
        <v>533</v>
      </c>
      <c r="F71361" s="1" t="s">
        <v>20</v>
      </c>
      <c r="G71361" s="1" t="s">
        <v>206</v>
      </c>
      <c r="H71361" s="1" t="s">
        <v>207</v>
      </c>
      <c r="I71361">
        <v>420408</v>
      </c>
      <c r="J71361">
        <v>7196</v>
      </c>
      <c r="K71361">
        <v>1.7116705675999999</v>
      </c>
      <c r="L71361" s="2">
        <v>44246.438555381945</v>
      </c>
      <c r="M71361" s="1" t="s">
        <v>977</v>
      </c>
    </row>
    <row r="71362" spans="1:13" x14ac:dyDescent="0.4">
      <c r="A71362">
        <v>79956</v>
      </c>
      <c r="B71362" s="1" t="s">
        <v>1618</v>
      </c>
      <c r="C71362" s="1" t="s">
        <v>14</v>
      </c>
      <c r="D71362" s="1" t="s">
        <v>195</v>
      </c>
      <c r="E71362" s="1" t="s">
        <v>533</v>
      </c>
      <c r="F71362" s="1" t="s">
        <v>21</v>
      </c>
      <c r="G71362" s="1" t="s">
        <v>208</v>
      </c>
      <c r="H71362" s="1" t="s">
        <v>209</v>
      </c>
      <c r="I71362">
        <v>59821</v>
      </c>
      <c r="J71362">
        <v>29</v>
      </c>
      <c r="K71362">
        <v>4.8477959199999997E-2</v>
      </c>
      <c r="L71362" s="2">
        <v>44246.438555381945</v>
      </c>
      <c r="M71362" s="1" t="s">
        <v>977</v>
      </c>
    </row>
    <row r="71363" spans="1:13" x14ac:dyDescent="0.4">
      <c r="A71363">
        <v>79957</v>
      </c>
      <c r="B71363" s="1" t="s">
        <v>1618</v>
      </c>
      <c r="C71363" s="1" t="s">
        <v>14</v>
      </c>
      <c r="D71363" s="1" t="s">
        <v>195</v>
      </c>
      <c r="E71363" s="1" t="s">
        <v>533</v>
      </c>
      <c r="F71363" s="1" t="s">
        <v>22</v>
      </c>
      <c r="G71363" s="1" t="s">
        <v>210</v>
      </c>
      <c r="H71363" s="1" t="s">
        <v>537</v>
      </c>
      <c r="I71363">
        <v>25111</v>
      </c>
      <c r="J71363">
        <v>82</v>
      </c>
      <c r="K71363">
        <v>0.32655011740000001</v>
      </c>
      <c r="L71363" s="2">
        <v>44246.438555381945</v>
      </c>
      <c r="M71363" s="1" t="s">
        <v>977</v>
      </c>
    </row>
    <row r="71364" spans="1:13" x14ac:dyDescent="0.4">
      <c r="A71364">
        <v>79958</v>
      </c>
      <c r="B71364" s="1" t="s">
        <v>1618</v>
      </c>
      <c r="C71364" s="1" t="s">
        <v>14</v>
      </c>
      <c r="D71364" s="1" t="s">
        <v>195</v>
      </c>
      <c r="E71364" s="1" t="s">
        <v>533</v>
      </c>
      <c r="F71364" s="1" t="s">
        <v>23</v>
      </c>
      <c r="G71364" s="1" t="s">
        <v>212</v>
      </c>
      <c r="H71364" s="1" t="s">
        <v>538</v>
      </c>
      <c r="I71364">
        <v>272163</v>
      </c>
      <c r="J71364">
        <v>1005</v>
      </c>
      <c r="K71364">
        <v>0.36926400720000002</v>
      </c>
      <c r="L71364" s="2">
        <v>44246.438555393521</v>
      </c>
      <c r="M71364" s="1" t="s">
        <v>977</v>
      </c>
    </row>
    <row r="71365" spans="1:13" x14ac:dyDescent="0.4">
      <c r="A71365">
        <v>79959</v>
      </c>
      <c r="B71365" s="1" t="s">
        <v>1618</v>
      </c>
      <c r="C71365" s="1" t="s">
        <v>14</v>
      </c>
      <c r="D71365" s="1" t="s">
        <v>195</v>
      </c>
      <c r="E71365" s="1" t="s">
        <v>533</v>
      </c>
      <c r="F71365" s="1" t="s">
        <v>24</v>
      </c>
      <c r="G71365" s="1" t="s">
        <v>214</v>
      </c>
      <c r="H71365" s="1" t="s">
        <v>215</v>
      </c>
      <c r="I71365">
        <v>2329</v>
      </c>
      <c r="J71365">
        <v>35</v>
      </c>
      <c r="K71365">
        <v>1.5027908972999999</v>
      </c>
      <c r="L71365" s="2">
        <v>44246.438555393521</v>
      </c>
      <c r="M71365" s="1" t="s">
        <v>977</v>
      </c>
    </row>
    <row r="71366" spans="1:13" x14ac:dyDescent="0.4">
      <c r="A71366">
        <v>79960</v>
      </c>
      <c r="B71366" s="1" t="s">
        <v>1618</v>
      </c>
      <c r="C71366" s="1" t="s">
        <v>14</v>
      </c>
      <c r="D71366" s="1" t="s">
        <v>195</v>
      </c>
      <c r="E71366" s="1" t="s">
        <v>533</v>
      </c>
      <c r="F71366" s="1" t="s">
        <v>25</v>
      </c>
      <c r="G71366" s="1" t="s">
        <v>216</v>
      </c>
      <c r="H71366" s="1" t="s">
        <v>217</v>
      </c>
      <c r="I71366">
        <v>10950201</v>
      </c>
      <c r="J71366">
        <v>156014</v>
      </c>
      <c r="K71366">
        <v>1.424759235</v>
      </c>
      <c r="L71366" s="2">
        <v>44246.438555393521</v>
      </c>
      <c r="M71366" s="1" t="s">
        <v>977</v>
      </c>
    </row>
    <row r="71367" spans="1:13" x14ac:dyDescent="0.4">
      <c r="A71367">
        <v>79961</v>
      </c>
      <c r="B71367" s="1" t="s">
        <v>1618</v>
      </c>
      <c r="C71367" s="1" t="s">
        <v>14</v>
      </c>
      <c r="D71367" s="1" t="s">
        <v>195</v>
      </c>
      <c r="E71367" s="1" t="s">
        <v>533</v>
      </c>
      <c r="F71367" s="1" t="s">
        <v>26</v>
      </c>
      <c r="G71367" s="1" t="s">
        <v>218</v>
      </c>
      <c r="H71367" s="1" t="s">
        <v>539</v>
      </c>
      <c r="I71367">
        <v>553424</v>
      </c>
      <c r="J71367">
        <v>11577</v>
      </c>
      <c r="K71367">
        <v>2.0918861487</v>
      </c>
      <c r="L71367" s="2">
        <v>44246.438555393521</v>
      </c>
      <c r="M71367" s="1" t="s">
        <v>977</v>
      </c>
    </row>
    <row r="71368" spans="1:13" x14ac:dyDescent="0.4">
      <c r="A71368">
        <v>79962</v>
      </c>
      <c r="B71368" s="1" t="s">
        <v>1618</v>
      </c>
      <c r="C71368" s="1" t="s">
        <v>14</v>
      </c>
      <c r="D71368" s="1" t="s">
        <v>195</v>
      </c>
      <c r="E71368" s="1" t="s">
        <v>533</v>
      </c>
      <c r="F71368" s="1" t="s">
        <v>27</v>
      </c>
      <c r="G71368" s="1" t="s">
        <v>220</v>
      </c>
      <c r="H71368" s="1" t="s">
        <v>540</v>
      </c>
      <c r="I71368">
        <v>483</v>
      </c>
      <c r="K71368">
        <v>0</v>
      </c>
      <c r="L71368" s="2">
        <v>44246.438555393521</v>
      </c>
      <c r="M71368" s="1" t="s">
        <v>977</v>
      </c>
    </row>
    <row r="71369" spans="1:13" x14ac:dyDescent="0.4">
      <c r="A71369">
        <v>79963</v>
      </c>
      <c r="B71369" s="1" t="s">
        <v>1618</v>
      </c>
      <c r="C71369" s="1" t="s">
        <v>14</v>
      </c>
      <c r="D71369" s="1" t="s">
        <v>195</v>
      </c>
      <c r="E71369" s="1" t="s">
        <v>533</v>
      </c>
      <c r="F71369" s="1" t="s">
        <v>28</v>
      </c>
      <c r="G71369" s="1" t="s">
        <v>222</v>
      </c>
      <c r="H71369" s="1" t="s">
        <v>541</v>
      </c>
      <c r="I71369">
        <v>273070</v>
      </c>
      <c r="J71369">
        <v>2055</v>
      </c>
      <c r="K71369">
        <v>0.75255429009999997</v>
      </c>
      <c r="L71369" s="2">
        <v>44246.438555393521</v>
      </c>
      <c r="M71369" s="1" t="s">
        <v>977</v>
      </c>
    </row>
    <row r="71370" spans="1:13" x14ac:dyDescent="0.4">
      <c r="A71370">
        <v>79964</v>
      </c>
      <c r="B71370" s="1" t="s">
        <v>1618</v>
      </c>
      <c r="C71370" s="1" t="s">
        <v>14</v>
      </c>
      <c r="D71370" s="1" t="s">
        <v>195</v>
      </c>
      <c r="E71370" s="1" t="s">
        <v>533</v>
      </c>
      <c r="F71370" s="1" t="s">
        <v>30</v>
      </c>
      <c r="G71370" s="1" t="s">
        <v>698</v>
      </c>
      <c r="H71370" s="1" t="s">
        <v>543</v>
      </c>
      <c r="I71370">
        <v>77906</v>
      </c>
      <c r="J71370">
        <v>422</v>
      </c>
      <c r="K71370">
        <v>0.54167843289999995</v>
      </c>
      <c r="L71370" s="2">
        <v>44246.43855540509</v>
      </c>
      <c r="M71370" s="1" t="s">
        <v>977</v>
      </c>
    </row>
    <row r="71371" spans="1:13" x14ac:dyDescent="0.4">
      <c r="A71371">
        <v>79965</v>
      </c>
      <c r="B71371" s="1" t="s">
        <v>1618</v>
      </c>
      <c r="C71371" s="1" t="s">
        <v>14</v>
      </c>
      <c r="D71371" s="1" t="s">
        <v>195</v>
      </c>
      <c r="E71371" s="1" t="s">
        <v>533</v>
      </c>
      <c r="F71371" s="1" t="s">
        <v>31</v>
      </c>
      <c r="G71371" s="1" t="s">
        <v>228</v>
      </c>
      <c r="H71371" s="1" t="s">
        <v>229</v>
      </c>
      <c r="I71371">
        <v>55557</v>
      </c>
      <c r="J71371">
        <v>2430</v>
      </c>
      <c r="K71371">
        <v>4.3738862788999997</v>
      </c>
      <c r="L71371" s="2">
        <v>44246.43855540509</v>
      </c>
      <c r="M71371" s="1" t="s">
        <v>977</v>
      </c>
    </row>
    <row r="71372" spans="1:13" x14ac:dyDescent="0.4">
      <c r="A71372">
        <v>79966</v>
      </c>
      <c r="B71372" s="1" t="s">
        <v>1618</v>
      </c>
      <c r="C71372" s="1" t="s">
        <v>14</v>
      </c>
      <c r="D71372" s="1" t="s">
        <v>195</v>
      </c>
      <c r="E71372" s="1" t="s">
        <v>533</v>
      </c>
      <c r="F71372" s="1" t="s">
        <v>32</v>
      </c>
      <c r="G71372" s="1" t="s">
        <v>230</v>
      </c>
      <c r="H71372" s="1" t="s">
        <v>231</v>
      </c>
      <c r="I71372">
        <v>565989</v>
      </c>
      <c r="J71372">
        <v>12436</v>
      </c>
      <c r="K71372">
        <v>2.1972158468999998</v>
      </c>
      <c r="L71372" s="2">
        <v>44246.43855540509</v>
      </c>
      <c r="M71372" s="1" t="s">
        <v>977</v>
      </c>
    </row>
    <row r="71373" spans="1:13" x14ac:dyDescent="0.4">
      <c r="A71373">
        <v>79967</v>
      </c>
      <c r="B71373" s="1" t="s">
        <v>1618</v>
      </c>
      <c r="C71373" s="1" t="s">
        <v>14</v>
      </c>
      <c r="D71373" s="1" t="s">
        <v>195</v>
      </c>
      <c r="E71373" s="1" t="s">
        <v>533</v>
      </c>
      <c r="F71373" s="1" t="s">
        <v>33</v>
      </c>
      <c r="G71373" s="1" t="s">
        <v>232</v>
      </c>
      <c r="H71373" s="1" t="s">
        <v>544</v>
      </c>
      <c r="I71373">
        <v>1243646</v>
      </c>
      <c r="J71373">
        <v>33788</v>
      </c>
      <c r="K71373">
        <v>2.7168502933999998</v>
      </c>
      <c r="L71373" s="2">
        <v>44246.43855540509</v>
      </c>
      <c r="M71373" s="1" t="s">
        <v>977</v>
      </c>
    </row>
    <row r="71374" spans="1:13" x14ac:dyDescent="0.4">
      <c r="A71374">
        <v>79968</v>
      </c>
      <c r="B71374" s="1" t="s">
        <v>1618</v>
      </c>
      <c r="C71374" s="1" t="s">
        <v>14</v>
      </c>
      <c r="D71374" s="1" t="s">
        <v>195</v>
      </c>
      <c r="E71374" s="1" t="s">
        <v>533</v>
      </c>
      <c r="F71374" s="1" t="s">
        <v>34</v>
      </c>
      <c r="G71374" s="1" t="s">
        <v>234</v>
      </c>
      <c r="H71374" s="1" t="s">
        <v>235</v>
      </c>
      <c r="I71374">
        <v>866</v>
      </c>
      <c r="J71374">
        <v>1</v>
      </c>
      <c r="K71374">
        <v>0.1154734411</v>
      </c>
      <c r="L71374" s="2">
        <v>44246.43855540509</v>
      </c>
      <c r="M71374" s="1" t="s">
        <v>977</v>
      </c>
    </row>
    <row r="71375" spans="1:13" x14ac:dyDescent="0.4">
      <c r="A71375">
        <v>79969</v>
      </c>
      <c r="B71375" s="1" t="s">
        <v>1618</v>
      </c>
      <c r="C71375" s="1" t="s">
        <v>14</v>
      </c>
      <c r="D71375" s="1" t="s">
        <v>195</v>
      </c>
      <c r="E71375" s="1" t="s">
        <v>533</v>
      </c>
      <c r="F71375" s="1" t="s">
        <v>35</v>
      </c>
      <c r="G71375" s="1" t="s">
        <v>236</v>
      </c>
      <c r="H71375" s="1" t="s">
        <v>545</v>
      </c>
      <c r="I71375">
        <v>18224</v>
      </c>
      <c r="J71375">
        <v>58</v>
      </c>
      <c r="K71375">
        <v>0.31826163299999999</v>
      </c>
      <c r="L71375" s="2">
        <v>44246.43855540509</v>
      </c>
      <c r="M71375" s="1" t="s">
        <v>977</v>
      </c>
    </row>
    <row r="71376" spans="1:13" x14ac:dyDescent="0.4">
      <c r="A71376">
        <v>79970</v>
      </c>
      <c r="B71376" s="1" t="s">
        <v>1618</v>
      </c>
      <c r="C71376" s="1" t="s">
        <v>14</v>
      </c>
      <c r="D71376" s="1" t="s">
        <v>195</v>
      </c>
      <c r="E71376" s="1" t="s">
        <v>533</v>
      </c>
      <c r="F71376" s="1" t="s">
        <v>128</v>
      </c>
      <c r="G71376" s="1" t="s">
        <v>238</v>
      </c>
      <c r="H71376" s="1" t="s">
        <v>546</v>
      </c>
      <c r="I71376">
        <v>541877</v>
      </c>
      <c r="J71376">
        <v>8314</v>
      </c>
      <c r="K71376">
        <v>1.5342965285000001</v>
      </c>
      <c r="L71376" s="2">
        <v>44246.438555416666</v>
      </c>
      <c r="M71376" s="1" t="s">
        <v>977</v>
      </c>
    </row>
    <row r="71377" spans="1:13" x14ac:dyDescent="0.4">
      <c r="A71377">
        <v>79971</v>
      </c>
      <c r="B71377" s="1" t="s">
        <v>1618</v>
      </c>
      <c r="C71377" s="1" t="s">
        <v>14</v>
      </c>
      <c r="D71377" s="1" t="s">
        <v>195</v>
      </c>
      <c r="E71377" s="1" t="s">
        <v>533</v>
      </c>
      <c r="F71377" s="1" t="s">
        <v>132</v>
      </c>
      <c r="G71377" s="1" t="s">
        <v>240</v>
      </c>
      <c r="H71377" s="1" t="s">
        <v>547</v>
      </c>
      <c r="I71377">
        <v>185</v>
      </c>
      <c r="J71377">
        <v>3</v>
      </c>
      <c r="K71377">
        <v>1.6216216215999999</v>
      </c>
      <c r="L71377" s="2">
        <v>44246.438555416666</v>
      </c>
      <c r="M71377" s="1" t="s">
        <v>977</v>
      </c>
    </row>
    <row r="71378" spans="1:13" x14ac:dyDescent="0.4">
      <c r="A71378">
        <v>79972</v>
      </c>
      <c r="B71378" s="1" t="s">
        <v>1618</v>
      </c>
      <c r="C71378" s="1" t="s">
        <v>14</v>
      </c>
      <c r="D71378" s="1" t="s">
        <v>195</v>
      </c>
      <c r="E71378" s="1" t="s">
        <v>533</v>
      </c>
      <c r="F71378" s="1" t="s">
        <v>133</v>
      </c>
      <c r="G71378" s="1" t="s">
        <v>242</v>
      </c>
      <c r="H71378" s="1" t="s">
        <v>243</v>
      </c>
      <c r="I71378">
        <v>2444</v>
      </c>
      <c r="J71378">
        <v>2</v>
      </c>
      <c r="K71378">
        <v>8.1833060499999999E-2</v>
      </c>
      <c r="L71378" s="2">
        <v>44246.438555416666</v>
      </c>
      <c r="M71378" s="1" t="s">
        <v>977</v>
      </c>
    </row>
    <row r="71379" spans="1:13" x14ac:dyDescent="0.4">
      <c r="A71379">
        <v>79973</v>
      </c>
      <c r="B71379" s="1" t="s">
        <v>1618</v>
      </c>
      <c r="C71379" s="1" t="s">
        <v>14</v>
      </c>
      <c r="D71379" s="1" t="s">
        <v>195</v>
      </c>
      <c r="E71379" s="1" t="s">
        <v>533</v>
      </c>
      <c r="F71379" s="1" t="s">
        <v>168</v>
      </c>
      <c r="G71379" s="1" t="s">
        <v>244</v>
      </c>
      <c r="H71379" s="1" t="s">
        <v>548</v>
      </c>
      <c r="I71379">
        <v>253751</v>
      </c>
      <c r="J71379">
        <v>3246</v>
      </c>
      <c r="K71379">
        <v>1.2792067814000001</v>
      </c>
      <c r="L71379" s="2">
        <v>44246.438555416666</v>
      </c>
      <c r="M71379" s="1" t="s">
        <v>977</v>
      </c>
    </row>
    <row r="71380" spans="1:13" x14ac:dyDescent="0.4">
      <c r="A71380">
        <v>79974</v>
      </c>
      <c r="B71380" s="1" t="s">
        <v>1618</v>
      </c>
      <c r="C71380" s="1" t="s">
        <v>14</v>
      </c>
      <c r="D71380" s="1" t="s">
        <v>195</v>
      </c>
      <c r="E71380" s="1" t="s">
        <v>533</v>
      </c>
      <c r="F71380" s="1" t="s">
        <v>182</v>
      </c>
      <c r="G71380" s="1" t="s">
        <v>246</v>
      </c>
      <c r="H71380" s="1" t="s">
        <v>549</v>
      </c>
      <c r="I71380">
        <v>79548</v>
      </c>
      <c r="J71380">
        <v>622</v>
      </c>
      <c r="K71380">
        <v>0.78191783569999995</v>
      </c>
      <c r="L71380" s="2">
        <v>44246.438555416666</v>
      </c>
      <c r="M71380" s="1" t="s">
        <v>977</v>
      </c>
    </row>
    <row r="71381" spans="1:13" x14ac:dyDescent="0.4">
      <c r="A71381">
        <v>79975</v>
      </c>
      <c r="B71381" s="1" t="s">
        <v>1618</v>
      </c>
      <c r="C71381" s="1" t="s">
        <v>14</v>
      </c>
      <c r="D71381" s="1" t="s">
        <v>195</v>
      </c>
      <c r="E71381" s="1" t="s">
        <v>533</v>
      </c>
      <c r="F71381" s="1" t="s">
        <v>751</v>
      </c>
      <c r="G71381" s="1" t="s">
        <v>551</v>
      </c>
      <c r="H71381" s="1" t="s">
        <v>672</v>
      </c>
      <c r="I71381">
        <v>85689</v>
      </c>
      <c r="J71381">
        <v>1447</v>
      </c>
      <c r="K71381">
        <v>1.6886648227000001</v>
      </c>
      <c r="L71381" s="2">
        <v>44246.438555416666</v>
      </c>
      <c r="M71381" s="1" t="s">
        <v>977</v>
      </c>
    </row>
    <row r="71382" spans="1:13" x14ac:dyDescent="0.4">
      <c r="A71382">
        <v>79976</v>
      </c>
      <c r="B71382" s="1" t="s">
        <v>1618</v>
      </c>
      <c r="C71382" s="1" t="s">
        <v>14</v>
      </c>
      <c r="D71382" s="1" t="s">
        <v>195</v>
      </c>
      <c r="E71382" s="1" t="s">
        <v>533</v>
      </c>
      <c r="F71382" s="1" t="s">
        <v>752</v>
      </c>
      <c r="G71382" s="1" t="s">
        <v>753</v>
      </c>
      <c r="H71382" s="1" t="s">
        <v>754</v>
      </c>
      <c r="I71382">
        <v>102</v>
      </c>
      <c r="K71382">
        <v>0</v>
      </c>
      <c r="L71382" s="2">
        <v>44246.438555428242</v>
      </c>
      <c r="M71382" s="1" t="s">
        <v>977</v>
      </c>
    </row>
    <row r="71383" spans="1:13" x14ac:dyDescent="0.4">
      <c r="A71383">
        <v>79977</v>
      </c>
      <c r="B71383" s="1" t="s">
        <v>1618</v>
      </c>
      <c r="C71383" s="1" t="s">
        <v>14</v>
      </c>
      <c r="D71383" s="1" t="s">
        <v>195</v>
      </c>
      <c r="E71383" s="1" t="s">
        <v>533</v>
      </c>
      <c r="F71383" s="1" t="s">
        <v>801</v>
      </c>
      <c r="G71383" s="1" t="s">
        <v>802</v>
      </c>
      <c r="H71383" s="1" t="s">
        <v>803</v>
      </c>
      <c r="I71383">
        <v>141690</v>
      </c>
      <c r="J71383">
        <v>3192</v>
      </c>
      <c r="K71383">
        <v>2.2528054202000001</v>
      </c>
      <c r="L71383" s="2">
        <v>44246.438555428242</v>
      </c>
      <c r="M71383" s="1" t="s">
        <v>977</v>
      </c>
    </row>
    <row r="71384" spans="1:13" x14ac:dyDescent="0.4">
      <c r="A71384">
        <v>79978</v>
      </c>
      <c r="B71384" s="1" t="s">
        <v>1618</v>
      </c>
      <c r="C71384" s="1" t="s">
        <v>14</v>
      </c>
      <c r="D71384" s="1" t="s">
        <v>195</v>
      </c>
      <c r="E71384" s="1" t="s">
        <v>533</v>
      </c>
      <c r="F71384" s="1" t="s">
        <v>814</v>
      </c>
      <c r="G71384" s="1" t="s">
        <v>815</v>
      </c>
      <c r="H71384" s="1" t="s">
        <v>816</v>
      </c>
      <c r="I71384">
        <v>45</v>
      </c>
      <c r="K71384">
        <v>0</v>
      </c>
      <c r="L71384" s="2">
        <v>44246.438555428242</v>
      </c>
      <c r="M71384" s="1" t="s">
        <v>977</v>
      </c>
    </row>
    <row r="71385" spans="1:13" x14ac:dyDescent="0.4">
      <c r="A71385">
        <v>79979</v>
      </c>
      <c r="B71385" s="1" t="s">
        <v>1618</v>
      </c>
      <c r="C71385" s="1" t="s">
        <v>14</v>
      </c>
      <c r="D71385" s="1" t="s">
        <v>195</v>
      </c>
      <c r="E71385" s="1" t="s">
        <v>533</v>
      </c>
      <c r="F71385" s="1" t="s">
        <v>991</v>
      </c>
      <c r="G71385" s="1" t="s">
        <v>992</v>
      </c>
      <c r="H71385" s="1" t="s">
        <v>993</v>
      </c>
      <c r="I71385">
        <v>13714</v>
      </c>
      <c r="J71385">
        <v>91</v>
      </c>
      <c r="K71385">
        <v>0.66355549069999997</v>
      </c>
      <c r="L71385" s="2">
        <v>44246.438555428242</v>
      </c>
      <c r="M71385" s="1" t="s">
        <v>977</v>
      </c>
    </row>
    <row r="71386" spans="1:13" x14ac:dyDescent="0.4">
      <c r="A71386">
        <v>79980</v>
      </c>
      <c r="B71386" s="1" t="s">
        <v>1618</v>
      </c>
      <c r="C71386" s="1" t="s">
        <v>36</v>
      </c>
      <c r="D71386" s="1" t="s">
        <v>869</v>
      </c>
      <c r="E71386" s="1" t="s">
        <v>552</v>
      </c>
      <c r="F71386" s="1" t="s">
        <v>37</v>
      </c>
      <c r="G71386" s="1" t="s">
        <v>249</v>
      </c>
      <c r="H71386" s="1" t="s">
        <v>250</v>
      </c>
      <c r="I71386">
        <v>1542076</v>
      </c>
      <c r="J71386">
        <v>59184</v>
      </c>
      <c r="K71386">
        <v>3.8379431362999998</v>
      </c>
      <c r="L71386" s="2">
        <v>44246.438555428242</v>
      </c>
      <c r="M71386" s="1" t="s">
        <v>977</v>
      </c>
    </row>
    <row r="71387" spans="1:13" x14ac:dyDescent="0.4">
      <c r="A71387">
        <v>79981</v>
      </c>
      <c r="B71387" s="1" t="s">
        <v>1618</v>
      </c>
      <c r="C71387" s="1" t="s">
        <v>36</v>
      </c>
      <c r="D71387" s="1" t="s">
        <v>869</v>
      </c>
      <c r="E71387" s="1" t="s">
        <v>552</v>
      </c>
      <c r="F71387" s="1" t="s">
        <v>39</v>
      </c>
      <c r="G71387" s="1" t="s">
        <v>253</v>
      </c>
      <c r="H71387" s="1" t="s">
        <v>254</v>
      </c>
      <c r="I71387">
        <v>115057</v>
      </c>
      <c r="J71387">
        <v>410</v>
      </c>
      <c r="K71387">
        <v>0.3563451158</v>
      </c>
      <c r="L71387" s="2">
        <v>44246.438555428242</v>
      </c>
      <c r="M71387" s="1" t="s">
        <v>977</v>
      </c>
    </row>
    <row r="71388" spans="1:13" x14ac:dyDescent="0.4">
      <c r="A71388">
        <v>79982</v>
      </c>
      <c r="B71388" s="1" t="s">
        <v>1618</v>
      </c>
      <c r="C71388" s="1" t="s">
        <v>36</v>
      </c>
      <c r="D71388" s="1" t="s">
        <v>869</v>
      </c>
      <c r="E71388" s="1" t="s">
        <v>552</v>
      </c>
      <c r="F71388" s="1" t="s">
        <v>45</v>
      </c>
      <c r="G71388" s="1" t="s">
        <v>265</v>
      </c>
      <c r="H71388" s="1" t="s">
        <v>266</v>
      </c>
      <c r="I71388">
        <v>175677</v>
      </c>
      <c r="J71388">
        <v>10150</v>
      </c>
      <c r="K71388">
        <v>5.7776487531000003</v>
      </c>
      <c r="L71388" s="2">
        <v>44246.438555439818</v>
      </c>
      <c r="M71388" s="1" t="s">
        <v>977</v>
      </c>
    </row>
    <row r="71389" spans="1:13" x14ac:dyDescent="0.4">
      <c r="A71389">
        <v>79983</v>
      </c>
      <c r="B71389" s="1" t="s">
        <v>1618</v>
      </c>
      <c r="C71389" s="1" t="s">
        <v>36</v>
      </c>
      <c r="D71389" s="1" t="s">
        <v>869</v>
      </c>
      <c r="E71389" s="1" t="s">
        <v>552</v>
      </c>
      <c r="F71389" s="1" t="s">
        <v>41</v>
      </c>
      <c r="G71389" s="1" t="s">
        <v>257</v>
      </c>
      <c r="H71389" s="1" t="s">
        <v>258</v>
      </c>
      <c r="I71389">
        <v>653557</v>
      </c>
      <c r="J71389">
        <v>13204</v>
      </c>
      <c r="K71389">
        <v>2.0203287547</v>
      </c>
      <c r="L71389" s="2">
        <v>44246.438555439818</v>
      </c>
      <c r="M71389" s="1" t="s">
        <v>977</v>
      </c>
    </row>
    <row r="71390" spans="1:13" x14ac:dyDescent="0.4">
      <c r="A71390">
        <v>79984</v>
      </c>
      <c r="B71390" s="1" t="s">
        <v>1618</v>
      </c>
      <c r="C71390" s="1" t="s">
        <v>36</v>
      </c>
      <c r="D71390" s="1" t="s">
        <v>869</v>
      </c>
      <c r="E71390" s="1" t="s">
        <v>552</v>
      </c>
      <c r="F71390" s="1" t="s">
        <v>48</v>
      </c>
      <c r="G71390" s="1" t="s">
        <v>271</v>
      </c>
      <c r="H71390" s="1" t="s">
        <v>556</v>
      </c>
      <c r="I71390">
        <v>355106</v>
      </c>
      <c r="J71390">
        <v>4503</v>
      </c>
      <c r="K71390">
        <v>1.2680720686</v>
      </c>
      <c r="L71390" s="2">
        <v>44246.438555439818</v>
      </c>
      <c r="M71390" s="1" t="s">
        <v>977</v>
      </c>
    </row>
    <row r="71391" spans="1:13" x14ac:dyDescent="0.4">
      <c r="A71391">
        <v>79985</v>
      </c>
      <c r="B71391" s="1" t="s">
        <v>1618</v>
      </c>
      <c r="C71391" s="1" t="s">
        <v>36</v>
      </c>
      <c r="D71391" s="1" t="s">
        <v>869</v>
      </c>
      <c r="E71391" s="1" t="s">
        <v>552</v>
      </c>
      <c r="F71391" s="1" t="s">
        <v>38</v>
      </c>
      <c r="G71391" s="1" t="s">
        <v>251</v>
      </c>
      <c r="H71391" s="1" t="s">
        <v>252</v>
      </c>
      <c r="I71391">
        <v>180505</v>
      </c>
      <c r="J71391">
        <v>1019</v>
      </c>
      <c r="K71391">
        <v>0.56452729840000004</v>
      </c>
      <c r="L71391" s="2">
        <v>44246.438555439818</v>
      </c>
      <c r="M71391" s="1" t="s">
        <v>977</v>
      </c>
    </row>
    <row r="71392" spans="1:13" x14ac:dyDescent="0.4">
      <c r="A71392">
        <v>79986</v>
      </c>
      <c r="B71392" s="1" t="s">
        <v>1618</v>
      </c>
      <c r="C71392" s="1" t="s">
        <v>36</v>
      </c>
      <c r="D71392" s="1" t="s">
        <v>869</v>
      </c>
      <c r="E71392" s="1" t="s">
        <v>552</v>
      </c>
      <c r="F71392" s="1" t="s">
        <v>43</v>
      </c>
      <c r="G71392" s="1" t="s">
        <v>261</v>
      </c>
      <c r="H71392" s="1" t="s">
        <v>262</v>
      </c>
      <c r="I71392">
        <v>346063</v>
      </c>
      <c r="J71392">
        <v>4152</v>
      </c>
      <c r="K71392">
        <v>1.1997815426</v>
      </c>
      <c r="L71392" s="2">
        <v>44246.438555439818</v>
      </c>
      <c r="M71392" s="1" t="s">
        <v>977</v>
      </c>
    </row>
    <row r="71393" spans="1:13" x14ac:dyDescent="0.4">
      <c r="A71393">
        <v>79987</v>
      </c>
      <c r="B71393" s="1" t="s">
        <v>1618</v>
      </c>
      <c r="C71393" s="1" t="s">
        <v>36</v>
      </c>
      <c r="D71393" s="1" t="s">
        <v>869</v>
      </c>
      <c r="E71393" s="1" t="s">
        <v>552</v>
      </c>
      <c r="F71393" s="1" t="s">
        <v>817</v>
      </c>
      <c r="G71393" s="1" t="s">
        <v>818</v>
      </c>
      <c r="H71393" s="1" t="s">
        <v>819</v>
      </c>
      <c r="I71393">
        <v>128348</v>
      </c>
      <c r="J71393">
        <v>2056</v>
      </c>
      <c r="K71393">
        <v>1.6018948483</v>
      </c>
      <c r="L71393" s="2">
        <v>44246.438555439818</v>
      </c>
      <c r="M71393" s="1" t="s">
        <v>977</v>
      </c>
    </row>
    <row r="71394" spans="1:13" x14ac:dyDescent="0.4">
      <c r="A71394">
        <v>79988</v>
      </c>
      <c r="B71394" s="1" t="s">
        <v>1618</v>
      </c>
      <c r="C71394" s="1" t="s">
        <v>36</v>
      </c>
      <c r="D71394" s="1" t="s">
        <v>869</v>
      </c>
      <c r="E71394" s="1" t="s">
        <v>552</v>
      </c>
      <c r="F71394" s="1" t="s">
        <v>51</v>
      </c>
      <c r="G71394" s="1" t="s">
        <v>277</v>
      </c>
      <c r="H71394" s="1" t="s">
        <v>278</v>
      </c>
      <c r="I71394">
        <v>479579</v>
      </c>
      <c r="J71394">
        <v>8517</v>
      </c>
      <c r="K71394">
        <v>1.7759326409</v>
      </c>
      <c r="L71394" s="2">
        <v>44246.438555451386</v>
      </c>
      <c r="M71394" s="1" t="s">
        <v>977</v>
      </c>
    </row>
    <row r="71395" spans="1:13" x14ac:dyDescent="0.4">
      <c r="A71395">
        <v>79989</v>
      </c>
      <c r="B71395" s="1" t="s">
        <v>1618</v>
      </c>
      <c r="C71395" s="1" t="s">
        <v>36</v>
      </c>
      <c r="D71395" s="1" t="s">
        <v>869</v>
      </c>
      <c r="E71395" s="1" t="s">
        <v>552</v>
      </c>
      <c r="F71395" s="1" t="s">
        <v>42</v>
      </c>
      <c r="G71395" s="1" t="s">
        <v>259</v>
      </c>
      <c r="H71395" s="1" t="s">
        <v>260</v>
      </c>
      <c r="I71395">
        <v>138206</v>
      </c>
      <c r="J71395">
        <v>1549</v>
      </c>
      <c r="K71395">
        <v>1.1207907037</v>
      </c>
      <c r="L71395" s="2">
        <v>44246.438555451386</v>
      </c>
      <c r="M71395" s="1" t="s">
        <v>977</v>
      </c>
    </row>
    <row r="71396" spans="1:13" x14ac:dyDescent="0.4">
      <c r="A71396">
        <v>79990</v>
      </c>
      <c r="B71396" s="1" t="s">
        <v>1618</v>
      </c>
      <c r="C71396" s="1" t="s">
        <v>36</v>
      </c>
      <c r="D71396" s="1" t="s">
        <v>869</v>
      </c>
      <c r="E71396" s="1" t="s">
        <v>552</v>
      </c>
      <c r="F71396" s="1" t="s">
        <v>47</v>
      </c>
      <c r="G71396" s="1" t="s">
        <v>269</v>
      </c>
      <c r="H71396" s="1" t="s">
        <v>555</v>
      </c>
      <c r="I71396">
        <v>158591</v>
      </c>
      <c r="J71396">
        <v>256</v>
      </c>
      <c r="K71396">
        <v>0.1614215182</v>
      </c>
      <c r="L71396" s="2">
        <v>44246.438555451386</v>
      </c>
      <c r="M71396" s="1" t="s">
        <v>977</v>
      </c>
    </row>
    <row r="71397" spans="1:13" x14ac:dyDescent="0.4">
      <c r="A71397">
        <v>79991</v>
      </c>
      <c r="B71397" s="1" t="s">
        <v>1618</v>
      </c>
      <c r="C71397" s="1" t="s">
        <v>36</v>
      </c>
      <c r="D71397" s="1" t="s">
        <v>869</v>
      </c>
      <c r="E71397" s="1" t="s">
        <v>552</v>
      </c>
      <c r="F71397" s="1" t="s">
        <v>50</v>
      </c>
      <c r="G71397" s="1" t="s">
        <v>701</v>
      </c>
      <c r="H71397" s="1" t="s">
        <v>276</v>
      </c>
      <c r="I71397">
        <v>373702</v>
      </c>
      <c r="J71397">
        <v>6445</v>
      </c>
      <c r="K71397">
        <v>1.7246362073999999</v>
      </c>
      <c r="L71397" s="2">
        <v>44246.438555451386</v>
      </c>
      <c r="M71397" s="1" t="s">
        <v>977</v>
      </c>
    </row>
    <row r="71398" spans="1:13" x14ac:dyDescent="0.4">
      <c r="A71398">
        <v>79992</v>
      </c>
      <c r="B71398" s="1" t="s">
        <v>1618</v>
      </c>
      <c r="C71398" s="1" t="s">
        <v>36</v>
      </c>
      <c r="D71398" s="1" t="s">
        <v>869</v>
      </c>
      <c r="E71398" s="1" t="s">
        <v>552</v>
      </c>
      <c r="F71398" s="1" t="s">
        <v>788</v>
      </c>
      <c r="G71398" s="1" t="s">
        <v>789</v>
      </c>
      <c r="H71398" s="1" t="s">
        <v>790</v>
      </c>
      <c r="I71398">
        <v>15001</v>
      </c>
      <c r="J71398">
        <v>987</v>
      </c>
      <c r="K71398">
        <v>6.5795613624999998</v>
      </c>
      <c r="L71398" s="2">
        <v>44246.438555451386</v>
      </c>
      <c r="M71398" s="1" t="s">
        <v>977</v>
      </c>
    </row>
    <row r="71399" spans="1:13" x14ac:dyDescent="0.4">
      <c r="A71399">
        <v>79993</v>
      </c>
      <c r="B71399" s="1" t="s">
        <v>1618</v>
      </c>
      <c r="C71399" s="1" t="s">
        <v>36</v>
      </c>
      <c r="D71399" s="1" t="s">
        <v>869</v>
      </c>
      <c r="E71399" s="1" t="s">
        <v>552</v>
      </c>
      <c r="F71399" s="1" t="s">
        <v>49</v>
      </c>
      <c r="G71399" s="1" t="s">
        <v>273</v>
      </c>
      <c r="H71399" s="1" t="s">
        <v>274</v>
      </c>
      <c r="I71399">
        <v>225116</v>
      </c>
      <c r="J71399">
        <v>7651</v>
      </c>
      <c r="K71399">
        <v>3.3986922297</v>
      </c>
      <c r="L71399" s="2">
        <v>44246.438555451386</v>
      </c>
      <c r="M71399" s="1" t="s">
        <v>977</v>
      </c>
    </row>
    <row r="71400" spans="1:13" x14ac:dyDescent="0.4">
      <c r="A71400">
        <v>79994</v>
      </c>
      <c r="B71400" s="1" t="s">
        <v>1618</v>
      </c>
      <c r="C71400" s="1" t="s">
        <v>36</v>
      </c>
      <c r="D71400" s="1" t="s">
        <v>869</v>
      </c>
      <c r="E71400" s="1" t="s">
        <v>552</v>
      </c>
      <c r="F71400" s="1" t="s">
        <v>44</v>
      </c>
      <c r="G71400" s="1" t="s">
        <v>263</v>
      </c>
      <c r="H71400" s="1" t="s">
        <v>264</v>
      </c>
      <c r="I71400">
        <v>731037</v>
      </c>
      <c r="J71400">
        <v>5417</v>
      </c>
      <c r="K71400">
        <v>0.74100216539999997</v>
      </c>
      <c r="L71400" s="2">
        <v>44246.438555462963</v>
      </c>
      <c r="M71400" s="1" t="s">
        <v>977</v>
      </c>
    </row>
    <row r="71401" spans="1:13" x14ac:dyDescent="0.4">
      <c r="A71401">
        <v>79995</v>
      </c>
      <c r="B71401" s="1" t="s">
        <v>1618</v>
      </c>
      <c r="C71401" s="1" t="s">
        <v>36</v>
      </c>
      <c r="D71401" s="1" t="s">
        <v>869</v>
      </c>
      <c r="E71401" s="1" t="s">
        <v>552</v>
      </c>
      <c r="F71401" s="1" t="s">
        <v>40</v>
      </c>
      <c r="G71401" s="1" t="s">
        <v>700</v>
      </c>
      <c r="H71401" s="1" t="s">
        <v>553</v>
      </c>
      <c r="I71401">
        <v>358583</v>
      </c>
      <c r="J71401">
        <v>1055</v>
      </c>
      <c r="K71401">
        <v>0.29421361299999998</v>
      </c>
      <c r="L71401" s="2">
        <v>44246.438555462963</v>
      </c>
      <c r="M71401" s="1" t="s">
        <v>977</v>
      </c>
    </row>
    <row r="71402" spans="1:13" x14ac:dyDescent="0.4">
      <c r="A71402">
        <v>79996</v>
      </c>
      <c r="B71402" s="1" t="s">
        <v>1618</v>
      </c>
      <c r="C71402" s="1" t="s">
        <v>36</v>
      </c>
      <c r="D71402" s="1" t="s">
        <v>869</v>
      </c>
      <c r="E71402" s="1" t="s">
        <v>552</v>
      </c>
      <c r="F71402" s="1" t="s">
        <v>46</v>
      </c>
      <c r="G71402" s="1" t="s">
        <v>267</v>
      </c>
      <c r="H71402" s="1" t="s">
        <v>554</v>
      </c>
      <c r="I71402">
        <v>111247</v>
      </c>
      <c r="J71402">
        <v>2947</v>
      </c>
      <c r="K71402">
        <v>2.6490601993</v>
      </c>
      <c r="L71402" s="2">
        <v>44246.438555462963</v>
      </c>
      <c r="M71402" s="1" t="s">
        <v>977</v>
      </c>
    </row>
    <row r="71403" spans="1:13" x14ac:dyDescent="0.4">
      <c r="A71403">
        <v>79997</v>
      </c>
      <c r="B71403" s="1" t="s">
        <v>1618</v>
      </c>
      <c r="C71403" s="1" t="s">
        <v>36</v>
      </c>
      <c r="D71403" s="1" t="s">
        <v>869</v>
      </c>
      <c r="E71403" s="1" t="s">
        <v>552</v>
      </c>
      <c r="F71403" s="1" t="s">
        <v>937</v>
      </c>
      <c r="G71403" s="1" t="s">
        <v>938</v>
      </c>
      <c r="H71403" s="1" t="s">
        <v>939</v>
      </c>
      <c r="I71403">
        <v>2155</v>
      </c>
      <c r="J71403">
        <v>619</v>
      </c>
      <c r="K71403">
        <v>28.723897911000002</v>
      </c>
      <c r="L71403" s="2">
        <v>44246.438555462963</v>
      </c>
      <c r="M71403" s="1" t="s">
        <v>977</v>
      </c>
    </row>
    <row r="71404" spans="1:13" x14ac:dyDescent="0.4">
      <c r="A71404">
        <v>79998</v>
      </c>
      <c r="B71404" s="1" t="s">
        <v>1618</v>
      </c>
      <c r="C71404" s="1" t="s">
        <v>52</v>
      </c>
      <c r="D71404" s="1" t="s">
        <v>281</v>
      </c>
      <c r="E71404" s="1" t="s">
        <v>282</v>
      </c>
      <c r="F71404" s="1" t="s">
        <v>53</v>
      </c>
      <c r="G71404" s="1" t="s">
        <v>702</v>
      </c>
      <c r="H71404" s="1" t="s">
        <v>559</v>
      </c>
      <c r="I71404">
        <v>27491574</v>
      </c>
      <c r="J71404">
        <v>484379</v>
      </c>
      <c r="K71404">
        <v>1.7619180335</v>
      </c>
      <c r="L71404" s="2">
        <v>44246.438555462963</v>
      </c>
      <c r="M71404" s="1" t="s">
        <v>977</v>
      </c>
    </row>
    <row r="71405" spans="1:13" x14ac:dyDescent="0.4">
      <c r="A71405">
        <v>79999</v>
      </c>
      <c r="B71405" s="1" t="s">
        <v>1618</v>
      </c>
      <c r="C71405" s="1" t="s">
        <v>52</v>
      </c>
      <c r="D71405" s="1" t="s">
        <v>281</v>
      </c>
      <c r="E71405" s="1" t="s">
        <v>282</v>
      </c>
      <c r="F71405" s="1" t="s">
        <v>54</v>
      </c>
      <c r="G71405" s="1" t="s">
        <v>285</v>
      </c>
      <c r="H71405" s="1" t="s">
        <v>286</v>
      </c>
      <c r="I71405">
        <v>831577</v>
      </c>
      <c r="J71405">
        <v>21397</v>
      </c>
      <c r="K71405">
        <v>2.5730629875000002</v>
      </c>
      <c r="L71405" s="2">
        <v>44246.438555462963</v>
      </c>
      <c r="M71405" s="1" t="s">
        <v>977</v>
      </c>
    </row>
    <row r="71406" spans="1:13" x14ac:dyDescent="0.4">
      <c r="A71406">
        <v>80000</v>
      </c>
      <c r="B71406" s="1" t="s">
        <v>1618</v>
      </c>
      <c r="C71406" s="1" t="s">
        <v>52</v>
      </c>
      <c r="D71406" s="1" t="s">
        <v>281</v>
      </c>
      <c r="E71406" s="1" t="s">
        <v>282</v>
      </c>
      <c r="F71406" s="1" t="s">
        <v>56</v>
      </c>
      <c r="G71406" s="1" t="s">
        <v>289</v>
      </c>
      <c r="H71406" s="1" t="s">
        <v>290</v>
      </c>
      <c r="I71406">
        <v>2004575</v>
      </c>
      <c r="J71406">
        <v>175986</v>
      </c>
      <c r="K71406">
        <v>8.7792175397999994</v>
      </c>
      <c r="L71406" s="2">
        <v>44246.438555474539</v>
      </c>
      <c r="M71406" s="1" t="s">
        <v>977</v>
      </c>
    </row>
    <row r="71407" spans="1:13" x14ac:dyDescent="0.4">
      <c r="A71407">
        <v>80001</v>
      </c>
      <c r="B71407" s="1" t="s">
        <v>1618</v>
      </c>
      <c r="C71407" s="1" t="s">
        <v>52</v>
      </c>
      <c r="D71407" s="1" t="s">
        <v>281</v>
      </c>
      <c r="E71407" s="1" t="s">
        <v>282</v>
      </c>
      <c r="F71407" s="1" t="s">
        <v>134</v>
      </c>
      <c r="G71407" s="1" t="s">
        <v>307</v>
      </c>
      <c r="H71407" s="1" t="s">
        <v>565</v>
      </c>
      <c r="I71407">
        <v>333251</v>
      </c>
      <c r="J71407">
        <v>5655</v>
      </c>
      <c r="K71407">
        <v>1.696919139</v>
      </c>
      <c r="L71407" s="2">
        <v>44246.438555474539</v>
      </c>
      <c r="M71407" s="1" t="s">
        <v>977</v>
      </c>
    </row>
    <row r="71408" spans="1:13" x14ac:dyDescent="0.4">
      <c r="A71408">
        <v>80002</v>
      </c>
      <c r="B71408" s="1" t="s">
        <v>1618</v>
      </c>
      <c r="C71408" s="1" t="s">
        <v>52</v>
      </c>
      <c r="D71408" s="1" t="s">
        <v>281</v>
      </c>
      <c r="E71408" s="1" t="s">
        <v>282</v>
      </c>
      <c r="F71408" s="1" t="s">
        <v>143</v>
      </c>
      <c r="G71408" s="1" t="s">
        <v>313</v>
      </c>
      <c r="H71408" s="1" t="s">
        <v>314</v>
      </c>
      <c r="I71408">
        <v>161727</v>
      </c>
      <c r="J71408">
        <v>3913</v>
      </c>
      <c r="K71408">
        <v>2.4195094200999998</v>
      </c>
      <c r="L71408" s="2">
        <v>44246.438555474539</v>
      </c>
      <c r="M71408" s="1" t="s">
        <v>977</v>
      </c>
    </row>
    <row r="71409" spans="1:13" x14ac:dyDescent="0.4">
      <c r="A71409">
        <v>80003</v>
      </c>
      <c r="B71409" s="1" t="s">
        <v>1618</v>
      </c>
      <c r="C71409" s="1" t="s">
        <v>52</v>
      </c>
      <c r="D71409" s="1" t="s">
        <v>281</v>
      </c>
      <c r="E71409" s="1" t="s">
        <v>282</v>
      </c>
      <c r="F71409" s="1" t="s">
        <v>181</v>
      </c>
      <c r="G71409" s="1" t="s">
        <v>332</v>
      </c>
      <c r="H71409" s="1" t="s">
        <v>576</v>
      </c>
      <c r="I71409">
        <v>168880</v>
      </c>
      <c r="J71409">
        <v>6164</v>
      </c>
      <c r="K71409">
        <v>3.6499289436</v>
      </c>
      <c r="L71409" s="2">
        <v>44246.438555474539</v>
      </c>
      <c r="M71409" s="1" t="s">
        <v>977</v>
      </c>
    </row>
    <row r="71410" spans="1:13" x14ac:dyDescent="0.4">
      <c r="A71410">
        <v>80004</v>
      </c>
      <c r="B71410" s="1" t="s">
        <v>1618</v>
      </c>
      <c r="C71410" s="1" t="s">
        <v>52</v>
      </c>
      <c r="D71410" s="1" t="s">
        <v>281</v>
      </c>
      <c r="E71410" s="1" t="s">
        <v>282</v>
      </c>
      <c r="F71410" s="1" t="s">
        <v>63</v>
      </c>
      <c r="G71410" s="1" t="s">
        <v>704</v>
      </c>
      <c r="H71410" s="1" t="s">
        <v>564</v>
      </c>
      <c r="I71410">
        <v>200454</v>
      </c>
      <c r="J71410">
        <v>2737</v>
      </c>
      <c r="K71410">
        <v>1.3654005407000001</v>
      </c>
      <c r="L71410" s="2">
        <v>44246.438555474539</v>
      </c>
      <c r="M71410" s="1" t="s">
        <v>977</v>
      </c>
    </row>
    <row r="71411" spans="1:13" x14ac:dyDescent="0.4">
      <c r="A71411">
        <v>80005</v>
      </c>
      <c r="B71411" s="1" t="s">
        <v>1618</v>
      </c>
      <c r="C71411" s="1" t="s">
        <v>52</v>
      </c>
      <c r="D71411" s="1" t="s">
        <v>281</v>
      </c>
      <c r="E71411" s="1" t="s">
        <v>282</v>
      </c>
      <c r="F71411" s="1" t="s">
        <v>578</v>
      </c>
      <c r="G71411" s="1" t="s">
        <v>579</v>
      </c>
      <c r="H71411" s="1" t="s">
        <v>674</v>
      </c>
      <c r="I71411">
        <v>58023</v>
      </c>
      <c r="J71411">
        <v>1767</v>
      </c>
      <c r="K71411">
        <v>3.0453440876000002</v>
      </c>
      <c r="L71411" s="2">
        <v>44246.438555474539</v>
      </c>
      <c r="M71411" s="1" t="s">
        <v>977</v>
      </c>
    </row>
    <row r="71412" spans="1:13" x14ac:dyDescent="0.4">
      <c r="A71412">
        <v>80006</v>
      </c>
      <c r="B71412" s="1" t="s">
        <v>1618</v>
      </c>
      <c r="C71412" s="1" t="s">
        <v>52</v>
      </c>
      <c r="D71412" s="1" t="s">
        <v>281</v>
      </c>
      <c r="E71412" s="1" t="s">
        <v>282</v>
      </c>
      <c r="F71412" s="1" t="s">
        <v>804</v>
      </c>
      <c r="G71412" s="1" t="s">
        <v>805</v>
      </c>
      <c r="H71412" s="1" t="s">
        <v>806</v>
      </c>
      <c r="I71412">
        <v>12188</v>
      </c>
      <c r="J71412">
        <v>313</v>
      </c>
      <c r="K71412">
        <v>2.5680997701999999</v>
      </c>
      <c r="L71412" s="2">
        <v>44246.438555486115</v>
      </c>
      <c r="M71412" s="1" t="s">
        <v>977</v>
      </c>
    </row>
    <row r="71413" spans="1:13" x14ac:dyDescent="0.4">
      <c r="A71413">
        <v>80007</v>
      </c>
      <c r="B71413" s="1" t="s">
        <v>1618</v>
      </c>
      <c r="C71413" s="1" t="s">
        <v>52</v>
      </c>
      <c r="D71413" s="1" t="s">
        <v>281</v>
      </c>
      <c r="E71413" s="1" t="s">
        <v>282</v>
      </c>
      <c r="F71413" s="1" t="s">
        <v>709</v>
      </c>
      <c r="G71413" s="1" t="s">
        <v>710</v>
      </c>
      <c r="H71413" s="1" t="s">
        <v>711</v>
      </c>
      <c r="I71413">
        <v>5106</v>
      </c>
      <c r="J71413">
        <v>172</v>
      </c>
      <c r="K71413">
        <v>3.3685859772</v>
      </c>
      <c r="L71413" s="2">
        <v>44246.438555486115</v>
      </c>
      <c r="M71413" s="1" t="s">
        <v>977</v>
      </c>
    </row>
    <row r="71414" spans="1:13" x14ac:dyDescent="0.4">
      <c r="A71414">
        <v>80008</v>
      </c>
      <c r="B71414" s="1" t="s">
        <v>1618</v>
      </c>
      <c r="C71414" s="1" t="s">
        <v>52</v>
      </c>
      <c r="D71414" s="1" t="s">
        <v>281</v>
      </c>
      <c r="E71414" s="1" t="s">
        <v>282</v>
      </c>
      <c r="F71414" s="1" t="s">
        <v>58</v>
      </c>
      <c r="G71414" s="1" t="s">
        <v>703</v>
      </c>
      <c r="H71414" s="1" t="s">
        <v>561</v>
      </c>
      <c r="I71414">
        <v>231737</v>
      </c>
      <c r="J71414">
        <v>2990</v>
      </c>
      <c r="K71414">
        <v>1.2902557640000001</v>
      </c>
      <c r="L71414" s="2">
        <v>44246.438555486115</v>
      </c>
      <c r="M71414" s="1" t="s">
        <v>977</v>
      </c>
    </row>
    <row r="71415" spans="1:13" x14ac:dyDescent="0.4">
      <c r="A71415">
        <v>80009</v>
      </c>
      <c r="B71415" s="1" t="s">
        <v>1618</v>
      </c>
      <c r="C71415" s="1" t="s">
        <v>52</v>
      </c>
      <c r="D71415" s="1" t="s">
        <v>281</v>
      </c>
      <c r="E71415" s="1" t="s">
        <v>282</v>
      </c>
      <c r="F71415" s="1" t="s">
        <v>149</v>
      </c>
      <c r="G71415" s="1" t="s">
        <v>317</v>
      </c>
      <c r="H71415" s="1" t="s">
        <v>318</v>
      </c>
      <c r="I71415">
        <v>40765</v>
      </c>
      <c r="J71415">
        <v>277</v>
      </c>
      <c r="K71415">
        <v>0.67950447680000003</v>
      </c>
      <c r="L71415" s="2">
        <v>44246.438555486115</v>
      </c>
      <c r="M71415" s="1" t="s">
        <v>977</v>
      </c>
    </row>
    <row r="71416" spans="1:13" x14ac:dyDescent="0.4">
      <c r="A71416">
        <v>80010</v>
      </c>
      <c r="B71416" s="1" t="s">
        <v>1618</v>
      </c>
      <c r="C71416" s="1" t="s">
        <v>52</v>
      </c>
      <c r="D71416" s="1" t="s">
        <v>281</v>
      </c>
      <c r="E71416" s="1" t="s">
        <v>282</v>
      </c>
      <c r="F71416" s="1" t="s">
        <v>139</v>
      </c>
      <c r="G71416" s="1" t="s">
        <v>311</v>
      </c>
      <c r="H71416" s="1" t="s">
        <v>567</v>
      </c>
      <c r="I71416">
        <v>20016</v>
      </c>
      <c r="J71416">
        <v>381</v>
      </c>
      <c r="K71416">
        <v>1.9034772181999999</v>
      </c>
      <c r="L71416" s="2">
        <v>44246.438555486115</v>
      </c>
      <c r="M71416" s="1" t="s">
        <v>977</v>
      </c>
    </row>
    <row r="71417" spans="1:13" x14ac:dyDescent="0.4">
      <c r="A71417">
        <v>80011</v>
      </c>
      <c r="B71417" s="1" t="s">
        <v>1618</v>
      </c>
      <c r="C71417" s="1" t="s">
        <v>52</v>
      </c>
      <c r="D71417" s="1" t="s">
        <v>281</v>
      </c>
      <c r="E71417" s="1" t="s">
        <v>282</v>
      </c>
      <c r="F71417" s="1" t="s">
        <v>158</v>
      </c>
      <c r="G71417" s="1" t="s">
        <v>707</v>
      </c>
      <c r="H71417" s="1" t="s">
        <v>572</v>
      </c>
      <c r="I71417">
        <v>7656</v>
      </c>
      <c r="J71417">
        <v>138</v>
      </c>
      <c r="K71417">
        <v>1.8025078369</v>
      </c>
      <c r="L71417" s="2">
        <v>44246.438555486115</v>
      </c>
      <c r="M71417" s="1" t="s">
        <v>977</v>
      </c>
    </row>
    <row r="71418" spans="1:13" x14ac:dyDescent="0.4">
      <c r="A71418">
        <v>80012</v>
      </c>
      <c r="B71418" s="1" t="s">
        <v>1618</v>
      </c>
      <c r="C71418" s="1" t="s">
        <v>52</v>
      </c>
      <c r="D71418" s="1" t="s">
        <v>281</v>
      </c>
      <c r="E71418" s="1" t="s">
        <v>282</v>
      </c>
      <c r="F71418" s="1" t="s">
        <v>755</v>
      </c>
      <c r="G71418" s="1" t="s">
        <v>756</v>
      </c>
      <c r="H71418" s="1" t="s">
        <v>757</v>
      </c>
      <c r="I71418">
        <v>12206</v>
      </c>
      <c r="J71418">
        <v>247</v>
      </c>
      <c r="K71418">
        <v>2.0235949532999999</v>
      </c>
      <c r="L71418" s="2">
        <v>44246.438555486115</v>
      </c>
      <c r="M71418" s="1" t="s">
        <v>977</v>
      </c>
    </row>
    <row r="71419" spans="1:13" x14ac:dyDescent="0.4">
      <c r="A71419">
        <v>80013</v>
      </c>
      <c r="B71419" s="1" t="s">
        <v>1618</v>
      </c>
      <c r="C71419" s="1" t="s">
        <v>52</v>
      </c>
      <c r="D71419" s="1" t="s">
        <v>281</v>
      </c>
      <c r="E71419" s="1" t="s">
        <v>282</v>
      </c>
      <c r="F71419" s="1" t="s">
        <v>187</v>
      </c>
      <c r="G71419" s="1" t="s">
        <v>334</v>
      </c>
      <c r="H71419" s="1" t="s">
        <v>577</v>
      </c>
      <c r="I71419">
        <v>8383</v>
      </c>
      <c r="J71419">
        <v>179</v>
      </c>
      <c r="K71419">
        <v>2.1352737682999998</v>
      </c>
      <c r="L71419" s="2">
        <v>44246.438555497683</v>
      </c>
      <c r="M71419" s="1" t="s">
        <v>977</v>
      </c>
    </row>
    <row r="71420" spans="1:13" x14ac:dyDescent="0.4">
      <c r="A71420">
        <v>80014</v>
      </c>
      <c r="B71420" s="1" t="s">
        <v>1618</v>
      </c>
      <c r="C71420" s="1" t="s">
        <v>52</v>
      </c>
      <c r="D71420" s="1" t="s">
        <v>281</v>
      </c>
      <c r="E71420" s="1" t="s">
        <v>282</v>
      </c>
      <c r="F71420" s="1" t="s">
        <v>580</v>
      </c>
      <c r="G71420" s="1" t="s">
        <v>581</v>
      </c>
      <c r="H71420" s="1" t="s">
        <v>676</v>
      </c>
      <c r="I71420">
        <v>2457</v>
      </c>
      <c r="J71420">
        <v>28</v>
      </c>
      <c r="K71420">
        <v>1.1396011396000001</v>
      </c>
      <c r="L71420" s="2">
        <v>44246.438555497683</v>
      </c>
      <c r="M71420" s="1" t="s">
        <v>977</v>
      </c>
    </row>
    <row r="71421" spans="1:13" x14ac:dyDescent="0.4">
      <c r="A71421">
        <v>80015</v>
      </c>
      <c r="B71421" s="1" t="s">
        <v>1618</v>
      </c>
      <c r="C71421" s="1" t="s">
        <v>52</v>
      </c>
      <c r="D71421" s="1" t="s">
        <v>281</v>
      </c>
      <c r="E71421" s="1" t="s">
        <v>282</v>
      </c>
      <c r="F71421" s="1" t="s">
        <v>157</v>
      </c>
      <c r="G71421" s="1" t="s">
        <v>706</v>
      </c>
      <c r="H71421" s="1" t="s">
        <v>571</v>
      </c>
      <c r="I71421">
        <v>486</v>
      </c>
      <c r="J71421">
        <v>10</v>
      </c>
      <c r="K71421">
        <v>2.0576131687000001</v>
      </c>
      <c r="L71421" s="2">
        <v>44246.438555497683</v>
      </c>
      <c r="M71421" s="1" t="s">
        <v>977</v>
      </c>
    </row>
    <row r="71422" spans="1:13" x14ac:dyDescent="0.4">
      <c r="A71422">
        <v>80016</v>
      </c>
      <c r="B71422" s="1" t="s">
        <v>1618</v>
      </c>
      <c r="C71422" s="1" t="s">
        <v>52</v>
      </c>
      <c r="D71422" s="1" t="s">
        <v>281</v>
      </c>
      <c r="E71422" s="1" t="s">
        <v>282</v>
      </c>
      <c r="F71422" s="1" t="s">
        <v>791</v>
      </c>
      <c r="G71422" s="1" t="s">
        <v>792</v>
      </c>
      <c r="H71422" s="1" t="s">
        <v>793</v>
      </c>
      <c r="I71422">
        <v>148</v>
      </c>
      <c r="J71422">
        <v>1</v>
      </c>
      <c r="K71422">
        <v>0.67567567559999997</v>
      </c>
      <c r="L71422" s="2">
        <v>44246.438555497683</v>
      </c>
      <c r="M71422" s="1" t="s">
        <v>977</v>
      </c>
    </row>
    <row r="71423" spans="1:13" x14ac:dyDescent="0.4">
      <c r="A71423">
        <v>80017</v>
      </c>
      <c r="B71423" s="1" t="s">
        <v>1618</v>
      </c>
      <c r="C71423" s="1" t="s">
        <v>52</v>
      </c>
      <c r="D71423" s="1" t="s">
        <v>281</v>
      </c>
      <c r="E71423" s="1" t="s">
        <v>282</v>
      </c>
      <c r="F71423" s="1" t="s">
        <v>179</v>
      </c>
      <c r="G71423" s="1" t="s">
        <v>708</v>
      </c>
      <c r="H71423" s="1" t="s">
        <v>574</v>
      </c>
      <c r="I71423">
        <v>2576</v>
      </c>
      <c r="J71423">
        <v>24</v>
      </c>
      <c r="K71423">
        <v>0.93167701859999996</v>
      </c>
      <c r="L71423" s="2">
        <v>44246.438555497683</v>
      </c>
      <c r="M71423" s="1" t="s">
        <v>977</v>
      </c>
    </row>
    <row r="71424" spans="1:13" x14ac:dyDescent="0.4">
      <c r="A71424">
        <v>80018</v>
      </c>
      <c r="B71424" s="1" t="s">
        <v>1618</v>
      </c>
      <c r="C71424" s="1" t="s">
        <v>52</v>
      </c>
      <c r="D71424" s="1" t="s">
        <v>281</v>
      </c>
      <c r="E71424" s="1" t="s">
        <v>282</v>
      </c>
      <c r="F71424" s="1" t="s">
        <v>148</v>
      </c>
      <c r="G71424" s="1" t="s">
        <v>705</v>
      </c>
      <c r="H71424" s="1" t="s">
        <v>568</v>
      </c>
      <c r="I71424">
        <v>1462</v>
      </c>
      <c r="J71424">
        <v>6</v>
      </c>
      <c r="K71424">
        <v>0.41039671680000001</v>
      </c>
      <c r="L71424" s="2">
        <v>44246.438555497683</v>
      </c>
      <c r="M71424" s="1" t="s">
        <v>977</v>
      </c>
    </row>
    <row r="71425" spans="1:13" x14ac:dyDescent="0.4">
      <c r="A71425">
        <v>80019</v>
      </c>
      <c r="B71425" s="1" t="s">
        <v>1618</v>
      </c>
      <c r="C71425" s="1" t="s">
        <v>52</v>
      </c>
      <c r="D71425" s="1" t="s">
        <v>281</v>
      </c>
      <c r="E71425" s="1" t="s">
        <v>282</v>
      </c>
      <c r="F71425" s="1" t="s">
        <v>807</v>
      </c>
      <c r="G71425" s="1" t="s">
        <v>808</v>
      </c>
      <c r="H71425" s="1" t="s">
        <v>809</v>
      </c>
      <c r="I71425">
        <v>134</v>
      </c>
      <c r="K71425">
        <v>0</v>
      </c>
      <c r="L71425" s="2">
        <v>44246.438555509259</v>
      </c>
      <c r="M71425" s="1" t="s">
        <v>977</v>
      </c>
    </row>
    <row r="71426" spans="1:13" x14ac:dyDescent="0.4">
      <c r="A71426">
        <v>80020</v>
      </c>
      <c r="B71426" s="1" t="s">
        <v>1618</v>
      </c>
      <c r="C71426" s="1" t="s">
        <v>52</v>
      </c>
      <c r="D71426" s="1" t="s">
        <v>281</v>
      </c>
      <c r="E71426" s="1" t="s">
        <v>282</v>
      </c>
      <c r="F71426" s="1" t="s">
        <v>821</v>
      </c>
      <c r="G71426" s="1" t="s">
        <v>822</v>
      </c>
      <c r="H71426" s="1" t="s">
        <v>823</v>
      </c>
      <c r="I71426">
        <v>41</v>
      </c>
      <c r="K71426">
        <v>0</v>
      </c>
      <c r="L71426" s="2">
        <v>44246.438555509259</v>
      </c>
      <c r="M71426" s="1" t="s">
        <v>977</v>
      </c>
    </row>
    <row r="71427" spans="1:13" x14ac:dyDescent="0.4">
      <c r="A71427">
        <v>80021</v>
      </c>
      <c r="B71427" s="1" t="s">
        <v>1618</v>
      </c>
      <c r="C71427" s="1" t="s">
        <v>52</v>
      </c>
      <c r="D71427" s="1" t="s">
        <v>281</v>
      </c>
      <c r="E71427" s="1" t="s">
        <v>282</v>
      </c>
      <c r="F71427" s="1" t="s">
        <v>55</v>
      </c>
      <c r="G71427" s="1" t="s">
        <v>287</v>
      </c>
      <c r="H71427" s="1" t="s">
        <v>288</v>
      </c>
      <c r="I71427">
        <v>9921981</v>
      </c>
      <c r="J71427">
        <v>240940</v>
      </c>
      <c r="K71427">
        <v>2.4283457102999999</v>
      </c>
      <c r="L71427" s="2">
        <v>44246.438555509259</v>
      </c>
      <c r="M71427" s="1" t="s">
        <v>977</v>
      </c>
    </row>
    <row r="71428" spans="1:13" x14ac:dyDescent="0.4">
      <c r="A71428">
        <v>80022</v>
      </c>
      <c r="B71428" s="1" t="s">
        <v>1618</v>
      </c>
      <c r="C71428" s="1" t="s">
        <v>52</v>
      </c>
      <c r="D71428" s="1" t="s">
        <v>281</v>
      </c>
      <c r="E71428" s="1" t="s">
        <v>282</v>
      </c>
      <c r="F71428" s="1" t="s">
        <v>62</v>
      </c>
      <c r="G71428" s="1" t="s">
        <v>301</v>
      </c>
      <c r="H71428" s="1" t="s">
        <v>563</v>
      </c>
      <c r="I71428">
        <v>1244729</v>
      </c>
      <c r="J71428">
        <v>44056</v>
      </c>
      <c r="K71428">
        <v>3.5394049627999999</v>
      </c>
      <c r="L71428" s="2">
        <v>44246.438555509259</v>
      </c>
      <c r="M71428" s="1" t="s">
        <v>977</v>
      </c>
    </row>
    <row r="71429" spans="1:13" x14ac:dyDescent="0.4">
      <c r="A71429">
        <v>80023</v>
      </c>
      <c r="B71429" s="1" t="s">
        <v>1618</v>
      </c>
      <c r="C71429" s="1" t="s">
        <v>52</v>
      </c>
      <c r="D71429" s="1" t="s">
        <v>281</v>
      </c>
      <c r="E71429" s="1" t="s">
        <v>282</v>
      </c>
      <c r="F71429" s="1" t="s">
        <v>57</v>
      </c>
      <c r="G71429" s="1" t="s">
        <v>291</v>
      </c>
      <c r="H71429" s="1" t="s">
        <v>560</v>
      </c>
      <c r="I71429">
        <v>268219</v>
      </c>
      <c r="J71429">
        <v>15394</v>
      </c>
      <c r="K71429">
        <v>5.7393398677</v>
      </c>
      <c r="L71429" s="2">
        <v>44246.438555509259</v>
      </c>
      <c r="M71429" s="1" t="s">
        <v>977</v>
      </c>
    </row>
    <row r="71430" spans="1:13" x14ac:dyDescent="0.4">
      <c r="A71430">
        <v>80024</v>
      </c>
      <c r="B71430" s="1" t="s">
        <v>1618</v>
      </c>
      <c r="C71430" s="1" t="s">
        <v>52</v>
      </c>
      <c r="D71430" s="1" t="s">
        <v>281</v>
      </c>
      <c r="E71430" s="1" t="s">
        <v>282</v>
      </c>
      <c r="F71430" s="1" t="s">
        <v>60</v>
      </c>
      <c r="G71430" s="1" t="s">
        <v>297</v>
      </c>
      <c r="H71430" s="1" t="s">
        <v>298</v>
      </c>
      <c r="I71430">
        <v>784314</v>
      </c>
      <c r="J71430">
        <v>19659</v>
      </c>
      <c r="K71430">
        <v>2.5065216226999998</v>
      </c>
      <c r="L71430" s="2">
        <v>44246.438555509259</v>
      </c>
      <c r="M71430" s="1" t="s">
        <v>977</v>
      </c>
    </row>
    <row r="71431" spans="1:13" x14ac:dyDescent="0.4">
      <c r="A71431">
        <v>80025</v>
      </c>
      <c r="B71431" s="1" t="s">
        <v>1618</v>
      </c>
      <c r="C71431" s="1" t="s">
        <v>52</v>
      </c>
      <c r="D71431" s="1" t="s">
        <v>281</v>
      </c>
      <c r="E71431" s="1" t="s">
        <v>282</v>
      </c>
      <c r="F71431" s="1" t="s">
        <v>61</v>
      </c>
      <c r="G71431" s="1" t="s">
        <v>299</v>
      </c>
      <c r="H71431" s="1" t="s">
        <v>562</v>
      </c>
      <c r="I71431">
        <v>2202598</v>
      </c>
      <c r="J71431">
        <v>57949</v>
      </c>
      <c r="K71431">
        <v>2.6309385552000002</v>
      </c>
      <c r="L71431" s="2">
        <v>44246.438555520836</v>
      </c>
      <c r="M71431" s="1" t="s">
        <v>977</v>
      </c>
    </row>
    <row r="71432" spans="1:13" x14ac:dyDescent="0.4">
      <c r="A71432">
        <v>80026</v>
      </c>
      <c r="B71432" s="1" t="s">
        <v>1618</v>
      </c>
      <c r="C71432" s="1" t="s">
        <v>52</v>
      </c>
      <c r="D71432" s="1" t="s">
        <v>281</v>
      </c>
      <c r="E71432" s="1" t="s">
        <v>282</v>
      </c>
      <c r="F71432" s="1" t="s">
        <v>59</v>
      </c>
      <c r="G71432" s="1" t="s">
        <v>295</v>
      </c>
      <c r="H71432" s="1" t="s">
        <v>296</v>
      </c>
      <c r="I71432">
        <v>2033060</v>
      </c>
      <c r="J71432">
        <v>50432</v>
      </c>
      <c r="K71432">
        <v>2.4805957522000002</v>
      </c>
      <c r="L71432" s="2">
        <v>44246.438555520836</v>
      </c>
      <c r="M71432" s="1" t="s">
        <v>977</v>
      </c>
    </row>
    <row r="71433" spans="1:13" x14ac:dyDescent="0.4">
      <c r="A71433">
        <v>80027</v>
      </c>
      <c r="B71433" s="1" t="s">
        <v>1618</v>
      </c>
      <c r="C71433" s="1" t="s">
        <v>52</v>
      </c>
      <c r="D71433" s="1" t="s">
        <v>281</v>
      </c>
      <c r="E71433" s="1" t="s">
        <v>282</v>
      </c>
      <c r="F71433" s="1" t="s">
        <v>138</v>
      </c>
      <c r="G71433" s="1" t="s">
        <v>309</v>
      </c>
      <c r="H71433" s="1" t="s">
        <v>566</v>
      </c>
      <c r="I71433">
        <v>237706</v>
      </c>
      <c r="J71433">
        <v>11274</v>
      </c>
      <c r="K71433">
        <v>4.7428335842999996</v>
      </c>
      <c r="L71433" s="2">
        <v>44246.438555520836</v>
      </c>
      <c r="M71433" s="1" t="s">
        <v>977</v>
      </c>
    </row>
    <row r="71434" spans="1:13" x14ac:dyDescent="0.4">
      <c r="A71434">
        <v>80028</v>
      </c>
      <c r="B71434" s="1" t="s">
        <v>1618</v>
      </c>
      <c r="C71434" s="1" t="s">
        <v>52</v>
      </c>
      <c r="D71434" s="1" t="s">
        <v>281</v>
      </c>
      <c r="E71434" s="1" t="s">
        <v>282</v>
      </c>
      <c r="F71434" s="1" t="s">
        <v>178</v>
      </c>
      <c r="G71434" s="1" t="s">
        <v>327</v>
      </c>
      <c r="H71434" s="1" t="s">
        <v>573</v>
      </c>
      <c r="I71434">
        <v>49725</v>
      </c>
      <c r="J71434">
        <v>546</v>
      </c>
      <c r="K71434">
        <v>1.0980392156000001</v>
      </c>
      <c r="L71434" s="2">
        <v>44246.438555520836</v>
      </c>
      <c r="M71434" s="1" t="s">
        <v>977</v>
      </c>
    </row>
    <row r="71435" spans="1:13" x14ac:dyDescent="0.4">
      <c r="A71435">
        <v>80029</v>
      </c>
      <c r="B71435" s="1" t="s">
        <v>1618</v>
      </c>
      <c r="C71435" s="1" t="s">
        <v>52</v>
      </c>
      <c r="D71435" s="1" t="s">
        <v>281</v>
      </c>
      <c r="E71435" s="1" t="s">
        <v>282</v>
      </c>
      <c r="F71435" s="1" t="s">
        <v>129</v>
      </c>
      <c r="G71435" s="1" t="s">
        <v>305</v>
      </c>
      <c r="H71435" s="1" t="s">
        <v>306</v>
      </c>
      <c r="I71435">
        <v>146216</v>
      </c>
      <c r="J71435">
        <v>2971</v>
      </c>
      <c r="K71435">
        <v>2.0319253705999998</v>
      </c>
      <c r="L71435" s="2">
        <v>44246.438555520836</v>
      </c>
      <c r="M71435" s="1" t="s">
        <v>977</v>
      </c>
    </row>
    <row r="71436" spans="1:13" x14ac:dyDescent="0.4">
      <c r="A71436">
        <v>80030</v>
      </c>
      <c r="B71436" s="1" t="s">
        <v>1618</v>
      </c>
      <c r="C71436" s="1" t="s">
        <v>52</v>
      </c>
      <c r="D71436" s="1" t="s">
        <v>281</v>
      </c>
      <c r="E71436" s="1" t="s">
        <v>282</v>
      </c>
      <c r="F71436" s="1" t="s">
        <v>156</v>
      </c>
      <c r="G71436" s="1" t="s">
        <v>321</v>
      </c>
      <c r="H71436" s="1" t="s">
        <v>570</v>
      </c>
      <c r="I71436">
        <v>133927</v>
      </c>
      <c r="J71436">
        <v>1292</v>
      </c>
      <c r="K71436">
        <v>0.96470465250000004</v>
      </c>
      <c r="L71436" s="2">
        <v>44246.438555520836</v>
      </c>
      <c r="M71436" s="1" t="s">
        <v>977</v>
      </c>
    </row>
    <row r="71437" spans="1:13" x14ac:dyDescent="0.4">
      <c r="A71437">
        <v>80031</v>
      </c>
      <c r="B71437" s="1" t="s">
        <v>1618</v>
      </c>
      <c r="C71437" s="1" t="s">
        <v>52</v>
      </c>
      <c r="D71437" s="1" t="s">
        <v>281</v>
      </c>
      <c r="E71437" s="1" t="s">
        <v>282</v>
      </c>
      <c r="F71437" s="1" t="s">
        <v>150</v>
      </c>
      <c r="G71437" s="1" t="s">
        <v>319</v>
      </c>
      <c r="H71437" s="1" t="s">
        <v>569</v>
      </c>
      <c r="I71437">
        <v>8262</v>
      </c>
      <c r="J71437">
        <v>188</v>
      </c>
      <c r="K71437">
        <v>2.2754780924000002</v>
      </c>
      <c r="L71437" s="2">
        <v>44246.438555532404</v>
      </c>
      <c r="M71437" s="1" t="s">
        <v>977</v>
      </c>
    </row>
    <row r="71438" spans="1:13" x14ac:dyDescent="0.4">
      <c r="A71438">
        <v>80032</v>
      </c>
      <c r="B71438" s="1" t="s">
        <v>1618</v>
      </c>
      <c r="C71438" s="1" t="s">
        <v>52</v>
      </c>
      <c r="D71438" s="1" t="s">
        <v>281</v>
      </c>
      <c r="E71438" s="1" t="s">
        <v>282</v>
      </c>
      <c r="F71438" s="1" t="s">
        <v>180</v>
      </c>
      <c r="G71438" s="1" t="s">
        <v>870</v>
      </c>
      <c r="H71438" s="1" t="s">
        <v>575</v>
      </c>
      <c r="I71438">
        <v>8820</v>
      </c>
      <c r="J71438">
        <v>167</v>
      </c>
      <c r="K71438">
        <v>1.8934240362000001</v>
      </c>
      <c r="L71438" s="2">
        <v>44246.438555532404</v>
      </c>
      <c r="M71438" s="1" t="s">
        <v>977</v>
      </c>
    </row>
    <row r="71439" spans="1:13" x14ac:dyDescent="0.4">
      <c r="A71439">
        <v>80033</v>
      </c>
      <c r="B71439" s="1" t="s">
        <v>1618</v>
      </c>
      <c r="C71439" s="1" t="s">
        <v>64</v>
      </c>
      <c r="D71439" s="1" t="s">
        <v>336</v>
      </c>
      <c r="E71439" s="1" t="s">
        <v>337</v>
      </c>
      <c r="F71439" s="1" t="s">
        <v>65</v>
      </c>
      <c r="G71439" s="1" t="s">
        <v>338</v>
      </c>
      <c r="H71439" s="1" t="s">
        <v>339</v>
      </c>
      <c r="I71439">
        <v>2751657</v>
      </c>
      <c r="J71439">
        <v>94540</v>
      </c>
      <c r="K71439">
        <v>3.4357479874000001</v>
      </c>
      <c r="L71439" s="2">
        <v>44246.438555532404</v>
      </c>
      <c r="M71439" s="1" t="s">
        <v>977</v>
      </c>
    </row>
    <row r="71440" spans="1:13" x14ac:dyDescent="0.4">
      <c r="A71440">
        <v>80034</v>
      </c>
      <c r="B71440" s="1" t="s">
        <v>1618</v>
      </c>
      <c r="C71440" s="1" t="s">
        <v>64</v>
      </c>
      <c r="D71440" s="1" t="s">
        <v>336</v>
      </c>
      <c r="E71440" s="1" t="s">
        <v>337</v>
      </c>
      <c r="F71440" s="1" t="s">
        <v>66</v>
      </c>
      <c r="G71440" s="1" t="s">
        <v>340</v>
      </c>
      <c r="H71440" s="1" t="s">
        <v>582</v>
      </c>
      <c r="I71440">
        <v>2360606</v>
      </c>
      <c r="J71440">
        <v>66698</v>
      </c>
      <c r="K71440">
        <v>2.8254609196999998</v>
      </c>
      <c r="L71440" s="2">
        <v>44246.438555532404</v>
      </c>
      <c r="M71440" s="1" t="s">
        <v>977</v>
      </c>
    </row>
    <row r="71441" spans="1:13" x14ac:dyDescent="0.4">
      <c r="A71441">
        <v>80035</v>
      </c>
      <c r="B71441" s="1" t="s">
        <v>1618</v>
      </c>
      <c r="C71441" s="1" t="s">
        <v>64</v>
      </c>
      <c r="D71441" s="1" t="s">
        <v>336</v>
      </c>
      <c r="E71441" s="1" t="s">
        <v>337</v>
      </c>
      <c r="F71441" s="1" t="s">
        <v>67</v>
      </c>
      <c r="G71441" s="1" t="s">
        <v>342</v>
      </c>
      <c r="H71441" s="1" t="s">
        <v>583</v>
      </c>
      <c r="I71441">
        <v>3453645</v>
      </c>
      <c r="J71441">
        <v>82692</v>
      </c>
      <c r="K71441">
        <v>2.3943398930000002</v>
      </c>
      <c r="L71441" s="2">
        <v>44246.438555532404</v>
      </c>
      <c r="M71441" s="1" t="s">
        <v>977</v>
      </c>
    </row>
    <row r="71442" spans="1:13" x14ac:dyDescent="0.4">
      <c r="A71442">
        <v>80036</v>
      </c>
      <c r="B71442" s="1" t="s">
        <v>1618</v>
      </c>
      <c r="C71442" s="1" t="s">
        <v>64</v>
      </c>
      <c r="D71442" s="1" t="s">
        <v>336</v>
      </c>
      <c r="E71442" s="1" t="s">
        <v>337</v>
      </c>
      <c r="F71442" s="1" t="s">
        <v>68</v>
      </c>
      <c r="G71442" s="1" t="s">
        <v>712</v>
      </c>
      <c r="H71442" s="1" t="s">
        <v>584</v>
      </c>
      <c r="I71442">
        <v>4071189</v>
      </c>
      <c r="J71442">
        <v>118933</v>
      </c>
      <c r="K71442">
        <v>2.9213333009000002</v>
      </c>
      <c r="L71442" s="2">
        <v>44246.438555532404</v>
      </c>
      <c r="M71442" s="1" t="s">
        <v>977</v>
      </c>
    </row>
    <row r="71443" spans="1:13" x14ac:dyDescent="0.4">
      <c r="A71443">
        <v>80037</v>
      </c>
      <c r="B71443" s="1" t="s">
        <v>1618</v>
      </c>
      <c r="C71443" s="1" t="s">
        <v>64</v>
      </c>
      <c r="D71443" s="1" t="s">
        <v>336</v>
      </c>
      <c r="E71443" s="1" t="s">
        <v>337</v>
      </c>
      <c r="F71443" s="1" t="s">
        <v>69</v>
      </c>
      <c r="G71443" s="1" t="s">
        <v>346</v>
      </c>
      <c r="H71443" s="1" t="s">
        <v>347</v>
      </c>
      <c r="I71443">
        <v>3107172</v>
      </c>
      <c r="J71443">
        <v>66316</v>
      </c>
      <c r="K71443">
        <v>2.1342880277999998</v>
      </c>
      <c r="L71443" s="2">
        <v>44246.43855554398</v>
      </c>
      <c r="M71443" s="1" t="s">
        <v>977</v>
      </c>
    </row>
    <row r="71444" spans="1:13" x14ac:dyDescent="0.4">
      <c r="A71444">
        <v>80038</v>
      </c>
      <c r="B71444" s="1" t="s">
        <v>1618</v>
      </c>
      <c r="C71444" s="1" t="s">
        <v>64</v>
      </c>
      <c r="D71444" s="1" t="s">
        <v>336</v>
      </c>
      <c r="E71444" s="1" t="s">
        <v>337</v>
      </c>
      <c r="F71444" s="1" t="s">
        <v>70</v>
      </c>
      <c r="G71444" s="1" t="s">
        <v>348</v>
      </c>
      <c r="H71444" s="1" t="s">
        <v>585</v>
      </c>
      <c r="I71444">
        <v>434117</v>
      </c>
      <c r="J71444">
        <v>8184</v>
      </c>
      <c r="K71444">
        <v>1.8852060619</v>
      </c>
      <c r="L71444" s="2">
        <v>44246.43855554398</v>
      </c>
      <c r="M71444" s="1" t="s">
        <v>977</v>
      </c>
    </row>
    <row r="71445" spans="1:13" x14ac:dyDescent="0.4">
      <c r="A71445">
        <v>80039</v>
      </c>
      <c r="B71445" s="1" t="s">
        <v>1618</v>
      </c>
      <c r="C71445" s="1" t="s">
        <v>64</v>
      </c>
      <c r="D71445" s="1" t="s">
        <v>336</v>
      </c>
      <c r="E71445" s="1" t="s">
        <v>337</v>
      </c>
      <c r="F71445" s="1" t="s">
        <v>71</v>
      </c>
      <c r="G71445" s="1" t="s">
        <v>350</v>
      </c>
      <c r="H71445" s="1" t="s">
        <v>586</v>
      </c>
      <c r="I71445">
        <v>238866</v>
      </c>
      <c r="J71445">
        <v>5399</v>
      </c>
      <c r="K71445">
        <v>2.2602630762999998</v>
      </c>
      <c r="L71445" s="2">
        <v>44246.43855554398</v>
      </c>
      <c r="M71445" s="1" t="s">
        <v>977</v>
      </c>
    </row>
    <row r="71446" spans="1:13" x14ac:dyDescent="0.4">
      <c r="A71446">
        <v>80040</v>
      </c>
      <c r="B71446" s="1" t="s">
        <v>1618</v>
      </c>
      <c r="C71446" s="1" t="s">
        <v>64</v>
      </c>
      <c r="D71446" s="1" t="s">
        <v>336</v>
      </c>
      <c r="E71446" s="1" t="s">
        <v>337</v>
      </c>
      <c r="F71446" s="1" t="s">
        <v>72</v>
      </c>
      <c r="G71446" s="1" t="s">
        <v>352</v>
      </c>
      <c r="H71446" s="1" t="s">
        <v>587</v>
      </c>
      <c r="I71446">
        <v>51595</v>
      </c>
      <c r="J71446">
        <v>723</v>
      </c>
      <c r="K71446">
        <v>1.4012985754</v>
      </c>
      <c r="L71446" s="2">
        <v>44246.43855554398</v>
      </c>
      <c r="M71446" s="1" t="s">
        <v>977</v>
      </c>
    </row>
    <row r="71447" spans="1:13" x14ac:dyDescent="0.4">
      <c r="A71447">
        <v>80041</v>
      </c>
      <c r="B71447" s="1" t="s">
        <v>1618</v>
      </c>
      <c r="C71447" s="1" t="s">
        <v>64</v>
      </c>
      <c r="D71447" s="1" t="s">
        <v>336</v>
      </c>
      <c r="E71447" s="1" t="s">
        <v>337</v>
      </c>
      <c r="F71447" s="1" t="s">
        <v>73</v>
      </c>
      <c r="G71447" s="1" t="s">
        <v>354</v>
      </c>
      <c r="H71447" s="1" t="s">
        <v>355</v>
      </c>
      <c r="I71447">
        <v>622102</v>
      </c>
      <c r="J71447">
        <v>12569</v>
      </c>
      <c r="K71447">
        <v>2.0204082288</v>
      </c>
      <c r="L71447" s="2">
        <v>44246.43855554398</v>
      </c>
      <c r="M71447" s="1" t="s">
        <v>977</v>
      </c>
    </row>
    <row r="71448" spans="1:13" x14ac:dyDescent="0.4">
      <c r="A71448">
        <v>80042</v>
      </c>
      <c r="B71448" s="1" t="s">
        <v>1618</v>
      </c>
      <c r="C71448" s="1" t="s">
        <v>64</v>
      </c>
      <c r="D71448" s="1" t="s">
        <v>336</v>
      </c>
      <c r="E71448" s="1" t="s">
        <v>337</v>
      </c>
      <c r="F71448" s="1" t="s">
        <v>74</v>
      </c>
      <c r="G71448" s="1" t="s">
        <v>356</v>
      </c>
      <c r="H71448" s="1" t="s">
        <v>357</v>
      </c>
      <c r="I71448">
        <v>542920</v>
      </c>
      <c r="J71448">
        <v>9077</v>
      </c>
      <c r="K71448">
        <v>1.6718853605999999</v>
      </c>
      <c r="L71448" s="2">
        <v>44246.43855554398</v>
      </c>
      <c r="M71448" s="1" t="s">
        <v>977</v>
      </c>
    </row>
    <row r="71449" spans="1:13" x14ac:dyDescent="0.4">
      <c r="A71449">
        <v>80043</v>
      </c>
      <c r="B71449" s="1" t="s">
        <v>1618</v>
      </c>
      <c r="C71449" s="1" t="s">
        <v>64</v>
      </c>
      <c r="D71449" s="1" t="s">
        <v>336</v>
      </c>
      <c r="E71449" s="1" t="s">
        <v>337</v>
      </c>
      <c r="F71449" s="1" t="s">
        <v>75</v>
      </c>
      <c r="G71449" s="1" t="s">
        <v>358</v>
      </c>
      <c r="H71449" s="1" t="s">
        <v>588</v>
      </c>
      <c r="I71449">
        <v>743882</v>
      </c>
      <c r="J71449">
        <v>21793</v>
      </c>
      <c r="K71449">
        <v>2.9296313124000002</v>
      </c>
      <c r="L71449" s="2">
        <v>44246.438555555556</v>
      </c>
      <c r="M71449" s="1" t="s">
        <v>977</v>
      </c>
    </row>
    <row r="71450" spans="1:13" x14ac:dyDescent="0.4">
      <c r="A71450">
        <v>80044</v>
      </c>
      <c r="B71450" s="1" t="s">
        <v>1618</v>
      </c>
      <c r="C71450" s="1" t="s">
        <v>64</v>
      </c>
      <c r="D71450" s="1" t="s">
        <v>336</v>
      </c>
      <c r="E71450" s="1" t="s">
        <v>337</v>
      </c>
      <c r="F71450" s="1" t="s">
        <v>76</v>
      </c>
      <c r="G71450" s="1" t="s">
        <v>360</v>
      </c>
      <c r="H71450" s="1" t="s">
        <v>589</v>
      </c>
      <c r="I71450">
        <v>205597</v>
      </c>
      <c r="J71450">
        <v>2316</v>
      </c>
      <c r="K71450">
        <v>1.1264755808</v>
      </c>
      <c r="L71450" s="2">
        <v>44246.438555555556</v>
      </c>
      <c r="M71450" s="1" t="s">
        <v>977</v>
      </c>
    </row>
    <row r="71451" spans="1:13" x14ac:dyDescent="0.4">
      <c r="A71451">
        <v>80045</v>
      </c>
      <c r="B71451" s="1" t="s">
        <v>1618</v>
      </c>
      <c r="C71451" s="1" t="s">
        <v>64</v>
      </c>
      <c r="D71451" s="1" t="s">
        <v>336</v>
      </c>
      <c r="E71451" s="1" t="s">
        <v>337</v>
      </c>
      <c r="F71451" s="1" t="s">
        <v>77</v>
      </c>
      <c r="G71451" s="1" t="s">
        <v>362</v>
      </c>
      <c r="H71451" s="1" t="s">
        <v>590</v>
      </c>
      <c r="I71451">
        <v>55295</v>
      </c>
      <c r="J71451">
        <v>514</v>
      </c>
      <c r="K71451">
        <v>0.92955963460000002</v>
      </c>
      <c r="L71451" s="2">
        <v>44246.438555555556</v>
      </c>
      <c r="M71451" s="1" t="s">
        <v>977</v>
      </c>
    </row>
    <row r="71452" spans="1:13" x14ac:dyDescent="0.4">
      <c r="A71452">
        <v>80046</v>
      </c>
      <c r="B71452" s="1" t="s">
        <v>1618</v>
      </c>
      <c r="C71452" s="1" t="s">
        <v>64</v>
      </c>
      <c r="D71452" s="1" t="s">
        <v>336</v>
      </c>
      <c r="E71452" s="1" t="s">
        <v>337</v>
      </c>
      <c r="F71452" s="1" t="s">
        <v>78</v>
      </c>
      <c r="G71452" s="1" t="s">
        <v>364</v>
      </c>
      <c r="H71452" s="1" t="s">
        <v>591</v>
      </c>
      <c r="I71452">
        <v>267313</v>
      </c>
      <c r="J71452">
        <v>3399</v>
      </c>
      <c r="K71452">
        <v>1.2715430973999999</v>
      </c>
      <c r="L71452" s="2">
        <v>44246.438555555556</v>
      </c>
      <c r="M71452" s="1" t="s">
        <v>977</v>
      </c>
    </row>
    <row r="71453" spans="1:13" x14ac:dyDescent="0.4">
      <c r="A71453">
        <v>80047</v>
      </c>
      <c r="B71453" s="1" t="s">
        <v>1618</v>
      </c>
      <c r="C71453" s="1" t="s">
        <v>64</v>
      </c>
      <c r="D71453" s="1" t="s">
        <v>336</v>
      </c>
      <c r="E71453" s="1" t="s">
        <v>337</v>
      </c>
      <c r="F71453" s="1" t="s">
        <v>79</v>
      </c>
      <c r="G71453" s="1" t="s">
        <v>366</v>
      </c>
      <c r="H71453" s="1" t="s">
        <v>592</v>
      </c>
      <c r="I71453">
        <v>174659</v>
      </c>
      <c r="J71453">
        <v>6194</v>
      </c>
      <c r="K71453">
        <v>3.5463388660000001</v>
      </c>
      <c r="L71453" s="2">
        <v>44246.438555555556</v>
      </c>
      <c r="M71453" s="1" t="s">
        <v>977</v>
      </c>
    </row>
    <row r="71454" spans="1:13" x14ac:dyDescent="0.4">
      <c r="A71454">
        <v>80048</v>
      </c>
      <c r="B71454" s="1" t="s">
        <v>1618</v>
      </c>
      <c r="C71454" s="1" t="s">
        <v>64</v>
      </c>
      <c r="D71454" s="1" t="s">
        <v>336</v>
      </c>
      <c r="E71454" s="1" t="s">
        <v>337</v>
      </c>
      <c r="F71454" s="1" t="s">
        <v>80</v>
      </c>
      <c r="G71454" s="1" t="s">
        <v>713</v>
      </c>
      <c r="H71454" s="1" t="s">
        <v>593</v>
      </c>
      <c r="I71454">
        <v>97803</v>
      </c>
      <c r="J71454">
        <v>3010</v>
      </c>
      <c r="K71454">
        <v>3.0776152059999999</v>
      </c>
      <c r="L71454" s="2">
        <v>44246.438555555556</v>
      </c>
      <c r="M71454" s="1" t="s">
        <v>977</v>
      </c>
    </row>
    <row r="71455" spans="1:13" x14ac:dyDescent="0.4">
      <c r="A71455">
        <v>80049</v>
      </c>
      <c r="B71455" s="1" t="s">
        <v>1618</v>
      </c>
      <c r="C71455" s="1" t="s">
        <v>64</v>
      </c>
      <c r="D71455" s="1" t="s">
        <v>336</v>
      </c>
      <c r="E71455" s="1" t="s">
        <v>337</v>
      </c>
      <c r="F71455" s="1" t="s">
        <v>81</v>
      </c>
      <c r="G71455" s="1" t="s">
        <v>370</v>
      </c>
      <c r="H71455" s="1" t="s">
        <v>594</v>
      </c>
      <c r="I71455">
        <v>67139</v>
      </c>
      <c r="J71455">
        <v>607</v>
      </c>
      <c r="K71455">
        <v>0.90409449050000001</v>
      </c>
      <c r="L71455" s="2">
        <v>44246.438555567132</v>
      </c>
      <c r="M71455" s="1" t="s">
        <v>977</v>
      </c>
    </row>
    <row r="71456" spans="1:13" x14ac:dyDescent="0.4">
      <c r="A71456">
        <v>80050</v>
      </c>
      <c r="B71456" s="1" t="s">
        <v>1618</v>
      </c>
      <c r="C71456" s="1" t="s">
        <v>64</v>
      </c>
      <c r="D71456" s="1" t="s">
        <v>336</v>
      </c>
      <c r="E71456" s="1" t="s">
        <v>337</v>
      </c>
      <c r="F71456" s="1" t="s">
        <v>82</v>
      </c>
      <c r="G71456" s="1" t="s">
        <v>372</v>
      </c>
      <c r="H71456" s="1" t="s">
        <v>595</v>
      </c>
      <c r="I71456">
        <v>768785</v>
      </c>
      <c r="J71456">
        <v>19588</v>
      </c>
      <c r="K71456">
        <v>2.5479165176</v>
      </c>
      <c r="L71456" s="2">
        <v>44246.438578472225</v>
      </c>
      <c r="M71456" s="1" t="s">
        <v>977</v>
      </c>
    </row>
    <row r="71457" spans="1:13" x14ac:dyDescent="0.4">
      <c r="A71457">
        <v>80051</v>
      </c>
      <c r="B71457" s="1" t="s">
        <v>1618</v>
      </c>
      <c r="C71457" s="1" t="s">
        <v>64</v>
      </c>
      <c r="D71457" s="1" t="s">
        <v>336</v>
      </c>
      <c r="E71457" s="1" t="s">
        <v>337</v>
      </c>
      <c r="F71457" s="1" t="s">
        <v>83</v>
      </c>
      <c r="G71457" s="1" t="s">
        <v>374</v>
      </c>
      <c r="H71457" s="1" t="s">
        <v>596</v>
      </c>
      <c r="I71457">
        <v>1038156</v>
      </c>
      <c r="J71457">
        <v>15017</v>
      </c>
      <c r="K71457">
        <v>1.4465070760000001</v>
      </c>
      <c r="L71457" s="2">
        <v>44246.438578483794</v>
      </c>
      <c r="M71457" s="1" t="s">
        <v>977</v>
      </c>
    </row>
    <row r="71458" spans="1:13" x14ac:dyDescent="0.4">
      <c r="A71458">
        <v>80052</v>
      </c>
      <c r="B71458" s="1" t="s">
        <v>1618</v>
      </c>
      <c r="C71458" s="1" t="s">
        <v>64</v>
      </c>
      <c r="D71458" s="1" t="s">
        <v>336</v>
      </c>
      <c r="E71458" s="1" t="s">
        <v>337</v>
      </c>
      <c r="F71458" s="1" t="s">
        <v>84</v>
      </c>
      <c r="G71458" s="1" t="s">
        <v>376</v>
      </c>
      <c r="H71458" s="1" t="s">
        <v>597</v>
      </c>
      <c r="I71458">
        <v>272273</v>
      </c>
      <c r="J71458">
        <v>1876</v>
      </c>
      <c r="K71458">
        <v>0.68901433479999996</v>
      </c>
      <c r="L71458" s="2">
        <v>44246.438578483794</v>
      </c>
      <c r="M71458" s="1" t="s">
        <v>977</v>
      </c>
    </row>
    <row r="71459" spans="1:13" x14ac:dyDescent="0.4">
      <c r="A71459">
        <v>80053</v>
      </c>
      <c r="B71459" s="1" t="s">
        <v>1618</v>
      </c>
      <c r="C71459" s="1" t="s">
        <v>64</v>
      </c>
      <c r="D71459" s="1" t="s">
        <v>336</v>
      </c>
      <c r="E71459" s="1" t="s">
        <v>337</v>
      </c>
      <c r="F71459" s="1" t="s">
        <v>85</v>
      </c>
      <c r="G71459" s="1" t="s">
        <v>378</v>
      </c>
      <c r="H71459" s="1" t="s">
        <v>379</v>
      </c>
      <c r="I71459">
        <v>192193</v>
      </c>
      <c r="J71459">
        <v>3129</v>
      </c>
      <c r="K71459">
        <v>1.6280509695000001</v>
      </c>
      <c r="L71459" s="2">
        <v>44246.438578483794</v>
      </c>
      <c r="M71459" s="1" t="s">
        <v>977</v>
      </c>
    </row>
    <row r="71460" spans="1:13" x14ac:dyDescent="0.4">
      <c r="A71460">
        <v>80054</v>
      </c>
      <c r="B71460" s="1" t="s">
        <v>1618</v>
      </c>
      <c r="C71460" s="1" t="s">
        <v>64</v>
      </c>
      <c r="D71460" s="1" t="s">
        <v>336</v>
      </c>
      <c r="E71460" s="1" t="s">
        <v>337</v>
      </c>
      <c r="F71460" s="1" t="s">
        <v>86</v>
      </c>
      <c r="G71460" s="1" t="s">
        <v>714</v>
      </c>
      <c r="H71460" s="1" t="s">
        <v>598</v>
      </c>
      <c r="I71460">
        <v>3394</v>
      </c>
      <c r="J71460">
        <v>72</v>
      </c>
      <c r="K71460">
        <v>2.1213906894000001</v>
      </c>
      <c r="L71460" s="2">
        <v>44246.438578483794</v>
      </c>
      <c r="M71460" s="1" t="s">
        <v>977</v>
      </c>
    </row>
    <row r="71461" spans="1:13" x14ac:dyDescent="0.4">
      <c r="A71461">
        <v>80055</v>
      </c>
      <c r="B71461" s="1" t="s">
        <v>1618</v>
      </c>
      <c r="C71461" s="1" t="s">
        <v>64</v>
      </c>
      <c r="D71461" s="1" t="s">
        <v>336</v>
      </c>
      <c r="E71461" s="1" t="s">
        <v>337</v>
      </c>
      <c r="F71461" s="1" t="s">
        <v>87</v>
      </c>
      <c r="G71461" s="1" t="s">
        <v>382</v>
      </c>
      <c r="H71461" s="1" t="s">
        <v>383</v>
      </c>
      <c r="I71461">
        <v>232491</v>
      </c>
      <c r="J71461">
        <v>3187</v>
      </c>
      <c r="K71461">
        <v>1.3708057516000001</v>
      </c>
      <c r="L71461" s="2">
        <v>44246.438578483794</v>
      </c>
      <c r="M71461" s="1" t="s">
        <v>977</v>
      </c>
    </row>
    <row r="71462" spans="1:13" x14ac:dyDescent="0.4">
      <c r="A71462">
        <v>80056</v>
      </c>
      <c r="B71462" s="1" t="s">
        <v>1618</v>
      </c>
      <c r="C71462" s="1" t="s">
        <v>64</v>
      </c>
      <c r="D71462" s="1" t="s">
        <v>336</v>
      </c>
      <c r="E71462" s="1" t="s">
        <v>337</v>
      </c>
      <c r="F71462" s="1" t="s">
        <v>88</v>
      </c>
      <c r="G71462" s="1" t="s">
        <v>384</v>
      </c>
      <c r="H71462" s="1" t="s">
        <v>599</v>
      </c>
      <c r="I71462">
        <v>6044</v>
      </c>
      <c r="J71462">
        <v>29</v>
      </c>
      <c r="K71462">
        <v>0.4798146922</v>
      </c>
      <c r="L71462" s="2">
        <v>44246.438578483794</v>
      </c>
      <c r="M71462" s="1" t="s">
        <v>977</v>
      </c>
    </row>
    <row r="71463" spans="1:13" x14ac:dyDescent="0.4">
      <c r="A71463">
        <v>80057</v>
      </c>
      <c r="B71463" s="1" t="s">
        <v>1618</v>
      </c>
      <c r="C71463" s="1" t="s">
        <v>64</v>
      </c>
      <c r="D71463" s="1" t="s">
        <v>336</v>
      </c>
      <c r="E71463" s="1" t="s">
        <v>337</v>
      </c>
      <c r="F71463" s="1" t="s">
        <v>89</v>
      </c>
      <c r="G71463" s="1" t="s">
        <v>386</v>
      </c>
      <c r="H71463" s="1" t="s">
        <v>600</v>
      </c>
      <c r="I71463">
        <v>1816</v>
      </c>
      <c r="J71463">
        <v>22</v>
      </c>
      <c r="K71463">
        <v>1.2114537444</v>
      </c>
      <c r="L71463" s="2">
        <v>44246.438578483794</v>
      </c>
      <c r="M71463" s="1" t="s">
        <v>977</v>
      </c>
    </row>
    <row r="71464" spans="1:13" x14ac:dyDescent="0.4">
      <c r="A71464">
        <v>80058</v>
      </c>
      <c r="B71464" s="1" t="s">
        <v>1618</v>
      </c>
      <c r="C71464" s="1" t="s">
        <v>64</v>
      </c>
      <c r="D71464" s="1" t="s">
        <v>336</v>
      </c>
      <c r="E71464" s="1" t="s">
        <v>337</v>
      </c>
      <c r="F71464" s="1" t="s">
        <v>90</v>
      </c>
      <c r="G71464" s="1" t="s">
        <v>388</v>
      </c>
      <c r="H71464" s="1" t="s">
        <v>601</v>
      </c>
      <c r="I71464">
        <v>53329</v>
      </c>
      <c r="J71464">
        <v>616</v>
      </c>
      <c r="K71464">
        <v>1.1550938513</v>
      </c>
      <c r="L71464" s="2">
        <v>44246.438578483794</v>
      </c>
      <c r="M71464" s="1" t="s">
        <v>977</v>
      </c>
    </row>
    <row r="71465" spans="1:13" x14ac:dyDescent="0.4">
      <c r="A71465">
        <v>80059</v>
      </c>
      <c r="B71465" s="1" t="s">
        <v>1618</v>
      </c>
      <c r="C71465" s="1" t="s">
        <v>64</v>
      </c>
      <c r="D71465" s="1" t="s">
        <v>336</v>
      </c>
      <c r="E71465" s="1" t="s">
        <v>337</v>
      </c>
      <c r="F71465" s="1" t="s">
        <v>91</v>
      </c>
      <c r="G71465" s="1" t="s">
        <v>390</v>
      </c>
      <c r="H71465" s="1" t="s">
        <v>602</v>
      </c>
      <c r="I71465">
        <v>169820</v>
      </c>
      <c r="J71465">
        <v>3156</v>
      </c>
      <c r="K71465">
        <v>1.8584383464000001</v>
      </c>
      <c r="L71465" s="2">
        <v>44246.43857849537</v>
      </c>
      <c r="M71465" s="1" t="s">
        <v>977</v>
      </c>
    </row>
    <row r="71466" spans="1:13" x14ac:dyDescent="0.4">
      <c r="A71466">
        <v>80060</v>
      </c>
      <c r="B71466" s="1" t="s">
        <v>1618</v>
      </c>
      <c r="C71466" s="1" t="s">
        <v>64</v>
      </c>
      <c r="D71466" s="1" t="s">
        <v>336</v>
      </c>
      <c r="E71466" s="1" t="s">
        <v>337</v>
      </c>
      <c r="F71466" s="1" t="s">
        <v>92</v>
      </c>
      <c r="G71466" s="1" t="s">
        <v>392</v>
      </c>
      <c r="H71466" s="1" t="s">
        <v>603</v>
      </c>
      <c r="I71466">
        <v>211751</v>
      </c>
      <c r="J71466">
        <v>4036</v>
      </c>
      <c r="K71466">
        <v>1.9060122502000001</v>
      </c>
      <c r="L71466" s="2">
        <v>44246.43857849537</v>
      </c>
      <c r="M71466" s="1" t="s">
        <v>977</v>
      </c>
    </row>
    <row r="71467" spans="1:13" x14ac:dyDescent="0.4">
      <c r="A71467">
        <v>80061</v>
      </c>
      <c r="B71467" s="1" t="s">
        <v>1618</v>
      </c>
      <c r="C71467" s="1" t="s">
        <v>64</v>
      </c>
      <c r="D71467" s="1" t="s">
        <v>336</v>
      </c>
      <c r="E71467" s="1" t="s">
        <v>337</v>
      </c>
      <c r="F71467" s="1" t="s">
        <v>93</v>
      </c>
      <c r="G71467" s="1" t="s">
        <v>715</v>
      </c>
      <c r="H71467" s="1" t="s">
        <v>395</v>
      </c>
      <c r="I71467">
        <v>1123252</v>
      </c>
      <c r="J71467">
        <v>18739</v>
      </c>
      <c r="K71467">
        <v>1.6682810267999999</v>
      </c>
      <c r="L71467" s="2">
        <v>44246.43857849537</v>
      </c>
      <c r="M71467" s="1" t="s">
        <v>977</v>
      </c>
    </row>
    <row r="71468" spans="1:13" x14ac:dyDescent="0.4">
      <c r="A71468">
        <v>80062</v>
      </c>
      <c r="B71468" s="1" t="s">
        <v>1618</v>
      </c>
      <c r="C71468" s="1" t="s">
        <v>64</v>
      </c>
      <c r="D71468" s="1" t="s">
        <v>336</v>
      </c>
      <c r="E71468" s="1" t="s">
        <v>337</v>
      </c>
      <c r="F71468" s="1" t="s">
        <v>94</v>
      </c>
      <c r="G71468" s="1" t="s">
        <v>396</v>
      </c>
      <c r="H71468" s="1" t="s">
        <v>397</v>
      </c>
      <c r="I71468">
        <v>790885</v>
      </c>
      <c r="J71468">
        <v>15649</v>
      </c>
      <c r="K71468">
        <v>1.9786694652000001</v>
      </c>
      <c r="L71468" s="2">
        <v>44246.43857849537</v>
      </c>
      <c r="M71468" s="1" t="s">
        <v>977</v>
      </c>
    </row>
    <row r="71469" spans="1:13" x14ac:dyDescent="0.4">
      <c r="A71469">
        <v>80063</v>
      </c>
      <c r="B71469" s="1" t="s">
        <v>1618</v>
      </c>
      <c r="C71469" s="1" t="s">
        <v>64</v>
      </c>
      <c r="D71469" s="1" t="s">
        <v>336</v>
      </c>
      <c r="E71469" s="1" t="s">
        <v>337</v>
      </c>
      <c r="F71469" s="1" t="s">
        <v>95</v>
      </c>
      <c r="G71469" s="1" t="s">
        <v>398</v>
      </c>
      <c r="H71469" s="1" t="s">
        <v>604</v>
      </c>
      <c r="I71469">
        <v>78643</v>
      </c>
      <c r="J71469">
        <v>1508</v>
      </c>
      <c r="K71469">
        <v>1.9175260353000001</v>
      </c>
      <c r="L71469" s="2">
        <v>44246.43857849537</v>
      </c>
      <c r="M71469" s="1" t="s">
        <v>977</v>
      </c>
    </row>
    <row r="71470" spans="1:13" x14ac:dyDescent="0.4">
      <c r="A71470">
        <v>80064</v>
      </c>
      <c r="B71470" s="1" t="s">
        <v>1618</v>
      </c>
      <c r="C71470" s="1" t="s">
        <v>64</v>
      </c>
      <c r="D71470" s="1" t="s">
        <v>336</v>
      </c>
      <c r="E71470" s="1" t="s">
        <v>337</v>
      </c>
      <c r="F71470" s="1" t="s">
        <v>96</v>
      </c>
      <c r="G71470" s="1" t="s">
        <v>400</v>
      </c>
      <c r="H71470" s="1" t="s">
        <v>605</v>
      </c>
      <c r="I71470">
        <v>10583</v>
      </c>
      <c r="J71470">
        <v>107</v>
      </c>
      <c r="K71470">
        <v>1.0110554663</v>
      </c>
      <c r="L71470" s="2">
        <v>44246.43857849537</v>
      </c>
      <c r="M71470" s="1" t="s">
        <v>977</v>
      </c>
    </row>
    <row r="71471" spans="1:13" x14ac:dyDescent="0.4">
      <c r="A71471">
        <v>80065</v>
      </c>
      <c r="B71471" s="1" t="s">
        <v>1618</v>
      </c>
      <c r="C71471" s="1" t="s">
        <v>64</v>
      </c>
      <c r="D71471" s="1" t="s">
        <v>336</v>
      </c>
      <c r="E71471" s="1" t="s">
        <v>337</v>
      </c>
      <c r="F71471" s="1" t="s">
        <v>97</v>
      </c>
      <c r="G71471" s="1" t="s">
        <v>402</v>
      </c>
      <c r="H71471" s="1" t="s">
        <v>606</v>
      </c>
      <c r="I71471">
        <v>1614446</v>
      </c>
      <c r="J71471">
        <v>41582</v>
      </c>
      <c r="K71471">
        <v>2.5756203676</v>
      </c>
      <c r="L71471" s="2">
        <v>44246.43857849537</v>
      </c>
      <c r="M71471" s="1" t="s">
        <v>977</v>
      </c>
    </row>
    <row r="71472" spans="1:13" x14ac:dyDescent="0.4">
      <c r="A71472">
        <v>80066</v>
      </c>
      <c r="B71472" s="1" t="s">
        <v>1618</v>
      </c>
      <c r="C71472" s="1" t="s">
        <v>64</v>
      </c>
      <c r="D71472" s="1" t="s">
        <v>336</v>
      </c>
      <c r="E71472" s="1" t="s">
        <v>337</v>
      </c>
      <c r="F71472" s="1" t="s">
        <v>98</v>
      </c>
      <c r="G71472" s="1" t="s">
        <v>404</v>
      </c>
      <c r="H71472" s="1" t="s">
        <v>607</v>
      </c>
      <c r="I71472">
        <v>1287141</v>
      </c>
      <c r="J71472">
        <v>24852</v>
      </c>
      <c r="K71472">
        <v>1.9307907991</v>
      </c>
      <c r="L71472" s="2">
        <v>44246.438578506946</v>
      </c>
      <c r="M71472" s="1" t="s">
        <v>977</v>
      </c>
    </row>
    <row r="71473" spans="1:13" x14ac:dyDescent="0.4">
      <c r="A71473">
        <v>80067</v>
      </c>
      <c r="B71473" s="1" t="s">
        <v>1618</v>
      </c>
      <c r="C71473" s="1" t="s">
        <v>64</v>
      </c>
      <c r="D71473" s="1" t="s">
        <v>336</v>
      </c>
      <c r="E71473" s="1" t="s">
        <v>337</v>
      </c>
      <c r="F71473" s="1" t="s">
        <v>99</v>
      </c>
      <c r="G71473" s="1" t="s">
        <v>406</v>
      </c>
      <c r="H71473" s="1" t="s">
        <v>407</v>
      </c>
      <c r="I71473">
        <v>391170</v>
      </c>
      <c r="J71473">
        <v>13931</v>
      </c>
      <c r="K71473">
        <v>3.5613671805</v>
      </c>
      <c r="L71473" s="2">
        <v>44246.438578506946</v>
      </c>
      <c r="M71473" s="1" t="s">
        <v>977</v>
      </c>
    </row>
    <row r="71474" spans="1:13" x14ac:dyDescent="0.4">
      <c r="A71474">
        <v>80068</v>
      </c>
      <c r="B71474" s="1" t="s">
        <v>1618</v>
      </c>
      <c r="C71474" s="1" t="s">
        <v>64</v>
      </c>
      <c r="D71474" s="1" t="s">
        <v>336</v>
      </c>
      <c r="E71474" s="1" t="s">
        <v>337</v>
      </c>
      <c r="F71474" s="1" t="s">
        <v>716</v>
      </c>
      <c r="G71474" s="1" t="s">
        <v>717</v>
      </c>
      <c r="H71474" s="1" t="s">
        <v>608</v>
      </c>
      <c r="I71474">
        <v>126781</v>
      </c>
      <c r="J71474">
        <v>4949</v>
      </c>
      <c r="K71474">
        <v>3.9035817668999999</v>
      </c>
      <c r="L71474" s="2">
        <v>44246.438578506946</v>
      </c>
      <c r="M71474" s="1" t="s">
        <v>977</v>
      </c>
    </row>
    <row r="71475" spans="1:13" x14ac:dyDescent="0.4">
      <c r="A71475">
        <v>80069</v>
      </c>
      <c r="B71475" s="1" t="s">
        <v>1618</v>
      </c>
      <c r="C71475" s="1" t="s">
        <v>64</v>
      </c>
      <c r="D71475" s="1" t="s">
        <v>336</v>
      </c>
      <c r="E71475" s="1" t="s">
        <v>337</v>
      </c>
      <c r="F71475" s="1" t="s">
        <v>101</v>
      </c>
      <c r="G71475" s="1" t="s">
        <v>410</v>
      </c>
      <c r="H71475" s="1" t="s">
        <v>609</v>
      </c>
      <c r="I71475">
        <v>181606</v>
      </c>
      <c r="J71475">
        <v>3971</v>
      </c>
      <c r="K71475">
        <v>2.1866017642000002</v>
      </c>
      <c r="L71475" s="2">
        <v>44246.438578506946</v>
      </c>
      <c r="M71475" s="1" t="s">
        <v>977</v>
      </c>
    </row>
    <row r="71476" spans="1:13" x14ac:dyDescent="0.4">
      <c r="A71476">
        <v>80070</v>
      </c>
      <c r="B71476" s="1" t="s">
        <v>1618</v>
      </c>
      <c r="C71476" s="1" t="s">
        <v>64</v>
      </c>
      <c r="D71476" s="1" t="s">
        <v>336</v>
      </c>
      <c r="E71476" s="1" t="s">
        <v>337</v>
      </c>
      <c r="F71476" s="1" t="s">
        <v>102</v>
      </c>
      <c r="G71476" s="1" t="s">
        <v>412</v>
      </c>
      <c r="H71476" s="1" t="s">
        <v>413</v>
      </c>
      <c r="I71476">
        <v>2615</v>
      </c>
      <c r="J71476">
        <v>51</v>
      </c>
      <c r="K71476">
        <v>1.9502868068000001</v>
      </c>
      <c r="L71476" s="2">
        <v>44246.438578506946</v>
      </c>
      <c r="M71476" s="1" t="s">
        <v>977</v>
      </c>
    </row>
    <row r="71477" spans="1:13" x14ac:dyDescent="0.4">
      <c r="A71477">
        <v>80071</v>
      </c>
      <c r="B71477" s="1" t="s">
        <v>1618</v>
      </c>
      <c r="C71477" s="1" t="s">
        <v>64</v>
      </c>
      <c r="D71477" s="1" t="s">
        <v>336</v>
      </c>
      <c r="E71477" s="1" t="s">
        <v>337</v>
      </c>
      <c r="F71477" s="1" t="s">
        <v>103</v>
      </c>
      <c r="G71477" s="1" t="s">
        <v>414</v>
      </c>
      <c r="H71477" s="1" t="s">
        <v>610</v>
      </c>
      <c r="I71477">
        <v>426487</v>
      </c>
      <c r="J71477">
        <v>4277</v>
      </c>
      <c r="K71477">
        <v>1.0028441664000001</v>
      </c>
      <c r="L71477" s="2">
        <v>44246.438578506946</v>
      </c>
      <c r="M71477" s="1" t="s">
        <v>977</v>
      </c>
    </row>
    <row r="71478" spans="1:13" x14ac:dyDescent="0.4">
      <c r="A71478">
        <v>80072</v>
      </c>
      <c r="B71478" s="1" t="s">
        <v>1618</v>
      </c>
      <c r="C71478" s="1" t="s">
        <v>64</v>
      </c>
      <c r="D71478" s="1" t="s">
        <v>336</v>
      </c>
      <c r="E71478" s="1" t="s">
        <v>337</v>
      </c>
      <c r="F71478" s="1" t="s">
        <v>104</v>
      </c>
      <c r="G71478" s="1" t="s">
        <v>416</v>
      </c>
      <c r="H71478" s="1" t="s">
        <v>417</v>
      </c>
      <c r="I71478">
        <v>285419</v>
      </c>
      <c r="J71478">
        <v>6271</v>
      </c>
      <c r="K71478">
        <v>2.1971207241999999</v>
      </c>
      <c r="L71478" s="2">
        <v>44246.438578506946</v>
      </c>
      <c r="M71478" s="1" t="s">
        <v>977</v>
      </c>
    </row>
    <row r="71479" spans="1:13" x14ac:dyDescent="0.4">
      <c r="A71479">
        <v>80073</v>
      </c>
      <c r="B71479" s="1" t="s">
        <v>1618</v>
      </c>
      <c r="C71479" s="1" t="s">
        <v>64</v>
      </c>
      <c r="D71479" s="1" t="s">
        <v>336</v>
      </c>
      <c r="E71479" s="1" t="s">
        <v>337</v>
      </c>
      <c r="F71479" s="1" t="s">
        <v>105</v>
      </c>
      <c r="G71479" s="1" t="s">
        <v>418</v>
      </c>
      <c r="H71479" s="1" t="s">
        <v>611</v>
      </c>
      <c r="I71479">
        <v>233242</v>
      </c>
      <c r="J71479">
        <v>9744</v>
      </c>
      <c r="K71479">
        <v>4.1776352457000003</v>
      </c>
      <c r="L71479" s="2">
        <v>44246.438578518515</v>
      </c>
      <c r="M71479" s="1" t="s">
        <v>977</v>
      </c>
    </row>
    <row r="71480" spans="1:13" x14ac:dyDescent="0.4">
      <c r="A71480">
        <v>80074</v>
      </c>
      <c r="B71480" s="1" t="s">
        <v>1618</v>
      </c>
      <c r="C71480" s="1" t="s">
        <v>64</v>
      </c>
      <c r="D71480" s="1" t="s">
        <v>336</v>
      </c>
      <c r="E71480" s="1" t="s">
        <v>337</v>
      </c>
      <c r="F71480" s="1" t="s">
        <v>106</v>
      </c>
      <c r="G71480" s="1" t="s">
        <v>420</v>
      </c>
      <c r="H71480" s="1" t="s">
        <v>612</v>
      </c>
      <c r="I71480">
        <v>20246</v>
      </c>
      <c r="J71480">
        <v>298</v>
      </c>
      <c r="K71480">
        <v>1.4718956830000001</v>
      </c>
      <c r="L71480" s="2">
        <v>44246.438578518515</v>
      </c>
      <c r="M71480" s="1" t="s">
        <v>977</v>
      </c>
    </row>
    <row r="71481" spans="1:13" x14ac:dyDescent="0.4">
      <c r="A71481">
        <v>80075</v>
      </c>
      <c r="B71481" s="1" t="s">
        <v>1618</v>
      </c>
      <c r="C71481" s="1" t="s">
        <v>64</v>
      </c>
      <c r="D71481" s="1" t="s">
        <v>336</v>
      </c>
      <c r="E71481" s="1" t="s">
        <v>337</v>
      </c>
      <c r="F71481" s="1" t="s">
        <v>107</v>
      </c>
      <c r="G71481" s="1" t="s">
        <v>422</v>
      </c>
      <c r="H71481" s="1" t="s">
        <v>613</v>
      </c>
      <c r="I71481">
        <v>172815</v>
      </c>
      <c r="J71481">
        <v>3697</v>
      </c>
      <c r="K71481">
        <v>2.139281891</v>
      </c>
      <c r="L71481" s="2">
        <v>44246.438578518515</v>
      </c>
      <c r="M71481" s="1" t="s">
        <v>977</v>
      </c>
    </row>
    <row r="71482" spans="1:13" x14ac:dyDescent="0.4">
      <c r="A71482">
        <v>80076</v>
      </c>
      <c r="B71482" s="1" t="s">
        <v>1618</v>
      </c>
      <c r="C71482" s="1" t="s">
        <v>64</v>
      </c>
      <c r="D71482" s="1" t="s">
        <v>336</v>
      </c>
      <c r="E71482" s="1" t="s">
        <v>337</v>
      </c>
      <c r="F71482" s="1" t="s">
        <v>130</v>
      </c>
      <c r="G71482" s="1" t="s">
        <v>424</v>
      </c>
      <c r="H71482" s="1" t="s">
        <v>614</v>
      </c>
      <c r="I71482">
        <v>95726</v>
      </c>
      <c r="J71482">
        <v>1600</v>
      </c>
      <c r="K71482">
        <v>1.671437227</v>
      </c>
      <c r="L71482" s="2">
        <v>44246.438578518515</v>
      </c>
      <c r="M71482" s="1" t="s">
        <v>977</v>
      </c>
    </row>
    <row r="71483" spans="1:13" x14ac:dyDescent="0.4">
      <c r="A71483">
        <v>80077</v>
      </c>
      <c r="B71483" s="1" t="s">
        <v>1618</v>
      </c>
      <c r="C71483" s="1" t="s">
        <v>64</v>
      </c>
      <c r="D71483" s="1" t="s">
        <v>336</v>
      </c>
      <c r="E71483" s="1" t="s">
        <v>337</v>
      </c>
      <c r="F71483" s="1" t="s">
        <v>135</v>
      </c>
      <c r="G71483" s="1" t="s">
        <v>426</v>
      </c>
      <c r="H71483" s="1" t="s">
        <v>427</v>
      </c>
      <c r="I71483">
        <v>32828</v>
      </c>
      <c r="J71483">
        <v>227</v>
      </c>
      <c r="K71483">
        <v>0.69148288040000006</v>
      </c>
      <c r="L71483" s="2">
        <v>44246.438578518515</v>
      </c>
      <c r="M71483" s="1" t="s">
        <v>977</v>
      </c>
    </row>
    <row r="71484" spans="1:13" x14ac:dyDescent="0.4">
      <c r="A71484">
        <v>80078</v>
      </c>
      <c r="B71484" s="1" t="s">
        <v>1618</v>
      </c>
      <c r="C71484" s="1" t="s">
        <v>64</v>
      </c>
      <c r="D71484" s="1" t="s">
        <v>336</v>
      </c>
      <c r="E71484" s="1" t="s">
        <v>337</v>
      </c>
      <c r="F71484" s="1" t="s">
        <v>144</v>
      </c>
      <c r="G71484" s="1" t="s">
        <v>428</v>
      </c>
      <c r="H71484" s="1" t="s">
        <v>429</v>
      </c>
      <c r="I71484">
        <v>2609359</v>
      </c>
      <c r="J71484">
        <v>27738</v>
      </c>
      <c r="K71484">
        <v>1.0630196918000001</v>
      </c>
      <c r="L71484" s="2">
        <v>44246.438578518515</v>
      </c>
      <c r="M71484" s="1" t="s">
        <v>977</v>
      </c>
    </row>
    <row r="71485" spans="1:13" x14ac:dyDescent="0.4">
      <c r="A71485">
        <v>80079</v>
      </c>
      <c r="B71485" s="1" t="s">
        <v>1618</v>
      </c>
      <c r="C71485" s="1" t="s">
        <v>64</v>
      </c>
      <c r="D71485" s="1" t="s">
        <v>336</v>
      </c>
      <c r="E71485" s="1" t="s">
        <v>337</v>
      </c>
      <c r="F71485" s="1" t="s">
        <v>430</v>
      </c>
      <c r="G71485" s="1" t="s">
        <v>431</v>
      </c>
      <c r="H71485" s="1" t="s">
        <v>678</v>
      </c>
      <c r="I71485">
        <v>70172</v>
      </c>
      <c r="J71485">
        <v>910</v>
      </c>
      <c r="K71485">
        <v>1.2968135437999999</v>
      </c>
      <c r="L71485" s="2">
        <v>44246.438578518515</v>
      </c>
      <c r="M71485" s="1" t="s">
        <v>977</v>
      </c>
    </row>
    <row r="71486" spans="1:13" x14ac:dyDescent="0.4">
      <c r="A71486">
        <v>80080</v>
      </c>
      <c r="B71486" s="1" t="s">
        <v>1618</v>
      </c>
      <c r="C71486" s="1" t="s">
        <v>64</v>
      </c>
      <c r="D71486" s="1" t="s">
        <v>336</v>
      </c>
      <c r="E71486" s="1" t="s">
        <v>337</v>
      </c>
      <c r="F71486" s="1" t="s">
        <v>794</v>
      </c>
      <c r="G71486" s="1" t="s">
        <v>795</v>
      </c>
      <c r="H71486" s="1" t="s">
        <v>796</v>
      </c>
      <c r="I71486">
        <v>65022</v>
      </c>
      <c r="J71486">
        <v>1543</v>
      </c>
      <c r="K71486">
        <v>2.3730429700000002</v>
      </c>
      <c r="L71486" s="2">
        <v>44246.438578530091</v>
      </c>
      <c r="M71486" s="1" t="s">
        <v>977</v>
      </c>
    </row>
    <row r="71487" spans="1:13" x14ac:dyDescent="0.4">
      <c r="A71487">
        <v>80081</v>
      </c>
      <c r="B71487" s="1" t="s">
        <v>1618</v>
      </c>
      <c r="C71487" s="1" t="s">
        <v>64</v>
      </c>
      <c r="D71487" s="1" t="s">
        <v>336</v>
      </c>
      <c r="E71487" s="1" t="s">
        <v>337</v>
      </c>
      <c r="F71487" s="1" t="s">
        <v>29</v>
      </c>
      <c r="G71487" s="1" t="s">
        <v>224</v>
      </c>
      <c r="H71487" s="1" t="s">
        <v>542</v>
      </c>
      <c r="I71487">
        <v>4125598</v>
      </c>
      <c r="J71487">
        <v>81926</v>
      </c>
      <c r="K71487">
        <v>1.9857969681000001</v>
      </c>
      <c r="L71487" s="2">
        <v>44246.438578530091</v>
      </c>
      <c r="M71487" s="1" t="s">
        <v>977</v>
      </c>
    </row>
    <row r="71488" spans="1:13" x14ac:dyDescent="0.4">
      <c r="A71488">
        <v>80082</v>
      </c>
      <c r="B71488" s="1" t="s">
        <v>1618</v>
      </c>
      <c r="C71488" s="1" t="s">
        <v>108</v>
      </c>
      <c r="D71488" s="1" t="s">
        <v>615</v>
      </c>
      <c r="E71488" s="1" t="s">
        <v>432</v>
      </c>
      <c r="F71488" s="1" t="s">
        <v>109</v>
      </c>
      <c r="G71488" s="1" t="s">
        <v>434</v>
      </c>
      <c r="H71488" s="1" t="s">
        <v>616</v>
      </c>
      <c r="I71488">
        <v>28911</v>
      </c>
      <c r="J71488">
        <v>909</v>
      </c>
      <c r="K71488">
        <v>3.1441319912000001</v>
      </c>
      <c r="L71488" s="2">
        <v>44246.438578530091</v>
      </c>
      <c r="M71488" s="1" t="s">
        <v>977</v>
      </c>
    </row>
    <row r="71489" spans="1:13" x14ac:dyDescent="0.4">
      <c r="A71489">
        <v>80083</v>
      </c>
      <c r="B71489" s="1" t="s">
        <v>1618</v>
      </c>
      <c r="C71489" s="1" t="s">
        <v>108</v>
      </c>
      <c r="D71489" s="1" t="s">
        <v>615</v>
      </c>
      <c r="E71489" s="1" t="s">
        <v>432</v>
      </c>
      <c r="F71489" s="1" t="s">
        <v>110</v>
      </c>
      <c r="G71489" s="1" t="s">
        <v>718</v>
      </c>
      <c r="H71489" s="1" t="s">
        <v>617</v>
      </c>
      <c r="I71489">
        <v>1988</v>
      </c>
      <c r="J71489">
        <v>26</v>
      </c>
      <c r="K71489">
        <v>1.3078470823999999</v>
      </c>
      <c r="L71489" s="2">
        <v>44246.438578530091</v>
      </c>
      <c r="M71489" s="1" t="s">
        <v>977</v>
      </c>
    </row>
    <row r="71490" spans="1:13" x14ac:dyDescent="0.4">
      <c r="A71490">
        <v>80084</v>
      </c>
      <c r="B71490" s="1" t="s">
        <v>1618</v>
      </c>
      <c r="C71490" s="1" t="s">
        <v>108</v>
      </c>
      <c r="D71490" s="1" t="s">
        <v>615</v>
      </c>
      <c r="E71490" s="1" t="s">
        <v>432</v>
      </c>
      <c r="F71490" s="1" t="s">
        <v>719</v>
      </c>
      <c r="G71490" s="1" t="s">
        <v>720</v>
      </c>
      <c r="H71490" s="1" t="s">
        <v>1280</v>
      </c>
      <c r="I71490">
        <v>56</v>
      </c>
      <c r="J71490">
        <v>2</v>
      </c>
      <c r="K71490">
        <v>3.5714285713999998</v>
      </c>
      <c r="L71490" s="2">
        <v>44246.438578530091</v>
      </c>
      <c r="M71490" s="1" t="s">
        <v>977</v>
      </c>
    </row>
    <row r="71491" spans="1:13" x14ac:dyDescent="0.4">
      <c r="A71491">
        <v>80085</v>
      </c>
      <c r="B71491" s="1" t="s">
        <v>1618</v>
      </c>
      <c r="C71491" s="1" t="s">
        <v>108</v>
      </c>
      <c r="D71491" s="1" t="s">
        <v>615</v>
      </c>
      <c r="E71491" s="1" t="s">
        <v>432</v>
      </c>
      <c r="F71491" s="1" t="s">
        <v>758</v>
      </c>
      <c r="G71491" s="1" t="s">
        <v>759</v>
      </c>
      <c r="H71491" s="1" t="s">
        <v>1281</v>
      </c>
      <c r="I71491">
        <v>961</v>
      </c>
      <c r="J71491">
        <v>10</v>
      </c>
      <c r="K71491">
        <v>1.0405827263</v>
      </c>
      <c r="L71491" s="2">
        <v>44246.438578541667</v>
      </c>
      <c r="M71491" s="1" t="s">
        <v>977</v>
      </c>
    </row>
    <row r="71492" spans="1:13" x14ac:dyDescent="0.4">
      <c r="A71492">
        <v>80086</v>
      </c>
      <c r="B71492" s="1" t="s">
        <v>1618</v>
      </c>
      <c r="C71492" s="1" t="s">
        <v>108</v>
      </c>
      <c r="D71492" s="1" t="s">
        <v>615</v>
      </c>
      <c r="E71492" s="1" t="s">
        <v>432</v>
      </c>
      <c r="F71492" s="1" t="s">
        <v>1421</v>
      </c>
      <c r="G71492" s="1" t="s">
        <v>1422</v>
      </c>
      <c r="H71492" s="1" t="s">
        <v>1423</v>
      </c>
      <c r="I71492">
        <v>4</v>
      </c>
      <c r="K71492">
        <v>0</v>
      </c>
      <c r="L71492" s="2">
        <v>44246.438578541667</v>
      </c>
      <c r="M71492" s="1" t="s">
        <v>977</v>
      </c>
    </row>
    <row r="71493" spans="1:13" x14ac:dyDescent="0.4">
      <c r="A71493">
        <v>80087</v>
      </c>
      <c r="B71493" s="1" t="s">
        <v>1618</v>
      </c>
      <c r="C71493" s="1" t="s">
        <v>108</v>
      </c>
      <c r="D71493" s="1" t="s">
        <v>615</v>
      </c>
      <c r="E71493" s="1" t="s">
        <v>432</v>
      </c>
      <c r="F71493" s="1" t="s">
        <v>1424</v>
      </c>
      <c r="G71493" s="1" t="s">
        <v>1425</v>
      </c>
      <c r="H71493" s="1" t="s">
        <v>1426</v>
      </c>
      <c r="I71493">
        <v>18</v>
      </c>
      <c r="K71493">
        <v>0</v>
      </c>
      <c r="L71493" s="2">
        <v>44246.438578541667</v>
      </c>
      <c r="M71493" s="1" t="s">
        <v>977</v>
      </c>
    </row>
    <row r="71494" spans="1:13" x14ac:dyDescent="0.4">
      <c r="A71494">
        <v>80088</v>
      </c>
      <c r="B71494" s="1" t="s">
        <v>1618</v>
      </c>
      <c r="C71494" s="1" t="s">
        <v>108</v>
      </c>
      <c r="D71494" s="1" t="s">
        <v>615</v>
      </c>
      <c r="E71494" s="1" t="s">
        <v>432</v>
      </c>
      <c r="F71494" s="1" t="s">
        <v>1427</v>
      </c>
      <c r="G71494" s="1" t="s">
        <v>1428</v>
      </c>
      <c r="H71494" s="1" t="s">
        <v>1429</v>
      </c>
      <c r="I71494">
        <v>1</v>
      </c>
      <c r="K71494">
        <v>0</v>
      </c>
      <c r="L71494" s="2">
        <v>44246.438578541667</v>
      </c>
      <c r="M71494" s="1" t="s">
        <v>977</v>
      </c>
    </row>
    <row r="71495" spans="1:13" x14ac:dyDescent="0.4">
      <c r="A71495">
        <v>80089</v>
      </c>
      <c r="B71495" s="1" t="s">
        <v>1618</v>
      </c>
      <c r="C71495" s="1" t="s">
        <v>108</v>
      </c>
      <c r="D71495" s="1" t="s">
        <v>615</v>
      </c>
      <c r="E71495" s="1" t="s">
        <v>432</v>
      </c>
      <c r="F71495" s="1" t="s">
        <v>1548</v>
      </c>
      <c r="G71495" s="1" t="s">
        <v>1549</v>
      </c>
      <c r="H71495" s="1" t="s">
        <v>1550</v>
      </c>
      <c r="K71495" t="e">
        <v>#NUM!</v>
      </c>
      <c r="L71495" s="2">
        <v>44246.438578541667</v>
      </c>
      <c r="M71495" s="1" t="s">
        <v>977</v>
      </c>
    </row>
    <row r="71496" spans="1:13" x14ac:dyDescent="0.4">
      <c r="A71496">
        <v>80090</v>
      </c>
      <c r="B71496" s="1" t="s">
        <v>1618</v>
      </c>
      <c r="C71496" s="1" t="s">
        <v>111</v>
      </c>
      <c r="D71496" s="1" t="s">
        <v>438</v>
      </c>
      <c r="E71496" s="1" t="s">
        <v>439</v>
      </c>
      <c r="F71496" s="1" t="s">
        <v>112</v>
      </c>
      <c r="G71496" s="1" t="s">
        <v>440</v>
      </c>
      <c r="H71496" s="1" t="s">
        <v>618</v>
      </c>
      <c r="I71496">
        <v>149369</v>
      </c>
      <c r="J71496">
        <v>1787</v>
      </c>
      <c r="K71496">
        <v>1.1963660464999999</v>
      </c>
      <c r="L71496" s="2">
        <v>44246.438578541667</v>
      </c>
      <c r="M71496" s="1" t="s">
        <v>977</v>
      </c>
    </row>
    <row r="71497" spans="1:13" x14ac:dyDescent="0.4">
      <c r="A71497">
        <v>80091</v>
      </c>
      <c r="B71497" s="1" t="s">
        <v>1618</v>
      </c>
      <c r="C71497" s="1" t="s">
        <v>111</v>
      </c>
      <c r="D71497" s="1" t="s">
        <v>438</v>
      </c>
      <c r="E71497" s="1" t="s">
        <v>439</v>
      </c>
      <c r="F71497" s="1" t="s">
        <v>113</v>
      </c>
      <c r="G71497" s="1" t="s">
        <v>442</v>
      </c>
      <c r="H71497" s="1" t="s">
        <v>619</v>
      </c>
      <c r="I71497">
        <v>31771</v>
      </c>
      <c r="J71497">
        <v>769</v>
      </c>
      <c r="K71497">
        <v>2.4204463188999998</v>
      </c>
      <c r="L71497" s="2">
        <v>44246.438578541667</v>
      </c>
      <c r="M71497" s="1" t="s">
        <v>977</v>
      </c>
    </row>
    <row r="71498" spans="1:13" x14ac:dyDescent="0.4">
      <c r="A71498">
        <v>80092</v>
      </c>
      <c r="B71498" s="1" t="s">
        <v>1618</v>
      </c>
      <c r="C71498" s="1" t="s">
        <v>111</v>
      </c>
      <c r="D71498" s="1" t="s">
        <v>438</v>
      </c>
      <c r="E71498" s="1" t="s">
        <v>439</v>
      </c>
      <c r="F71498" s="1" t="s">
        <v>114</v>
      </c>
      <c r="G71498" s="1" t="s">
        <v>444</v>
      </c>
      <c r="H71498" s="1" t="s">
        <v>620</v>
      </c>
      <c r="I71498">
        <v>32681</v>
      </c>
      <c r="J71498">
        <v>500</v>
      </c>
      <c r="K71498">
        <v>1.5299409442</v>
      </c>
      <c r="L71498" s="2">
        <v>44246.438578553243</v>
      </c>
      <c r="M71498" s="1" t="s">
        <v>977</v>
      </c>
    </row>
    <row r="71499" spans="1:13" x14ac:dyDescent="0.4">
      <c r="A71499">
        <v>80093</v>
      </c>
      <c r="B71499" s="1" t="s">
        <v>1618</v>
      </c>
      <c r="C71499" s="1" t="s">
        <v>111</v>
      </c>
      <c r="D71499" s="1" t="s">
        <v>438</v>
      </c>
      <c r="E71499" s="1" t="s">
        <v>439</v>
      </c>
      <c r="F71499" s="1" t="s">
        <v>115</v>
      </c>
      <c r="G71499" s="1" t="s">
        <v>722</v>
      </c>
      <c r="H71499" s="1" t="s">
        <v>621</v>
      </c>
      <c r="I71499">
        <v>1496439</v>
      </c>
      <c r="J71499">
        <v>48478</v>
      </c>
      <c r="K71499">
        <v>3.2395573758</v>
      </c>
      <c r="L71499" s="2">
        <v>44246.438578553243</v>
      </c>
      <c r="M71499" s="1" t="s">
        <v>977</v>
      </c>
    </row>
    <row r="71500" spans="1:13" x14ac:dyDescent="0.4">
      <c r="A71500">
        <v>80094</v>
      </c>
      <c r="B71500" s="1" t="s">
        <v>1618</v>
      </c>
      <c r="C71500" s="1" t="s">
        <v>111</v>
      </c>
      <c r="D71500" s="1" t="s">
        <v>438</v>
      </c>
      <c r="E71500" s="1" t="s">
        <v>439</v>
      </c>
      <c r="F71500" s="1" t="s">
        <v>116</v>
      </c>
      <c r="G71500" s="1" t="s">
        <v>448</v>
      </c>
      <c r="H71500" s="1" t="s">
        <v>449</v>
      </c>
      <c r="I71500">
        <v>5882</v>
      </c>
      <c r="J71500">
        <v>81</v>
      </c>
      <c r="K71500">
        <v>1.3770826249000001</v>
      </c>
      <c r="L71500" s="2">
        <v>44246.438578553243</v>
      </c>
      <c r="M71500" s="1" t="s">
        <v>977</v>
      </c>
    </row>
    <row r="71501" spans="1:13" x14ac:dyDescent="0.4">
      <c r="A71501">
        <v>80095</v>
      </c>
      <c r="B71501" s="1" t="s">
        <v>1618</v>
      </c>
      <c r="C71501" s="1" t="s">
        <v>111</v>
      </c>
      <c r="D71501" s="1" t="s">
        <v>438</v>
      </c>
      <c r="E71501" s="1" t="s">
        <v>439</v>
      </c>
      <c r="F71501" s="1" t="s">
        <v>140</v>
      </c>
      <c r="G71501" s="1" t="s">
        <v>723</v>
      </c>
      <c r="H71501" s="1" t="s">
        <v>622</v>
      </c>
      <c r="I71501">
        <v>11672</v>
      </c>
      <c r="J71501">
        <v>138</v>
      </c>
      <c r="K71501">
        <v>1.1823166552</v>
      </c>
      <c r="L71501" s="2">
        <v>44246.438578553243</v>
      </c>
      <c r="M71501" s="1" t="s">
        <v>977</v>
      </c>
    </row>
    <row r="71502" spans="1:13" x14ac:dyDescent="0.4">
      <c r="A71502">
        <v>80096</v>
      </c>
      <c r="B71502" s="1" t="s">
        <v>1618</v>
      </c>
      <c r="C71502" s="1" t="s">
        <v>111</v>
      </c>
      <c r="D71502" s="1" t="s">
        <v>438</v>
      </c>
      <c r="E71502" s="1" t="s">
        <v>439</v>
      </c>
      <c r="F71502" s="1" t="s">
        <v>141</v>
      </c>
      <c r="G71502" s="1" t="s">
        <v>1318</v>
      </c>
      <c r="H71502" s="1" t="s">
        <v>623</v>
      </c>
      <c r="I71502">
        <v>24601</v>
      </c>
      <c r="J71502">
        <v>694</v>
      </c>
      <c r="K71502">
        <v>2.8210235356000002</v>
      </c>
      <c r="L71502" s="2">
        <v>44246.438578553243</v>
      </c>
      <c r="M71502" s="1" t="s">
        <v>977</v>
      </c>
    </row>
    <row r="71503" spans="1:13" x14ac:dyDescent="0.4">
      <c r="A71503">
        <v>80097</v>
      </c>
      <c r="B71503" s="1" t="s">
        <v>1618</v>
      </c>
      <c r="C71503" s="1" t="s">
        <v>111</v>
      </c>
      <c r="D71503" s="1" t="s">
        <v>438</v>
      </c>
      <c r="E71503" s="1" t="s">
        <v>439</v>
      </c>
      <c r="F71503" s="1" t="s">
        <v>145</v>
      </c>
      <c r="G71503" s="1" t="s">
        <v>876</v>
      </c>
      <c r="H71503" s="1" t="s">
        <v>455</v>
      </c>
      <c r="I71503">
        <v>31497</v>
      </c>
      <c r="J71503">
        <v>180</v>
      </c>
      <c r="K71503">
        <v>0.57148299830000004</v>
      </c>
      <c r="L71503" s="2">
        <v>44246.438578553243</v>
      </c>
      <c r="M71503" s="1" t="s">
        <v>977</v>
      </c>
    </row>
    <row r="71504" spans="1:13" x14ac:dyDescent="0.4">
      <c r="A71504">
        <v>80098</v>
      </c>
      <c r="B71504" s="1" t="s">
        <v>1618</v>
      </c>
      <c r="C71504" s="1" t="s">
        <v>111</v>
      </c>
      <c r="D71504" s="1" t="s">
        <v>438</v>
      </c>
      <c r="E71504" s="1" t="s">
        <v>439</v>
      </c>
      <c r="F71504" s="1" t="s">
        <v>151</v>
      </c>
      <c r="G71504" s="1" t="s">
        <v>456</v>
      </c>
      <c r="H71504" s="1" t="s">
        <v>625</v>
      </c>
      <c r="I71504">
        <v>30115</v>
      </c>
      <c r="J71504">
        <v>1864</v>
      </c>
      <c r="K71504">
        <v>6.1896065082999998</v>
      </c>
      <c r="L71504" s="2">
        <v>44246.438578553243</v>
      </c>
      <c r="M71504" s="1" t="s">
        <v>977</v>
      </c>
    </row>
    <row r="71505" spans="1:13" x14ac:dyDescent="0.4">
      <c r="A71505">
        <v>80099</v>
      </c>
      <c r="B71505" s="1" t="s">
        <v>1618</v>
      </c>
      <c r="C71505" s="1" t="s">
        <v>111</v>
      </c>
      <c r="D71505" s="1" t="s">
        <v>438</v>
      </c>
      <c r="E71505" s="1" t="s">
        <v>439</v>
      </c>
      <c r="F71505" s="1" t="s">
        <v>159</v>
      </c>
      <c r="G71505" s="1" t="s">
        <v>458</v>
      </c>
      <c r="H71505" s="1" t="s">
        <v>626</v>
      </c>
      <c r="I71505">
        <v>148858</v>
      </c>
      <c r="J71505">
        <v>2237</v>
      </c>
      <c r="K71505">
        <v>1.5027744561</v>
      </c>
      <c r="L71505" s="2">
        <v>44246.438578564812</v>
      </c>
      <c r="M71505" s="1" t="s">
        <v>977</v>
      </c>
    </row>
    <row r="71506" spans="1:13" x14ac:dyDescent="0.4">
      <c r="A71506">
        <v>80100</v>
      </c>
      <c r="B71506" s="1" t="s">
        <v>1618</v>
      </c>
      <c r="C71506" s="1" t="s">
        <v>111</v>
      </c>
      <c r="D71506" s="1" t="s">
        <v>438</v>
      </c>
      <c r="E71506" s="1" t="s">
        <v>439</v>
      </c>
      <c r="F71506" s="1" t="s">
        <v>160</v>
      </c>
      <c r="G71506" s="1" t="s">
        <v>460</v>
      </c>
      <c r="H71506" s="1" t="s">
        <v>461</v>
      </c>
      <c r="I71506">
        <v>13107</v>
      </c>
      <c r="J71506">
        <v>75</v>
      </c>
      <c r="K71506">
        <v>0.57221332110000001</v>
      </c>
      <c r="L71506" s="2">
        <v>44246.438578564812</v>
      </c>
      <c r="M71506" s="1" t="s">
        <v>977</v>
      </c>
    </row>
    <row r="71507" spans="1:13" x14ac:dyDescent="0.4">
      <c r="A71507">
        <v>80101</v>
      </c>
      <c r="B71507" s="1" t="s">
        <v>1618</v>
      </c>
      <c r="C71507" s="1" t="s">
        <v>111</v>
      </c>
      <c r="D71507" s="1" t="s">
        <v>438</v>
      </c>
      <c r="E71507" s="1" t="s">
        <v>439</v>
      </c>
      <c r="F71507" s="1" t="s">
        <v>161</v>
      </c>
      <c r="G71507" s="1" t="s">
        <v>462</v>
      </c>
      <c r="H71507" s="1" t="s">
        <v>627</v>
      </c>
      <c r="I71507">
        <v>77748</v>
      </c>
      <c r="J71507">
        <v>561</v>
      </c>
      <c r="K71507">
        <v>0.72156196939999995</v>
      </c>
      <c r="L71507" s="2">
        <v>44246.438578564812</v>
      </c>
      <c r="M71507" s="1" t="s">
        <v>977</v>
      </c>
    </row>
    <row r="71508" spans="1:13" x14ac:dyDescent="0.4">
      <c r="A71508">
        <v>80102</v>
      </c>
      <c r="B71508" s="1" t="s">
        <v>1618</v>
      </c>
      <c r="C71508" s="1" t="s">
        <v>111</v>
      </c>
      <c r="D71508" s="1" t="s">
        <v>438</v>
      </c>
      <c r="E71508" s="1" t="s">
        <v>439</v>
      </c>
      <c r="F71508" s="1" t="s">
        <v>162</v>
      </c>
      <c r="G71508" s="1" t="s">
        <v>464</v>
      </c>
      <c r="H71508" s="1" t="s">
        <v>628</v>
      </c>
      <c r="I71508">
        <v>15088</v>
      </c>
      <c r="J71508">
        <v>85</v>
      </c>
      <c r="K71508">
        <v>0.5633616118</v>
      </c>
      <c r="L71508" s="2">
        <v>44246.438578564812</v>
      </c>
      <c r="M71508" s="1" t="s">
        <v>977</v>
      </c>
    </row>
    <row r="71509" spans="1:13" x14ac:dyDescent="0.4">
      <c r="A71509">
        <v>80103</v>
      </c>
      <c r="B71509" s="1" t="s">
        <v>1618</v>
      </c>
      <c r="C71509" s="1" t="s">
        <v>111</v>
      </c>
      <c r="D71509" s="1" t="s">
        <v>438</v>
      </c>
      <c r="E71509" s="1" t="s">
        <v>439</v>
      </c>
      <c r="F71509" s="1" t="s">
        <v>163</v>
      </c>
      <c r="G71509" s="1" t="s">
        <v>465</v>
      </c>
      <c r="H71509" s="1" t="s">
        <v>629</v>
      </c>
      <c r="I71509">
        <v>103332</v>
      </c>
      <c r="J71509">
        <v>1801</v>
      </c>
      <c r="K71509">
        <v>1.7429257150999999</v>
      </c>
      <c r="L71509" s="2">
        <v>44246.438578564812</v>
      </c>
      <c r="M71509" s="1" t="s">
        <v>977</v>
      </c>
    </row>
    <row r="71510" spans="1:13" x14ac:dyDescent="0.4">
      <c r="A71510">
        <v>80104</v>
      </c>
      <c r="B71510" s="1" t="s">
        <v>1618</v>
      </c>
      <c r="C71510" s="1" t="s">
        <v>111</v>
      </c>
      <c r="D71510" s="1" t="s">
        <v>438</v>
      </c>
      <c r="E71510" s="1" t="s">
        <v>439</v>
      </c>
      <c r="F71510" s="1" t="s">
        <v>169</v>
      </c>
      <c r="G71510" s="1" t="s">
        <v>467</v>
      </c>
      <c r="H71510" s="1" t="s">
        <v>630</v>
      </c>
      <c r="I71510">
        <v>36501</v>
      </c>
      <c r="J71510">
        <v>394</v>
      </c>
      <c r="K71510">
        <v>1.0794224815</v>
      </c>
      <c r="L71510" s="2">
        <v>44246.438578564812</v>
      </c>
      <c r="M71510" s="1" t="s">
        <v>977</v>
      </c>
    </row>
    <row r="71511" spans="1:13" x14ac:dyDescent="0.4">
      <c r="A71511">
        <v>80105</v>
      </c>
      <c r="B71511" s="1" t="s">
        <v>1618</v>
      </c>
      <c r="C71511" s="1" t="s">
        <v>111</v>
      </c>
      <c r="D71511" s="1" t="s">
        <v>438</v>
      </c>
      <c r="E71511" s="1" t="s">
        <v>439</v>
      </c>
      <c r="F71511" s="1" t="s">
        <v>170</v>
      </c>
      <c r="G71511" s="1" t="s">
        <v>725</v>
      </c>
      <c r="H71511" s="1" t="s">
        <v>631</v>
      </c>
      <c r="I71511">
        <v>4996</v>
      </c>
      <c r="J71511">
        <v>63</v>
      </c>
      <c r="K71511">
        <v>1.2610088070000001</v>
      </c>
      <c r="L71511" s="2">
        <v>44246.438578564812</v>
      </c>
      <c r="M71511" s="1" t="s">
        <v>977</v>
      </c>
    </row>
    <row r="71512" spans="1:13" x14ac:dyDescent="0.4">
      <c r="A71512">
        <v>80106</v>
      </c>
      <c r="B71512" s="1" t="s">
        <v>1618</v>
      </c>
      <c r="C71512" s="1" t="s">
        <v>111</v>
      </c>
      <c r="D71512" s="1" t="s">
        <v>438</v>
      </c>
      <c r="E71512" s="1" t="s">
        <v>439</v>
      </c>
      <c r="F71512" s="1" t="s">
        <v>171</v>
      </c>
      <c r="G71512" s="1" t="s">
        <v>452</v>
      </c>
      <c r="H71512" s="1" t="s">
        <v>632</v>
      </c>
      <c r="I71512">
        <v>8419</v>
      </c>
      <c r="J71512">
        <v>123</v>
      </c>
      <c r="K71512">
        <v>1.4609811141</v>
      </c>
      <c r="L71512" s="2">
        <v>44246.438578564812</v>
      </c>
      <c r="M71512" s="1" t="s">
        <v>977</v>
      </c>
    </row>
    <row r="71513" spans="1:13" x14ac:dyDescent="0.4">
      <c r="A71513">
        <v>80107</v>
      </c>
      <c r="B71513" s="1" t="s">
        <v>1618</v>
      </c>
      <c r="C71513" s="1" t="s">
        <v>111</v>
      </c>
      <c r="D71513" s="1" t="s">
        <v>438</v>
      </c>
      <c r="E71513" s="1" t="s">
        <v>439</v>
      </c>
      <c r="F71513" s="1" t="s">
        <v>172</v>
      </c>
      <c r="G71513" s="1" t="s">
        <v>726</v>
      </c>
      <c r="H71513" s="1" t="s">
        <v>633</v>
      </c>
      <c r="I71513">
        <v>5730</v>
      </c>
      <c r="J71513">
        <v>88</v>
      </c>
      <c r="K71513">
        <v>1.5357766143</v>
      </c>
      <c r="L71513" s="2">
        <v>44246.438578576388</v>
      </c>
      <c r="M71513" s="1" t="s">
        <v>977</v>
      </c>
    </row>
    <row r="71514" spans="1:13" x14ac:dyDescent="0.4">
      <c r="A71514">
        <v>80108</v>
      </c>
      <c r="B71514" s="1" t="s">
        <v>1618</v>
      </c>
      <c r="C71514" s="1" t="s">
        <v>111</v>
      </c>
      <c r="D71514" s="1" t="s">
        <v>438</v>
      </c>
      <c r="E71514" s="1" t="s">
        <v>439</v>
      </c>
      <c r="F71514" s="1" t="s">
        <v>173</v>
      </c>
      <c r="G71514" s="1" t="s">
        <v>474</v>
      </c>
      <c r="H71514" s="1" t="s">
        <v>634</v>
      </c>
      <c r="I71514">
        <v>16673</v>
      </c>
      <c r="J71514">
        <v>637</v>
      </c>
      <c r="K71514">
        <v>3.8205481915999999</v>
      </c>
      <c r="L71514" s="2">
        <v>44246.438578576388</v>
      </c>
      <c r="M71514" s="1" t="s">
        <v>977</v>
      </c>
    </row>
    <row r="71515" spans="1:13" x14ac:dyDescent="0.4">
      <c r="A71515">
        <v>80109</v>
      </c>
      <c r="B71515" s="1" t="s">
        <v>1618</v>
      </c>
      <c r="C71515" s="1" t="s">
        <v>111</v>
      </c>
      <c r="D71515" s="1" t="s">
        <v>438</v>
      </c>
      <c r="E71515" s="1" t="s">
        <v>439</v>
      </c>
      <c r="F71515" s="1" t="s">
        <v>174</v>
      </c>
      <c r="G71515" s="1" t="s">
        <v>476</v>
      </c>
      <c r="H71515" s="1" t="s">
        <v>635</v>
      </c>
      <c r="I71515">
        <v>17041</v>
      </c>
      <c r="J71515">
        <v>432</v>
      </c>
      <c r="K71515">
        <v>2.5350624963000001</v>
      </c>
      <c r="L71515" s="2">
        <v>44246.438578576388</v>
      </c>
      <c r="M71515" s="1" t="s">
        <v>977</v>
      </c>
    </row>
    <row r="71516" spans="1:13" x14ac:dyDescent="0.4">
      <c r="A71516">
        <v>80110</v>
      </c>
      <c r="B71516" s="1" t="s">
        <v>1618</v>
      </c>
      <c r="C71516" s="1" t="s">
        <v>111</v>
      </c>
      <c r="D71516" s="1" t="s">
        <v>438</v>
      </c>
      <c r="E71516" s="1" t="s">
        <v>439</v>
      </c>
      <c r="F71516" s="1" t="s">
        <v>183</v>
      </c>
      <c r="G71516" s="1" t="s">
        <v>478</v>
      </c>
      <c r="H71516" s="1" t="s">
        <v>636</v>
      </c>
      <c r="I71516">
        <v>17716</v>
      </c>
      <c r="J71516">
        <v>243</v>
      </c>
      <c r="K71516">
        <v>1.3716414539999999</v>
      </c>
      <c r="L71516" s="2">
        <v>44246.438578576388</v>
      </c>
      <c r="M71516" s="1" t="s">
        <v>977</v>
      </c>
    </row>
    <row r="71517" spans="1:13" x14ac:dyDescent="0.4">
      <c r="A71517">
        <v>80111</v>
      </c>
      <c r="B71517" s="1" t="s">
        <v>1618</v>
      </c>
      <c r="C71517" s="1" t="s">
        <v>111</v>
      </c>
      <c r="D71517" s="1" t="s">
        <v>438</v>
      </c>
      <c r="E71517" s="1" t="s">
        <v>439</v>
      </c>
      <c r="F71517" s="1" t="s">
        <v>854</v>
      </c>
      <c r="G71517" s="1" t="s">
        <v>480</v>
      </c>
      <c r="H71517" s="1" t="s">
        <v>637</v>
      </c>
      <c r="I71517">
        <v>2211</v>
      </c>
      <c r="J71517">
        <v>10</v>
      </c>
      <c r="K71517">
        <v>0.45228403430000003</v>
      </c>
      <c r="L71517" s="2">
        <v>44246.438578576388</v>
      </c>
      <c r="M71517" s="1" t="s">
        <v>977</v>
      </c>
    </row>
    <row r="71518" spans="1:13" x14ac:dyDescent="0.4">
      <c r="A71518">
        <v>80112</v>
      </c>
      <c r="B71518" s="1" t="s">
        <v>1618</v>
      </c>
      <c r="C71518" s="1" t="s">
        <v>111</v>
      </c>
      <c r="D71518" s="1" t="s">
        <v>438</v>
      </c>
      <c r="E71518" s="1" t="s">
        <v>439</v>
      </c>
      <c r="F71518" s="1" t="s">
        <v>188</v>
      </c>
      <c r="G71518" s="1" t="s">
        <v>482</v>
      </c>
      <c r="H71518" s="1" t="s">
        <v>638</v>
      </c>
      <c r="I71518">
        <v>5143</v>
      </c>
      <c r="J71518">
        <v>65</v>
      </c>
      <c r="K71518">
        <v>1.2638537818</v>
      </c>
      <c r="L71518" s="2">
        <v>44246.438578576388</v>
      </c>
      <c r="M71518" s="1" t="s">
        <v>977</v>
      </c>
    </row>
    <row r="71519" spans="1:13" x14ac:dyDescent="0.4">
      <c r="A71519">
        <v>80113</v>
      </c>
      <c r="B71519" s="1" t="s">
        <v>1618</v>
      </c>
      <c r="C71519" s="1" t="s">
        <v>111</v>
      </c>
      <c r="D71519" s="1" t="s">
        <v>438</v>
      </c>
      <c r="E71519" s="1" t="s">
        <v>439</v>
      </c>
      <c r="F71519" s="1" t="s">
        <v>189</v>
      </c>
      <c r="G71519" s="1" t="s">
        <v>483</v>
      </c>
      <c r="H71519" s="1" t="s">
        <v>639</v>
      </c>
      <c r="I71519">
        <v>1985</v>
      </c>
      <c r="J71519">
        <v>85</v>
      </c>
      <c r="K71519">
        <v>4.2821158690000001</v>
      </c>
      <c r="L71519" s="2">
        <v>44246.438578576388</v>
      </c>
      <c r="M71519" s="1" t="s">
        <v>977</v>
      </c>
    </row>
    <row r="71520" spans="1:13" x14ac:dyDescent="0.4">
      <c r="A71520">
        <v>80114</v>
      </c>
      <c r="B71520" s="1" t="s">
        <v>1618</v>
      </c>
      <c r="C71520" s="1" t="s">
        <v>111</v>
      </c>
      <c r="D71520" s="1" t="s">
        <v>438</v>
      </c>
      <c r="E71520" s="1" t="s">
        <v>439</v>
      </c>
      <c r="F71520" s="1" t="s">
        <v>190</v>
      </c>
      <c r="G71520" s="1" t="s">
        <v>485</v>
      </c>
      <c r="H71520" s="1" t="s">
        <v>640</v>
      </c>
      <c r="I71520">
        <v>509</v>
      </c>
      <c r="J71520">
        <v>21</v>
      </c>
      <c r="K71520">
        <v>4.1257367386999997</v>
      </c>
      <c r="L71520" s="2">
        <v>44246.438578587964</v>
      </c>
      <c r="M71520" s="1" t="s">
        <v>977</v>
      </c>
    </row>
    <row r="71521" spans="1:13" x14ac:dyDescent="0.4">
      <c r="A71521">
        <v>80115</v>
      </c>
      <c r="B71521" s="1" t="s">
        <v>1618</v>
      </c>
      <c r="C71521" s="1" t="s">
        <v>111</v>
      </c>
      <c r="D71521" s="1" t="s">
        <v>438</v>
      </c>
      <c r="E71521" s="1" t="s">
        <v>439</v>
      </c>
      <c r="F71521" s="1" t="s">
        <v>487</v>
      </c>
      <c r="G71521" s="1" t="s">
        <v>488</v>
      </c>
      <c r="H71521" s="1" t="s">
        <v>682</v>
      </c>
      <c r="I71521">
        <v>6006</v>
      </c>
      <c r="J71521">
        <v>63</v>
      </c>
      <c r="K71521">
        <v>1.0489510489</v>
      </c>
      <c r="L71521" s="2">
        <v>44246.438578587964</v>
      </c>
      <c r="M71521" s="1" t="s">
        <v>977</v>
      </c>
    </row>
    <row r="71522" spans="1:13" x14ac:dyDescent="0.4">
      <c r="A71522">
        <v>80116</v>
      </c>
      <c r="B71522" s="1" t="s">
        <v>1618</v>
      </c>
      <c r="C71522" s="1" t="s">
        <v>111</v>
      </c>
      <c r="D71522" s="1" t="s">
        <v>438</v>
      </c>
      <c r="E71522" s="1" t="s">
        <v>439</v>
      </c>
      <c r="F71522" s="1" t="s">
        <v>643</v>
      </c>
      <c r="G71522" s="1" t="s">
        <v>644</v>
      </c>
      <c r="H71522" s="1" t="s">
        <v>686</v>
      </c>
      <c r="I71522">
        <v>4469</v>
      </c>
      <c r="J71522">
        <v>138</v>
      </c>
      <c r="K71522">
        <v>3.0879391362000002</v>
      </c>
      <c r="L71522" s="2">
        <v>44246.438578587964</v>
      </c>
      <c r="M71522" s="1" t="s">
        <v>977</v>
      </c>
    </row>
    <row r="71523" spans="1:13" x14ac:dyDescent="0.4">
      <c r="A71523">
        <v>80117</v>
      </c>
      <c r="B71523" s="1" t="s">
        <v>1618</v>
      </c>
      <c r="C71523" s="1" t="s">
        <v>111</v>
      </c>
      <c r="D71523" s="1" t="s">
        <v>438</v>
      </c>
      <c r="E71523" s="1" t="s">
        <v>439</v>
      </c>
      <c r="F71523" s="1" t="s">
        <v>645</v>
      </c>
      <c r="G71523" s="1" t="s">
        <v>646</v>
      </c>
      <c r="H71523" s="1" t="s">
        <v>688</v>
      </c>
      <c r="I71523">
        <v>71677</v>
      </c>
      <c r="J71523">
        <v>983</v>
      </c>
      <c r="K71523">
        <v>1.3714301658000001</v>
      </c>
      <c r="L71523" s="2">
        <v>44246.438578587964</v>
      </c>
      <c r="M71523" s="1" t="s">
        <v>977</v>
      </c>
    </row>
    <row r="71524" spans="1:13" x14ac:dyDescent="0.4">
      <c r="A71524">
        <v>80118</v>
      </c>
      <c r="B71524" s="1" t="s">
        <v>1618</v>
      </c>
      <c r="C71524" s="1" t="s">
        <v>111</v>
      </c>
      <c r="D71524" s="1" t="s">
        <v>438</v>
      </c>
      <c r="E71524" s="1" t="s">
        <v>439</v>
      </c>
      <c r="F71524" s="1" t="s">
        <v>641</v>
      </c>
      <c r="G71524" s="1" t="s">
        <v>642</v>
      </c>
      <c r="H71524" s="1" t="s">
        <v>684</v>
      </c>
      <c r="I71524">
        <v>603</v>
      </c>
      <c r="J71524">
        <v>10</v>
      </c>
      <c r="K71524">
        <v>1.6583747927000001</v>
      </c>
      <c r="L71524" s="2">
        <v>44246.438578587964</v>
      </c>
      <c r="M71524" s="1" t="s">
        <v>977</v>
      </c>
    </row>
    <row r="71525" spans="1:13" x14ac:dyDescent="0.4">
      <c r="A71525">
        <v>80119</v>
      </c>
      <c r="B71525" s="1" t="s">
        <v>1618</v>
      </c>
      <c r="C71525" s="1" t="s">
        <v>111</v>
      </c>
      <c r="D71525" s="1" t="s">
        <v>438</v>
      </c>
      <c r="E71525" s="1" t="s">
        <v>439</v>
      </c>
      <c r="F71525" s="1" t="s">
        <v>727</v>
      </c>
      <c r="G71525" s="1" t="s">
        <v>728</v>
      </c>
      <c r="H71525" s="1" t="s">
        <v>729</v>
      </c>
      <c r="I71525">
        <v>3724</v>
      </c>
      <c r="J71525">
        <v>132</v>
      </c>
      <c r="K71525">
        <v>3.5445757250000001</v>
      </c>
      <c r="L71525" s="2">
        <v>44246.438578587964</v>
      </c>
      <c r="M71525" s="1" t="s">
        <v>977</v>
      </c>
    </row>
    <row r="71526" spans="1:13" x14ac:dyDescent="0.4">
      <c r="A71526">
        <v>80120</v>
      </c>
      <c r="B71526" s="1" t="s">
        <v>1618</v>
      </c>
      <c r="C71526" s="1" t="s">
        <v>111</v>
      </c>
      <c r="D71526" s="1" t="s">
        <v>438</v>
      </c>
      <c r="E71526" s="1" t="s">
        <v>439</v>
      </c>
      <c r="F71526" s="1" t="s">
        <v>730</v>
      </c>
      <c r="G71526" s="1" t="s">
        <v>731</v>
      </c>
      <c r="H71526" s="1" t="s">
        <v>732</v>
      </c>
      <c r="I71526">
        <v>4715</v>
      </c>
      <c r="J71526">
        <v>170</v>
      </c>
      <c r="K71526">
        <v>3.6055143159999998</v>
      </c>
      <c r="L71526" s="2">
        <v>44246.438578587964</v>
      </c>
      <c r="M71526" s="1" t="s">
        <v>977</v>
      </c>
    </row>
    <row r="71527" spans="1:13" x14ac:dyDescent="0.4">
      <c r="A71527">
        <v>80121</v>
      </c>
      <c r="B71527" s="1" t="s">
        <v>1618</v>
      </c>
      <c r="C71527" s="1" t="s">
        <v>111</v>
      </c>
      <c r="D71527" s="1" t="s">
        <v>438</v>
      </c>
      <c r="E71527" s="1" t="s">
        <v>439</v>
      </c>
      <c r="F71527" s="1" t="s">
        <v>761</v>
      </c>
      <c r="G71527" s="1" t="s">
        <v>762</v>
      </c>
      <c r="H71527" s="1" t="s">
        <v>763</v>
      </c>
      <c r="I71527">
        <v>14848</v>
      </c>
      <c r="J71527">
        <v>141</v>
      </c>
      <c r="K71527">
        <v>0.94962284480000003</v>
      </c>
      <c r="L71527" s="2">
        <v>44246.43857859954</v>
      </c>
      <c r="M71527" s="1" t="s">
        <v>977</v>
      </c>
    </row>
    <row r="71528" spans="1:13" x14ac:dyDescent="0.4">
      <c r="A71528">
        <v>80122</v>
      </c>
      <c r="B71528" s="1" t="s">
        <v>1618</v>
      </c>
      <c r="C71528" s="1" t="s">
        <v>111</v>
      </c>
      <c r="D71528" s="1" t="s">
        <v>438</v>
      </c>
      <c r="E71528" s="1" t="s">
        <v>439</v>
      </c>
      <c r="F71528" s="1" t="s">
        <v>764</v>
      </c>
      <c r="G71528" s="1" t="s">
        <v>765</v>
      </c>
      <c r="H71528" s="1" t="s">
        <v>766</v>
      </c>
      <c r="I71528">
        <v>35423</v>
      </c>
      <c r="J71528">
        <v>1418</v>
      </c>
      <c r="K71528">
        <v>4.0030488665000004</v>
      </c>
      <c r="L71528" s="2">
        <v>44246.43857859954</v>
      </c>
      <c r="M71528" s="1" t="s">
        <v>977</v>
      </c>
    </row>
    <row r="71529" spans="1:13" x14ac:dyDescent="0.4">
      <c r="A71529">
        <v>80123</v>
      </c>
      <c r="B71529" s="1" t="s">
        <v>1618</v>
      </c>
      <c r="C71529" s="1" t="s">
        <v>111</v>
      </c>
      <c r="D71529" s="1" t="s">
        <v>438</v>
      </c>
      <c r="E71529" s="1" t="s">
        <v>439</v>
      </c>
      <c r="F71529" s="1" t="s">
        <v>186</v>
      </c>
      <c r="G71529" s="1" t="s">
        <v>279</v>
      </c>
      <c r="H71529" s="1" t="s">
        <v>557</v>
      </c>
      <c r="I71529">
        <v>5500</v>
      </c>
      <c r="J71529">
        <v>172</v>
      </c>
      <c r="K71529">
        <v>3.1272727271999998</v>
      </c>
      <c r="L71529" s="2">
        <v>44246.43857859954</v>
      </c>
      <c r="M71529" s="1" t="s">
        <v>977</v>
      </c>
    </row>
    <row r="71530" spans="1:13" x14ac:dyDescent="0.4">
      <c r="A71530">
        <v>80124</v>
      </c>
      <c r="B71530" s="1" t="s">
        <v>1618</v>
      </c>
      <c r="C71530" s="1" t="s">
        <v>111</v>
      </c>
      <c r="D71530" s="1" t="s">
        <v>438</v>
      </c>
      <c r="E71530" s="1" t="s">
        <v>439</v>
      </c>
      <c r="F71530" s="1" t="s">
        <v>775</v>
      </c>
      <c r="G71530" s="1" t="s">
        <v>776</v>
      </c>
      <c r="H71530" s="1" t="s">
        <v>777</v>
      </c>
      <c r="I71530">
        <v>19598</v>
      </c>
      <c r="J71530">
        <v>292</v>
      </c>
      <c r="K71530">
        <v>1.4899479538</v>
      </c>
      <c r="L71530" s="2">
        <v>44246.43857859954</v>
      </c>
      <c r="M71530" s="1" t="s">
        <v>977</v>
      </c>
    </row>
    <row r="71531" spans="1:13" x14ac:dyDescent="0.4">
      <c r="A71531">
        <v>80125</v>
      </c>
      <c r="B71531" s="1" t="s">
        <v>1618</v>
      </c>
      <c r="C71531" s="1" t="s">
        <v>111</v>
      </c>
      <c r="D71531" s="1" t="s">
        <v>438</v>
      </c>
      <c r="E71531" s="1" t="s">
        <v>439</v>
      </c>
      <c r="F71531" s="1" t="s">
        <v>778</v>
      </c>
      <c r="G71531" s="1" t="s">
        <v>779</v>
      </c>
      <c r="H71531" s="1" t="s">
        <v>780</v>
      </c>
      <c r="I71531">
        <v>20400</v>
      </c>
      <c r="J71531">
        <v>494</v>
      </c>
      <c r="K71531">
        <v>2.4215686274000001</v>
      </c>
      <c r="L71531" s="2">
        <v>44246.43857859954</v>
      </c>
      <c r="M71531" s="1" t="s">
        <v>977</v>
      </c>
    </row>
    <row r="71532" spans="1:13" x14ac:dyDescent="0.4">
      <c r="A71532">
        <v>80126</v>
      </c>
      <c r="B71532" s="1" t="s">
        <v>1618</v>
      </c>
      <c r="C71532" s="1" t="s">
        <v>111</v>
      </c>
      <c r="D71532" s="1" t="s">
        <v>438</v>
      </c>
      <c r="E71532" s="1" t="s">
        <v>439</v>
      </c>
      <c r="F71532" s="1" t="s">
        <v>781</v>
      </c>
      <c r="G71532" s="1" t="s">
        <v>782</v>
      </c>
      <c r="H71532" s="1" t="s">
        <v>783</v>
      </c>
      <c r="I71532">
        <v>2566</v>
      </c>
      <c r="J71532">
        <v>7</v>
      </c>
      <c r="K71532">
        <v>0.27279812930000003</v>
      </c>
      <c r="L71532" s="2">
        <v>44246.43857859954</v>
      </c>
      <c r="M71532" s="1" t="s">
        <v>977</v>
      </c>
    </row>
    <row r="71533" spans="1:13" x14ac:dyDescent="0.4">
      <c r="A71533">
        <v>80127</v>
      </c>
      <c r="B71533" s="1" t="s">
        <v>1618</v>
      </c>
      <c r="C71533" s="1" t="s">
        <v>111</v>
      </c>
      <c r="D71533" s="1" t="s">
        <v>438</v>
      </c>
      <c r="E71533" s="1" t="s">
        <v>439</v>
      </c>
      <c r="F71533" s="1" t="s">
        <v>784</v>
      </c>
      <c r="G71533" s="1" t="s">
        <v>785</v>
      </c>
      <c r="H71533" s="1" t="s">
        <v>786</v>
      </c>
      <c r="I71533">
        <v>40102</v>
      </c>
      <c r="J71533">
        <v>331</v>
      </c>
      <c r="K71533">
        <v>0.82539524210000004</v>
      </c>
      <c r="L71533" s="2">
        <v>44246.43857859954</v>
      </c>
      <c r="M71533" s="1" t="s">
        <v>977</v>
      </c>
    </row>
    <row r="71534" spans="1:13" x14ac:dyDescent="0.4">
      <c r="A71534">
        <v>80128</v>
      </c>
      <c r="B71534" s="1" t="s">
        <v>1618</v>
      </c>
      <c r="C71534" s="1" t="s">
        <v>111</v>
      </c>
      <c r="D71534" s="1" t="s">
        <v>438</v>
      </c>
      <c r="E71534" s="1" t="s">
        <v>439</v>
      </c>
      <c r="F71534" s="1" t="s">
        <v>797</v>
      </c>
      <c r="G71534" s="1" t="s">
        <v>798</v>
      </c>
      <c r="H71534" s="1" t="s">
        <v>799</v>
      </c>
      <c r="I71534">
        <v>52629</v>
      </c>
      <c r="J71534">
        <v>561</v>
      </c>
      <c r="K71534">
        <v>1.0659522316000001</v>
      </c>
      <c r="L71534" s="2">
        <v>44246.43857859954</v>
      </c>
      <c r="M71534" s="1" t="s">
        <v>977</v>
      </c>
    </row>
    <row r="71535" spans="1:13" x14ac:dyDescent="0.4">
      <c r="A71535">
        <v>80129</v>
      </c>
      <c r="B71535" s="1" t="s">
        <v>1618</v>
      </c>
      <c r="C71535" s="1" t="s">
        <v>111</v>
      </c>
      <c r="D71535" s="1" t="s">
        <v>438</v>
      </c>
      <c r="E71535" s="1" t="s">
        <v>439</v>
      </c>
      <c r="F71535" s="1" t="s">
        <v>824</v>
      </c>
      <c r="G71535" s="1" t="s">
        <v>825</v>
      </c>
      <c r="H71535" s="1" t="s">
        <v>826</v>
      </c>
      <c r="I71535">
        <v>2999</v>
      </c>
      <c r="J71535">
        <v>46</v>
      </c>
      <c r="K71535">
        <v>1.5338446148</v>
      </c>
      <c r="L71535" s="2">
        <v>44246.438578611109</v>
      </c>
      <c r="M71535" s="1" t="s">
        <v>977</v>
      </c>
    </row>
    <row r="71536" spans="1:13" x14ac:dyDescent="0.4">
      <c r="A71536">
        <v>80130</v>
      </c>
      <c r="B71536" s="1" t="s">
        <v>1618</v>
      </c>
      <c r="C71536" s="1" t="s">
        <v>111</v>
      </c>
      <c r="D71536" s="1" t="s">
        <v>438</v>
      </c>
      <c r="E71536" s="1" t="s">
        <v>439</v>
      </c>
      <c r="F71536" s="1" t="s">
        <v>827</v>
      </c>
      <c r="G71536" s="1" t="s">
        <v>828</v>
      </c>
      <c r="H71536" s="1" t="s">
        <v>829</v>
      </c>
      <c r="I71536">
        <v>8256</v>
      </c>
      <c r="J71536">
        <v>342</v>
      </c>
      <c r="K71536">
        <v>4.1424418604</v>
      </c>
      <c r="L71536" s="2">
        <v>44246.438578611109</v>
      </c>
      <c r="M71536" s="1" t="s">
        <v>977</v>
      </c>
    </row>
    <row r="71537" spans="1:13" x14ac:dyDescent="0.4">
      <c r="A71537">
        <v>80131</v>
      </c>
      <c r="B71537" s="1" t="s">
        <v>1618</v>
      </c>
      <c r="C71537" s="1" t="s">
        <v>111</v>
      </c>
      <c r="D71537" s="1" t="s">
        <v>438</v>
      </c>
      <c r="E71537" s="1" t="s">
        <v>439</v>
      </c>
      <c r="F71537" s="1" t="s">
        <v>855</v>
      </c>
      <c r="G71537" s="1" t="s">
        <v>856</v>
      </c>
      <c r="H71537" s="1" t="s">
        <v>857</v>
      </c>
      <c r="I71537">
        <v>25812</v>
      </c>
      <c r="J71537">
        <v>226</v>
      </c>
      <c r="K71537">
        <v>0.87556175420000004</v>
      </c>
      <c r="L71537" s="2">
        <v>44246.438578611109</v>
      </c>
      <c r="M71537" s="1" t="s">
        <v>977</v>
      </c>
    </row>
    <row r="71538" spans="1:13" x14ac:dyDescent="0.4">
      <c r="A71538">
        <v>80132</v>
      </c>
      <c r="B71538" s="1" t="s">
        <v>1618</v>
      </c>
      <c r="C71538" s="1" t="s">
        <v>111</v>
      </c>
      <c r="D71538" s="1" t="s">
        <v>438</v>
      </c>
      <c r="E71538" s="1" t="s">
        <v>439</v>
      </c>
      <c r="F71538" s="1" t="s">
        <v>858</v>
      </c>
      <c r="G71538" s="1" t="s">
        <v>866</v>
      </c>
      <c r="H71538" s="1" t="s">
        <v>867</v>
      </c>
      <c r="I71538">
        <v>1928</v>
      </c>
      <c r="J71538">
        <v>3</v>
      </c>
      <c r="K71538">
        <v>0.15560165970000001</v>
      </c>
      <c r="L71538" s="2">
        <v>44246.438578611109</v>
      </c>
      <c r="M71538" s="1" t="s">
        <v>977</v>
      </c>
    </row>
    <row r="71539" spans="1:13" x14ac:dyDescent="0.4">
      <c r="A71539">
        <v>80133</v>
      </c>
      <c r="B71539" s="1" t="s">
        <v>1618</v>
      </c>
      <c r="C71539" s="1" t="s">
        <v>111</v>
      </c>
      <c r="D71539" s="1" t="s">
        <v>438</v>
      </c>
      <c r="E71539" s="1" t="s">
        <v>439</v>
      </c>
      <c r="F71539" s="1" t="s">
        <v>861</v>
      </c>
      <c r="G71539" s="1" t="s">
        <v>862</v>
      </c>
      <c r="H71539" s="1" t="s">
        <v>863</v>
      </c>
      <c r="I71539">
        <v>3825</v>
      </c>
      <c r="J71539">
        <v>79</v>
      </c>
      <c r="K71539">
        <v>2.0653594770999999</v>
      </c>
      <c r="L71539" s="2">
        <v>44246.438578611109</v>
      </c>
      <c r="M71539" s="1" t="s">
        <v>977</v>
      </c>
    </row>
    <row r="71540" spans="1:13" x14ac:dyDescent="0.4">
      <c r="A71540">
        <v>80134</v>
      </c>
      <c r="B71540" s="1" t="s">
        <v>1618</v>
      </c>
      <c r="C71540" s="1" t="s">
        <v>111</v>
      </c>
      <c r="D71540" s="1" t="s">
        <v>438</v>
      </c>
      <c r="E71540" s="1" t="s">
        <v>439</v>
      </c>
      <c r="F71540" s="1" t="s">
        <v>877</v>
      </c>
      <c r="G71540" s="1" t="s">
        <v>878</v>
      </c>
      <c r="H71540" s="1" t="s">
        <v>879</v>
      </c>
      <c r="I71540">
        <v>29634</v>
      </c>
      <c r="J71540">
        <v>976</v>
      </c>
      <c r="K71540">
        <v>3.2935142065999998</v>
      </c>
      <c r="L71540" s="2">
        <v>44246.438578611109</v>
      </c>
      <c r="M71540" s="1" t="s">
        <v>977</v>
      </c>
    </row>
    <row r="71541" spans="1:13" x14ac:dyDescent="0.4">
      <c r="A71541">
        <v>80135</v>
      </c>
      <c r="B71541" s="1" t="s">
        <v>1618</v>
      </c>
      <c r="C71541" s="1" t="s">
        <v>111</v>
      </c>
      <c r="D71541" s="1" t="s">
        <v>438</v>
      </c>
      <c r="E71541" s="1" t="s">
        <v>439</v>
      </c>
      <c r="F71541" s="1" t="s">
        <v>897</v>
      </c>
      <c r="G71541" s="1" t="s">
        <v>898</v>
      </c>
      <c r="H71541" s="1" t="s">
        <v>899</v>
      </c>
      <c r="I71541">
        <v>5922</v>
      </c>
      <c r="J71541">
        <v>79</v>
      </c>
      <c r="K71541">
        <v>1.3340087808000001</v>
      </c>
      <c r="L71541" s="2">
        <v>44246.438578611109</v>
      </c>
      <c r="M71541" s="1" t="s">
        <v>977</v>
      </c>
    </row>
    <row r="71542" spans="1:13" x14ac:dyDescent="0.4">
      <c r="A71542">
        <v>80136</v>
      </c>
      <c r="B71542" s="1" t="s">
        <v>1618</v>
      </c>
      <c r="C71542" s="1" t="s">
        <v>111</v>
      </c>
      <c r="D71542" s="1" t="s">
        <v>438</v>
      </c>
      <c r="E71542" s="1" t="s">
        <v>439</v>
      </c>
      <c r="F71542" s="1" t="s">
        <v>906</v>
      </c>
      <c r="G71542" s="1" t="s">
        <v>907</v>
      </c>
      <c r="H71542" s="1" t="s">
        <v>908</v>
      </c>
      <c r="I71542">
        <v>1535</v>
      </c>
      <c r="J71542">
        <v>20</v>
      </c>
      <c r="K71542">
        <v>1.3029315960000001</v>
      </c>
      <c r="L71542" s="2">
        <v>44246.438578622685</v>
      </c>
      <c r="M71542" s="1" t="s">
        <v>977</v>
      </c>
    </row>
    <row r="71543" spans="1:13" x14ac:dyDescent="0.4">
      <c r="A71543">
        <v>80137</v>
      </c>
      <c r="B71543" s="1" t="s">
        <v>1618</v>
      </c>
      <c r="C71543" s="1" t="s">
        <v>111</v>
      </c>
      <c r="D71543" s="1" t="s">
        <v>438</v>
      </c>
      <c r="E71543" s="1" t="s">
        <v>439</v>
      </c>
      <c r="F71543" s="1" t="s">
        <v>994</v>
      </c>
      <c r="G71543" s="1" t="s">
        <v>995</v>
      </c>
      <c r="H71543" s="1" t="s">
        <v>996</v>
      </c>
      <c r="I71543">
        <v>3413</v>
      </c>
      <c r="J71543">
        <v>135</v>
      </c>
      <c r="K71543">
        <v>3.9554644007999999</v>
      </c>
      <c r="L71543" s="2">
        <v>44246.438578622685</v>
      </c>
      <c r="M71543" s="1" t="s">
        <v>977</v>
      </c>
    </row>
    <row r="71544" spans="1:13" x14ac:dyDescent="0.4">
      <c r="A71544">
        <v>80138</v>
      </c>
      <c r="B71544" s="1" t="s">
        <v>1618</v>
      </c>
      <c r="C71544" s="1" t="s">
        <v>111</v>
      </c>
      <c r="D71544" s="1" t="s">
        <v>438</v>
      </c>
      <c r="E71544" s="1" t="s">
        <v>439</v>
      </c>
      <c r="F71544" s="1" t="s">
        <v>1025</v>
      </c>
      <c r="G71544" s="1" t="s">
        <v>1026</v>
      </c>
      <c r="H71544" s="1" t="s">
        <v>1027</v>
      </c>
      <c r="I71544">
        <v>10375</v>
      </c>
      <c r="J71544">
        <v>279</v>
      </c>
      <c r="K71544">
        <v>2.6891566265</v>
      </c>
      <c r="L71544" s="2">
        <v>44246.438578622685</v>
      </c>
      <c r="M71544" s="1" t="s">
        <v>977</v>
      </c>
    </row>
    <row r="71545" spans="1:13" x14ac:dyDescent="0.4">
      <c r="A71545">
        <v>80139</v>
      </c>
      <c r="B71545" s="1" t="s">
        <v>1618</v>
      </c>
      <c r="C71545" s="1" t="s">
        <v>117</v>
      </c>
      <c r="D71545" s="1" t="s">
        <v>489</v>
      </c>
      <c r="E71545" s="1" t="s">
        <v>490</v>
      </c>
      <c r="F71545" s="1" t="s">
        <v>988</v>
      </c>
      <c r="G71545" s="1" t="s">
        <v>489</v>
      </c>
      <c r="H71545" s="1" t="s">
        <v>490</v>
      </c>
      <c r="I71545">
        <v>407972</v>
      </c>
      <c r="J71545">
        <v>5158</v>
      </c>
      <c r="K71545">
        <v>1.2643024520999999</v>
      </c>
      <c r="L71545" s="2">
        <v>44246.438578622685</v>
      </c>
      <c r="M71545" s="1" t="s">
        <v>977</v>
      </c>
    </row>
    <row r="71546" spans="1:13" x14ac:dyDescent="0.4">
      <c r="A71546">
        <v>80140</v>
      </c>
      <c r="B71546" s="1" t="s">
        <v>1619</v>
      </c>
      <c r="C71546" s="1" t="s">
        <v>14</v>
      </c>
      <c r="D71546" s="1" t="s">
        <v>195</v>
      </c>
      <c r="E71546" s="1" t="s">
        <v>533</v>
      </c>
      <c r="F71546" s="1" t="s">
        <v>838</v>
      </c>
      <c r="G71546" s="1" t="s">
        <v>839</v>
      </c>
      <c r="H71546" s="1" t="s">
        <v>840</v>
      </c>
      <c r="I71546">
        <v>86574</v>
      </c>
      <c r="J71546">
        <v>1553</v>
      </c>
      <c r="K71546">
        <v>1.793841107</v>
      </c>
      <c r="L71546" s="2">
        <v>44247.444934178238</v>
      </c>
      <c r="M71546" s="1" t="s">
        <v>977</v>
      </c>
    </row>
    <row r="71547" spans="1:13" x14ac:dyDescent="0.4">
      <c r="A71547">
        <v>80141</v>
      </c>
      <c r="B71547" s="1" t="s">
        <v>1620</v>
      </c>
      <c r="C71547" s="1" t="s">
        <v>14</v>
      </c>
      <c r="D71547" s="1" t="s">
        <v>195</v>
      </c>
      <c r="E71547" s="1" t="s">
        <v>533</v>
      </c>
      <c r="F71547" s="1" t="s">
        <v>16</v>
      </c>
      <c r="G71547" s="1" t="s">
        <v>197</v>
      </c>
      <c r="H71547" s="1" t="s">
        <v>534</v>
      </c>
      <c r="I71547">
        <v>89824</v>
      </c>
      <c r="J71547">
        <v>4636</v>
      </c>
      <c r="K71547">
        <v>5.1612041325</v>
      </c>
      <c r="L71547" s="2">
        <v>44247.444934178238</v>
      </c>
      <c r="M71547" s="1" t="s">
        <v>977</v>
      </c>
    </row>
    <row r="71548" spans="1:13" x14ac:dyDescent="0.4">
      <c r="A71548">
        <v>80142</v>
      </c>
      <c r="B71548" s="1" t="s">
        <v>1620</v>
      </c>
      <c r="C71548" s="1" t="s">
        <v>14</v>
      </c>
      <c r="D71548" s="1" t="s">
        <v>195</v>
      </c>
      <c r="E71548" s="1" t="s">
        <v>533</v>
      </c>
      <c r="F71548" s="1" t="s">
        <v>17</v>
      </c>
      <c r="G71548" s="1" t="s">
        <v>697</v>
      </c>
      <c r="H71548" s="1" t="s">
        <v>201</v>
      </c>
      <c r="I71548">
        <v>10833</v>
      </c>
      <c r="J71548">
        <v>197</v>
      </c>
      <c r="K71548">
        <v>1.8185174928000001</v>
      </c>
      <c r="L71548" s="2">
        <v>44247.444934178238</v>
      </c>
      <c r="M71548" s="1" t="s">
        <v>977</v>
      </c>
    </row>
    <row r="71549" spans="1:13" x14ac:dyDescent="0.4">
      <c r="A71549">
        <v>80143</v>
      </c>
      <c r="B71549" s="1" t="s">
        <v>1620</v>
      </c>
      <c r="C71549" s="1" t="s">
        <v>14</v>
      </c>
      <c r="D71549" s="1" t="s">
        <v>195</v>
      </c>
      <c r="E71549" s="1" t="s">
        <v>533</v>
      </c>
      <c r="F71549" s="1" t="s">
        <v>18</v>
      </c>
      <c r="G71549" s="1" t="s">
        <v>202</v>
      </c>
      <c r="H71549" s="1" t="s">
        <v>535</v>
      </c>
      <c r="I71549">
        <v>941</v>
      </c>
      <c r="J71549">
        <v>9</v>
      </c>
      <c r="K71549">
        <v>0.9564293304</v>
      </c>
      <c r="L71549" s="2">
        <v>44247.444934178238</v>
      </c>
      <c r="M71549" s="1" t="s">
        <v>977</v>
      </c>
    </row>
    <row r="71550" spans="1:13" x14ac:dyDescent="0.4">
      <c r="A71550">
        <v>80144</v>
      </c>
      <c r="B71550" s="1" t="s">
        <v>1620</v>
      </c>
      <c r="C71550" s="1" t="s">
        <v>14</v>
      </c>
      <c r="D71550" s="1" t="s">
        <v>195</v>
      </c>
      <c r="E71550" s="1" t="s">
        <v>533</v>
      </c>
      <c r="F71550" s="1" t="s">
        <v>19</v>
      </c>
      <c r="G71550" s="1" t="s">
        <v>204</v>
      </c>
      <c r="H71550" s="1" t="s">
        <v>536</v>
      </c>
      <c r="I71550">
        <v>48</v>
      </c>
      <c r="K71550">
        <v>0</v>
      </c>
      <c r="L71550" s="2">
        <v>44247.444934178238</v>
      </c>
      <c r="M71550" s="1" t="s">
        <v>977</v>
      </c>
    </row>
    <row r="71551" spans="1:13" x14ac:dyDescent="0.4">
      <c r="A71551">
        <v>80145</v>
      </c>
      <c r="B71551" s="1" t="s">
        <v>1620</v>
      </c>
      <c r="C71551" s="1" t="s">
        <v>14</v>
      </c>
      <c r="D71551" s="1" t="s">
        <v>195</v>
      </c>
      <c r="E71551" s="1" t="s">
        <v>533</v>
      </c>
      <c r="F71551" s="1" t="s">
        <v>20</v>
      </c>
      <c r="G71551" s="1" t="s">
        <v>206</v>
      </c>
      <c r="H71551" s="1" t="s">
        <v>207</v>
      </c>
      <c r="I71551">
        <v>421967</v>
      </c>
      <c r="J71551">
        <v>7274</v>
      </c>
      <c r="K71551">
        <v>1.7238314844</v>
      </c>
      <c r="L71551" s="2">
        <v>44247.444934178238</v>
      </c>
      <c r="M71551" s="1" t="s">
        <v>977</v>
      </c>
    </row>
    <row r="71552" spans="1:13" x14ac:dyDescent="0.4">
      <c r="A71552">
        <v>80146</v>
      </c>
      <c r="B71552" s="1" t="s">
        <v>1620</v>
      </c>
      <c r="C71552" s="1" t="s">
        <v>14</v>
      </c>
      <c r="D71552" s="1" t="s">
        <v>195</v>
      </c>
      <c r="E71552" s="1" t="s">
        <v>533</v>
      </c>
      <c r="F71552" s="1" t="s">
        <v>21</v>
      </c>
      <c r="G71552" s="1" t="s">
        <v>208</v>
      </c>
      <c r="H71552" s="1" t="s">
        <v>209</v>
      </c>
      <c r="I71552">
        <v>59832</v>
      </c>
      <c r="J71552">
        <v>29</v>
      </c>
      <c r="K71552">
        <v>4.8469046600000003E-2</v>
      </c>
      <c r="L71552" s="2">
        <v>44247.444934189814</v>
      </c>
      <c r="M71552" s="1" t="s">
        <v>977</v>
      </c>
    </row>
    <row r="71553" spans="1:13" x14ac:dyDescent="0.4">
      <c r="A71553">
        <v>80147</v>
      </c>
      <c r="B71553" s="1" t="s">
        <v>1620</v>
      </c>
      <c r="C71553" s="1" t="s">
        <v>14</v>
      </c>
      <c r="D71553" s="1" t="s">
        <v>195</v>
      </c>
      <c r="E71553" s="1" t="s">
        <v>533</v>
      </c>
      <c r="F71553" s="1" t="s">
        <v>22</v>
      </c>
      <c r="G71553" s="1" t="s">
        <v>210</v>
      </c>
      <c r="H71553" s="1" t="s">
        <v>537</v>
      </c>
      <c r="I71553">
        <v>25241</v>
      </c>
      <c r="J71553">
        <v>83</v>
      </c>
      <c r="K71553">
        <v>0.32883007800000003</v>
      </c>
      <c r="L71553" s="2">
        <v>44247.444934189814</v>
      </c>
      <c r="M71553" s="1" t="s">
        <v>977</v>
      </c>
    </row>
    <row r="71554" spans="1:13" x14ac:dyDescent="0.4">
      <c r="A71554">
        <v>80148</v>
      </c>
      <c r="B71554" s="1" t="s">
        <v>1620</v>
      </c>
      <c r="C71554" s="1" t="s">
        <v>14</v>
      </c>
      <c r="D71554" s="1" t="s">
        <v>195</v>
      </c>
      <c r="E71554" s="1" t="s">
        <v>533</v>
      </c>
      <c r="F71554" s="1" t="s">
        <v>23</v>
      </c>
      <c r="G71554" s="1" t="s">
        <v>212</v>
      </c>
      <c r="H71554" s="1" t="s">
        <v>538</v>
      </c>
      <c r="I71554">
        <v>274875</v>
      </c>
      <c r="J71554">
        <v>1030</v>
      </c>
      <c r="K71554">
        <v>0.37471577979999998</v>
      </c>
      <c r="L71554" s="2">
        <v>44247.444934189814</v>
      </c>
      <c r="M71554" s="1" t="s">
        <v>977</v>
      </c>
    </row>
    <row r="71555" spans="1:13" x14ac:dyDescent="0.4">
      <c r="A71555">
        <v>80149</v>
      </c>
      <c r="B71555" s="1" t="s">
        <v>1620</v>
      </c>
      <c r="C71555" s="1" t="s">
        <v>14</v>
      </c>
      <c r="D71555" s="1" t="s">
        <v>195</v>
      </c>
      <c r="E71555" s="1" t="s">
        <v>533</v>
      </c>
      <c r="F71555" s="1" t="s">
        <v>24</v>
      </c>
      <c r="G71555" s="1" t="s">
        <v>214</v>
      </c>
      <c r="H71555" s="1" t="s">
        <v>215</v>
      </c>
      <c r="I71555">
        <v>2347</v>
      </c>
      <c r="J71555">
        <v>35</v>
      </c>
      <c r="K71555">
        <v>1.4912654452</v>
      </c>
      <c r="L71555" s="2">
        <v>44247.444934189814</v>
      </c>
      <c r="M71555" s="1" t="s">
        <v>977</v>
      </c>
    </row>
    <row r="71556" spans="1:13" x14ac:dyDescent="0.4">
      <c r="A71556">
        <v>80150</v>
      </c>
      <c r="B71556" s="1" t="s">
        <v>1620</v>
      </c>
      <c r="C71556" s="1" t="s">
        <v>14</v>
      </c>
      <c r="D71556" s="1" t="s">
        <v>195</v>
      </c>
      <c r="E71556" s="1" t="s">
        <v>533</v>
      </c>
      <c r="F71556" s="1" t="s">
        <v>25</v>
      </c>
      <c r="G71556" s="1" t="s">
        <v>216</v>
      </c>
      <c r="H71556" s="1" t="s">
        <v>217</v>
      </c>
      <c r="I71556">
        <v>10963394</v>
      </c>
      <c r="J71556">
        <v>156111</v>
      </c>
      <c r="K71556">
        <v>1.4239294874999999</v>
      </c>
      <c r="L71556" s="2">
        <v>44247.444934189814</v>
      </c>
      <c r="M71556" s="1" t="s">
        <v>977</v>
      </c>
    </row>
    <row r="71557" spans="1:13" x14ac:dyDescent="0.4">
      <c r="A71557">
        <v>80151</v>
      </c>
      <c r="B71557" s="1" t="s">
        <v>1620</v>
      </c>
      <c r="C71557" s="1" t="s">
        <v>14</v>
      </c>
      <c r="D71557" s="1" t="s">
        <v>195</v>
      </c>
      <c r="E71557" s="1" t="s">
        <v>533</v>
      </c>
      <c r="F71557" s="1" t="s">
        <v>26</v>
      </c>
      <c r="G71557" s="1" t="s">
        <v>218</v>
      </c>
      <c r="H71557" s="1" t="s">
        <v>539</v>
      </c>
      <c r="I71557">
        <v>555163</v>
      </c>
      <c r="J71557">
        <v>11673</v>
      </c>
      <c r="K71557">
        <v>2.1026257152999999</v>
      </c>
      <c r="L71557" s="2">
        <v>44247.444934189814</v>
      </c>
      <c r="M71557" s="1" t="s">
        <v>977</v>
      </c>
    </row>
    <row r="71558" spans="1:13" x14ac:dyDescent="0.4">
      <c r="A71558">
        <v>80152</v>
      </c>
      <c r="B71558" s="1" t="s">
        <v>1620</v>
      </c>
      <c r="C71558" s="1" t="s">
        <v>14</v>
      </c>
      <c r="D71558" s="1" t="s">
        <v>195</v>
      </c>
      <c r="E71558" s="1" t="s">
        <v>533</v>
      </c>
      <c r="F71558" s="1" t="s">
        <v>27</v>
      </c>
      <c r="G71558" s="1" t="s">
        <v>220</v>
      </c>
      <c r="H71558" s="1" t="s">
        <v>540</v>
      </c>
      <c r="I71558">
        <v>484</v>
      </c>
      <c r="K71558">
        <v>0</v>
      </c>
      <c r="L71558" s="2">
        <v>44247.444934189814</v>
      </c>
      <c r="M71558" s="1" t="s">
        <v>977</v>
      </c>
    </row>
    <row r="71559" spans="1:13" x14ac:dyDescent="0.4">
      <c r="A71559">
        <v>80153</v>
      </c>
      <c r="B71559" s="1" t="s">
        <v>1620</v>
      </c>
      <c r="C71559" s="1" t="s">
        <v>14</v>
      </c>
      <c r="D71559" s="1" t="s">
        <v>195</v>
      </c>
      <c r="E71559" s="1" t="s">
        <v>533</v>
      </c>
      <c r="F71559" s="1" t="s">
        <v>28</v>
      </c>
      <c r="G71559" s="1" t="s">
        <v>222</v>
      </c>
      <c r="H71559" s="1" t="s">
        <v>541</v>
      </c>
      <c r="I71559">
        <v>273166</v>
      </c>
      <c r="J71559">
        <v>2058</v>
      </c>
      <c r="K71559">
        <v>0.75338804969999995</v>
      </c>
      <c r="L71559" s="2">
        <v>44247.444934189814</v>
      </c>
      <c r="M71559" s="1" t="s">
        <v>977</v>
      </c>
    </row>
    <row r="71560" spans="1:13" x14ac:dyDescent="0.4">
      <c r="A71560">
        <v>80154</v>
      </c>
      <c r="B71560" s="1" t="s">
        <v>1620</v>
      </c>
      <c r="C71560" s="1" t="s">
        <v>14</v>
      </c>
      <c r="D71560" s="1" t="s">
        <v>195</v>
      </c>
      <c r="E71560" s="1" t="s">
        <v>533</v>
      </c>
      <c r="F71560" s="1" t="s">
        <v>30</v>
      </c>
      <c r="G71560" s="1" t="s">
        <v>698</v>
      </c>
      <c r="H71560" s="1" t="s">
        <v>543</v>
      </c>
      <c r="I71560">
        <v>78420</v>
      </c>
      <c r="J71560">
        <v>430</v>
      </c>
      <c r="K71560">
        <v>0.5483295077</v>
      </c>
      <c r="L71560" s="2">
        <v>44247.44493420139</v>
      </c>
      <c r="M71560" s="1" t="s">
        <v>977</v>
      </c>
    </row>
    <row r="71561" spans="1:13" x14ac:dyDescent="0.4">
      <c r="A71561">
        <v>80155</v>
      </c>
      <c r="B71561" s="1" t="s">
        <v>1620</v>
      </c>
      <c r="C71561" s="1" t="s">
        <v>14</v>
      </c>
      <c r="D71561" s="1" t="s">
        <v>195</v>
      </c>
      <c r="E71561" s="1" t="s">
        <v>533</v>
      </c>
      <c r="F71561" s="1" t="s">
        <v>31</v>
      </c>
      <c r="G71561" s="1" t="s">
        <v>228</v>
      </c>
      <c r="H71561" s="1" t="s">
        <v>229</v>
      </c>
      <c r="I71561">
        <v>55575</v>
      </c>
      <c r="J71561">
        <v>2430</v>
      </c>
      <c r="K71561">
        <v>4.3724696355999999</v>
      </c>
      <c r="L71561" s="2">
        <v>44247.44493420139</v>
      </c>
      <c r="M71561" s="1" t="s">
        <v>977</v>
      </c>
    </row>
    <row r="71562" spans="1:13" x14ac:dyDescent="0.4">
      <c r="A71562">
        <v>80156</v>
      </c>
      <c r="B71562" s="1" t="s">
        <v>1620</v>
      </c>
      <c r="C71562" s="1" t="s">
        <v>14</v>
      </c>
      <c r="D71562" s="1" t="s">
        <v>195</v>
      </c>
      <c r="E71562" s="1" t="s">
        <v>533</v>
      </c>
      <c r="F71562" s="1" t="s">
        <v>32</v>
      </c>
      <c r="G71562" s="1" t="s">
        <v>230</v>
      </c>
      <c r="H71562" s="1" t="s">
        <v>231</v>
      </c>
      <c r="I71562">
        <v>567261</v>
      </c>
      <c r="J71562">
        <v>12488</v>
      </c>
      <c r="K71562">
        <v>2.2014557672000001</v>
      </c>
      <c r="L71562" s="2">
        <v>44247.44493420139</v>
      </c>
      <c r="M71562" s="1" t="s">
        <v>977</v>
      </c>
    </row>
    <row r="71563" spans="1:13" x14ac:dyDescent="0.4">
      <c r="A71563">
        <v>80157</v>
      </c>
      <c r="B71563" s="1" t="s">
        <v>1620</v>
      </c>
      <c r="C71563" s="1" t="s">
        <v>14</v>
      </c>
      <c r="D71563" s="1" t="s">
        <v>195</v>
      </c>
      <c r="E71563" s="1" t="s">
        <v>533</v>
      </c>
      <c r="F71563" s="1" t="s">
        <v>33</v>
      </c>
      <c r="G71563" s="1" t="s">
        <v>232</v>
      </c>
      <c r="H71563" s="1" t="s">
        <v>544</v>
      </c>
      <c r="I71563">
        <v>1252685</v>
      </c>
      <c r="J71563">
        <v>33969</v>
      </c>
      <c r="K71563">
        <v>2.7116952785000001</v>
      </c>
      <c r="L71563" s="2">
        <v>44247.44493420139</v>
      </c>
      <c r="M71563" s="1" t="s">
        <v>977</v>
      </c>
    </row>
    <row r="71564" spans="1:13" x14ac:dyDescent="0.4">
      <c r="A71564">
        <v>80158</v>
      </c>
      <c r="B71564" s="1" t="s">
        <v>1620</v>
      </c>
      <c r="C71564" s="1" t="s">
        <v>14</v>
      </c>
      <c r="D71564" s="1" t="s">
        <v>195</v>
      </c>
      <c r="E71564" s="1" t="s">
        <v>533</v>
      </c>
      <c r="F71564" s="1" t="s">
        <v>34</v>
      </c>
      <c r="G71564" s="1" t="s">
        <v>234</v>
      </c>
      <c r="H71564" s="1" t="s">
        <v>235</v>
      </c>
      <c r="I71564">
        <v>866</v>
      </c>
      <c r="J71564">
        <v>1</v>
      </c>
      <c r="K71564">
        <v>0.1154734411</v>
      </c>
      <c r="L71564" s="2">
        <v>44247.44493420139</v>
      </c>
      <c r="M71564" s="1" t="s">
        <v>977</v>
      </c>
    </row>
    <row r="71565" spans="1:13" x14ac:dyDescent="0.4">
      <c r="A71565">
        <v>80159</v>
      </c>
      <c r="B71565" s="1" t="s">
        <v>1620</v>
      </c>
      <c r="C71565" s="1" t="s">
        <v>14</v>
      </c>
      <c r="D71565" s="1" t="s">
        <v>195</v>
      </c>
      <c r="E71565" s="1" t="s">
        <v>533</v>
      </c>
      <c r="F71565" s="1" t="s">
        <v>35</v>
      </c>
      <c r="G71565" s="1" t="s">
        <v>236</v>
      </c>
      <c r="H71565" s="1" t="s">
        <v>545</v>
      </c>
      <c r="I71565">
        <v>18340</v>
      </c>
      <c r="J71565">
        <v>58</v>
      </c>
      <c r="K71565">
        <v>0.31624863679999998</v>
      </c>
      <c r="L71565" s="2">
        <v>44247.44493420139</v>
      </c>
      <c r="M71565" s="1" t="s">
        <v>977</v>
      </c>
    </row>
    <row r="71566" spans="1:13" x14ac:dyDescent="0.4">
      <c r="A71566">
        <v>80160</v>
      </c>
      <c r="B71566" s="1" t="s">
        <v>1620</v>
      </c>
      <c r="C71566" s="1" t="s">
        <v>14</v>
      </c>
      <c r="D71566" s="1" t="s">
        <v>195</v>
      </c>
      <c r="E71566" s="1" t="s">
        <v>533</v>
      </c>
      <c r="F71566" s="1" t="s">
        <v>128</v>
      </c>
      <c r="G71566" s="1" t="s">
        <v>238</v>
      </c>
      <c r="H71566" s="1" t="s">
        <v>546</v>
      </c>
      <c r="I71566">
        <v>542268</v>
      </c>
      <c r="J71566">
        <v>8329</v>
      </c>
      <c r="K71566">
        <v>1.5359563905</v>
      </c>
      <c r="L71566" s="2">
        <v>44247.44493420139</v>
      </c>
      <c r="M71566" s="1" t="s">
        <v>977</v>
      </c>
    </row>
    <row r="71567" spans="1:13" x14ac:dyDescent="0.4">
      <c r="A71567">
        <v>80161</v>
      </c>
      <c r="B71567" s="1" t="s">
        <v>1620</v>
      </c>
      <c r="C71567" s="1" t="s">
        <v>14</v>
      </c>
      <c r="D71567" s="1" t="s">
        <v>195</v>
      </c>
      <c r="E71567" s="1" t="s">
        <v>533</v>
      </c>
      <c r="F71567" s="1" t="s">
        <v>132</v>
      </c>
      <c r="G71567" s="1" t="s">
        <v>240</v>
      </c>
      <c r="H71567" s="1" t="s">
        <v>547</v>
      </c>
      <c r="I71567">
        <v>185</v>
      </c>
      <c r="J71567">
        <v>3</v>
      </c>
      <c r="K71567">
        <v>1.6216216215999999</v>
      </c>
      <c r="L71567" s="2">
        <v>44247.444934212966</v>
      </c>
      <c r="M71567" s="1" t="s">
        <v>977</v>
      </c>
    </row>
    <row r="71568" spans="1:13" x14ac:dyDescent="0.4">
      <c r="A71568">
        <v>80162</v>
      </c>
      <c r="B71568" s="1" t="s">
        <v>1620</v>
      </c>
      <c r="C71568" s="1" t="s">
        <v>14</v>
      </c>
      <c r="D71568" s="1" t="s">
        <v>195</v>
      </c>
      <c r="E71568" s="1" t="s">
        <v>533</v>
      </c>
      <c r="F71568" s="1" t="s">
        <v>133</v>
      </c>
      <c r="G71568" s="1" t="s">
        <v>242</v>
      </c>
      <c r="H71568" s="1" t="s">
        <v>243</v>
      </c>
      <c r="I71568">
        <v>2493</v>
      </c>
      <c r="J71568">
        <v>2</v>
      </c>
      <c r="K71568">
        <v>8.0224628899999997E-2</v>
      </c>
      <c r="L71568" s="2">
        <v>44247.444934212966</v>
      </c>
      <c r="M71568" s="1" t="s">
        <v>977</v>
      </c>
    </row>
    <row r="71569" spans="1:13" x14ac:dyDescent="0.4">
      <c r="A71569">
        <v>80163</v>
      </c>
      <c r="B71569" s="1" t="s">
        <v>1620</v>
      </c>
      <c r="C71569" s="1" t="s">
        <v>14</v>
      </c>
      <c r="D71569" s="1" t="s">
        <v>195</v>
      </c>
      <c r="E71569" s="1" t="s">
        <v>533</v>
      </c>
      <c r="F71569" s="1" t="s">
        <v>168</v>
      </c>
      <c r="G71569" s="1" t="s">
        <v>244</v>
      </c>
      <c r="H71569" s="1" t="s">
        <v>548</v>
      </c>
      <c r="I71569">
        <v>254712</v>
      </c>
      <c r="J71569">
        <v>3246</v>
      </c>
      <c r="K71569">
        <v>1.2743804767</v>
      </c>
      <c r="L71569" s="2">
        <v>44247.444934212966</v>
      </c>
      <c r="M71569" s="1" t="s">
        <v>977</v>
      </c>
    </row>
    <row r="71570" spans="1:13" x14ac:dyDescent="0.4">
      <c r="A71570">
        <v>80164</v>
      </c>
      <c r="B71570" s="1" t="s">
        <v>1620</v>
      </c>
      <c r="C71570" s="1" t="s">
        <v>14</v>
      </c>
      <c r="D71570" s="1" t="s">
        <v>195</v>
      </c>
      <c r="E71570" s="1" t="s">
        <v>533</v>
      </c>
      <c r="F71570" s="1" t="s">
        <v>182</v>
      </c>
      <c r="G71570" s="1" t="s">
        <v>246</v>
      </c>
      <c r="H71570" s="1" t="s">
        <v>549</v>
      </c>
      <c r="I71570">
        <v>79598</v>
      </c>
      <c r="J71570">
        <v>622</v>
      </c>
      <c r="K71570">
        <v>0.78142666900000002</v>
      </c>
      <c r="L71570" s="2">
        <v>44247.444934212966</v>
      </c>
      <c r="M71570" s="1" t="s">
        <v>977</v>
      </c>
    </row>
    <row r="71571" spans="1:13" x14ac:dyDescent="0.4">
      <c r="A71571">
        <v>80165</v>
      </c>
      <c r="B71571" s="1" t="s">
        <v>1620</v>
      </c>
      <c r="C71571" s="1" t="s">
        <v>14</v>
      </c>
      <c r="D71571" s="1" t="s">
        <v>195</v>
      </c>
      <c r="E71571" s="1" t="s">
        <v>533</v>
      </c>
      <c r="F71571" s="1" t="s">
        <v>751</v>
      </c>
      <c r="G71571" s="1" t="s">
        <v>551</v>
      </c>
      <c r="H71571" s="1" t="s">
        <v>672</v>
      </c>
      <c r="I71571">
        <v>85772</v>
      </c>
      <c r="J71571">
        <v>1450</v>
      </c>
      <c r="K71571">
        <v>1.6905283775</v>
      </c>
      <c r="L71571" s="2">
        <v>44247.444934212966</v>
      </c>
      <c r="M71571" s="1" t="s">
        <v>977</v>
      </c>
    </row>
    <row r="71572" spans="1:13" x14ac:dyDescent="0.4">
      <c r="A71572">
        <v>80166</v>
      </c>
      <c r="B71572" s="1" t="s">
        <v>1620</v>
      </c>
      <c r="C71572" s="1" t="s">
        <v>14</v>
      </c>
      <c r="D71572" s="1" t="s">
        <v>195</v>
      </c>
      <c r="E71572" s="1" t="s">
        <v>533</v>
      </c>
      <c r="F71572" s="1" t="s">
        <v>752</v>
      </c>
      <c r="G71572" s="1" t="s">
        <v>753</v>
      </c>
      <c r="H71572" s="1" t="s">
        <v>754</v>
      </c>
      <c r="I71572">
        <v>103</v>
      </c>
      <c r="K71572">
        <v>0</v>
      </c>
      <c r="L71572" s="2">
        <v>44247.444934212966</v>
      </c>
      <c r="M71572" s="1" t="s">
        <v>977</v>
      </c>
    </row>
    <row r="71573" spans="1:13" x14ac:dyDescent="0.4">
      <c r="A71573">
        <v>80167</v>
      </c>
      <c r="B71573" s="1" t="s">
        <v>1620</v>
      </c>
      <c r="C71573" s="1" t="s">
        <v>14</v>
      </c>
      <c r="D71573" s="1" t="s">
        <v>195</v>
      </c>
      <c r="E71573" s="1" t="s">
        <v>533</v>
      </c>
      <c r="F71573" s="1" t="s">
        <v>801</v>
      </c>
      <c r="G71573" s="1" t="s">
        <v>802</v>
      </c>
      <c r="H71573" s="1" t="s">
        <v>803</v>
      </c>
      <c r="I71573">
        <v>141709</v>
      </c>
      <c r="J71573">
        <v>3192</v>
      </c>
      <c r="K71573">
        <v>2.2525033694999999</v>
      </c>
      <c r="L71573" s="2">
        <v>44247.444934212966</v>
      </c>
      <c r="M71573" s="1" t="s">
        <v>977</v>
      </c>
    </row>
    <row r="71574" spans="1:13" x14ac:dyDescent="0.4">
      <c r="A71574">
        <v>80168</v>
      </c>
      <c r="B71574" s="1" t="s">
        <v>1620</v>
      </c>
      <c r="C71574" s="1" t="s">
        <v>14</v>
      </c>
      <c r="D71574" s="1" t="s">
        <v>195</v>
      </c>
      <c r="E71574" s="1" t="s">
        <v>533</v>
      </c>
      <c r="F71574" s="1" t="s">
        <v>814</v>
      </c>
      <c r="G71574" s="1" t="s">
        <v>815</v>
      </c>
      <c r="H71574" s="1" t="s">
        <v>816</v>
      </c>
      <c r="I71574">
        <v>45</v>
      </c>
      <c r="K71574">
        <v>0</v>
      </c>
      <c r="L71574" s="2">
        <v>44247.444934224535</v>
      </c>
      <c r="M71574" s="1" t="s">
        <v>977</v>
      </c>
    </row>
    <row r="71575" spans="1:13" x14ac:dyDescent="0.4">
      <c r="A71575">
        <v>80169</v>
      </c>
      <c r="B71575" s="1" t="s">
        <v>1620</v>
      </c>
      <c r="C71575" s="1" t="s">
        <v>14</v>
      </c>
      <c r="D71575" s="1" t="s">
        <v>195</v>
      </c>
      <c r="E71575" s="1" t="s">
        <v>533</v>
      </c>
      <c r="F71575" s="1" t="s">
        <v>991</v>
      </c>
      <c r="G71575" s="1" t="s">
        <v>992</v>
      </c>
      <c r="H71575" s="1" t="s">
        <v>993</v>
      </c>
      <c r="I71575">
        <v>13714</v>
      </c>
      <c r="J71575">
        <v>91</v>
      </c>
      <c r="K71575">
        <v>0.66355549069999997</v>
      </c>
      <c r="L71575" s="2">
        <v>44247.444934224535</v>
      </c>
      <c r="M71575" s="1" t="s">
        <v>977</v>
      </c>
    </row>
    <row r="71576" spans="1:13" x14ac:dyDescent="0.4">
      <c r="A71576">
        <v>80170</v>
      </c>
      <c r="B71576" s="1" t="s">
        <v>1620</v>
      </c>
      <c r="C71576" s="1" t="s">
        <v>36</v>
      </c>
      <c r="D71576" s="1" t="s">
        <v>869</v>
      </c>
      <c r="E71576" s="1" t="s">
        <v>552</v>
      </c>
      <c r="F71576" s="1" t="s">
        <v>37</v>
      </c>
      <c r="G71576" s="1" t="s">
        <v>249</v>
      </c>
      <c r="H71576" s="1" t="s">
        <v>250</v>
      </c>
      <c r="I71576">
        <v>1550142</v>
      </c>
      <c r="J71576">
        <v>59264</v>
      </c>
      <c r="K71576">
        <v>3.8231336224999999</v>
      </c>
      <c r="L71576" s="2">
        <v>44247.444934224535</v>
      </c>
      <c r="M71576" s="1" t="s">
        <v>977</v>
      </c>
    </row>
    <row r="71577" spans="1:13" x14ac:dyDescent="0.4">
      <c r="A71577">
        <v>80171</v>
      </c>
      <c r="B71577" s="1" t="s">
        <v>1620</v>
      </c>
      <c r="C71577" s="1" t="s">
        <v>36</v>
      </c>
      <c r="D71577" s="1" t="s">
        <v>869</v>
      </c>
      <c r="E71577" s="1" t="s">
        <v>552</v>
      </c>
      <c r="F71577" s="1" t="s">
        <v>39</v>
      </c>
      <c r="G71577" s="1" t="s">
        <v>253</v>
      </c>
      <c r="H71577" s="1" t="s">
        <v>254</v>
      </c>
      <c r="I71577">
        <v>115705</v>
      </c>
      <c r="J71577">
        <v>414</v>
      </c>
      <c r="K71577">
        <v>0.35780649060000003</v>
      </c>
      <c r="L71577" s="2">
        <v>44247.444934224535</v>
      </c>
      <c r="M71577" s="1" t="s">
        <v>977</v>
      </c>
    </row>
    <row r="71578" spans="1:13" x14ac:dyDescent="0.4">
      <c r="A71578">
        <v>80172</v>
      </c>
      <c r="B71578" s="1" t="s">
        <v>1620</v>
      </c>
      <c r="C71578" s="1" t="s">
        <v>36</v>
      </c>
      <c r="D71578" s="1" t="s">
        <v>869</v>
      </c>
      <c r="E71578" s="1" t="s">
        <v>552</v>
      </c>
      <c r="F71578" s="1" t="s">
        <v>45</v>
      </c>
      <c r="G71578" s="1" t="s">
        <v>265</v>
      </c>
      <c r="H71578" s="1" t="s">
        <v>266</v>
      </c>
      <c r="I71578">
        <v>176333</v>
      </c>
      <c r="J71578">
        <v>10201</v>
      </c>
      <c r="K71578">
        <v>5.7850770984000004</v>
      </c>
      <c r="L71578" s="2">
        <v>44247.444934224535</v>
      </c>
      <c r="M71578" s="1" t="s">
        <v>977</v>
      </c>
    </row>
    <row r="71579" spans="1:13" x14ac:dyDescent="0.4">
      <c r="A71579">
        <v>80173</v>
      </c>
      <c r="B71579" s="1" t="s">
        <v>1620</v>
      </c>
      <c r="C71579" s="1" t="s">
        <v>36</v>
      </c>
      <c r="D71579" s="1" t="s">
        <v>869</v>
      </c>
      <c r="E71579" s="1" t="s">
        <v>552</v>
      </c>
      <c r="F71579" s="1" t="s">
        <v>41</v>
      </c>
      <c r="G71579" s="1" t="s">
        <v>257</v>
      </c>
      <c r="H71579" s="1" t="s">
        <v>258</v>
      </c>
      <c r="I71579">
        <v>657453</v>
      </c>
      <c r="J71579">
        <v>13220</v>
      </c>
      <c r="K71579">
        <v>2.0107901249000002</v>
      </c>
      <c r="L71579" s="2">
        <v>44247.444934224535</v>
      </c>
      <c r="M71579" s="1" t="s">
        <v>977</v>
      </c>
    </row>
    <row r="71580" spans="1:13" x14ac:dyDescent="0.4">
      <c r="A71580">
        <v>80174</v>
      </c>
      <c r="B71580" s="1" t="s">
        <v>1620</v>
      </c>
      <c r="C71580" s="1" t="s">
        <v>36</v>
      </c>
      <c r="D71580" s="1" t="s">
        <v>869</v>
      </c>
      <c r="E71580" s="1" t="s">
        <v>552</v>
      </c>
      <c r="F71580" s="1" t="s">
        <v>48</v>
      </c>
      <c r="G71580" s="1" t="s">
        <v>271</v>
      </c>
      <c r="H71580" s="1" t="s">
        <v>556</v>
      </c>
      <c r="I71580">
        <v>356744</v>
      </c>
      <c r="J71580">
        <v>4512</v>
      </c>
      <c r="K71580">
        <v>1.2647724978999999</v>
      </c>
      <c r="L71580" s="2">
        <v>44247.444934224535</v>
      </c>
      <c r="M71580" s="1" t="s">
        <v>977</v>
      </c>
    </row>
    <row r="71581" spans="1:13" x14ac:dyDescent="0.4">
      <c r="A71581">
        <v>80175</v>
      </c>
      <c r="B71581" s="1" t="s">
        <v>1620</v>
      </c>
      <c r="C71581" s="1" t="s">
        <v>36</v>
      </c>
      <c r="D71581" s="1" t="s">
        <v>869</v>
      </c>
      <c r="E71581" s="1" t="s">
        <v>552</v>
      </c>
      <c r="F71581" s="1" t="s">
        <v>38</v>
      </c>
      <c r="G71581" s="1" t="s">
        <v>251</v>
      </c>
      <c r="H71581" s="1" t="s">
        <v>252</v>
      </c>
      <c r="I71581">
        <v>181484</v>
      </c>
      <c r="J71581">
        <v>1027</v>
      </c>
      <c r="K71581">
        <v>0.565890106</v>
      </c>
      <c r="L71581" s="2">
        <v>44247.444934236111</v>
      </c>
      <c r="M71581" s="1" t="s">
        <v>977</v>
      </c>
    </row>
    <row r="71582" spans="1:13" x14ac:dyDescent="0.4">
      <c r="A71582">
        <v>80176</v>
      </c>
      <c r="B71582" s="1" t="s">
        <v>1620</v>
      </c>
      <c r="C71582" s="1" t="s">
        <v>36</v>
      </c>
      <c r="D71582" s="1" t="s">
        <v>869</v>
      </c>
      <c r="E71582" s="1" t="s">
        <v>552</v>
      </c>
      <c r="F71582" s="1" t="s">
        <v>43</v>
      </c>
      <c r="G71582" s="1" t="s">
        <v>261</v>
      </c>
      <c r="H71582" s="1" t="s">
        <v>262</v>
      </c>
      <c r="I71582">
        <v>348793</v>
      </c>
      <c r="J71582">
        <v>4206</v>
      </c>
      <c r="K71582">
        <v>1.2058728242000001</v>
      </c>
      <c r="L71582" s="2">
        <v>44247.444934236111</v>
      </c>
      <c r="M71582" s="1" t="s">
        <v>977</v>
      </c>
    </row>
    <row r="71583" spans="1:13" x14ac:dyDescent="0.4">
      <c r="A71583">
        <v>80177</v>
      </c>
      <c r="B71583" s="1" t="s">
        <v>1620</v>
      </c>
      <c r="C71583" s="1" t="s">
        <v>36</v>
      </c>
      <c r="D71583" s="1" t="s">
        <v>869</v>
      </c>
      <c r="E71583" s="1" t="s">
        <v>552</v>
      </c>
      <c r="F71583" s="1" t="s">
        <v>817</v>
      </c>
      <c r="G71583" s="1" t="s">
        <v>818</v>
      </c>
      <c r="H71583" s="1" t="s">
        <v>819</v>
      </c>
      <c r="I71583">
        <v>128740</v>
      </c>
      <c r="J71583">
        <v>2061</v>
      </c>
      <c r="K71583">
        <v>1.6009010408</v>
      </c>
      <c r="L71583" s="2">
        <v>44247.444934236111</v>
      </c>
      <c r="M71583" s="1" t="s">
        <v>977</v>
      </c>
    </row>
    <row r="71584" spans="1:13" x14ac:dyDescent="0.4">
      <c r="A71584">
        <v>80178</v>
      </c>
      <c r="B71584" s="1" t="s">
        <v>1620</v>
      </c>
      <c r="C71584" s="1" t="s">
        <v>36</v>
      </c>
      <c r="D71584" s="1" t="s">
        <v>869</v>
      </c>
      <c r="E71584" s="1" t="s">
        <v>552</v>
      </c>
      <c r="F71584" s="1" t="s">
        <v>51</v>
      </c>
      <c r="G71584" s="1" t="s">
        <v>277</v>
      </c>
      <c r="H71584" s="1" t="s">
        <v>278</v>
      </c>
      <c r="I71584">
        <v>480056</v>
      </c>
      <c r="J71584">
        <v>8524</v>
      </c>
      <c r="K71584">
        <v>1.7756261768999999</v>
      </c>
      <c r="L71584" s="2">
        <v>44247.444934236111</v>
      </c>
      <c r="M71584" s="1" t="s">
        <v>977</v>
      </c>
    </row>
    <row r="71585" spans="1:13" x14ac:dyDescent="0.4">
      <c r="A71585">
        <v>80179</v>
      </c>
      <c r="B71585" s="1" t="s">
        <v>1620</v>
      </c>
      <c r="C71585" s="1" t="s">
        <v>36</v>
      </c>
      <c r="D71585" s="1" t="s">
        <v>869</v>
      </c>
      <c r="E71585" s="1" t="s">
        <v>552</v>
      </c>
      <c r="F71585" s="1" t="s">
        <v>42</v>
      </c>
      <c r="G71585" s="1" t="s">
        <v>259</v>
      </c>
      <c r="H71585" s="1" t="s">
        <v>260</v>
      </c>
      <c r="I71585">
        <v>138494</v>
      </c>
      <c r="J71585">
        <v>1549</v>
      </c>
      <c r="K71585">
        <v>1.1184600054</v>
      </c>
      <c r="L71585" s="2">
        <v>44247.444934236111</v>
      </c>
      <c r="M71585" s="1" t="s">
        <v>977</v>
      </c>
    </row>
    <row r="71586" spans="1:13" x14ac:dyDescent="0.4">
      <c r="A71586">
        <v>80180</v>
      </c>
      <c r="B71586" s="1" t="s">
        <v>1620</v>
      </c>
      <c r="C71586" s="1" t="s">
        <v>36</v>
      </c>
      <c r="D71586" s="1" t="s">
        <v>869</v>
      </c>
      <c r="E71586" s="1" t="s">
        <v>552</v>
      </c>
      <c r="F71586" s="1" t="s">
        <v>47</v>
      </c>
      <c r="G71586" s="1" t="s">
        <v>269</v>
      </c>
      <c r="H71586" s="1" t="s">
        <v>555</v>
      </c>
      <c r="I71586">
        <v>159053</v>
      </c>
      <c r="J71586">
        <v>256</v>
      </c>
      <c r="K71586">
        <v>0.16095263839999999</v>
      </c>
      <c r="L71586" s="2">
        <v>44247.444934236111</v>
      </c>
      <c r="M71586" s="1" t="s">
        <v>977</v>
      </c>
    </row>
    <row r="71587" spans="1:13" x14ac:dyDescent="0.4">
      <c r="A71587">
        <v>80181</v>
      </c>
      <c r="B71587" s="1" t="s">
        <v>1620</v>
      </c>
      <c r="C71587" s="1" t="s">
        <v>36</v>
      </c>
      <c r="D71587" s="1" t="s">
        <v>869</v>
      </c>
      <c r="E71587" s="1" t="s">
        <v>552</v>
      </c>
      <c r="F71587" s="1" t="s">
        <v>50</v>
      </c>
      <c r="G71587" s="1" t="s">
        <v>701</v>
      </c>
      <c r="H71587" s="1" t="s">
        <v>276</v>
      </c>
      <c r="I71587">
        <v>374029</v>
      </c>
      <c r="J71587">
        <v>6450</v>
      </c>
      <c r="K71587">
        <v>1.7244652152</v>
      </c>
      <c r="L71587" s="2">
        <v>44247.444934236111</v>
      </c>
      <c r="M71587" s="1" t="s">
        <v>977</v>
      </c>
    </row>
    <row r="71588" spans="1:13" x14ac:dyDescent="0.4">
      <c r="A71588">
        <v>80182</v>
      </c>
      <c r="B71588" s="1" t="s">
        <v>1620</v>
      </c>
      <c r="C71588" s="1" t="s">
        <v>36</v>
      </c>
      <c r="D71588" s="1" t="s">
        <v>869</v>
      </c>
      <c r="E71588" s="1" t="s">
        <v>552</v>
      </c>
      <c r="F71588" s="1" t="s">
        <v>788</v>
      </c>
      <c r="G71588" s="1" t="s">
        <v>789</v>
      </c>
      <c r="H71588" s="1" t="s">
        <v>790</v>
      </c>
      <c r="I71588">
        <v>15045</v>
      </c>
      <c r="J71588">
        <v>990</v>
      </c>
      <c r="K71588">
        <v>6.5802592222999996</v>
      </c>
      <c r="L71588" s="2">
        <v>44247.444934247687</v>
      </c>
      <c r="M71588" s="1" t="s">
        <v>977</v>
      </c>
    </row>
    <row r="71589" spans="1:13" x14ac:dyDescent="0.4">
      <c r="A71589">
        <v>80183</v>
      </c>
      <c r="B71589" s="1" t="s">
        <v>1620</v>
      </c>
      <c r="C71589" s="1" t="s">
        <v>36</v>
      </c>
      <c r="D71589" s="1" t="s">
        <v>869</v>
      </c>
      <c r="E71589" s="1" t="s">
        <v>552</v>
      </c>
      <c r="F71589" s="1" t="s">
        <v>49</v>
      </c>
      <c r="G71589" s="1" t="s">
        <v>273</v>
      </c>
      <c r="H71589" s="1" t="s">
        <v>274</v>
      </c>
      <c r="I71589">
        <v>226015</v>
      </c>
      <c r="J71589">
        <v>7684</v>
      </c>
      <c r="K71589">
        <v>3.3997743512</v>
      </c>
      <c r="L71589" s="2">
        <v>44247.444934247687</v>
      </c>
      <c r="M71589" s="1" t="s">
        <v>977</v>
      </c>
    </row>
    <row r="71590" spans="1:13" x14ac:dyDescent="0.4">
      <c r="A71590">
        <v>80184</v>
      </c>
      <c r="B71590" s="1" t="s">
        <v>1620</v>
      </c>
      <c r="C71590" s="1" t="s">
        <v>36</v>
      </c>
      <c r="D71590" s="1" t="s">
        <v>869</v>
      </c>
      <c r="E71590" s="1" t="s">
        <v>552</v>
      </c>
      <c r="F71590" s="1" t="s">
        <v>44</v>
      </c>
      <c r="G71590" s="1" t="s">
        <v>263</v>
      </c>
      <c r="H71590" s="1" t="s">
        <v>264</v>
      </c>
      <c r="I71590">
        <v>731037</v>
      </c>
      <c r="J71590">
        <v>5417</v>
      </c>
      <c r="K71590">
        <v>0.74100216539999997</v>
      </c>
      <c r="L71590" s="2">
        <v>44247.444934247687</v>
      </c>
      <c r="M71590" s="1" t="s">
        <v>977</v>
      </c>
    </row>
    <row r="71591" spans="1:13" x14ac:dyDescent="0.4">
      <c r="A71591">
        <v>80185</v>
      </c>
      <c r="B71591" s="1" t="s">
        <v>1620</v>
      </c>
      <c r="C71591" s="1" t="s">
        <v>36</v>
      </c>
      <c r="D71591" s="1" t="s">
        <v>869</v>
      </c>
      <c r="E71591" s="1" t="s">
        <v>552</v>
      </c>
      <c r="F71591" s="1" t="s">
        <v>40</v>
      </c>
      <c r="G71591" s="1" t="s">
        <v>700</v>
      </c>
      <c r="H71591" s="1" t="s">
        <v>553</v>
      </c>
      <c r="I71591">
        <v>361877</v>
      </c>
      <c r="J71591">
        <v>1073</v>
      </c>
      <c r="K71591">
        <v>0.2965095875</v>
      </c>
      <c r="L71591" s="2">
        <v>44247.444934247687</v>
      </c>
      <c r="M71591" s="1" t="s">
        <v>977</v>
      </c>
    </row>
    <row r="71592" spans="1:13" x14ac:dyDescent="0.4">
      <c r="A71592">
        <v>80186</v>
      </c>
      <c r="B71592" s="1" t="s">
        <v>1620</v>
      </c>
      <c r="C71592" s="1" t="s">
        <v>36</v>
      </c>
      <c r="D71592" s="1" t="s">
        <v>869</v>
      </c>
      <c r="E71592" s="1" t="s">
        <v>552</v>
      </c>
      <c r="F71592" s="1" t="s">
        <v>46</v>
      </c>
      <c r="G71592" s="1" t="s">
        <v>267</v>
      </c>
      <c r="H71592" s="1" t="s">
        <v>554</v>
      </c>
      <c r="I71592">
        <v>111418</v>
      </c>
      <c r="J71592">
        <v>2950</v>
      </c>
      <c r="K71592">
        <v>2.6476870882000001</v>
      </c>
      <c r="L71592" s="2">
        <v>44247.444934247687</v>
      </c>
      <c r="M71592" s="1" t="s">
        <v>977</v>
      </c>
    </row>
    <row r="71593" spans="1:13" x14ac:dyDescent="0.4">
      <c r="A71593">
        <v>80187</v>
      </c>
      <c r="B71593" s="1" t="s">
        <v>1620</v>
      </c>
      <c r="C71593" s="1" t="s">
        <v>36</v>
      </c>
      <c r="D71593" s="1" t="s">
        <v>869</v>
      </c>
      <c r="E71593" s="1" t="s">
        <v>552</v>
      </c>
      <c r="F71593" s="1" t="s">
        <v>937</v>
      </c>
      <c r="G71593" s="1" t="s">
        <v>938</v>
      </c>
      <c r="H71593" s="1" t="s">
        <v>939</v>
      </c>
      <c r="I71593">
        <v>2158</v>
      </c>
      <c r="J71593">
        <v>619</v>
      </c>
      <c r="K71593">
        <v>28.683966635000001</v>
      </c>
      <c r="L71593" s="2">
        <v>44247.444934247687</v>
      </c>
      <c r="M71593" s="1" t="s">
        <v>977</v>
      </c>
    </row>
    <row r="71594" spans="1:13" x14ac:dyDescent="0.4">
      <c r="A71594">
        <v>80188</v>
      </c>
      <c r="B71594" s="1" t="s">
        <v>1620</v>
      </c>
      <c r="C71594" s="1" t="s">
        <v>52</v>
      </c>
      <c r="D71594" s="1" t="s">
        <v>281</v>
      </c>
      <c r="E71594" s="1" t="s">
        <v>282</v>
      </c>
      <c r="F71594" s="1" t="s">
        <v>53</v>
      </c>
      <c r="G71594" s="1" t="s">
        <v>702</v>
      </c>
      <c r="H71594" s="1" t="s">
        <v>559</v>
      </c>
      <c r="I71594">
        <v>27560643</v>
      </c>
      <c r="J71594">
        <v>486970</v>
      </c>
      <c r="K71594">
        <v>1.7669036241</v>
      </c>
      <c r="L71594" s="2">
        <v>44247.444934247687</v>
      </c>
      <c r="M71594" s="1" t="s">
        <v>977</v>
      </c>
    </row>
    <row r="71595" spans="1:13" x14ac:dyDescent="0.4">
      <c r="A71595">
        <v>80189</v>
      </c>
      <c r="B71595" s="1" t="s">
        <v>1620</v>
      </c>
      <c r="C71595" s="1" t="s">
        <v>52</v>
      </c>
      <c r="D71595" s="1" t="s">
        <v>281</v>
      </c>
      <c r="E71595" s="1" t="s">
        <v>282</v>
      </c>
      <c r="F71595" s="1" t="s">
        <v>54</v>
      </c>
      <c r="G71595" s="1" t="s">
        <v>285</v>
      </c>
      <c r="H71595" s="1" t="s">
        <v>286</v>
      </c>
      <c r="I71595">
        <v>834182</v>
      </c>
      <c r="J71595">
        <v>21435</v>
      </c>
      <c r="K71595">
        <v>2.5695831364999999</v>
      </c>
      <c r="L71595" s="2">
        <v>44247.444934247687</v>
      </c>
      <c r="M71595" s="1" t="s">
        <v>977</v>
      </c>
    </row>
    <row r="71596" spans="1:13" x14ac:dyDescent="0.4">
      <c r="A71596">
        <v>80190</v>
      </c>
      <c r="B71596" s="1" t="s">
        <v>1620</v>
      </c>
      <c r="C71596" s="1" t="s">
        <v>52</v>
      </c>
      <c r="D71596" s="1" t="s">
        <v>281</v>
      </c>
      <c r="E71596" s="1" t="s">
        <v>282</v>
      </c>
      <c r="F71596" s="1" t="s">
        <v>56</v>
      </c>
      <c r="G71596" s="1" t="s">
        <v>289</v>
      </c>
      <c r="H71596" s="1" t="s">
        <v>290</v>
      </c>
      <c r="I71596">
        <v>2013563</v>
      </c>
      <c r="J71596">
        <v>177061</v>
      </c>
      <c r="K71596">
        <v>8.7934174396000007</v>
      </c>
      <c r="L71596" s="2">
        <v>44247.444934259256</v>
      </c>
      <c r="M71596" s="1" t="s">
        <v>977</v>
      </c>
    </row>
    <row r="71597" spans="1:13" x14ac:dyDescent="0.4">
      <c r="A71597">
        <v>80191</v>
      </c>
      <c r="B71597" s="1" t="s">
        <v>1620</v>
      </c>
      <c r="C71597" s="1" t="s">
        <v>52</v>
      </c>
      <c r="D71597" s="1" t="s">
        <v>281</v>
      </c>
      <c r="E71597" s="1" t="s">
        <v>282</v>
      </c>
      <c r="F71597" s="1" t="s">
        <v>134</v>
      </c>
      <c r="G71597" s="1" t="s">
        <v>307</v>
      </c>
      <c r="H71597" s="1" t="s">
        <v>565</v>
      </c>
      <c r="I71597">
        <v>333755</v>
      </c>
      <c r="J71597">
        <v>5672</v>
      </c>
      <c r="K71597">
        <v>1.6994501955000001</v>
      </c>
      <c r="L71597" s="2">
        <v>44247.444934259256</v>
      </c>
      <c r="M71597" s="1" t="s">
        <v>977</v>
      </c>
    </row>
    <row r="71598" spans="1:13" x14ac:dyDescent="0.4">
      <c r="A71598">
        <v>80192</v>
      </c>
      <c r="B71598" s="1" t="s">
        <v>1620</v>
      </c>
      <c r="C71598" s="1" t="s">
        <v>52</v>
      </c>
      <c r="D71598" s="1" t="s">
        <v>281</v>
      </c>
      <c r="E71598" s="1" t="s">
        <v>282</v>
      </c>
      <c r="F71598" s="1" t="s">
        <v>143</v>
      </c>
      <c r="G71598" s="1" t="s">
        <v>313</v>
      </c>
      <c r="H71598" s="1" t="s">
        <v>314</v>
      </c>
      <c r="I71598">
        <v>162584</v>
      </c>
      <c r="J71598">
        <v>3933</v>
      </c>
      <c r="K71598">
        <v>2.4190572258</v>
      </c>
      <c r="L71598" s="2">
        <v>44247.444934259256</v>
      </c>
      <c r="M71598" s="1" t="s">
        <v>977</v>
      </c>
    </row>
    <row r="71599" spans="1:13" x14ac:dyDescent="0.4">
      <c r="A71599">
        <v>80193</v>
      </c>
      <c r="B71599" s="1" t="s">
        <v>1620</v>
      </c>
      <c r="C71599" s="1" t="s">
        <v>52</v>
      </c>
      <c r="D71599" s="1" t="s">
        <v>281</v>
      </c>
      <c r="E71599" s="1" t="s">
        <v>282</v>
      </c>
      <c r="F71599" s="1" t="s">
        <v>181</v>
      </c>
      <c r="G71599" s="1" t="s">
        <v>332</v>
      </c>
      <c r="H71599" s="1" t="s">
        <v>576</v>
      </c>
      <c r="I71599">
        <v>168880</v>
      </c>
      <c r="J71599">
        <v>6164</v>
      </c>
      <c r="K71599">
        <v>3.6499289436</v>
      </c>
      <c r="L71599" s="2">
        <v>44247.444934259256</v>
      </c>
      <c r="M71599" s="1" t="s">
        <v>977</v>
      </c>
    </row>
    <row r="71600" spans="1:13" x14ac:dyDescent="0.4">
      <c r="A71600">
        <v>80194</v>
      </c>
      <c r="B71600" s="1" t="s">
        <v>1620</v>
      </c>
      <c r="C71600" s="1" t="s">
        <v>52</v>
      </c>
      <c r="D71600" s="1" t="s">
        <v>281</v>
      </c>
      <c r="E71600" s="1" t="s">
        <v>282</v>
      </c>
      <c r="F71600" s="1" t="s">
        <v>63</v>
      </c>
      <c r="G71600" s="1" t="s">
        <v>704</v>
      </c>
      <c r="H71600" s="1" t="s">
        <v>564</v>
      </c>
      <c r="I71600">
        <v>200888</v>
      </c>
      <c r="J71600">
        <v>2745</v>
      </c>
      <c r="K71600">
        <v>1.3664330373</v>
      </c>
      <c r="L71600" s="2">
        <v>44247.444934259256</v>
      </c>
      <c r="M71600" s="1" t="s">
        <v>977</v>
      </c>
    </row>
    <row r="71601" spans="1:13" x14ac:dyDescent="0.4">
      <c r="A71601">
        <v>80195</v>
      </c>
      <c r="B71601" s="1" t="s">
        <v>1620</v>
      </c>
      <c r="C71601" s="1" t="s">
        <v>52</v>
      </c>
      <c r="D71601" s="1" t="s">
        <v>281</v>
      </c>
      <c r="E71601" s="1" t="s">
        <v>282</v>
      </c>
      <c r="F71601" s="1" t="s">
        <v>578</v>
      </c>
      <c r="G71601" s="1" t="s">
        <v>579</v>
      </c>
      <c r="H71601" s="1" t="s">
        <v>674</v>
      </c>
      <c r="I71601">
        <v>58023</v>
      </c>
      <c r="J71601">
        <v>1776</v>
      </c>
      <c r="K71601">
        <v>3.0608551781000002</v>
      </c>
      <c r="L71601" s="2">
        <v>44247.444934259256</v>
      </c>
      <c r="M71601" s="1" t="s">
        <v>977</v>
      </c>
    </row>
    <row r="71602" spans="1:13" x14ac:dyDescent="0.4">
      <c r="A71602">
        <v>80196</v>
      </c>
      <c r="B71602" s="1" t="s">
        <v>1620</v>
      </c>
      <c r="C71602" s="1" t="s">
        <v>52</v>
      </c>
      <c r="D71602" s="1" t="s">
        <v>281</v>
      </c>
      <c r="E71602" s="1" t="s">
        <v>282</v>
      </c>
      <c r="F71602" s="1" t="s">
        <v>804</v>
      </c>
      <c r="G71602" s="1" t="s">
        <v>805</v>
      </c>
      <c r="H71602" s="1" t="s">
        <v>806</v>
      </c>
      <c r="I71602">
        <v>12195</v>
      </c>
      <c r="J71602">
        <v>314</v>
      </c>
      <c r="K71602">
        <v>2.5748257481999999</v>
      </c>
      <c r="L71602" s="2">
        <v>44247.444934259256</v>
      </c>
      <c r="M71602" s="1" t="s">
        <v>977</v>
      </c>
    </row>
    <row r="71603" spans="1:13" x14ac:dyDescent="0.4">
      <c r="A71603">
        <v>80197</v>
      </c>
      <c r="B71603" s="1" t="s">
        <v>1620</v>
      </c>
      <c r="C71603" s="1" t="s">
        <v>52</v>
      </c>
      <c r="D71603" s="1" t="s">
        <v>281</v>
      </c>
      <c r="E71603" s="1" t="s">
        <v>282</v>
      </c>
      <c r="F71603" s="1" t="s">
        <v>709</v>
      </c>
      <c r="G71603" s="1" t="s">
        <v>710</v>
      </c>
      <c r="H71603" s="1" t="s">
        <v>711</v>
      </c>
      <c r="I71603">
        <v>5106</v>
      </c>
      <c r="J71603">
        <v>172</v>
      </c>
      <c r="K71603">
        <v>3.3685859772</v>
      </c>
      <c r="L71603" s="2">
        <v>44247.444934270832</v>
      </c>
      <c r="M71603" s="1" t="s">
        <v>977</v>
      </c>
    </row>
    <row r="71604" spans="1:13" x14ac:dyDescent="0.4">
      <c r="A71604">
        <v>80198</v>
      </c>
      <c r="B71604" s="1" t="s">
        <v>1620</v>
      </c>
      <c r="C71604" s="1" t="s">
        <v>52</v>
      </c>
      <c r="D71604" s="1" t="s">
        <v>281</v>
      </c>
      <c r="E71604" s="1" t="s">
        <v>282</v>
      </c>
      <c r="F71604" s="1" t="s">
        <v>58</v>
      </c>
      <c r="G71604" s="1" t="s">
        <v>703</v>
      </c>
      <c r="H71604" s="1" t="s">
        <v>561</v>
      </c>
      <c r="I71604">
        <v>232780</v>
      </c>
      <c r="J71604">
        <v>3007</v>
      </c>
      <c r="K71604">
        <v>1.2917776441</v>
      </c>
      <c r="L71604" s="2">
        <v>44247.444934270832</v>
      </c>
      <c r="M71604" s="1" t="s">
        <v>977</v>
      </c>
    </row>
    <row r="71605" spans="1:13" x14ac:dyDescent="0.4">
      <c r="A71605">
        <v>80199</v>
      </c>
      <c r="B71605" s="1" t="s">
        <v>1620</v>
      </c>
      <c r="C71605" s="1" t="s">
        <v>52</v>
      </c>
      <c r="D71605" s="1" t="s">
        <v>281</v>
      </c>
      <c r="E71605" s="1" t="s">
        <v>282</v>
      </c>
      <c r="F71605" s="1" t="s">
        <v>149</v>
      </c>
      <c r="G71605" s="1" t="s">
        <v>317</v>
      </c>
      <c r="H71605" s="1" t="s">
        <v>318</v>
      </c>
      <c r="I71605">
        <v>41688</v>
      </c>
      <c r="J71605">
        <v>282</v>
      </c>
      <c r="K71605">
        <v>0.67645365570000004</v>
      </c>
      <c r="L71605" s="2">
        <v>44247.444934270832</v>
      </c>
      <c r="M71605" s="1" t="s">
        <v>977</v>
      </c>
    </row>
    <row r="71606" spans="1:13" x14ac:dyDescent="0.4">
      <c r="A71606">
        <v>80200</v>
      </c>
      <c r="B71606" s="1" t="s">
        <v>1620</v>
      </c>
      <c r="C71606" s="1" t="s">
        <v>52</v>
      </c>
      <c r="D71606" s="1" t="s">
        <v>281</v>
      </c>
      <c r="E71606" s="1" t="s">
        <v>282</v>
      </c>
      <c r="F71606" s="1" t="s">
        <v>139</v>
      </c>
      <c r="G71606" s="1" t="s">
        <v>311</v>
      </c>
      <c r="H71606" s="1" t="s">
        <v>567</v>
      </c>
      <c r="I71606">
        <v>20310</v>
      </c>
      <c r="J71606">
        <v>384</v>
      </c>
      <c r="K71606">
        <v>1.8906942391999999</v>
      </c>
      <c r="L71606" s="2">
        <v>44247.444934270832</v>
      </c>
      <c r="M71606" s="1" t="s">
        <v>977</v>
      </c>
    </row>
    <row r="71607" spans="1:13" x14ac:dyDescent="0.4">
      <c r="A71607">
        <v>80201</v>
      </c>
      <c r="B71607" s="1" t="s">
        <v>1620</v>
      </c>
      <c r="C71607" s="1" t="s">
        <v>52</v>
      </c>
      <c r="D71607" s="1" t="s">
        <v>281</v>
      </c>
      <c r="E71607" s="1" t="s">
        <v>282</v>
      </c>
      <c r="F71607" s="1" t="s">
        <v>158</v>
      </c>
      <c r="G71607" s="1" t="s">
        <v>707</v>
      </c>
      <c r="H71607" s="1" t="s">
        <v>572</v>
      </c>
      <c r="I71607">
        <v>7663</v>
      </c>
      <c r="J71607">
        <v>138</v>
      </c>
      <c r="K71607">
        <v>1.8008612814</v>
      </c>
      <c r="L71607" s="2">
        <v>44247.444934270832</v>
      </c>
      <c r="M71607" s="1" t="s">
        <v>977</v>
      </c>
    </row>
    <row r="71608" spans="1:13" x14ac:dyDescent="0.4">
      <c r="A71608">
        <v>80202</v>
      </c>
      <c r="B71608" s="1" t="s">
        <v>1620</v>
      </c>
      <c r="C71608" s="1" t="s">
        <v>52</v>
      </c>
      <c r="D71608" s="1" t="s">
        <v>281</v>
      </c>
      <c r="E71608" s="1" t="s">
        <v>282</v>
      </c>
      <c r="F71608" s="1" t="s">
        <v>755</v>
      </c>
      <c r="G71608" s="1" t="s">
        <v>756</v>
      </c>
      <c r="H71608" s="1" t="s">
        <v>757</v>
      </c>
      <c r="I71608">
        <v>12206</v>
      </c>
      <c r="J71608">
        <v>247</v>
      </c>
      <c r="K71608">
        <v>2.0235949532999999</v>
      </c>
      <c r="L71608" s="2">
        <v>44247.444934270832</v>
      </c>
      <c r="M71608" s="1" t="s">
        <v>977</v>
      </c>
    </row>
    <row r="71609" spans="1:13" x14ac:dyDescent="0.4">
      <c r="A71609">
        <v>80203</v>
      </c>
      <c r="B71609" s="1" t="s">
        <v>1620</v>
      </c>
      <c r="C71609" s="1" t="s">
        <v>52</v>
      </c>
      <c r="D71609" s="1" t="s">
        <v>281</v>
      </c>
      <c r="E71609" s="1" t="s">
        <v>282</v>
      </c>
      <c r="F71609" s="1" t="s">
        <v>187</v>
      </c>
      <c r="G71609" s="1" t="s">
        <v>334</v>
      </c>
      <c r="H71609" s="1" t="s">
        <v>577</v>
      </c>
      <c r="I71609">
        <v>8403</v>
      </c>
      <c r="J71609">
        <v>179</v>
      </c>
      <c r="K71609">
        <v>2.1301915982000001</v>
      </c>
      <c r="L71609" s="2">
        <v>44247.444934270832</v>
      </c>
      <c r="M71609" s="1" t="s">
        <v>977</v>
      </c>
    </row>
    <row r="71610" spans="1:13" x14ac:dyDescent="0.4">
      <c r="A71610">
        <v>80204</v>
      </c>
      <c r="B71610" s="1" t="s">
        <v>1620</v>
      </c>
      <c r="C71610" s="1" t="s">
        <v>52</v>
      </c>
      <c r="D71610" s="1" t="s">
        <v>281</v>
      </c>
      <c r="E71610" s="1" t="s">
        <v>282</v>
      </c>
      <c r="F71610" s="1" t="s">
        <v>580</v>
      </c>
      <c r="G71610" s="1" t="s">
        <v>581</v>
      </c>
      <c r="H71610" s="1" t="s">
        <v>676</v>
      </c>
      <c r="I71610">
        <v>2608</v>
      </c>
      <c r="J71610">
        <v>29</v>
      </c>
      <c r="K71610">
        <v>1.1119631901</v>
      </c>
      <c r="L71610" s="2">
        <v>44247.444934282408</v>
      </c>
      <c r="M71610" s="1" t="s">
        <v>977</v>
      </c>
    </row>
    <row r="71611" spans="1:13" x14ac:dyDescent="0.4">
      <c r="A71611">
        <v>80205</v>
      </c>
      <c r="B71611" s="1" t="s">
        <v>1620</v>
      </c>
      <c r="C71611" s="1" t="s">
        <v>52</v>
      </c>
      <c r="D71611" s="1" t="s">
        <v>281</v>
      </c>
      <c r="E71611" s="1" t="s">
        <v>282</v>
      </c>
      <c r="F71611" s="1" t="s">
        <v>157</v>
      </c>
      <c r="G71611" s="1" t="s">
        <v>706</v>
      </c>
      <c r="H71611" s="1" t="s">
        <v>571</v>
      </c>
      <c r="I71611">
        <v>525</v>
      </c>
      <c r="J71611">
        <v>10</v>
      </c>
      <c r="K71611">
        <v>1.9047619047</v>
      </c>
      <c r="L71611" s="2">
        <v>44247.444934282408</v>
      </c>
      <c r="M71611" s="1" t="s">
        <v>977</v>
      </c>
    </row>
    <row r="71612" spans="1:13" x14ac:dyDescent="0.4">
      <c r="A71612">
        <v>80206</v>
      </c>
      <c r="B71612" s="1" t="s">
        <v>1620</v>
      </c>
      <c r="C71612" s="1" t="s">
        <v>52</v>
      </c>
      <c r="D71612" s="1" t="s">
        <v>281</v>
      </c>
      <c r="E71612" s="1" t="s">
        <v>282</v>
      </c>
      <c r="F71612" s="1" t="s">
        <v>791</v>
      </c>
      <c r="G71612" s="1" t="s">
        <v>792</v>
      </c>
      <c r="H71612" s="1" t="s">
        <v>793</v>
      </c>
      <c r="I71612">
        <v>148</v>
      </c>
      <c r="J71612">
        <v>1</v>
      </c>
      <c r="K71612">
        <v>0.67567567559999997</v>
      </c>
      <c r="L71612" s="2">
        <v>44247.444934282408</v>
      </c>
      <c r="M71612" s="1" t="s">
        <v>977</v>
      </c>
    </row>
    <row r="71613" spans="1:13" x14ac:dyDescent="0.4">
      <c r="A71613">
        <v>80207</v>
      </c>
      <c r="B71613" s="1" t="s">
        <v>1620</v>
      </c>
      <c r="C71613" s="1" t="s">
        <v>52</v>
      </c>
      <c r="D71613" s="1" t="s">
        <v>281</v>
      </c>
      <c r="E71613" s="1" t="s">
        <v>282</v>
      </c>
      <c r="F71613" s="1" t="s">
        <v>179</v>
      </c>
      <c r="G71613" s="1" t="s">
        <v>708</v>
      </c>
      <c r="H71613" s="1" t="s">
        <v>574</v>
      </c>
      <c r="I71613">
        <v>2620</v>
      </c>
      <c r="J71613">
        <v>25</v>
      </c>
      <c r="K71613">
        <v>0.95419847319999995</v>
      </c>
      <c r="L71613" s="2">
        <v>44247.444934282408</v>
      </c>
      <c r="M71613" s="1" t="s">
        <v>977</v>
      </c>
    </row>
    <row r="71614" spans="1:13" x14ac:dyDescent="0.4">
      <c r="A71614">
        <v>80208</v>
      </c>
      <c r="B71614" s="1" t="s">
        <v>1620</v>
      </c>
      <c r="C71614" s="1" t="s">
        <v>52</v>
      </c>
      <c r="D71614" s="1" t="s">
        <v>281</v>
      </c>
      <c r="E71614" s="1" t="s">
        <v>282</v>
      </c>
      <c r="F71614" s="1" t="s">
        <v>148</v>
      </c>
      <c r="G71614" s="1" t="s">
        <v>705</v>
      </c>
      <c r="H71614" s="1" t="s">
        <v>568</v>
      </c>
      <c r="I71614">
        <v>1474</v>
      </c>
      <c r="J71614">
        <v>6</v>
      </c>
      <c r="K71614">
        <v>0.40705563090000002</v>
      </c>
      <c r="L71614" s="2">
        <v>44247.444934282408</v>
      </c>
      <c r="M71614" s="1" t="s">
        <v>977</v>
      </c>
    </row>
    <row r="71615" spans="1:13" x14ac:dyDescent="0.4">
      <c r="A71615">
        <v>80209</v>
      </c>
      <c r="B71615" s="1" t="s">
        <v>1620</v>
      </c>
      <c r="C71615" s="1" t="s">
        <v>52</v>
      </c>
      <c r="D71615" s="1" t="s">
        <v>281</v>
      </c>
      <c r="E71615" s="1" t="s">
        <v>282</v>
      </c>
      <c r="F71615" s="1" t="s">
        <v>807</v>
      </c>
      <c r="G71615" s="1" t="s">
        <v>808</v>
      </c>
      <c r="H71615" s="1" t="s">
        <v>809</v>
      </c>
      <c r="I71615">
        <v>134</v>
      </c>
      <c r="K71615">
        <v>0</v>
      </c>
      <c r="L71615" s="2">
        <v>44247.444934282408</v>
      </c>
      <c r="M71615" s="1" t="s">
        <v>977</v>
      </c>
    </row>
    <row r="71616" spans="1:13" x14ac:dyDescent="0.4">
      <c r="A71616">
        <v>80210</v>
      </c>
      <c r="B71616" s="1" t="s">
        <v>1620</v>
      </c>
      <c r="C71616" s="1" t="s">
        <v>52</v>
      </c>
      <c r="D71616" s="1" t="s">
        <v>281</v>
      </c>
      <c r="E71616" s="1" t="s">
        <v>282</v>
      </c>
      <c r="F71616" s="1" t="s">
        <v>821</v>
      </c>
      <c r="G71616" s="1" t="s">
        <v>822</v>
      </c>
      <c r="H71616" s="1" t="s">
        <v>823</v>
      </c>
      <c r="I71616">
        <v>41</v>
      </c>
      <c r="K71616">
        <v>0</v>
      </c>
      <c r="L71616" s="2">
        <v>44247.444934282408</v>
      </c>
      <c r="M71616" s="1" t="s">
        <v>977</v>
      </c>
    </row>
    <row r="71617" spans="1:13" x14ac:dyDescent="0.4">
      <c r="A71617">
        <v>80211</v>
      </c>
      <c r="B71617" s="1" t="s">
        <v>1620</v>
      </c>
      <c r="C71617" s="1" t="s">
        <v>52</v>
      </c>
      <c r="D71617" s="1" t="s">
        <v>281</v>
      </c>
      <c r="E71617" s="1" t="s">
        <v>282</v>
      </c>
      <c r="F71617" s="1" t="s">
        <v>55</v>
      </c>
      <c r="G71617" s="1" t="s">
        <v>287</v>
      </c>
      <c r="H71617" s="1" t="s">
        <v>288</v>
      </c>
      <c r="I71617">
        <v>9978747</v>
      </c>
      <c r="J71617">
        <v>242090</v>
      </c>
      <c r="K71617">
        <v>2.426056097</v>
      </c>
      <c r="L71617" s="2">
        <v>44247.444934293984</v>
      </c>
      <c r="M71617" s="1" t="s">
        <v>977</v>
      </c>
    </row>
    <row r="71618" spans="1:13" x14ac:dyDescent="0.4">
      <c r="A71618">
        <v>80212</v>
      </c>
      <c r="B71618" s="1" t="s">
        <v>1620</v>
      </c>
      <c r="C71618" s="1" t="s">
        <v>52</v>
      </c>
      <c r="D71618" s="1" t="s">
        <v>281</v>
      </c>
      <c r="E71618" s="1" t="s">
        <v>282</v>
      </c>
      <c r="F71618" s="1" t="s">
        <v>62</v>
      </c>
      <c r="G71618" s="1" t="s">
        <v>301</v>
      </c>
      <c r="H71618" s="1" t="s">
        <v>563</v>
      </c>
      <c r="I71618">
        <v>1252137</v>
      </c>
      <c r="J71618">
        <v>44308</v>
      </c>
      <c r="K71618">
        <v>3.5385904257999998</v>
      </c>
      <c r="L71618" s="2">
        <v>44247.444934293984</v>
      </c>
      <c r="M71618" s="1" t="s">
        <v>977</v>
      </c>
    </row>
    <row r="71619" spans="1:13" x14ac:dyDescent="0.4">
      <c r="A71619">
        <v>80213</v>
      </c>
      <c r="B71619" s="1" t="s">
        <v>1620</v>
      </c>
      <c r="C71619" s="1" t="s">
        <v>52</v>
      </c>
      <c r="D71619" s="1" t="s">
        <v>281</v>
      </c>
      <c r="E71619" s="1" t="s">
        <v>282</v>
      </c>
      <c r="F71619" s="1" t="s">
        <v>57</v>
      </c>
      <c r="G71619" s="1" t="s">
        <v>291</v>
      </c>
      <c r="H71619" s="1" t="s">
        <v>560</v>
      </c>
      <c r="I71619">
        <v>269860</v>
      </c>
      <c r="J71619">
        <v>15444</v>
      </c>
      <c r="K71619">
        <v>5.7229674645999999</v>
      </c>
      <c r="L71619" s="2">
        <v>44247.444934293984</v>
      </c>
      <c r="M71619" s="1" t="s">
        <v>977</v>
      </c>
    </row>
    <row r="71620" spans="1:13" x14ac:dyDescent="0.4">
      <c r="A71620">
        <v>80214</v>
      </c>
      <c r="B71620" s="1" t="s">
        <v>1620</v>
      </c>
      <c r="C71620" s="1" t="s">
        <v>52</v>
      </c>
      <c r="D71620" s="1" t="s">
        <v>281</v>
      </c>
      <c r="E71620" s="1" t="s">
        <v>282</v>
      </c>
      <c r="F71620" s="1" t="s">
        <v>60</v>
      </c>
      <c r="G71620" s="1" t="s">
        <v>297</v>
      </c>
      <c r="H71620" s="1" t="s">
        <v>298</v>
      </c>
      <c r="I71620">
        <v>788142</v>
      </c>
      <c r="J71620">
        <v>19798</v>
      </c>
      <c r="K71620">
        <v>2.5119838809999999</v>
      </c>
      <c r="L71620" s="2">
        <v>44247.444934293984</v>
      </c>
      <c r="M71620" s="1" t="s">
        <v>977</v>
      </c>
    </row>
    <row r="71621" spans="1:13" x14ac:dyDescent="0.4">
      <c r="A71621">
        <v>80215</v>
      </c>
      <c r="B71621" s="1" t="s">
        <v>1620</v>
      </c>
      <c r="C71621" s="1" t="s">
        <v>52</v>
      </c>
      <c r="D71621" s="1" t="s">
        <v>281</v>
      </c>
      <c r="E71621" s="1" t="s">
        <v>282</v>
      </c>
      <c r="F71621" s="1" t="s">
        <v>61</v>
      </c>
      <c r="G71621" s="1" t="s">
        <v>299</v>
      </c>
      <c r="H71621" s="1" t="s">
        <v>562</v>
      </c>
      <c r="I71621">
        <v>2207701</v>
      </c>
      <c r="J71621">
        <v>58134</v>
      </c>
      <c r="K71621">
        <v>2.6332370189000001</v>
      </c>
      <c r="L71621" s="2">
        <v>44247.444934293984</v>
      </c>
      <c r="M71621" s="1" t="s">
        <v>977</v>
      </c>
    </row>
    <row r="71622" spans="1:13" x14ac:dyDescent="0.4">
      <c r="A71622">
        <v>80216</v>
      </c>
      <c r="B71622" s="1" t="s">
        <v>1620</v>
      </c>
      <c r="C71622" s="1" t="s">
        <v>52</v>
      </c>
      <c r="D71622" s="1" t="s">
        <v>281</v>
      </c>
      <c r="E71622" s="1" t="s">
        <v>282</v>
      </c>
      <c r="F71622" s="1" t="s">
        <v>59</v>
      </c>
      <c r="G71622" s="1" t="s">
        <v>295</v>
      </c>
      <c r="H71622" s="1" t="s">
        <v>296</v>
      </c>
      <c r="I71622">
        <v>2039124</v>
      </c>
      <c r="J71622">
        <v>50616</v>
      </c>
      <c r="K71622">
        <v>2.4822423746000002</v>
      </c>
      <c r="L71622" s="2">
        <v>44247.444934293984</v>
      </c>
      <c r="M71622" s="1" t="s">
        <v>977</v>
      </c>
    </row>
    <row r="71623" spans="1:13" x14ac:dyDescent="0.4">
      <c r="A71623">
        <v>80217</v>
      </c>
      <c r="B71623" s="1" t="s">
        <v>1620</v>
      </c>
      <c r="C71623" s="1" t="s">
        <v>52</v>
      </c>
      <c r="D71623" s="1" t="s">
        <v>281</v>
      </c>
      <c r="E71623" s="1" t="s">
        <v>282</v>
      </c>
      <c r="F71623" s="1" t="s">
        <v>138</v>
      </c>
      <c r="G71623" s="1" t="s">
        <v>309</v>
      </c>
      <c r="H71623" s="1" t="s">
        <v>566</v>
      </c>
      <c r="I71623">
        <v>238495</v>
      </c>
      <c r="J71623">
        <v>11303</v>
      </c>
      <c r="K71623">
        <v>4.7393027106999996</v>
      </c>
      <c r="L71623" s="2">
        <v>44247.444934293984</v>
      </c>
      <c r="M71623" s="1" t="s">
        <v>977</v>
      </c>
    </row>
    <row r="71624" spans="1:13" x14ac:dyDescent="0.4">
      <c r="A71624">
        <v>80218</v>
      </c>
      <c r="B71624" s="1" t="s">
        <v>1620</v>
      </c>
      <c r="C71624" s="1" t="s">
        <v>52</v>
      </c>
      <c r="D71624" s="1" t="s">
        <v>281</v>
      </c>
      <c r="E71624" s="1" t="s">
        <v>282</v>
      </c>
      <c r="F71624" s="1" t="s">
        <v>178</v>
      </c>
      <c r="G71624" s="1" t="s">
        <v>327</v>
      </c>
      <c r="H71624" s="1" t="s">
        <v>573</v>
      </c>
      <c r="I71624">
        <v>50208</v>
      </c>
      <c r="J71624">
        <v>553</v>
      </c>
      <c r="K71624">
        <v>1.1014181006999999</v>
      </c>
      <c r="L71624" s="2">
        <v>44247.444934293984</v>
      </c>
      <c r="M71624" s="1" t="s">
        <v>977</v>
      </c>
    </row>
    <row r="71625" spans="1:13" x14ac:dyDescent="0.4">
      <c r="A71625">
        <v>80219</v>
      </c>
      <c r="B71625" s="1" t="s">
        <v>1620</v>
      </c>
      <c r="C71625" s="1" t="s">
        <v>52</v>
      </c>
      <c r="D71625" s="1" t="s">
        <v>281</v>
      </c>
      <c r="E71625" s="1" t="s">
        <v>282</v>
      </c>
      <c r="F71625" s="1" t="s">
        <v>129</v>
      </c>
      <c r="G71625" s="1" t="s">
        <v>305</v>
      </c>
      <c r="H71625" s="1" t="s">
        <v>306</v>
      </c>
      <c r="I71625">
        <v>147253</v>
      </c>
      <c r="J71625">
        <v>2991</v>
      </c>
      <c r="K71625">
        <v>2.0311980060999999</v>
      </c>
      <c r="L71625" s="2">
        <v>44247.444934305553</v>
      </c>
      <c r="M71625" s="1" t="s">
        <v>977</v>
      </c>
    </row>
    <row r="71626" spans="1:13" x14ac:dyDescent="0.4">
      <c r="A71626">
        <v>80220</v>
      </c>
      <c r="B71626" s="1" t="s">
        <v>1620</v>
      </c>
      <c r="C71626" s="1" t="s">
        <v>52</v>
      </c>
      <c r="D71626" s="1" t="s">
        <v>281</v>
      </c>
      <c r="E71626" s="1" t="s">
        <v>282</v>
      </c>
      <c r="F71626" s="1" t="s">
        <v>156</v>
      </c>
      <c r="G71626" s="1" t="s">
        <v>321</v>
      </c>
      <c r="H71626" s="1" t="s">
        <v>570</v>
      </c>
      <c r="I71626">
        <v>134319</v>
      </c>
      <c r="J71626">
        <v>1297</v>
      </c>
      <c r="K71626">
        <v>0.96561171530000001</v>
      </c>
      <c r="L71626" s="2">
        <v>44247.444934305553</v>
      </c>
      <c r="M71626" s="1" t="s">
        <v>977</v>
      </c>
    </row>
    <row r="71627" spans="1:13" x14ac:dyDescent="0.4">
      <c r="A71627">
        <v>80221</v>
      </c>
      <c r="B71627" s="1" t="s">
        <v>1620</v>
      </c>
      <c r="C71627" s="1" t="s">
        <v>52</v>
      </c>
      <c r="D71627" s="1" t="s">
        <v>281</v>
      </c>
      <c r="E71627" s="1" t="s">
        <v>282</v>
      </c>
      <c r="F71627" s="1" t="s">
        <v>150</v>
      </c>
      <c r="G71627" s="1" t="s">
        <v>319</v>
      </c>
      <c r="H71627" s="1" t="s">
        <v>569</v>
      </c>
      <c r="I71627">
        <v>8313</v>
      </c>
      <c r="J71627">
        <v>189</v>
      </c>
      <c r="K71627">
        <v>2.2735474557000002</v>
      </c>
      <c r="L71627" s="2">
        <v>44247.444934305553</v>
      </c>
      <c r="M71627" s="1" t="s">
        <v>977</v>
      </c>
    </row>
    <row r="71628" spans="1:13" x14ac:dyDescent="0.4">
      <c r="A71628">
        <v>80222</v>
      </c>
      <c r="B71628" s="1" t="s">
        <v>1620</v>
      </c>
      <c r="C71628" s="1" t="s">
        <v>52</v>
      </c>
      <c r="D71628" s="1" t="s">
        <v>281</v>
      </c>
      <c r="E71628" s="1" t="s">
        <v>282</v>
      </c>
      <c r="F71628" s="1" t="s">
        <v>180</v>
      </c>
      <c r="G71628" s="1" t="s">
        <v>870</v>
      </c>
      <c r="H71628" s="1" t="s">
        <v>575</v>
      </c>
      <c r="I71628">
        <v>8832</v>
      </c>
      <c r="J71628">
        <v>168</v>
      </c>
      <c r="K71628">
        <v>1.9021739129999999</v>
      </c>
      <c r="L71628" s="2">
        <v>44247.444934305553</v>
      </c>
      <c r="M71628" s="1" t="s">
        <v>977</v>
      </c>
    </row>
    <row r="71629" spans="1:13" x14ac:dyDescent="0.4">
      <c r="A71629">
        <v>80223</v>
      </c>
      <c r="B71629" s="1" t="s">
        <v>1620</v>
      </c>
      <c r="C71629" s="1" t="s">
        <v>64</v>
      </c>
      <c r="D71629" s="1" t="s">
        <v>336</v>
      </c>
      <c r="E71629" s="1" t="s">
        <v>337</v>
      </c>
      <c r="F71629" s="1" t="s">
        <v>65</v>
      </c>
      <c r="G71629" s="1" t="s">
        <v>338</v>
      </c>
      <c r="H71629" s="1" t="s">
        <v>339</v>
      </c>
      <c r="I71629">
        <v>2765412</v>
      </c>
      <c r="J71629">
        <v>94887</v>
      </c>
      <c r="K71629">
        <v>3.4312066339</v>
      </c>
      <c r="L71629" s="2">
        <v>44247.444934305553</v>
      </c>
      <c r="M71629" s="1" t="s">
        <v>977</v>
      </c>
    </row>
    <row r="71630" spans="1:13" x14ac:dyDescent="0.4">
      <c r="A71630">
        <v>80224</v>
      </c>
      <c r="B71630" s="1" t="s">
        <v>1620</v>
      </c>
      <c r="C71630" s="1" t="s">
        <v>64</v>
      </c>
      <c r="D71630" s="1" t="s">
        <v>336</v>
      </c>
      <c r="E71630" s="1" t="s">
        <v>337</v>
      </c>
      <c r="F71630" s="1" t="s">
        <v>66</v>
      </c>
      <c r="G71630" s="1" t="s">
        <v>340</v>
      </c>
      <c r="H71630" s="1" t="s">
        <v>582</v>
      </c>
      <c r="I71630">
        <v>2369719</v>
      </c>
      <c r="J71630">
        <v>67206</v>
      </c>
      <c r="K71630">
        <v>2.8360324578</v>
      </c>
      <c r="L71630" s="2">
        <v>44247.444934305553</v>
      </c>
      <c r="M71630" s="1" t="s">
        <v>977</v>
      </c>
    </row>
    <row r="71631" spans="1:13" x14ac:dyDescent="0.4">
      <c r="A71631">
        <v>80225</v>
      </c>
      <c r="B71631" s="1" t="s">
        <v>1620</v>
      </c>
      <c r="C71631" s="1" t="s">
        <v>64</v>
      </c>
      <c r="D71631" s="1" t="s">
        <v>336</v>
      </c>
      <c r="E71631" s="1" t="s">
        <v>337</v>
      </c>
      <c r="F71631" s="1" t="s">
        <v>67</v>
      </c>
      <c r="G71631" s="1" t="s">
        <v>342</v>
      </c>
      <c r="H71631" s="1" t="s">
        <v>583</v>
      </c>
      <c r="I71631">
        <v>3476135</v>
      </c>
      <c r="J71631">
        <v>82959</v>
      </c>
      <c r="K71631">
        <v>2.3865298672000002</v>
      </c>
      <c r="L71631" s="2">
        <v>44247.444934305553</v>
      </c>
      <c r="M71631" s="1" t="s">
        <v>977</v>
      </c>
    </row>
    <row r="71632" spans="1:13" x14ac:dyDescent="0.4">
      <c r="A71632">
        <v>80226</v>
      </c>
      <c r="B71632" s="1" t="s">
        <v>1620</v>
      </c>
      <c r="C71632" s="1" t="s">
        <v>64</v>
      </c>
      <c r="D71632" s="1" t="s">
        <v>336</v>
      </c>
      <c r="E71632" s="1" t="s">
        <v>337</v>
      </c>
      <c r="F71632" s="1" t="s">
        <v>68</v>
      </c>
      <c r="G71632" s="1" t="s">
        <v>712</v>
      </c>
      <c r="H71632" s="1" t="s">
        <v>584</v>
      </c>
      <c r="I71632">
        <v>4083246</v>
      </c>
      <c r="J71632">
        <v>119387</v>
      </c>
      <c r="K71632">
        <v>2.9238257992999999</v>
      </c>
      <c r="L71632" s="2">
        <v>44247.444934317129</v>
      </c>
      <c r="M71632" s="1" t="s">
        <v>977</v>
      </c>
    </row>
    <row r="71633" spans="1:13" x14ac:dyDescent="0.4">
      <c r="A71633">
        <v>80227</v>
      </c>
      <c r="B71633" s="1" t="s">
        <v>1620</v>
      </c>
      <c r="C71633" s="1" t="s">
        <v>64</v>
      </c>
      <c r="D71633" s="1" t="s">
        <v>336</v>
      </c>
      <c r="E71633" s="1" t="s">
        <v>337</v>
      </c>
      <c r="F71633" s="1" t="s">
        <v>69</v>
      </c>
      <c r="G71633" s="1" t="s">
        <v>346</v>
      </c>
      <c r="H71633" s="1" t="s">
        <v>347</v>
      </c>
      <c r="I71633">
        <v>3121687</v>
      </c>
      <c r="J71633">
        <v>66704</v>
      </c>
      <c r="K71633">
        <v>2.1367933427999999</v>
      </c>
      <c r="L71633" s="2">
        <v>44247.444934317129</v>
      </c>
      <c r="M71633" s="1" t="s">
        <v>977</v>
      </c>
    </row>
    <row r="71634" spans="1:13" x14ac:dyDescent="0.4">
      <c r="A71634">
        <v>80228</v>
      </c>
      <c r="B71634" s="1" t="s">
        <v>1620</v>
      </c>
      <c r="C71634" s="1" t="s">
        <v>64</v>
      </c>
      <c r="D71634" s="1" t="s">
        <v>336</v>
      </c>
      <c r="E71634" s="1" t="s">
        <v>337</v>
      </c>
      <c r="F71634" s="1" t="s">
        <v>70</v>
      </c>
      <c r="G71634" s="1" t="s">
        <v>348</v>
      </c>
      <c r="H71634" s="1" t="s">
        <v>585</v>
      </c>
      <c r="I71634">
        <v>436100</v>
      </c>
      <c r="J71634">
        <v>8210</v>
      </c>
      <c r="K71634">
        <v>1.8825957349</v>
      </c>
      <c r="L71634" s="2">
        <v>44247.444934317129</v>
      </c>
      <c r="M71634" s="1" t="s">
        <v>977</v>
      </c>
    </row>
    <row r="71635" spans="1:13" x14ac:dyDescent="0.4">
      <c r="A71635">
        <v>80229</v>
      </c>
      <c r="B71635" s="1" t="s">
        <v>1620</v>
      </c>
      <c r="C71635" s="1" t="s">
        <v>64</v>
      </c>
      <c r="D71635" s="1" t="s">
        <v>336</v>
      </c>
      <c r="E71635" s="1" t="s">
        <v>337</v>
      </c>
      <c r="F71635" s="1" t="s">
        <v>71</v>
      </c>
      <c r="G71635" s="1" t="s">
        <v>350</v>
      </c>
      <c r="H71635" s="1" t="s">
        <v>586</v>
      </c>
      <c r="I71635">
        <v>239254</v>
      </c>
      <c r="J71635">
        <v>5407</v>
      </c>
      <c r="K71635">
        <v>2.2599413175</v>
      </c>
      <c r="L71635" s="2">
        <v>44247.444934317129</v>
      </c>
      <c r="M71635" s="1" t="s">
        <v>977</v>
      </c>
    </row>
    <row r="71636" spans="1:13" x14ac:dyDescent="0.4">
      <c r="A71636">
        <v>80230</v>
      </c>
      <c r="B71636" s="1" t="s">
        <v>1620</v>
      </c>
      <c r="C71636" s="1" t="s">
        <v>64</v>
      </c>
      <c r="D71636" s="1" t="s">
        <v>336</v>
      </c>
      <c r="E71636" s="1" t="s">
        <v>337</v>
      </c>
      <c r="F71636" s="1" t="s">
        <v>72</v>
      </c>
      <c r="G71636" s="1" t="s">
        <v>352</v>
      </c>
      <c r="H71636" s="1" t="s">
        <v>587</v>
      </c>
      <c r="I71636">
        <v>52209</v>
      </c>
      <c r="J71636">
        <v>725</v>
      </c>
      <c r="K71636">
        <v>1.3886494665</v>
      </c>
      <c r="L71636" s="2">
        <v>44247.444934317129</v>
      </c>
      <c r="M71636" s="1" t="s">
        <v>977</v>
      </c>
    </row>
    <row r="71637" spans="1:13" x14ac:dyDescent="0.4">
      <c r="A71637">
        <v>80231</v>
      </c>
      <c r="B71637" s="1" t="s">
        <v>1620</v>
      </c>
      <c r="C71637" s="1" t="s">
        <v>64</v>
      </c>
      <c r="D71637" s="1" t="s">
        <v>336</v>
      </c>
      <c r="E71637" s="1" t="s">
        <v>337</v>
      </c>
      <c r="F71637" s="1" t="s">
        <v>73</v>
      </c>
      <c r="G71637" s="1" t="s">
        <v>354</v>
      </c>
      <c r="H71637" s="1" t="s">
        <v>355</v>
      </c>
      <c r="I71637">
        <v>627022</v>
      </c>
      <c r="J71637">
        <v>12598</v>
      </c>
      <c r="K71637">
        <v>2.0091799011</v>
      </c>
      <c r="L71637" s="2">
        <v>44247.444934317129</v>
      </c>
      <c r="M71637" s="1" t="s">
        <v>977</v>
      </c>
    </row>
    <row r="71638" spans="1:13" x14ac:dyDescent="0.4">
      <c r="A71638">
        <v>80232</v>
      </c>
      <c r="B71638" s="1" t="s">
        <v>1620</v>
      </c>
      <c r="C71638" s="1" t="s">
        <v>64</v>
      </c>
      <c r="D71638" s="1" t="s">
        <v>336</v>
      </c>
      <c r="E71638" s="1" t="s">
        <v>337</v>
      </c>
      <c r="F71638" s="1" t="s">
        <v>74</v>
      </c>
      <c r="G71638" s="1" t="s">
        <v>356</v>
      </c>
      <c r="H71638" s="1" t="s">
        <v>357</v>
      </c>
      <c r="I71638">
        <v>544137</v>
      </c>
      <c r="J71638">
        <v>9139</v>
      </c>
      <c r="K71638">
        <v>1.6795402628</v>
      </c>
      <c r="L71638" s="2">
        <v>44247.444934317129</v>
      </c>
      <c r="M71638" s="1" t="s">
        <v>977</v>
      </c>
    </row>
    <row r="71639" spans="1:13" x14ac:dyDescent="0.4">
      <c r="A71639">
        <v>80233</v>
      </c>
      <c r="B71639" s="1" t="s">
        <v>1620</v>
      </c>
      <c r="C71639" s="1" t="s">
        <v>64</v>
      </c>
      <c r="D71639" s="1" t="s">
        <v>336</v>
      </c>
      <c r="E71639" s="1" t="s">
        <v>337</v>
      </c>
      <c r="F71639" s="1" t="s">
        <v>75</v>
      </c>
      <c r="G71639" s="1" t="s">
        <v>358</v>
      </c>
      <c r="H71639" s="1" t="s">
        <v>588</v>
      </c>
      <c r="I71639">
        <v>746302</v>
      </c>
      <c r="J71639">
        <v>21821</v>
      </c>
      <c r="K71639">
        <v>2.9238833608000001</v>
      </c>
      <c r="L71639" s="2">
        <v>44247.444934328705</v>
      </c>
      <c r="M71639" s="1" t="s">
        <v>977</v>
      </c>
    </row>
    <row r="71640" spans="1:13" x14ac:dyDescent="0.4">
      <c r="A71640">
        <v>80234</v>
      </c>
      <c r="B71640" s="1" t="s">
        <v>1620</v>
      </c>
      <c r="C71640" s="1" t="s">
        <v>64</v>
      </c>
      <c r="D71640" s="1" t="s">
        <v>336</v>
      </c>
      <c r="E71640" s="1" t="s">
        <v>337</v>
      </c>
      <c r="F71640" s="1" t="s">
        <v>76</v>
      </c>
      <c r="G71640" s="1" t="s">
        <v>360</v>
      </c>
      <c r="H71640" s="1" t="s">
        <v>589</v>
      </c>
      <c r="I71640">
        <v>206065</v>
      </c>
      <c r="J71640">
        <v>2319</v>
      </c>
      <c r="K71640">
        <v>1.1253730618</v>
      </c>
      <c r="L71640" s="2">
        <v>44247.444934328705</v>
      </c>
      <c r="M71640" s="1" t="s">
        <v>977</v>
      </c>
    </row>
    <row r="71641" spans="1:13" x14ac:dyDescent="0.4">
      <c r="A71641">
        <v>80235</v>
      </c>
      <c r="B71641" s="1" t="s">
        <v>1620</v>
      </c>
      <c r="C71641" s="1" t="s">
        <v>64</v>
      </c>
      <c r="D71641" s="1" t="s">
        <v>336</v>
      </c>
      <c r="E71641" s="1" t="s">
        <v>337</v>
      </c>
      <c r="F71641" s="1" t="s">
        <v>77</v>
      </c>
      <c r="G71641" s="1" t="s">
        <v>362</v>
      </c>
      <c r="H71641" s="1" t="s">
        <v>590</v>
      </c>
      <c r="I71641">
        <v>56246</v>
      </c>
      <c r="J71641">
        <v>518</v>
      </c>
      <c r="K71641">
        <v>0.92095437889999998</v>
      </c>
      <c r="L71641" s="2">
        <v>44247.444934328705</v>
      </c>
      <c r="M71641" s="1" t="s">
        <v>977</v>
      </c>
    </row>
    <row r="71642" spans="1:13" x14ac:dyDescent="0.4">
      <c r="A71642">
        <v>80236</v>
      </c>
      <c r="B71642" s="1" t="s">
        <v>1620</v>
      </c>
      <c r="C71642" s="1" t="s">
        <v>64</v>
      </c>
      <c r="D71642" s="1" t="s">
        <v>336</v>
      </c>
      <c r="E71642" s="1" t="s">
        <v>337</v>
      </c>
      <c r="F71642" s="1" t="s">
        <v>78</v>
      </c>
      <c r="G71642" s="1" t="s">
        <v>364</v>
      </c>
      <c r="H71642" s="1" t="s">
        <v>591</v>
      </c>
      <c r="I71642">
        <v>267701</v>
      </c>
      <c r="J71642">
        <v>3406</v>
      </c>
      <c r="K71642">
        <v>1.2723150081000001</v>
      </c>
      <c r="L71642" s="2">
        <v>44247.444934328705</v>
      </c>
      <c r="M71642" s="1" t="s">
        <v>977</v>
      </c>
    </row>
    <row r="71643" spans="1:13" x14ac:dyDescent="0.4">
      <c r="A71643">
        <v>80237</v>
      </c>
      <c r="B71643" s="1" t="s">
        <v>1620</v>
      </c>
      <c r="C71643" s="1" t="s">
        <v>64</v>
      </c>
      <c r="D71643" s="1" t="s">
        <v>336</v>
      </c>
      <c r="E71643" s="1" t="s">
        <v>337</v>
      </c>
      <c r="F71643" s="1" t="s">
        <v>79</v>
      </c>
      <c r="G71643" s="1" t="s">
        <v>366</v>
      </c>
      <c r="H71643" s="1" t="s">
        <v>592</v>
      </c>
      <c r="I71643">
        <v>176059</v>
      </c>
      <c r="J71643">
        <v>6221</v>
      </c>
      <c r="K71643">
        <v>3.5334745738</v>
      </c>
      <c r="L71643" s="2">
        <v>44247.444934328705</v>
      </c>
      <c r="M71643" s="1" t="s">
        <v>977</v>
      </c>
    </row>
    <row r="71644" spans="1:13" x14ac:dyDescent="0.4">
      <c r="A71644">
        <v>80238</v>
      </c>
      <c r="B71644" s="1" t="s">
        <v>1620</v>
      </c>
      <c r="C71644" s="1" t="s">
        <v>64</v>
      </c>
      <c r="D71644" s="1" t="s">
        <v>336</v>
      </c>
      <c r="E71644" s="1" t="s">
        <v>337</v>
      </c>
      <c r="F71644" s="1" t="s">
        <v>80</v>
      </c>
      <c r="G71644" s="1" t="s">
        <v>713</v>
      </c>
      <c r="H71644" s="1" t="s">
        <v>593</v>
      </c>
      <c r="I71644">
        <v>98174</v>
      </c>
      <c r="J71644">
        <v>3018</v>
      </c>
      <c r="K71644">
        <v>3.0741336810000002</v>
      </c>
      <c r="L71644" s="2">
        <v>44247.444934328705</v>
      </c>
      <c r="M71644" s="1" t="s">
        <v>977</v>
      </c>
    </row>
    <row r="71645" spans="1:13" x14ac:dyDescent="0.4">
      <c r="A71645">
        <v>80239</v>
      </c>
      <c r="B71645" s="1" t="s">
        <v>1620</v>
      </c>
      <c r="C71645" s="1" t="s">
        <v>64</v>
      </c>
      <c r="D71645" s="1" t="s">
        <v>336</v>
      </c>
      <c r="E71645" s="1" t="s">
        <v>337</v>
      </c>
      <c r="F71645" s="1" t="s">
        <v>81</v>
      </c>
      <c r="G71645" s="1" t="s">
        <v>370</v>
      </c>
      <c r="H71645" s="1" t="s">
        <v>594</v>
      </c>
      <c r="I71645">
        <v>67497</v>
      </c>
      <c r="J71645">
        <v>607</v>
      </c>
      <c r="K71645">
        <v>0.89929922809999996</v>
      </c>
      <c r="L71645" s="2">
        <v>44247.444934328705</v>
      </c>
      <c r="M71645" s="1" t="s">
        <v>977</v>
      </c>
    </row>
    <row r="71646" spans="1:13" x14ac:dyDescent="0.4">
      <c r="A71646">
        <v>80240</v>
      </c>
      <c r="B71646" s="1" t="s">
        <v>1620</v>
      </c>
      <c r="C71646" s="1" t="s">
        <v>64</v>
      </c>
      <c r="D71646" s="1" t="s">
        <v>336</v>
      </c>
      <c r="E71646" s="1" t="s">
        <v>337</v>
      </c>
      <c r="F71646" s="1" t="s">
        <v>82</v>
      </c>
      <c r="G71646" s="1" t="s">
        <v>372</v>
      </c>
      <c r="H71646" s="1" t="s">
        <v>595</v>
      </c>
      <c r="I71646">
        <v>771843</v>
      </c>
      <c r="J71646">
        <v>19659</v>
      </c>
      <c r="K71646">
        <v>2.5470205728000002</v>
      </c>
      <c r="L71646" s="2">
        <v>44247.444955613428</v>
      </c>
      <c r="M71646" s="1" t="s">
        <v>977</v>
      </c>
    </row>
    <row r="71647" spans="1:13" x14ac:dyDescent="0.4">
      <c r="A71647">
        <v>80241</v>
      </c>
      <c r="B71647" s="1" t="s">
        <v>1620</v>
      </c>
      <c r="C71647" s="1" t="s">
        <v>64</v>
      </c>
      <c r="D71647" s="1" t="s">
        <v>336</v>
      </c>
      <c r="E71647" s="1" t="s">
        <v>337</v>
      </c>
      <c r="F71647" s="1" t="s">
        <v>83</v>
      </c>
      <c r="G71647" s="1" t="s">
        <v>374</v>
      </c>
      <c r="H71647" s="1" t="s">
        <v>596</v>
      </c>
      <c r="I71647">
        <v>1042674</v>
      </c>
      <c r="J71647">
        <v>15089</v>
      </c>
      <c r="K71647">
        <v>1.4471445533</v>
      </c>
      <c r="L71647" s="2">
        <v>44247.444955624997</v>
      </c>
      <c r="M71647" s="1" t="s">
        <v>977</v>
      </c>
    </row>
    <row r="71648" spans="1:13" x14ac:dyDescent="0.4">
      <c r="A71648">
        <v>80242</v>
      </c>
      <c r="B71648" s="1" t="s">
        <v>1620</v>
      </c>
      <c r="C71648" s="1" t="s">
        <v>64</v>
      </c>
      <c r="D71648" s="1" t="s">
        <v>336</v>
      </c>
      <c r="E71648" s="1" t="s">
        <v>337</v>
      </c>
      <c r="F71648" s="1" t="s">
        <v>84</v>
      </c>
      <c r="G71648" s="1" t="s">
        <v>376</v>
      </c>
      <c r="H71648" s="1" t="s">
        <v>597</v>
      </c>
      <c r="I71648">
        <v>273659</v>
      </c>
      <c r="J71648">
        <v>1885</v>
      </c>
      <c r="K71648">
        <v>0.68881345029999996</v>
      </c>
      <c r="L71648" s="2">
        <v>44247.444955624997</v>
      </c>
      <c r="M71648" s="1" t="s">
        <v>977</v>
      </c>
    </row>
    <row r="71649" spans="1:13" x14ac:dyDescent="0.4">
      <c r="A71649">
        <v>80243</v>
      </c>
      <c r="B71649" s="1" t="s">
        <v>1620</v>
      </c>
      <c r="C71649" s="1" t="s">
        <v>64</v>
      </c>
      <c r="D71649" s="1" t="s">
        <v>336</v>
      </c>
      <c r="E71649" s="1" t="s">
        <v>337</v>
      </c>
      <c r="F71649" s="1" t="s">
        <v>85</v>
      </c>
      <c r="G71649" s="1" t="s">
        <v>378</v>
      </c>
      <c r="H71649" s="1" t="s">
        <v>379</v>
      </c>
      <c r="I71649">
        <v>192986</v>
      </c>
      <c r="J71649">
        <v>3145</v>
      </c>
      <c r="K71649">
        <v>1.6296518918</v>
      </c>
      <c r="L71649" s="2">
        <v>44247.444955624997</v>
      </c>
      <c r="M71649" s="1" t="s">
        <v>977</v>
      </c>
    </row>
    <row r="71650" spans="1:13" x14ac:dyDescent="0.4">
      <c r="A71650">
        <v>80244</v>
      </c>
      <c r="B71650" s="1" t="s">
        <v>1620</v>
      </c>
      <c r="C71650" s="1" t="s">
        <v>64</v>
      </c>
      <c r="D71650" s="1" t="s">
        <v>336</v>
      </c>
      <c r="E71650" s="1" t="s">
        <v>337</v>
      </c>
      <c r="F71650" s="1" t="s">
        <v>86</v>
      </c>
      <c r="G71650" s="1" t="s">
        <v>714</v>
      </c>
      <c r="H71650" s="1" t="s">
        <v>598</v>
      </c>
      <c r="I71650">
        <v>3420</v>
      </c>
      <c r="J71650">
        <v>72</v>
      </c>
      <c r="K71650">
        <v>2.1052631578000001</v>
      </c>
      <c r="L71650" s="2">
        <v>44247.444955624997</v>
      </c>
      <c r="M71650" s="1" t="s">
        <v>977</v>
      </c>
    </row>
    <row r="71651" spans="1:13" x14ac:dyDescent="0.4">
      <c r="A71651">
        <v>80245</v>
      </c>
      <c r="B71651" s="1" t="s">
        <v>1620</v>
      </c>
      <c r="C71651" s="1" t="s">
        <v>64</v>
      </c>
      <c r="D71651" s="1" t="s">
        <v>336</v>
      </c>
      <c r="E71651" s="1" t="s">
        <v>337</v>
      </c>
      <c r="F71651" s="1" t="s">
        <v>87</v>
      </c>
      <c r="G71651" s="1" t="s">
        <v>382</v>
      </c>
      <c r="H71651" s="1" t="s">
        <v>383</v>
      </c>
      <c r="I71651">
        <v>232636</v>
      </c>
      <c r="J71651">
        <v>3190</v>
      </c>
      <c r="K71651">
        <v>1.3712409084999999</v>
      </c>
      <c r="L71651" s="2">
        <v>44247.444955624997</v>
      </c>
      <c r="M71651" s="1" t="s">
        <v>977</v>
      </c>
    </row>
    <row r="71652" spans="1:13" x14ac:dyDescent="0.4">
      <c r="A71652">
        <v>80246</v>
      </c>
      <c r="B71652" s="1" t="s">
        <v>1620</v>
      </c>
      <c r="C71652" s="1" t="s">
        <v>64</v>
      </c>
      <c r="D71652" s="1" t="s">
        <v>336</v>
      </c>
      <c r="E71652" s="1" t="s">
        <v>337</v>
      </c>
      <c r="F71652" s="1" t="s">
        <v>88</v>
      </c>
      <c r="G71652" s="1" t="s">
        <v>384</v>
      </c>
      <c r="H71652" s="1" t="s">
        <v>599</v>
      </c>
      <c r="I71652">
        <v>6044</v>
      </c>
      <c r="J71652">
        <v>29</v>
      </c>
      <c r="K71652">
        <v>0.4798146922</v>
      </c>
      <c r="L71652" s="2">
        <v>44247.444955636573</v>
      </c>
      <c r="M71652" s="1" t="s">
        <v>977</v>
      </c>
    </row>
    <row r="71653" spans="1:13" x14ac:dyDescent="0.4">
      <c r="A71653">
        <v>80247</v>
      </c>
      <c r="B71653" s="1" t="s">
        <v>1620</v>
      </c>
      <c r="C71653" s="1" t="s">
        <v>64</v>
      </c>
      <c r="D71653" s="1" t="s">
        <v>336</v>
      </c>
      <c r="E71653" s="1" t="s">
        <v>337</v>
      </c>
      <c r="F71653" s="1" t="s">
        <v>89</v>
      </c>
      <c r="G71653" s="1" t="s">
        <v>386</v>
      </c>
      <c r="H71653" s="1" t="s">
        <v>600</v>
      </c>
      <c r="I71653">
        <v>1835</v>
      </c>
      <c r="J71653">
        <v>22</v>
      </c>
      <c r="K71653">
        <v>1.1989100817</v>
      </c>
      <c r="L71653" s="2">
        <v>44247.444955636573</v>
      </c>
      <c r="M71653" s="1" t="s">
        <v>977</v>
      </c>
    </row>
    <row r="71654" spans="1:13" x14ac:dyDescent="0.4">
      <c r="A71654">
        <v>80248</v>
      </c>
      <c r="B71654" s="1" t="s">
        <v>1620</v>
      </c>
      <c r="C71654" s="1" t="s">
        <v>64</v>
      </c>
      <c r="D71654" s="1" t="s">
        <v>336</v>
      </c>
      <c r="E71654" s="1" t="s">
        <v>337</v>
      </c>
      <c r="F71654" s="1" t="s">
        <v>90</v>
      </c>
      <c r="G71654" s="1" t="s">
        <v>388</v>
      </c>
      <c r="H71654" s="1" t="s">
        <v>601</v>
      </c>
      <c r="I71654">
        <v>53562</v>
      </c>
      <c r="J71654">
        <v>619</v>
      </c>
      <c r="K71654">
        <v>1.1556700645</v>
      </c>
      <c r="L71654" s="2">
        <v>44247.444955636573</v>
      </c>
      <c r="M71654" s="1" t="s">
        <v>977</v>
      </c>
    </row>
    <row r="71655" spans="1:13" x14ac:dyDescent="0.4">
      <c r="A71655">
        <v>80249</v>
      </c>
      <c r="B71655" s="1" t="s">
        <v>1620</v>
      </c>
      <c r="C71655" s="1" t="s">
        <v>64</v>
      </c>
      <c r="D71655" s="1" t="s">
        <v>336</v>
      </c>
      <c r="E71655" s="1" t="s">
        <v>337</v>
      </c>
      <c r="F71655" s="1" t="s">
        <v>91</v>
      </c>
      <c r="G71655" s="1" t="s">
        <v>390</v>
      </c>
      <c r="H71655" s="1" t="s">
        <v>602</v>
      </c>
      <c r="I71655">
        <v>170011</v>
      </c>
      <c r="J71655">
        <v>3158</v>
      </c>
      <c r="K71655">
        <v>1.8575268658999999</v>
      </c>
      <c r="L71655" s="2">
        <v>44247.444955636573</v>
      </c>
      <c r="M71655" s="1" t="s">
        <v>977</v>
      </c>
    </row>
    <row r="71656" spans="1:13" x14ac:dyDescent="0.4">
      <c r="A71656">
        <v>80250</v>
      </c>
      <c r="B71656" s="1" t="s">
        <v>1620</v>
      </c>
      <c r="C71656" s="1" t="s">
        <v>64</v>
      </c>
      <c r="D71656" s="1" t="s">
        <v>336</v>
      </c>
      <c r="E71656" s="1" t="s">
        <v>337</v>
      </c>
      <c r="F71656" s="1" t="s">
        <v>92</v>
      </c>
      <c r="G71656" s="1" t="s">
        <v>392</v>
      </c>
      <c r="H71656" s="1" t="s">
        <v>603</v>
      </c>
      <c r="I71656">
        <v>212647</v>
      </c>
      <c r="J71656">
        <v>4082</v>
      </c>
      <c r="K71656">
        <v>1.9196132557000001</v>
      </c>
      <c r="L71656" s="2">
        <v>44247.444955636573</v>
      </c>
      <c r="M71656" s="1" t="s">
        <v>977</v>
      </c>
    </row>
    <row r="71657" spans="1:13" x14ac:dyDescent="0.4">
      <c r="A71657">
        <v>80251</v>
      </c>
      <c r="B71657" s="1" t="s">
        <v>1620</v>
      </c>
      <c r="C71657" s="1" t="s">
        <v>64</v>
      </c>
      <c r="D71657" s="1" t="s">
        <v>336</v>
      </c>
      <c r="E71657" s="1" t="s">
        <v>337</v>
      </c>
      <c r="F71657" s="1" t="s">
        <v>93</v>
      </c>
      <c r="G71657" s="1" t="s">
        <v>715</v>
      </c>
      <c r="H71657" s="1" t="s">
        <v>395</v>
      </c>
      <c r="I71657">
        <v>1134957</v>
      </c>
      <c r="J71657">
        <v>18913</v>
      </c>
      <c r="K71657">
        <v>1.6664067449</v>
      </c>
      <c r="L71657" s="2">
        <v>44247.444955648149</v>
      </c>
      <c r="M71657" s="1" t="s">
        <v>977</v>
      </c>
    </row>
    <row r="71658" spans="1:13" x14ac:dyDescent="0.4">
      <c r="A71658">
        <v>80252</v>
      </c>
      <c r="B71658" s="1" t="s">
        <v>1620</v>
      </c>
      <c r="C71658" s="1" t="s">
        <v>64</v>
      </c>
      <c r="D71658" s="1" t="s">
        <v>336</v>
      </c>
      <c r="E71658" s="1" t="s">
        <v>337</v>
      </c>
      <c r="F71658" s="1" t="s">
        <v>94</v>
      </c>
      <c r="G71658" s="1" t="s">
        <v>396</v>
      </c>
      <c r="H71658" s="1" t="s">
        <v>397</v>
      </c>
      <c r="I71658">
        <v>792829</v>
      </c>
      <c r="J71658">
        <v>15754</v>
      </c>
      <c r="K71658">
        <v>1.9870615226999999</v>
      </c>
      <c r="L71658" s="2">
        <v>44247.444955648149</v>
      </c>
      <c r="M71658" s="1" t="s">
        <v>977</v>
      </c>
    </row>
    <row r="71659" spans="1:13" x14ac:dyDescent="0.4">
      <c r="A71659">
        <v>80253</v>
      </c>
      <c r="B71659" s="1" t="s">
        <v>1620</v>
      </c>
      <c r="C71659" s="1" t="s">
        <v>64</v>
      </c>
      <c r="D71659" s="1" t="s">
        <v>336</v>
      </c>
      <c r="E71659" s="1" t="s">
        <v>337</v>
      </c>
      <c r="F71659" s="1" t="s">
        <v>95</v>
      </c>
      <c r="G71659" s="1" t="s">
        <v>398</v>
      </c>
      <c r="H71659" s="1" t="s">
        <v>604</v>
      </c>
      <c r="I71659">
        <v>79351</v>
      </c>
      <c r="J71659">
        <v>1521</v>
      </c>
      <c r="K71659">
        <v>1.9168000403000001</v>
      </c>
      <c r="L71659" s="2">
        <v>44247.444955648149</v>
      </c>
      <c r="M71659" s="1" t="s">
        <v>977</v>
      </c>
    </row>
    <row r="71660" spans="1:13" x14ac:dyDescent="0.4">
      <c r="A71660">
        <v>80254</v>
      </c>
      <c r="B71660" s="1" t="s">
        <v>1620</v>
      </c>
      <c r="C71660" s="1" t="s">
        <v>64</v>
      </c>
      <c r="D71660" s="1" t="s">
        <v>336</v>
      </c>
      <c r="E71660" s="1" t="s">
        <v>337</v>
      </c>
      <c r="F71660" s="1" t="s">
        <v>96</v>
      </c>
      <c r="G71660" s="1" t="s">
        <v>400</v>
      </c>
      <c r="H71660" s="1" t="s">
        <v>605</v>
      </c>
      <c r="I71660">
        <v>10610</v>
      </c>
      <c r="J71660">
        <v>107</v>
      </c>
      <c r="K71660">
        <v>1.0084825636000001</v>
      </c>
      <c r="L71660" s="2">
        <v>44247.444955648149</v>
      </c>
      <c r="M71660" s="1" t="s">
        <v>977</v>
      </c>
    </row>
    <row r="71661" spans="1:13" x14ac:dyDescent="0.4">
      <c r="A71661">
        <v>80255</v>
      </c>
      <c r="B71661" s="1" t="s">
        <v>1620</v>
      </c>
      <c r="C71661" s="1" t="s">
        <v>64</v>
      </c>
      <c r="D71661" s="1" t="s">
        <v>336</v>
      </c>
      <c r="E71661" s="1" t="s">
        <v>337</v>
      </c>
      <c r="F71661" s="1" t="s">
        <v>97</v>
      </c>
      <c r="G71661" s="1" t="s">
        <v>402</v>
      </c>
      <c r="H71661" s="1" t="s">
        <v>606</v>
      </c>
      <c r="I71661">
        <v>1623218</v>
      </c>
      <c r="J71661">
        <v>41823</v>
      </c>
      <c r="K71661">
        <v>2.5765485597</v>
      </c>
      <c r="L71661" s="2">
        <v>44247.444955648149</v>
      </c>
      <c r="M71661" s="1" t="s">
        <v>977</v>
      </c>
    </row>
    <row r="71662" spans="1:13" x14ac:dyDescent="0.4">
      <c r="A71662">
        <v>80256</v>
      </c>
      <c r="B71662" s="1" t="s">
        <v>1620</v>
      </c>
      <c r="C71662" s="1" t="s">
        <v>64</v>
      </c>
      <c r="D71662" s="1" t="s">
        <v>336</v>
      </c>
      <c r="E71662" s="1" t="s">
        <v>337</v>
      </c>
      <c r="F71662" s="1" t="s">
        <v>98</v>
      </c>
      <c r="G71662" s="1" t="s">
        <v>404</v>
      </c>
      <c r="H71662" s="1" t="s">
        <v>607</v>
      </c>
      <c r="I71662">
        <v>1293672</v>
      </c>
      <c r="J71662">
        <v>24972</v>
      </c>
      <c r="K71662">
        <v>1.9303192772</v>
      </c>
      <c r="L71662" s="2">
        <v>44247.444955648149</v>
      </c>
      <c r="M71662" s="1" t="s">
        <v>977</v>
      </c>
    </row>
    <row r="71663" spans="1:13" x14ac:dyDescent="0.4">
      <c r="A71663">
        <v>80257</v>
      </c>
      <c r="B71663" s="1" t="s">
        <v>1620</v>
      </c>
      <c r="C71663" s="1" t="s">
        <v>64</v>
      </c>
      <c r="D71663" s="1" t="s">
        <v>336</v>
      </c>
      <c r="E71663" s="1" t="s">
        <v>337</v>
      </c>
      <c r="F71663" s="1" t="s">
        <v>99</v>
      </c>
      <c r="G71663" s="1" t="s">
        <v>406</v>
      </c>
      <c r="H71663" s="1" t="s">
        <v>407</v>
      </c>
      <c r="I71663">
        <v>397116</v>
      </c>
      <c r="J71663">
        <v>14145</v>
      </c>
      <c r="K71663">
        <v>3.5619315263</v>
      </c>
      <c r="L71663" s="2">
        <v>44247.444955648149</v>
      </c>
      <c r="M71663" s="1" t="s">
        <v>977</v>
      </c>
    </row>
    <row r="71664" spans="1:13" x14ac:dyDescent="0.4">
      <c r="A71664">
        <v>80258</v>
      </c>
      <c r="B71664" s="1" t="s">
        <v>1620</v>
      </c>
      <c r="C71664" s="1" t="s">
        <v>64</v>
      </c>
      <c r="D71664" s="1" t="s">
        <v>336</v>
      </c>
      <c r="E71664" s="1" t="s">
        <v>337</v>
      </c>
      <c r="F71664" s="1" t="s">
        <v>716</v>
      </c>
      <c r="G71664" s="1" t="s">
        <v>717</v>
      </c>
      <c r="H71664" s="1" t="s">
        <v>608</v>
      </c>
      <c r="I71664">
        <v>127135</v>
      </c>
      <c r="J71664">
        <v>4962</v>
      </c>
      <c r="K71664">
        <v>3.9029378220000002</v>
      </c>
      <c r="L71664" s="2">
        <v>44247.444955659725</v>
      </c>
      <c r="M71664" s="1" t="s">
        <v>977</v>
      </c>
    </row>
    <row r="71665" spans="1:13" x14ac:dyDescent="0.4">
      <c r="A71665">
        <v>80259</v>
      </c>
      <c r="B71665" s="1" t="s">
        <v>1620</v>
      </c>
      <c r="C71665" s="1" t="s">
        <v>64</v>
      </c>
      <c r="D71665" s="1" t="s">
        <v>336</v>
      </c>
      <c r="E71665" s="1" t="s">
        <v>337</v>
      </c>
      <c r="F71665" s="1" t="s">
        <v>101</v>
      </c>
      <c r="G71665" s="1" t="s">
        <v>410</v>
      </c>
      <c r="H71665" s="1" t="s">
        <v>609</v>
      </c>
      <c r="I71665">
        <v>182484</v>
      </c>
      <c r="J71665">
        <v>4008</v>
      </c>
      <c r="K71665">
        <v>2.1963569407999999</v>
      </c>
      <c r="L71665" s="2">
        <v>44247.444955659725</v>
      </c>
      <c r="M71665" s="1" t="s">
        <v>977</v>
      </c>
    </row>
    <row r="71666" spans="1:13" x14ac:dyDescent="0.4">
      <c r="A71666">
        <v>80260</v>
      </c>
      <c r="B71666" s="1" t="s">
        <v>1620</v>
      </c>
      <c r="C71666" s="1" t="s">
        <v>64</v>
      </c>
      <c r="D71666" s="1" t="s">
        <v>336</v>
      </c>
      <c r="E71666" s="1" t="s">
        <v>337</v>
      </c>
      <c r="F71666" s="1" t="s">
        <v>102</v>
      </c>
      <c r="G71666" s="1" t="s">
        <v>412</v>
      </c>
      <c r="H71666" s="1" t="s">
        <v>413</v>
      </c>
      <c r="I71666">
        <v>2617</v>
      </c>
      <c r="J71666">
        <v>51</v>
      </c>
      <c r="K71666">
        <v>1.9487963316000001</v>
      </c>
      <c r="L71666" s="2">
        <v>44247.444955659725</v>
      </c>
      <c r="M71666" s="1" t="s">
        <v>977</v>
      </c>
    </row>
    <row r="71667" spans="1:13" x14ac:dyDescent="0.4">
      <c r="A71667">
        <v>80261</v>
      </c>
      <c r="B71667" s="1" t="s">
        <v>1620</v>
      </c>
      <c r="C71667" s="1" t="s">
        <v>64</v>
      </c>
      <c r="D71667" s="1" t="s">
        <v>336</v>
      </c>
      <c r="E71667" s="1" t="s">
        <v>337</v>
      </c>
      <c r="F71667" s="1" t="s">
        <v>103</v>
      </c>
      <c r="G71667" s="1" t="s">
        <v>414</v>
      </c>
      <c r="H71667" s="1" t="s">
        <v>610</v>
      </c>
      <c r="I71667">
        <v>429048</v>
      </c>
      <c r="J71667">
        <v>4292</v>
      </c>
      <c r="K71667">
        <v>1.0003542727000001</v>
      </c>
      <c r="L71667" s="2">
        <v>44247.444955659725</v>
      </c>
      <c r="M71667" s="1" t="s">
        <v>977</v>
      </c>
    </row>
    <row r="71668" spans="1:13" x14ac:dyDescent="0.4">
      <c r="A71668">
        <v>80262</v>
      </c>
      <c r="B71668" s="1" t="s">
        <v>1620</v>
      </c>
      <c r="C71668" s="1" t="s">
        <v>64</v>
      </c>
      <c r="D71668" s="1" t="s">
        <v>336</v>
      </c>
      <c r="E71668" s="1" t="s">
        <v>337</v>
      </c>
      <c r="F71668" s="1" t="s">
        <v>104</v>
      </c>
      <c r="G71668" s="1" t="s">
        <v>416</v>
      </c>
      <c r="H71668" s="1" t="s">
        <v>417</v>
      </c>
      <c r="I71668">
        <v>287752</v>
      </c>
      <c r="J71668">
        <v>6350</v>
      </c>
      <c r="K71668">
        <v>2.2067613777999999</v>
      </c>
      <c r="L71668" s="2">
        <v>44247.444955659725</v>
      </c>
      <c r="M71668" s="1" t="s">
        <v>977</v>
      </c>
    </row>
    <row r="71669" spans="1:13" x14ac:dyDescent="0.4">
      <c r="A71669">
        <v>80263</v>
      </c>
      <c r="B71669" s="1" t="s">
        <v>1620</v>
      </c>
      <c r="C71669" s="1" t="s">
        <v>64</v>
      </c>
      <c r="D71669" s="1" t="s">
        <v>336</v>
      </c>
      <c r="E71669" s="1" t="s">
        <v>337</v>
      </c>
      <c r="F71669" s="1" t="s">
        <v>105</v>
      </c>
      <c r="G71669" s="1" t="s">
        <v>418</v>
      </c>
      <c r="H71669" s="1" t="s">
        <v>611</v>
      </c>
      <c r="I71669">
        <v>234428</v>
      </c>
      <c r="J71669">
        <v>9786</v>
      </c>
      <c r="K71669">
        <v>4.1744160253000002</v>
      </c>
      <c r="L71669" s="2">
        <v>44247.444955671293</v>
      </c>
      <c r="M71669" s="1" t="s">
        <v>977</v>
      </c>
    </row>
    <row r="71670" spans="1:13" x14ac:dyDescent="0.4">
      <c r="A71670">
        <v>80264</v>
      </c>
      <c r="B71670" s="1" t="s">
        <v>1620</v>
      </c>
      <c r="C71670" s="1" t="s">
        <v>64</v>
      </c>
      <c r="D71670" s="1" t="s">
        <v>336</v>
      </c>
      <c r="E71670" s="1" t="s">
        <v>337</v>
      </c>
      <c r="F71670" s="1" t="s">
        <v>106</v>
      </c>
      <c r="G71670" s="1" t="s">
        <v>420</v>
      </c>
      <c r="H71670" s="1" t="s">
        <v>612</v>
      </c>
      <c r="I71670">
        <v>20409</v>
      </c>
      <c r="J71670">
        <v>301</v>
      </c>
      <c r="K71670">
        <v>1.4748395315</v>
      </c>
      <c r="L71670" s="2">
        <v>44247.444955671293</v>
      </c>
      <c r="M71670" s="1" t="s">
        <v>977</v>
      </c>
    </row>
    <row r="71671" spans="1:13" x14ac:dyDescent="0.4">
      <c r="A71671">
        <v>80265</v>
      </c>
      <c r="B71671" s="1" t="s">
        <v>1620</v>
      </c>
      <c r="C71671" s="1" t="s">
        <v>64</v>
      </c>
      <c r="D71671" s="1" t="s">
        <v>336</v>
      </c>
      <c r="E71671" s="1" t="s">
        <v>337</v>
      </c>
      <c r="F71671" s="1" t="s">
        <v>107</v>
      </c>
      <c r="G71671" s="1" t="s">
        <v>422</v>
      </c>
      <c r="H71671" s="1" t="s">
        <v>613</v>
      </c>
      <c r="I71671">
        <v>174155</v>
      </c>
      <c r="J71671">
        <v>3717</v>
      </c>
      <c r="K71671">
        <v>2.1343056472000002</v>
      </c>
      <c r="L71671" s="2">
        <v>44247.444955671293</v>
      </c>
      <c r="M71671" s="1" t="s">
        <v>977</v>
      </c>
    </row>
    <row r="71672" spans="1:13" x14ac:dyDescent="0.4">
      <c r="A71672">
        <v>80266</v>
      </c>
      <c r="B71672" s="1" t="s">
        <v>1620</v>
      </c>
      <c r="C71672" s="1" t="s">
        <v>64</v>
      </c>
      <c r="D71672" s="1" t="s">
        <v>336</v>
      </c>
      <c r="E71672" s="1" t="s">
        <v>337</v>
      </c>
      <c r="F71672" s="1" t="s">
        <v>130</v>
      </c>
      <c r="G71672" s="1" t="s">
        <v>424</v>
      </c>
      <c r="H71672" s="1" t="s">
        <v>614</v>
      </c>
      <c r="I71672">
        <v>96838</v>
      </c>
      <c r="J71672">
        <v>1617</v>
      </c>
      <c r="K71672">
        <v>1.6697990458</v>
      </c>
      <c r="L71672" s="2">
        <v>44247.444955682869</v>
      </c>
      <c r="M71672" s="1" t="s">
        <v>977</v>
      </c>
    </row>
    <row r="71673" spans="1:13" x14ac:dyDescent="0.4">
      <c r="A71673">
        <v>80267</v>
      </c>
      <c r="B71673" s="1" t="s">
        <v>1620</v>
      </c>
      <c r="C71673" s="1" t="s">
        <v>64</v>
      </c>
      <c r="D71673" s="1" t="s">
        <v>336</v>
      </c>
      <c r="E71673" s="1" t="s">
        <v>337</v>
      </c>
      <c r="F71673" s="1" t="s">
        <v>135</v>
      </c>
      <c r="G71673" s="1" t="s">
        <v>426</v>
      </c>
      <c r="H71673" s="1" t="s">
        <v>427</v>
      </c>
      <c r="I71673">
        <v>32935</v>
      </c>
      <c r="J71673">
        <v>228</v>
      </c>
      <c r="K71673">
        <v>0.69227265819999995</v>
      </c>
      <c r="L71673" s="2">
        <v>44247.444955682869</v>
      </c>
      <c r="M71673" s="1" t="s">
        <v>977</v>
      </c>
    </row>
    <row r="71674" spans="1:13" x14ac:dyDescent="0.4">
      <c r="A71674">
        <v>80268</v>
      </c>
      <c r="B71674" s="1" t="s">
        <v>1620</v>
      </c>
      <c r="C71674" s="1" t="s">
        <v>64</v>
      </c>
      <c r="D71674" s="1" t="s">
        <v>336</v>
      </c>
      <c r="E71674" s="1" t="s">
        <v>337</v>
      </c>
      <c r="F71674" s="1" t="s">
        <v>144</v>
      </c>
      <c r="G71674" s="1" t="s">
        <v>428</v>
      </c>
      <c r="H71674" s="1" t="s">
        <v>429</v>
      </c>
      <c r="I71674">
        <v>2616600</v>
      </c>
      <c r="J71674">
        <v>27821</v>
      </c>
      <c r="K71674">
        <v>1.0632500191000001</v>
      </c>
      <c r="L71674" s="2">
        <v>44247.444955682869</v>
      </c>
      <c r="M71674" s="1" t="s">
        <v>977</v>
      </c>
    </row>
    <row r="71675" spans="1:13" x14ac:dyDescent="0.4">
      <c r="A71675">
        <v>80269</v>
      </c>
      <c r="B71675" s="1" t="s">
        <v>1620</v>
      </c>
      <c r="C71675" s="1" t="s">
        <v>64</v>
      </c>
      <c r="D71675" s="1" t="s">
        <v>336</v>
      </c>
      <c r="E71675" s="1" t="s">
        <v>337</v>
      </c>
      <c r="F71675" s="1" t="s">
        <v>430</v>
      </c>
      <c r="G71675" s="1" t="s">
        <v>431</v>
      </c>
      <c r="H71675" s="1" t="s">
        <v>678</v>
      </c>
      <c r="I71675">
        <v>70656</v>
      </c>
      <c r="J71675">
        <v>916</v>
      </c>
      <c r="K71675">
        <v>1.2964221013999999</v>
      </c>
      <c r="L71675" s="2">
        <v>44247.444955682869</v>
      </c>
      <c r="M71675" s="1" t="s">
        <v>977</v>
      </c>
    </row>
    <row r="71676" spans="1:13" x14ac:dyDescent="0.4">
      <c r="A71676">
        <v>80270</v>
      </c>
      <c r="B71676" s="1" t="s">
        <v>1620</v>
      </c>
      <c r="C71676" s="1" t="s">
        <v>64</v>
      </c>
      <c r="D71676" s="1" t="s">
        <v>336</v>
      </c>
      <c r="E71676" s="1" t="s">
        <v>337</v>
      </c>
      <c r="F71676" s="1" t="s">
        <v>794</v>
      </c>
      <c r="G71676" s="1" t="s">
        <v>795</v>
      </c>
      <c r="H71676" s="1" t="s">
        <v>796</v>
      </c>
      <c r="I71676">
        <v>65307</v>
      </c>
      <c r="J71676">
        <v>1548</v>
      </c>
      <c r="K71676">
        <v>2.3703431484999999</v>
      </c>
      <c r="L71676" s="2">
        <v>44247.444955682869</v>
      </c>
      <c r="M71676" s="1" t="s">
        <v>977</v>
      </c>
    </row>
    <row r="71677" spans="1:13" x14ac:dyDescent="0.4">
      <c r="A71677">
        <v>80271</v>
      </c>
      <c r="B71677" s="1" t="s">
        <v>1620</v>
      </c>
      <c r="C71677" s="1" t="s">
        <v>64</v>
      </c>
      <c r="D71677" s="1" t="s">
        <v>336</v>
      </c>
      <c r="E71677" s="1" t="s">
        <v>337</v>
      </c>
      <c r="F71677" s="1" t="s">
        <v>29</v>
      </c>
      <c r="G71677" s="1" t="s">
        <v>224</v>
      </c>
      <c r="H71677" s="1" t="s">
        <v>542</v>
      </c>
      <c r="I71677">
        <v>4139031</v>
      </c>
      <c r="J71677">
        <v>82396</v>
      </c>
      <c r="K71677">
        <v>1.9907074868000001</v>
      </c>
      <c r="L71677" s="2">
        <v>44247.444955682869</v>
      </c>
      <c r="M71677" s="1" t="s">
        <v>977</v>
      </c>
    </row>
    <row r="71678" spans="1:13" x14ac:dyDescent="0.4">
      <c r="A71678">
        <v>80272</v>
      </c>
      <c r="B71678" s="1" t="s">
        <v>1620</v>
      </c>
      <c r="C71678" s="1" t="s">
        <v>108</v>
      </c>
      <c r="D71678" s="1" t="s">
        <v>615</v>
      </c>
      <c r="E71678" s="1" t="s">
        <v>432</v>
      </c>
      <c r="F71678" s="1" t="s">
        <v>109</v>
      </c>
      <c r="G71678" s="1" t="s">
        <v>434</v>
      </c>
      <c r="H71678" s="1" t="s">
        <v>616</v>
      </c>
      <c r="I71678">
        <v>28912</v>
      </c>
      <c r="J71678">
        <v>909</v>
      </c>
      <c r="K71678">
        <v>3.1440232428999999</v>
      </c>
      <c r="L71678" s="2">
        <v>44247.444955694446</v>
      </c>
      <c r="M71678" s="1" t="s">
        <v>977</v>
      </c>
    </row>
    <row r="71679" spans="1:13" x14ac:dyDescent="0.4">
      <c r="A71679">
        <v>80273</v>
      </c>
      <c r="B71679" s="1" t="s">
        <v>1620</v>
      </c>
      <c r="C71679" s="1" t="s">
        <v>108</v>
      </c>
      <c r="D71679" s="1" t="s">
        <v>615</v>
      </c>
      <c r="E71679" s="1" t="s">
        <v>432</v>
      </c>
      <c r="F71679" s="1" t="s">
        <v>110</v>
      </c>
      <c r="G71679" s="1" t="s">
        <v>718</v>
      </c>
      <c r="H71679" s="1" t="s">
        <v>617</v>
      </c>
      <c r="I71679">
        <v>1992</v>
      </c>
      <c r="J71679">
        <v>26</v>
      </c>
      <c r="K71679">
        <v>1.3052208835000001</v>
      </c>
      <c r="L71679" s="2">
        <v>44247.444955694446</v>
      </c>
      <c r="M71679" s="1" t="s">
        <v>977</v>
      </c>
    </row>
    <row r="71680" spans="1:13" x14ac:dyDescent="0.4">
      <c r="A71680">
        <v>80274</v>
      </c>
      <c r="B71680" s="1" t="s">
        <v>1620</v>
      </c>
      <c r="C71680" s="1" t="s">
        <v>108</v>
      </c>
      <c r="D71680" s="1" t="s">
        <v>615</v>
      </c>
      <c r="E71680" s="1" t="s">
        <v>432</v>
      </c>
      <c r="F71680" s="1" t="s">
        <v>719</v>
      </c>
      <c r="G71680" s="1" t="s">
        <v>720</v>
      </c>
      <c r="H71680" s="1" t="s">
        <v>1280</v>
      </c>
      <c r="I71680">
        <v>56</v>
      </c>
      <c r="J71680">
        <v>2</v>
      </c>
      <c r="K71680">
        <v>3.5714285713999998</v>
      </c>
      <c r="L71680" s="2">
        <v>44247.444955694446</v>
      </c>
      <c r="M71680" s="1" t="s">
        <v>977</v>
      </c>
    </row>
    <row r="71681" spans="1:13" x14ac:dyDescent="0.4">
      <c r="A71681">
        <v>80275</v>
      </c>
      <c r="B71681" s="1" t="s">
        <v>1620</v>
      </c>
      <c r="C71681" s="1" t="s">
        <v>108</v>
      </c>
      <c r="D71681" s="1" t="s">
        <v>615</v>
      </c>
      <c r="E71681" s="1" t="s">
        <v>432</v>
      </c>
      <c r="F71681" s="1" t="s">
        <v>758</v>
      </c>
      <c r="G71681" s="1" t="s">
        <v>759</v>
      </c>
      <c r="H71681" s="1" t="s">
        <v>1281</v>
      </c>
      <c r="I71681">
        <v>961</v>
      </c>
      <c r="J71681">
        <v>10</v>
      </c>
      <c r="K71681">
        <v>1.0405827263</v>
      </c>
      <c r="L71681" s="2">
        <v>44247.444955694446</v>
      </c>
      <c r="M71681" s="1" t="s">
        <v>977</v>
      </c>
    </row>
    <row r="71682" spans="1:13" x14ac:dyDescent="0.4">
      <c r="A71682">
        <v>80276</v>
      </c>
      <c r="B71682" s="1" t="s">
        <v>1620</v>
      </c>
      <c r="C71682" s="1" t="s">
        <v>108</v>
      </c>
      <c r="D71682" s="1" t="s">
        <v>615</v>
      </c>
      <c r="E71682" s="1" t="s">
        <v>432</v>
      </c>
      <c r="F71682" s="1" t="s">
        <v>1421</v>
      </c>
      <c r="G71682" s="1" t="s">
        <v>1422</v>
      </c>
      <c r="H71682" s="1" t="s">
        <v>1423</v>
      </c>
      <c r="I71682">
        <v>4</v>
      </c>
      <c r="K71682">
        <v>0</v>
      </c>
      <c r="L71682" s="2">
        <v>44247.444955694446</v>
      </c>
      <c r="M71682" s="1" t="s">
        <v>977</v>
      </c>
    </row>
    <row r="71683" spans="1:13" x14ac:dyDescent="0.4">
      <c r="A71683">
        <v>80277</v>
      </c>
      <c r="B71683" s="1" t="s">
        <v>1620</v>
      </c>
      <c r="C71683" s="1" t="s">
        <v>108</v>
      </c>
      <c r="D71683" s="1" t="s">
        <v>615</v>
      </c>
      <c r="E71683" s="1" t="s">
        <v>432</v>
      </c>
      <c r="F71683" s="1" t="s">
        <v>1424</v>
      </c>
      <c r="G71683" s="1" t="s">
        <v>1425</v>
      </c>
      <c r="H71683" s="1" t="s">
        <v>1426</v>
      </c>
      <c r="I71683">
        <v>18</v>
      </c>
      <c r="K71683">
        <v>0</v>
      </c>
      <c r="L71683" s="2">
        <v>44247.444955694446</v>
      </c>
      <c r="M71683" s="1" t="s">
        <v>977</v>
      </c>
    </row>
    <row r="71684" spans="1:13" x14ac:dyDescent="0.4">
      <c r="A71684">
        <v>80278</v>
      </c>
      <c r="B71684" s="1" t="s">
        <v>1620</v>
      </c>
      <c r="C71684" s="1" t="s">
        <v>108</v>
      </c>
      <c r="D71684" s="1" t="s">
        <v>615</v>
      </c>
      <c r="E71684" s="1" t="s">
        <v>432</v>
      </c>
      <c r="F71684" s="1" t="s">
        <v>1427</v>
      </c>
      <c r="G71684" s="1" t="s">
        <v>1428</v>
      </c>
      <c r="H71684" s="1" t="s">
        <v>1429</v>
      </c>
      <c r="I71684">
        <v>1</v>
      </c>
      <c r="K71684">
        <v>0</v>
      </c>
      <c r="L71684" s="2">
        <v>44247.444955694446</v>
      </c>
      <c r="M71684" s="1" t="s">
        <v>977</v>
      </c>
    </row>
    <row r="71685" spans="1:13" x14ac:dyDescent="0.4">
      <c r="A71685">
        <v>80279</v>
      </c>
      <c r="B71685" s="1" t="s">
        <v>1620</v>
      </c>
      <c r="C71685" s="1" t="s">
        <v>108</v>
      </c>
      <c r="D71685" s="1" t="s">
        <v>615</v>
      </c>
      <c r="E71685" s="1" t="s">
        <v>432</v>
      </c>
      <c r="F71685" s="1" t="s">
        <v>1548</v>
      </c>
      <c r="G71685" s="1" t="s">
        <v>1549</v>
      </c>
      <c r="H71685" s="1" t="s">
        <v>1550</v>
      </c>
      <c r="K71685" t="e">
        <v>#NUM!</v>
      </c>
      <c r="L71685" s="2">
        <v>44247.444955706022</v>
      </c>
      <c r="M71685" s="1" t="s">
        <v>977</v>
      </c>
    </row>
    <row r="71686" spans="1:13" x14ac:dyDescent="0.4">
      <c r="A71686">
        <v>80280</v>
      </c>
      <c r="B71686" s="1" t="s">
        <v>1620</v>
      </c>
      <c r="C71686" s="1" t="s">
        <v>111</v>
      </c>
      <c r="D71686" s="1" t="s">
        <v>438</v>
      </c>
      <c r="E71686" s="1" t="s">
        <v>439</v>
      </c>
      <c r="F71686" s="1" t="s">
        <v>112</v>
      </c>
      <c r="G71686" s="1" t="s">
        <v>440</v>
      </c>
      <c r="H71686" s="1" t="s">
        <v>618</v>
      </c>
      <c r="I71686">
        <v>150246</v>
      </c>
      <c r="J71686">
        <v>1803</v>
      </c>
      <c r="K71686">
        <v>1.2000319476000001</v>
      </c>
      <c r="L71686" s="2">
        <v>44247.444955706022</v>
      </c>
      <c r="M71686" s="1" t="s">
        <v>977</v>
      </c>
    </row>
    <row r="71687" spans="1:13" x14ac:dyDescent="0.4">
      <c r="A71687">
        <v>80281</v>
      </c>
      <c r="B71687" s="1" t="s">
        <v>1620</v>
      </c>
      <c r="C71687" s="1" t="s">
        <v>111</v>
      </c>
      <c r="D71687" s="1" t="s">
        <v>438</v>
      </c>
      <c r="E71687" s="1" t="s">
        <v>439</v>
      </c>
      <c r="F71687" s="1" t="s">
        <v>113</v>
      </c>
      <c r="G71687" s="1" t="s">
        <v>442</v>
      </c>
      <c r="H71687" s="1" t="s">
        <v>619</v>
      </c>
      <c r="I71687">
        <v>32099</v>
      </c>
      <c r="J71687">
        <v>781</v>
      </c>
      <c r="K71687">
        <v>2.4330976041999999</v>
      </c>
      <c r="L71687" s="2">
        <v>44247.444955706022</v>
      </c>
      <c r="M71687" s="1" t="s">
        <v>977</v>
      </c>
    </row>
    <row r="71688" spans="1:13" x14ac:dyDescent="0.4">
      <c r="A71688">
        <v>80282</v>
      </c>
      <c r="B71688" s="1" t="s">
        <v>1620</v>
      </c>
      <c r="C71688" s="1" t="s">
        <v>111</v>
      </c>
      <c r="D71688" s="1" t="s">
        <v>438</v>
      </c>
      <c r="E71688" s="1" t="s">
        <v>439</v>
      </c>
      <c r="F71688" s="1" t="s">
        <v>114</v>
      </c>
      <c r="G71688" s="1" t="s">
        <v>444</v>
      </c>
      <c r="H71688" s="1" t="s">
        <v>620</v>
      </c>
      <c r="I71688">
        <v>32681</v>
      </c>
      <c r="J71688">
        <v>500</v>
      </c>
      <c r="K71688">
        <v>1.5299409442</v>
      </c>
      <c r="L71688" s="2">
        <v>44247.444955706022</v>
      </c>
      <c r="M71688" s="1" t="s">
        <v>977</v>
      </c>
    </row>
    <row r="71689" spans="1:13" x14ac:dyDescent="0.4">
      <c r="A71689">
        <v>80283</v>
      </c>
      <c r="B71689" s="1" t="s">
        <v>1620</v>
      </c>
      <c r="C71689" s="1" t="s">
        <v>111</v>
      </c>
      <c r="D71689" s="1" t="s">
        <v>438</v>
      </c>
      <c r="E71689" s="1" t="s">
        <v>439</v>
      </c>
      <c r="F71689" s="1" t="s">
        <v>115</v>
      </c>
      <c r="G71689" s="1" t="s">
        <v>722</v>
      </c>
      <c r="H71689" s="1" t="s">
        <v>621</v>
      </c>
      <c r="I71689">
        <v>1498766</v>
      </c>
      <c r="J71689">
        <v>48708</v>
      </c>
      <c r="K71689">
        <v>3.2498735625999999</v>
      </c>
      <c r="L71689" s="2">
        <v>44247.444955706022</v>
      </c>
      <c r="M71689" s="1" t="s">
        <v>977</v>
      </c>
    </row>
    <row r="71690" spans="1:13" x14ac:dyDescent="0.4">
      <c r="A71690">
        <v>80284</v>
      </c>
      <c r="B71690" s="1" t="s">
        <v>1620</v>
      </c>
      <c r="C71690" s="1" t="s">
        <v>111</v>
      </c>
      <c r="D71690" s="1" t="s">
        <v>438</v>
      </c>
      <c r="E71690" s="1" t="s">
        <v>439</v>
      </c>
      <c r="F71690" s="1" t="s">
        <v>116</v>
      </c>
      <c r="G71690" s="1" t="s">
        <v>448</v>
      </c>
      <c r="H71690" s="1" t="s">
        <v>449</v>
      </c>
      <c r="I71690">
        <v>6085</v>
      </c>
      <c r="J71690">
        <v>81</v>
      </c>
      <c r="K71690">
        <v>1.3311421528</v>
      </c>
      <c r="L71690" s="2">
        <v>44247.444955706022</v>
      </c>
      <c r="M71690" s="1" t="s">
        <v>977</v>
      </c>
    </row>
    <row r="71691" spans="1:13" x14ac:dyDescent="0.4">
      <c r="A71691">
        <v>80285</v>
      </c>
      <c r="B71691" s="1" t="s">
        <v>1620</v>
      </c>
      <c r="C71691" s="1" t="s">
        <v>111</v>
      </c>
      <c r="D71691" s="1" t="s">
        <v>438</v>
      </c>
      <c r="E71691" s="1" t="s">
        <v>439</v>
      </c>
      <c r="F71691" s="1" t="s">
        <v>140</v>
      </c>
      <c r="G71691" s="1" t="s">
        <v>723</v>
      </c>
      <c r="H71691" s="1" t="s">
        <v>622</v>
      </c>
      <c r="I71691">
        <v>11703</v>
      </c>
      <c r="J71691">
        <v>139</v>
      </c>
      <c r="K71691">
        <v>1.1877296419000001</v>
      </c>
      <c r="L71691" s="2">
        <v>44247.444955706022</v>
      </c>
      <c r="M71691" s="1" t="s">
        <v>977</v>
      </c>
    </row>
    <row r="71692" spans="1:13" x14ac:dyDescent="0.4">
      <c r="A71692">
        <v>80286</v>
      </c>
      <c r="B71692" s="1" t="s">
        <v>1620</v>
      </c>
      <c r="C71692" s="1" t="s">
        <v>111</v>
      </c>
      <c r="D71692" s="1" t="s">
        <v>438</v>
      </c>
      <c r="E71692" s="1" t="s">
        <v>439</v>
      </c>
      <c r="F71692" s="1" t="s">
        <v>141</v>
      </c>
      <c r="G71692" s="1" t="s">
        <v>1318</v>
      </c>
      <c r="H71692" s="1" t="s">
        <v>623</v>
      </c>
      <c r="I71692">
        <v>24793</v>
      </c>
      <c r="J71692">
        <v>694</v>
      </c>
      <c r="K71692">
        <v>2.7991771871000002</v>
      </c>
      <c r="L71692" s="2">
        <v>44247.44495571759</v>
      </c>
      <c r="M71692" s="1" t="s">
        <v>977</v>
      </c>
    </row>
    <row r="71693" spans="1:13" x14ac:dyDescent="0.4">
      <c r="A71693">
        <v>80287</v>
      </c>
      <c r="B71693" s="1" t="s">
        <v>1620</v>
      </c>
      <c r="C71693" s="1" t="s">
        <v>111</v>
      </c>
      <c r="D71693" s="1" t="s">
        <v>438</v>
      </c>
      <c r="E71693" s="1" t="s">
        <v>439</v>
      </c>
      <c r="F71693" s="1" t="s">
        <v>145</v>
      </c>
      <c r="G71693" s="1" t="s">
        <v>876</v>
      </c>
      <c r="H71693" s="1" t="s">
        <v>455</v>
      </c>
      <c r="I71693">
        <v>31612</v>
      </c>
      <c r="J71693">
        <v>183</v>
      </c>
      <c r="K71693">
        <v>0.57889409079999998</v>
      </c>
      <c r="L71693" s="2">
        <v>44247.44495571759</v>
      </c>
      <c r="M71693" s="1" t="s">
        <v>977</v>
      </c>
    </row>
    <row r="71694" spans="1:13" x14ac:dyDescent="0.4">
      <c r="A71694">
        <v>80288</v>
      </c>
      <c r="B71694" s="1" t="s">
        <v>1620</v>
      </c>
      <c r="C71694" s="1" t="s">
        <v>111</v>
      </c>
      <c r="D71694" s="1" t="s">
        <v>438</v>
      </c>
      <c r="E71694" s="1" t="s">
        <v>439</v>
      </c>
      <c r="F71694" s="1" t="s">
        <v>151</v>
      </c>
      <c r="G71694" s="1" t="s">
        <v>456</v>
      </c>
      <c r="H71694" s="1" t="s">
        <v>625</v>
      </c>
      <c r="I71694">
        <v>30128</v>
      </c>
      <c r="J71694">
        <v>1864</v>
      </c>
      <c r="K71694">
        <v>6.1869357408000001</v>
      </c>
      <c r="L71694" s="2">
        <v>44247.44495571759</v>
      </c>
      <c r="M71694" s="1" t="s">
        <v>977</v>
      </c>
    </row>
    <row r="71695" spans="1:13" x14ac:dyDescent="0.4">
      <c r="A71695">
        <v>80289</v>
      </c>
      <c r="B71695" s="1" t="s">
        <v>1620</v>
      </c>
      <c r="C71695" s="1" t="s">
        <v>111</v>
      </c>
      <c r="D71695" s="1" t="s">
        <v>438</v>
      </c>
      <c r="E71695" s="1" t="s">
        <v>439</v>
      </c>
      <c r="F71695" s="1" t="s">
        <v>159</v>
      </c>
      <c r="G71695" s="1" t="s">
        <v>458</v>
      </c>
      <c r="H71695" s="1" t="s">
        <v>626</v>
      </c>
      <c r="I71695">
        <v>150179</v>
      </c>
      <c r="J71695">
        <v>2249</v>
      </c>
      <c r="K71695">
        <v>1.4975462613999999</v>
      </c>
      <c r="L71695" s="2">
        <v>44247.44495571759</v>
      </c>
      <c r="M71695" s="1" t="s">
        <v>977</v>
      </c>
    </row>
    <row r="71696" spans="1:13" x14ac:dyDescent="0.4">
      <c r="A71696">
        <v>80290</v>
      </c>
      <c r="B71696" s="1" t="s">
        <v>1620</v>
      </c>
      <c r="C71696" s="1" t="s">
        <v>111</v>
      </c>
      <c r="D71696" s="1" t="s">
        <v>438</v>
      </c>
      <c r="E71696" s="1" t="s">
        <v>439</v>
      </c>
      <c r="F71696" s="1" t="s">
        <v>160</v>
      </c>
      <c r="G71696" s="1" t="s">
        <v>460</v>
      </c>
      <c r="H71696" s="1" t="s">
        <v>461</v>
      </c>
      <c r="I71696">
        <v>13107</v>
      </c>
      <c r="J71696">
        <v>75</v>
      </c>
      <c r="K71696">
        <v>0.57221332110000001</v>
      </c>
      <c r="L71696" s="2">
        <v>44247.44495571759</v>
      </c>
      <c r="M71696" s="1" t="s">
        <v>977</v>
      </c>
    </row>
    <row r="71697" spans="1:13" x14ac:dyDescent="0.4">
      <c r="A71697">
        <v>80291</v>
      </c>
      <c r="B71697" s="1" t="s">
        <v>1620</v>
      </c>
      <c r="C71697" s="1" t="s">
        <v>111</v>
      </c>
      <c r="D71697" s="1" t="s">
        <v>438</v>
      </c>
      <c r="E71697" s="1" t="s">
        <v>439</v>
      </c>
      <c r="F71697" s="1" t="s">
        <v>161</v>
      </c>
      <c r="G71697" s="1" t="s">
        <v>462</v>
      </c>
      <c r="H71697" s="1" t="s">
        <v>627</v>
      </c>
      <c r="I71697">
        <v>78689</v>
      </c>
      <c r="J71697">
        <v>568</v>
      </c>
      <c r="K71697">
        <v>0.72182897219999997</v>
      </c>
      <c r="L71697" s="2">
        <v>44247.44495571759</v>
      </c>
      <c r="M71697" s="1" t="s">
        <v>977</v>
      </c>
    </row>
    <row r="71698" spans="1:13" x14ac:dyDescent="0.4">
      <c r="A71698">
        <v>80292</v>
      </c>
      <c r="B71698" s="1" t="s">
        <v>1620</v>
      </c>
      <c r="C71698" s="1" t="s">
        <v>111</v>
      </c>
      <c r="D71698" s="1" t="s">
        <v>438</v>
      </c>
      <c r="E71698" s="1" t="s">
        <v>439</v>
      </c>
      <c r="F71698" s="1" t="s">
        <v>162</v>
      </c>
      <c r="G71698" s="1" t="s">
        <v>464</v>
      </c>
      <c r="H71698" s="1" t="s">
        <v>628</v>
      </c>
      <c r="I71698">
        <v>15154</v>
      </c>
      <c r="J71698">
        <v>85</v>
      </c>
      <c r="K71698">
        <v>0.56090801099999998</v>
      </c>
      <c r="L71698" s="2">
        <v>44247.44495571759</v>
      </c>
      <c r="M71698" s="1" t="s">
        <v>977</v>
      </c>
    </row>
    <row r="71699" spans="1:13" x14ac:dyDescent="0.4">
      <c r="A71699">
        <v>80293</v>
      </c>
      <c r="B71699" s="1" t="s">
        <v>1620</v>
      </c>
      <c r="C71699" s="1" t="s">
        <v>111</v>
      </c>
      <c r="D71699" s="1" t="s">
        <v>438</v>
      </c>
      <c r="E71699" s="1" t="s">
        <v>439</v>
      </c>
      <c r="F71699" s="1" t="s">
        <v>163</v>
      </c>
      <c r="G71699" s="1" t="s">
        <v>465</v>
      </c>
      <c r="H71699" s="1" t="s">
        <v>629</v>
      </c>
      <c r="I71699">
        <v>103615</v>
      </c>
      <c r="J71699">
        <v>1807</v>
      </c>
      <c r="K71699">
        <v>1.7439559909</v>
      </c>
      <c r="L71699" s="2">
        <v>44247.444955729166</v>
      </c>
      <c r="M71699" s="1" t="s">
        <v>977</v>
      </c>
    </row>
    <row r="71700" spans="1:13" x14ac:dyDescent="0.4">
      <c r="A71700">
        <v>80294</v>
      </c>
      <c r="B71700" s="1" t="s">
        <v>1620</v>
      </c>
      <c r="C71700" s="1" t="s">
        <v>111</v>
      </c>
      <c r="D71700" s="1" t="s">
        <v>438</v>
      </c>
      <c r="E71700" s="1" t="s">
        <v>439</v>
      </c>
      <c r="F71700" s="1" t="s">
        <v>169</v>
      </c>
      <c r="G71700" s="1" t="s">
        <v>467</v>
      </c>
      <c r="H71700" s="1" t="s">
        <v>630</v>
      </c>
      <c r="I71700">
        <v>36680</v>
      </c>
      <c r="J71700">
        <v>394</v>
      </c>
      <c r="K71700">
        <v>1.0741548527</v>
      </c>
      <c r="L71700" s="2">
        <v>44247.444955729166</v>
      </c>
      <c r="M71700" s="1" t="s">
        <v>977</v>
      </c>
    </row>
    <row r="71701" spans="1:13" x14ac:dyDescent="0.4">
      <c r="A71701">
        <v>80295</v>
      </c>
      <c r="B71701" s="1" t="s">
        <v>1620</v>
      </c>
      <c r="C71701" s="1" t="s">
        <v>111</v>
      </c>
      <c r="D71701" s="1" t="s">
        <v>438</v>
      </c>
      <c r="E71701" s="1" t="s">
        <v>439</v>
      </c>
      <c r="F71701" s="1" t="s">
        <v>170</v>
      </c>
      <c r="G71701" s="1" t="s">
        <v>725</v>
      </c>
      <c r="H71701" s="1" t="s">
        <v>631</v>
      </c>
      <c r="I71701">
        <v>4996</v>
      </c>
      <c r="J71701">
        <v>63</v>
      </c>
      <c r="K71701">
        <v>1.2610088070000001</v>
      </c>
      <c r="L71701" s="2">
        <v>44247.444955729166</v>
      </c>
      <c r="M71701" s="1" t="s">
        <v>977</v>
      </c>
    </row>
    <row r="71702" spans="1:13" x14ac:dyDescent="0.4">
      <c r="A71702">
        <v>80296</v>
      </c>
      <c r="B71702" s="1" t="s">
        <v>1620</v>
      </c>
      <c r="C71702" s="1" t="s">
        <v>111</v>
      </c>
      <c r="D71702" s="1" t="s">
        <v>438</v>
      </c>
      <c r="E71702" s="1" t="s">
        <v>439</v>
      </c>
      <c r="F71702" s="1" t="s">
        <v>171</v>
      </c>
      <c r="G71702" s="1" t="s">
        <v>452</v>
      </c>
      <c r="H71702" s="1" t="s">
        <v>632</v>
      </c>
      <c r="I71702">
        <v>8419</v>
      </c>
      <c r="J71702">
        <v>123</v>
      </c>
      <c r="K71702">
        <v>1.4609811141</v>
      </c>
      <c r="L71702" s="2">
        <v>44247.444955729166</v>
      </c>
      <c r="M71702" s="1" t="s">
        <v>977</v>
      </c>
    </row>
    <row r="71703" spans="1:13" x14ac:dyDescent="0.4">
      <c r="A71703">
        <v>80297</v>
      </c>
      <c r="B71703" s="1" t="s">
        <v>1620</v>
      </c>
      <c r="C71703" s="1" t="s">
        <v>111</v>
      </c>
      <c r="D71703" s="1" t="s">
        <v>438</v>
      </c>
      <c r="E71703" s="1" t="s">
        <v>439</v>
      </c>
      <c r="F71703" s="1" t="s">
        <v>172</v>
      </c>
      <c r="G71703" s="1" t="s">
        <v>726</v>
      </c>
      <c r="H71703" s="1" t="s">
        <v>633</v>
      </c>
      <c r="I71703">
        <v>5747</v>
      </c>
      <c r="J71703">
        <v>88</v>
      </c>
      <c r="K71703">
        <v>1.5312336871000001</v>
      </c>
      <c r="L71703" s="2">
        <v>44247.444955729166</v>
      </c>
      <c r="M71703" s="1" t="s">
        <v>977</v>
      </c>
    </row>
    <row r="71704" spans="1:13" x14ac:dyDescent="0.4">
      <c r="A71704">
        <v>80298</v>
      </c>
      <c r="B71704" s="1" t="s">
        <v>1620</v>
      </c>
      <c r="C71704" s="1" t="s">
        <v>111</v>
      </c>
      <c r="D71704" s="1" t="s">
        <v>438</v>
      </c>
      <c r="E71704" s="1" t="s">
        <v>439</v>
      </c>
      <c r="F71704" s="1" t="s">
        <v>173</v>
      </c>
      <c r="G71704" s="1" t="s">
        <v>474</v>
      </c>
      <c r="H71704" s="1" t="s">
        <v>634</v>
      </c>
      <c r="I71704">
        <v>16709</v>
      </c>
      <c r="J71704">
        <v>640</v>
      </c>
      <c r="K71704">
        <v>3.8302711113000001</v>
      </c>
      <c r="L71704" s="2">
        <v>44247.444955729166</v>
      </c>
      <c r="M71704" s="1" t="s">
        <v>977</v>
      </c>
    </row>
    <row r="71705" spans="1:13" x14ac:dyDescent="0.4">
      <c r="A71705">
        <v>80299</v>
      </c>
      <c r="B71705" s="1" t="s">
        <v>1620</v>
      </c>
      <c r="C71705" s="1" t="s">
        <v>111</v>
      </c>
      <c r="D71705" s="1" t="s">
        <v>438</v>
      </c>
      <c r="E71705" s="1" t="s">
        <v>439</v>
      </c>
      <c r="F71705" s="1" t="s">
        <v>174</v>
      </c>
      <c r="G71705" s="1" t="s">
        <v>476</v>
      </c>
      <c r="H71705" s="1" t="s">
        <v>635</v>
      </c>
      <c r="I71705">
        <v>17058</v>
      </c>
      <c r="J71705">
        <v>433</v>
      </c>
      <c r="K71705">
        <v>2.5383984054000002</v>
      </c>
      <c r="L71705" s="2">
        <v>44247.444955740742</v>
      </c>
      <c r="M71705" s="1" t="s">
        <v>977</v>
      </c>
    </row>
    <row r="71706" spans="1:13" x14ac:dyDescent="0.4">
      <c r="A71706">
        <v>80300</v>
      </c>
      <c r="B71706" s="1" t="s">
        <v>1620</v>
      </c>
      <c r="C71706" s="1" t="s">
        <v>111</v>
      </c>
      <c r="D71706" s="1" t="s">
        <v>438</v>
      </c>
      <c r="E71706" s="1" t="s">
        <v>439</v>
      </c>
      <c r="F71706" s="1" t="s">
        <v>183</v>
      </c>
      <c r="G71706" s="1" t="s">
        <v>478</v>
      </c>
      <c r="H71706" s="1" t="s">
        <v>636</v>
      </c>
      <c r="I71706">
        <v>17835</v>
      </c>
      <c r="J71706">
        <v>243</v>
      </c>
      <c r="K71706">
        <v>1.3624894868999999</v>
      </c>
      <c r="L71706" s="2">
        <v>44247.444955740742</v>
      </c>
      <c r="M71706" s="1" t="s">
        <v>977</v>
      </c>
    </row>
    <row r="71707" spans="1:13" x14ac:dyDescent="0.4">
      <c r="A71707">
        <v>80301</v>
      </c>
      <c r="B71707" s="1" t="s">
        <v>1620</v>
      </c>
      <c r="C71707" s="1" t="s">
        <v>111</v>
      </c>
      <c r="D71707" s="1" t="s">
        <v>438</v>
      </c>
      <c r="E71707" s="1" t="s">
        <v>439</v>
      </c>
      <c r="F71707" s="1" t="s">
        <v>854</v>
      </c>
      <c r="G71707" s="1" t="s">
        <v>480</v>
      </c>
      <c r="H71707" s="1" t="s">
        <v>637</v>
      </c>
      <c r="I71707">
        <v>2264</v>
      </c>
      <c r="J71707">
        <v>10</v>
      </c>
      <c r="K71707">
        <v>0.441696113</v>
      </c>
      <c r="L71707" s="2">
        <v>44247.444955740742</v>
      </c>
      <c r="M71707" s="1" t="s">
        <v>977</v>
      </c>
    </row>
    <row r="71708" spans="1:13" x14ac:dyDescent="0.4">
      <c r="A71708">
        <v>80302</v>
      </c>
      <c r="B71708" s="1" t="s">
        <v>1620</v>
      </c>
      <c r="C71708" s="1" t="s">
        <v>111</v>
      </c>
      <c r="D71708" s="1" t="s">
        <v>438</v>
      </c>
      <c r="E71708" s="1" t="s">
        <v>439</v>
      </c>
      <c r="F71708" s="1" t="s">
        <v>188</v>
      </c>
      <c r="G71708" s="1" t="s">
        <v>482</v>
      </c>
      <c r="H71708" s="1" t="s">
        <v>638</v>
      </c>
      <c r="I71708">
        <v>5143</v>
      </c>
      <c r="J71708">
        <v>65</v>
      </c>
      <c r="K71708">
        <v>1.2638537818</v>
      </c>
      <c r="L71708" s="2">
        <v>44247.444955740742</v>
      </c>
      <c r="M71708" s="1" t="s">
        <v>977</v>
      </c>
    </row>
    <row r="71709" spans="1:13" x14ac:dyDescent="0.4">
      <c r="A71709">
        <v>80303</v>
      </c>
      <c r="B71709" s="1" t="s">
        <v>1620</v>
      </c>
      <c r="C71709" s="1" t="s">
        <v>111</v>
      </c>
      <c r="D71709" s="1" t="s">
        <v>438</v>
      </c>
      <c r="E71709" s="1" t="s">
        <v>439</v>
      </c>
      <c r="F71709" s="1" t="s">
        <v>189</v>
      </c>
      <c r="G71709" s="1" t="s">
        <v>483</v>
      </c>
      <c r="H71709" s="1" t="s">
        <v>639</v>
      </c>
      <c r="I71709">
        <v>1985</v>
      </c>
      <c r="J71709">
        <v>85</v>
      </c>
      <c r="K71709">
        <v>4.2821158690000001</v>
      </c>
      <c r="L71709" s="2">
        <v>44247.444955740742</v>
      </c>
      <c r="M71709" s="1" t="s">
        <v>977</v>
      </c>
    </row>
    <row r="71710" spans="1:13" x14ac:dyDescent="0.4">
      <c r="A71710">
        <v>80304</v>
      </c>
      <c r="B71710" s="1" t="s">
        <v>1620</v>
      </c>
      <c r="C71710" s="1" t="s">
        <v>111</v>
      </c>
      <c r="D71710" s="1" t="s">
        <v>438</v>
      </c>
      <c r="E71710" s="1" t="s">
        <v>439</v>
      </c>
      <c r="F71710" s="1" t="s">
        <v>190</v>
      </c>
      <c r="G71710" s="1" t="s">
        <v>485</v>
      </c>
      <c r="H71710" s="1" t="s">
        <v>640</v>
      </c>
      <c r="I71710">
        <v>509</v>
      </c>
      <c r="J71710">
        <v>21</v>
      </c>
      <c r="K71710">
        <v>4.1257367386999997</v>
      </c>
      <c r="L71710" s="2">
        <v>44247.444955740742</v>
      </c>
      <c r="M71710" s="1" t="s">
        <v>977</v>
      </c>
    </row>
    <row r="71711" spans="1:13" x14ac:dyDescent="0.4">
      <c r="A71711">
        <v>80305</v>
      </c>
      <c r="B71711" s="1" t="s">
        <v>1620</v>
      </c>
      <c r="C71711" s="1" t="s">
        <v>111</v>
      </c>
      <c r="D71711" s="1" t="s">
        <v>438</v>
      </c>
      <c r="E71711" s="1" t="s">
        <v>439</v>
      </c>
      <c r="F71711" s="1" t="s">
        <v>487</v>
      </c>
      <c r="G71711" s="1" t="s">
        <v>488</v>
      </c>
      <c r="H71711" s="1" t="s">
        <v>682</v>
      </c>
      <c r="I71711">
        <v>6008</v>
      </c>
      <c r="J71711">
        <v>63</v>
      </c>
      <c r="K71711">
        <v>1.0486018640999999</v>
      </c>
      <c r="L71711" s="2">
        <v>44247.444955740742</v>
      </c>
      <c r="M71711" s="1" t="s">
        <v>977</v>
      </c>
    </row>
    <row r="71712" spans="1:13" x14ac:dyDescent="0.4">
      <c r="A71712">
        <v>80306</v>
      </c>
      <c r="B71712" s="1" t="s">
        <v>1620</v>
      </c>
      <c r="C71712" s="1" t="s">
        <v>111</v>
      </c>
      <c r="D71712" s="1" t="s">
        <v>438</v>
      </c>
      <c r="E71712" s="1" t="s">
        <v>439</v>
      </c>
      <c r="F71712" s="1" t="s">
        <v>643</v>
      </c>
      <c r="G71712" s="1" t="s">
        <v>644</v>
      </c>
      <c r="H71712" s="1" t="s">
        <v>686</v>
      </c>
      <c r="I71712">
        <v>4510</v>
      </c>
      <c r="J71712">
        <v>139</v>
      </c>
      <c r="K71712">
        <v>3.0820399112999999</v>
      </c>
      <c r="L71712" s="2">
        <v>44247.444955752311</v>
      </c>
      <c r="M71712" s="1" t="s">
        <v>977</v>
      </c>
    </row>
    <row r="71713" spans="1:13" x14ac:dyDescent="0.4">
      <c r="A71713">
        <v>80307</v>
      </c>
      <c r="B71713" s="1" t="s">
        <v>1620</v>
      </c>
      <c r="C71713" s="1" t="s">
        <v>111</v>
      </c>
      <c r="D71713" s="1" t="s">
        <v>438</v>
      </c>
      <c r="E71713" s="1" t="s">
        <v>439</v>
      </c>
      <c r="F71713" s="1" t="s">
        <v>645</v>
      </c>
      <c r="G71713" s="1" t="s">
        <v>646</v>
      </c>
      <c r="H71713" s="1" t="s">
        <v>688</v>
      </c>
      <c r="I71713">
        <v>72467</v>
      </c>
      <c r="J71713">
        <v>991</v>
      </c>
      <c r="K71713">
        <v>1.3675190086</v>
      </c>
      <c r="L71713" s="2">
        <v>44247.444955752311</v>
      </c>
      <c r="M71713" s="1" t="s">
        <v>977</v>
      </c>
    </row>
    <row r="71714" spans="1:13" x14ac:dyDescent="0.4">
      <c r="A71714">
        <v>80308</v>
      </c>
      <c r="B71714" s="1" t="s">
        <v>1620</v>
      </c>
      <c r="C71714" s="1" t="s">
        <v>111</v>
      </c>
      <c r="D71714" s="1" t="s">
        <v>438</v>
      </c>
      <c r="E71714" s="1" t="s">
        <v>439</v>
      </c>
      <c r="F71714" s="1" t="s">
        <v>641</v>
      </c>
      <c r="G71714" s="1" t="s">
        <v>642</v>
      </c>
      <c r="H71714" s="1" t="s">
        <v>684</v>
      </c>
      <c r="I71714">
        <v>603</v>
      </c>
      <c r="J71714">
        <v>10</v>
      </c>
      <c r="K71714">
        <v>1.6583747927000001</v>
      </c>
      <c r="L71714" s="2">
        <v>44247.444955752311</v>
      </c>
      <c r="M71714" s="1" t="s">
        <v>977</v>
      </c>
    </row>
    <row r="71715" spans="1:13" x14ac:dyDescent="0.4">
      <c r="A71715">
        <v>80309</v>
      </c>
      <c r="B71715" s="1" t="s">
        <v>1620</v>
      </c>
      <c r="C71715" s="1" t="s">
        <v>111</v>
      </c>
      <c r="D71715" s="1" t="s">
        <v>438</v>
      </c>
      <c r="E71715" s="1" t="s">
        <v>439</v>
      </c>
      <c r="F71715" s="1" t="s">
        <v>727</v>
      </c>
      <c r="G71715" s="1" t="s">
        <v>728</v>
      </c>
      <c r="H71715" s="1" t="s">
        <v>729</v>
      </c>
      <c r="I71715">
        <v>3751</v>
      </c>
      <c r="J71715">
        <v>132</v>
      </c>
      <c r="K71715">
        <v>3.5190615835000001</v>
      </c>
      <c r="L71715" s="2">
        <v>44247.444955752311</v>
      </c>
      <c r="M71715" s="1" t="s">
        <v>977</v>
      </c>
    </row>
    <row r="71716" spans="1:13" x14ac:dyDescent="0.4">
      <c r="A71716">
        <v>80310</v>
      </c>
      <c r="B71716" s="1" t="s">
        <v>1620</v>
      </c>
      <c r="C71716" s="1" t="s">
        <v>111</v>
      </c>
      <c r="D71716" s="1" t="s">
        <v>438</v>
      </c>
      <c r="E71716" s="1" t="s">
        <v>439</v>
      </c>
      <c r="F71716" s="1" t="s">
        <v>730</v>
      </c>
      <c r="G71716" s="1" t="s">
        <v>731</v>
      </c>
      <c r="H71716" s="1" t="s">
        <v>732</v>
      </c>
      <c r="I71716">
        <v>4718</v>
      </c>
      <c r="J71716">
        <v>170</v>
      </c>
      <c r="K71716">
        <v>3.6032217041000001</v>
      </c>
      <c r="L71716" s="2">
        <v>44247.444955752311</v>
      </c>
      <c r="M71716" s="1" t="s">
        <v>977</v>
      </c>
    </row>
    <row r="71717" spans="1:13" x14ac:dyDescent="0.4">
      <c r="A71717">
        <v>80311</v>
      </c>
      <c r="B71717" s="1" t="s">
        <v>1620</v>
      </c>
      <c r="C71717" s="1" t="s">
        <v>111</v>
      </c>
      <c r="D71717" s="1" t="s">
        <v>438</v>
      </c>
      <c r="E71717" s="1" t="s">
        <v>439</v>
      </c>
      <c r="F71717" s="1" t="s">
        <v>761</v>
      </c>
      <c r="G71717" s="1" t="s">
        <v>762</v>
      </c>
      <c r="H71717" s="1" t="s">
        <v>763</v>
      </c>
      <c r="I71717">
        <v>14885</v>
      </c>
      <c r="J71717">
        <v>142</v>
      </c>
      <c r="K71717">
        <v>0.95398051719999999</v>
      </c>
      <c r="L71717" s="2">
        <v>44247.444955752311</v>
      </c>
      <c r="M71717" s="1" t="s">
        <v>977</v>
      </c>
    </row>
    <row r="71718" spans="1:13" x14ac:dyDescent="0.4">
      <c r="A71718">
        <v>80312</v>
      </c>
      <c r="B71718" s="1" t="s">
        <v>1620</v>
      </c>
      <c r="C71718" s="1" t="s">
        <v>111</v>
      </c>
      <c r="D71718" s="1" t="s">
        <v>438</v>
      </c>
      <c r="E71718" s="1" t="s">
        <v>439</v>
      </c>
      <c r="F71718" s="1" t="s">
        <v>764</v>
      </c>
      <c r="G71718" s="1" t="s">
        <v>765</v>
      </c>
      <c r="H71718" s="1" t="s">
        <v>766</v>
      </c>
      <c r="I71718">
        <v>35543</v>
      </c>
      <c r="J71718">
        <v>1420</v>
      </c>
      <c r="K71718">
        <v>3.9951607911</v>
      </c>
      <c r="L71718" s="2">
        <v>44247.444955752311</v>
      </c>
      <c r="M71718" s="1" t="s">
        <v>977</v>
      </c>
    </row>
    <row r="71719" spans="1:13" x14ac:dyDescent="0.4">
      <c r="A71719">
        <v>80313</v>
      </c>
      <c r="B71719" s="1" t="s">
        <v>1620</v>
      </c>
      <c r="C71719" s="1" t="s">
        <v>111</v>
      </c>
      <c r="D71719" s="1" t="s">
        <v>438</v>
      </c>
      <c r="E71719" s="1" t="s">
        <v>439</v>
      </c>
      <c r="F71719" s="1" t="s">
        <v>186</v>
      </c>
      <c r="G71719" s="1" t="s">
        <v>279</v>
      </c>
      <c r="H71719" s="1" t="s">
        <v>557</v>
      </c>
      <c r="I71719">
        <v>5632</v>
      </c>
      <c r="J71719">
        <v>179</v>
      </c>
      <c r="K71719">
        <v>3.1782670454000002</v>
      </c>
      <c r="L71719" s="2">
        <v>44247.444955763887</v>
      </c>
      <c r="M71719" s="1" t="s">
        <v>977</v>
      </c>
    </row>
    <row r="71720" spans="1:13" x14ac:dyDescent="0.4">
      <c r="A71720">
        <v>80314</v>
      </c>
      <c r="B71720" s="1" t="s">
        <v>1620</v>
      </c>
      <c r="C71720" s="1" t="s">
        <v>111</v>
      </c>
      <c r="D71720" s="1" t="s">
        <v>438</v>
      </c>
      <c r="E71720" s="1" t="s">
        <v>439</v>
      </c>
      <c r="F71720" s="1" t="s">
        <v>775</v>
      </c>
      <c r="G71720" s="1" t="s">
        <v>776</v>
      </c>
      <c r="H71720" s="1" t="s">
        <v>777</v>
      </c>
      <c r="I71720">
        <v>19598</v>
      </c>
      <c r="J71720">
        <v>292</v>
      </c>
      <c r="K71720">
        <v>1.4899479538</v>
      </c>
      <c r="L71720" s="2">
        <v>44247.444955763887</v>
      </c>
      <c r="M71720" s="1" t="s">
        <v>977</v>
      </c>
    </row>
    <row r="71721" spans="1:13" x14ac:dyDescent="0.4">
      <c r="A71721">
        <v>80315</v>
      </c>
      <c r="B71721" s="1" t="s">
        <v>1620</v>
      </c>
      <c r="C71721" s="1" t="s">
        <v>111</v>
      </c>
      <c r="D71721" s="1" t="s">
        <v>438</v>
      </c>
      <c r="E71721" s="1" t="s">
        <v>439</v>
      </c>
      <c r="F71721" s="1" t="s">
        <v>778</v>
      </c>
      <c r="G71721" s="1" t="s">
        <v>779</v>
      </c>
      <c r="H71721" s="1" t="s">
        <v>780</v>
      </c>
      <c r="I71721">
        <v>20452</v>
      </c>
      <c r="J71721">
        <v>498</v>
      </c>
      <c r="K71721">
        <v>2.4349696851</v>
      </c>
      <c r="L71721" s="2">
        <v>44247.444955763887</v>
      </c>
      <c r="M71721" s="1" t="s">
        <v>977</v>
      </c>
    </row>
    <row r="71722" spans="1:13" x14ac:dyDescent="0.4">
      <c r="A71722">
        <v>80316</v>
      </c>
      <c r="B71722" s="1" t="s">
        <v>1620</v>
      </c>
      <c r="C71722" s="1" t="s">
        <v>111</v>
      </c>
      <c r="D71722" s="1" t="s">
        <v>438</v>
      </c>
      <c r="E71722" s="1" t="s">
        <v>439</v>
      </c>
      <c r="F71722" s="1" t="s">
        <v>781</v>
      </c>
      <c r="G71722" s="1" t="s">
        <v>782</v>
      </c>
      <c r="H71722" s="1" t="s">
        <v>783</v>
      </c>
      <c r="I71722">
        <v>2675</v>
      </c>
      <c r="J71722">
        <v>7</v>
      </c>
      <c r="K71722">
        <v>0.26168224289999997</v>
      </c>
      <c r="L71722" s="2">
        <v>44247.444955763887</v>
      </c>
      <c r="M71722" s="1" t="s">
        <v>977</v>
      </c>
    </row>
    <row r="71723" spans="1:13" x14ac:dyDescent="0.4">
      <c r="A71723">
        <v>80317</v>
      </c>
      <c r="B71723" s="1" t="s">
        <v>1620</v>
      </c>
      <c r="C71723" s="1" t="s">
        <v>111</v>
      </c>
      <c r="D71723" s="1" t="s">
        <v>438</v>
      </c>
      <c r="E71723" s="1" t="s">
        <v>439</v>
      </c>
      <c r="F71723" s="1" t="s">
        <v>784</v>
      </c>
      <c r="G71723" s="1" t="s">
        <v>785</v>
      </c>
      <c r="H71723" s="1" t="s">
        <v>786</v>
      </c>
      <c r="I71723">
        <v>40154</v>
      </c>
      <c r="J71723">
        <v>331</v>
      </c>
      <c r="K71723">
        <v>0.8243263435</v>
      </c>
      <c r="L71723" s="2">
        <v>44247.444955763887</v>
      </c>
      <c r="M71723" s="1" t="s">
        <v>977</v>
      </c>
    </row>
    <row r="71724" spans="1:13" x14ac:dyDescent="0.4">
      <c r="A71724">
        <v>80318</v>
      </c>
      <c r="B71724" s="1" t="s">
        <v>1620</v>
      </c>
      <c r="C71724" s="1" t="s">
        <v>111</v>
      </c>
      <c r="D71724" s="1" t="s">
        <v>438</v>
      </c>
      <c r="E71724" s="1" t="s">
        <v>439</v>
      </c>
      <c r="F71724" s="1" t="s">
        <v>797</v>
      </c>
      <c r="G71724" s="1" t="s">
        <v>798</v>
      </c>
      <c r="H71724" s="1" t="s">
        <v>799</v>
      </c>
      <c r="I71724">
        <v>53527</v>
      </c>
      <c r="J71724">
        <v>571</v>
      </c>
      <c r="K71724">
        <v>1.0667513591</v>
      </c>
      <c r="L71724" s="2">
        <v>44247.444955763887</v>
      </c>
      <c r="M71724" s="1" t="s">
        <v>977</v>
      </c>
    </row>
    <row r="71725" spans="1:13" x14ac:dyDescent="0.4">
      <c r="A71725">
        <v>80319</v>
      </c>
      <c r="B71725" s="1" t="s">
        <v>1620</v>
      </c>
      <c r="C71725" s="1" t="s">
        <v>111</v>
      </c>
      <c r="D71725" s="1" t="s">
        <v>438</v>
      </c>
      <c r="E71725" s="1" t="s">
        <v>439</v>
      </c>
      <c r="F71725" s="1" t="s">
        <v>824</v>
      </c>
      <c r="G71725" s="1" t="s">
        <v>825</v>
      </c>
      <c r="H71725" s="1" t="s">
        <v>826</v>
      </c>
      <c r="I71725">
        <v>3025</v>
      </c>
      <c r="J71725">
        <v>46</v>
      </c>
      <c r="K71725">
        <v>1.5206611569999999</v>
      </c>
      <c r="L71725" s="2">
        <v>44247.444955763887</v>
      </c>
      <c r="M71725" s="1" t="s">
        <v>977</v>
      </c>
    </row>
    <row r="71726" spans="1:13" x14ac:dyDescent="0.4">
      <c r="A71726">
        <v>80320</v>
      </c>
      <c r="B71726" s="1" t="s">
        <v>1620</v>
      </c>
      <c r="C71726" s="1" t="s">
        <v>111</v>
      </c>
      <c r="D71726" s="1" t="s">
        <v>438</v>
      </c>
      <c r="E71726" s="1" t="s">
        <v>439</v>
      </c>
      <c r="F71726" s="1" t="s">
        <v>827</v>
      </c>
      <c r="G71726" s="1" t="s">
        <v>828</v>
      </c>
      <c r="H71726" s="1" t="s">
        <v>829</v>
      </c>
      <c r="I71726">
        <v>8256</v>
      </c>
      <c r="J71726">
        <v>342</v>
      </c>
      <c r="K71726">
        <v>4.1424418604</v>
      </c>
      <c r="L71726" s="2">
        <v>44247.444955775463</v>
      </c>
      <c r="M71726" s="1" t="s">
        <v>977</v>
      </c>
    </row>
    <row r="71727" spans="1:13" x14ac:dyDescent="0.4">
      <c r="A71727">
        <v>80321</v>
      </c>
      <c r="B71727" s="1" t="s">
        <v>1620</v>
      </c>
      <c r="C71727" s="1" t="s">
        <v>111</v>
      </c>
      <c r="D71727" s="1" t="s">
        <v>438</v>
      </c>
      <c r="E71727" s="1" t="s">
        <v>439</v>
      </c>
      <c r="F71727" s="1" t="s">
        <v>855</v>
      </c>
      <c r="G71727" s="1" t="s">
        <v>856</v>
      </c>
      <c r="H71727" s="1" t="s">
        <v>857</v>
      </c>
      <c r="I71727">
        <v>25812</v>
      </c>
      <c r="J71727">
        <v>226</v>
      </c>
      <c r="K71727">
        <v>0.87556175420000004</v>
      </c>
      <c r="L71727" s="2">
        <v>44247.444955775463</v>
      </c>
      <c r="M71727" s="1" t="s">
        <v>977</v>
      </c>
    </row>
    <row r="71728" spans="1:13" x14ac:dyDescent="0.4">
      <c r="A71728">
        <v>80322</v>
      </c>
      <c r="B71728" s="1" t="s">
        <v>1620</v>
      </c>
      <c r="C71728" s="1" t="s">
        <v>111</v>
      </c>
      <c r="D71728" s="1" t="s">
        <v>438</v>
      </c>
      <c r="E71728" s="1" t="s">
        <v>439</v>
      </c>
      <c r="F71728" s="1" t="s">
        <v>858</v>
      </c>
      <c r="G71728" s="1" t="s">
        <v>866</v>
      </c>
      <c r="H71728" s="1" t="s">
        <v>867</v>
      </c>
      <c r="I71728">
        <v>1955</v>
      </c>
      <c r="J71728">
        <v>3</v>
      </c>
      <c r="K71728">
        <v>0.15345268540000001</v>
      </c>
      <c r="L71728" s="2">
        <v>44247.444955775463</v>
      </c>
      <c r="M71728" s="1" t="s">
        <v>977</v>
      </c>
    </row>
    <row r="71729" spans="1:13" x14ac:dyDescent="0.4">
      <c r="A71729">
        <v>80323</v>
      </c>
      <c r="B71729" s="1" t="s">
        <v>1620</v>
      </c>
      <c r="C71729" s="1" t="s">
        <v>111</v>
      </c>
      <c r="D71729" s="1" t="s">
        <v>438</v>
      </c>
      <c r="E71729" s="1" t="s">
        <v>439</v>
      </c>
      <c r="F71729" s="1" t="s">
        <v>861</v>
      </c>
      <c r="G71729" s="1" t="s">
        <v>862</v>
      </c>
      <c r="H71729" s="1" t="s">
        <v>863</v>
      </c>
      <c r="I71729">
        <v>3829</v>
      </c>
      <c r="J71729">
        <v>79</v>
      </c>
      <c r="K71729">
        <v>2.0632018802999998</v>
      </c>
      <c r="L71729" s="2">
        <v>44247.444955775463</v>
      </c>
      <c r="M71729" s="1" t="s">
        <v>977</v>
      </c>
    </row>
    <row r="71730" spans="1:13" x14ac:dyDescent="0.4">
      <c r="A71730">
        <v>80324</v>
      </c>
      <c r="B71730" s="1" t="s">
        <v>1620</v>
      </c>
      <c r="C71730" s="1" t="s">
        <v>111</v>
      </c>
      <c r="D71730" s="1" t="s">
        <v>438</v>
      </c>
      <c r="E71730" s="1" t="s">
        <v>439</v>
      </c>
      <c r="F71730" s="1" t="s">
        <v>877</v>
      </c>
      <c r="G71730" s="1" t="s">
        <v>878</v>
      </c>
      <c r="H71730" s="1" t="s">
        <v>879</v>
      </c>
      <c r="I71730">
        <v>29634</v>
      </c>
      <c r="J71730">
        <v>984</v>
      </c>
      <c r="K71730">
        <v>3.3205102247</v>
      </c>
      <c r="L71730" s="2">
        <v>44247.444955775463</v>
      </c>
      <c r="M71730" s="1" t="s">
        <v>977</v>
      </c>
    </row>
    <row r="71731" spans="1:13" x14ac:dyDescent="0.4">
      <c r="A71731">
        <v>80325</v>
      </c>
      <c r="B71731" s="1" t="s">
        <v>1620</v>
      </c>
      <c r="C71731" s="1" t="s">
        <v>111</v>
      </c>
      <c r="D71731" s="1" t="s">
        <v>438</v>
      </c>
      <c r="E71731" s="1" t="s">
        <v>439</v>
      </c>
      <c r="F71731" s="1" t="s">
        <v>897</v>
      </c>
      <c r="G71731" s="1" t="s">
        <v>898</v>
      </c>
      <c r="H71731" s="1" t="s">
        <v>899</v>
      </c>
      <c r="I71731">
        <v>6084</v>
      </c>
      <c r="J71731">
        <v>83</v>
      </c>
      <c r="K71731">
        <v>1.3642340565</v>
      </c>
      <c r="L71731" s="2">
        <v>44247.444955775463</v>
      </c>
      <c r="M71731" s="1" t="s">
        <v>977</v>
      </c>
    </row>
    <row r="71732" spans="1:13" x14ac:dyDescent="0.4">
      <c r="A71732">
        <v>80326</v>
      </c>
      <c r="B71732" s="1" t="s">
        <v>1620</v>
      </c>
      <c r="C71732" s="1" t="s">
        <v>111</v>
      </c>
      <c r="D71732" s="1" t="s">
        <v>438</v>
      </c>
      <c r="E71732" s="1" t="s">
        <v>439</v>
      </c>
      <c r="F71732" s="1" t="s">
        <v>906</v>
      </c>
      <c r="G71732" s="1" t="s">
        <v>907</v>
      </c>
      <c r="H71732" s="1" t="s">
        <v>908</v>
      </c>
      <c r="I71732">
        <v>1548</v>
      </c>
      <c r="J71732">
        <v>20</v>
      </c>
      <c r="K71732">
        <v>1.2919896639999999</v>
      </c>
      <c r="L71732" s="2">
        <v>44247.444955775463</v>
      </c>
      <c r="M71732" s="1" t="s">
        <v>977</v>
      </c>
    </row>
    <row r="71733" spans="1:13" x14ac:dyDescent="0.4">
      <c r="A71733">
        <v>80327</v>
      </c>
      <c r="B71733" s="1" t="s">
        <v>1620</v>
      </c>
      <c r="C71733" s="1" t="s">
        <v>111</v>
      </c>
      <c r="D71733" s="1" t="s">
        <v>438</v>
      </c>
      <c r="E71733" s="1" t="s">
        <v>439</v>
      </c>
      <c r="F71733" s="1" t="s">
        <v>994</v>
      </c>
      <c r="G71733" s="1" t="s">
        <v>995</v>
      </c>
      <c r="H71733" s="1" t="s">
        <v>996</v>
      </c>
      <c r="I71733">
        <v>3458</v>
      </c>
      <c r="J71733">
        <v>138</v>
      </c>
      <c r="K71733">
        <v>3.9907460960000001</v>
      </c>
      <c r="L71733" s="2">
        <v>44247.444955787039</v>
      </c>
      <c r="M71733" s="1" t="s">
        <v>977</v>
      </c>
    </row>
    <row r="71734" spans="1:13" x14ac:dyDescent="0.4">
      <c r="A71734">
        <v>80328</v>
      </c>
      <c r="B71734" s="1" t="s">
        <v>1620</v>
      </c>
      <c r="C71734" s="1" t="s">
        <v>111</v>
      </c>
      <c r="D71734" s="1" t="s">
        <v>438</v>
      </c>
      <c r="E71734" s="1" t="s">
        <v>439</v>
      </c>
      <c r="F71734" s="1" t="s">
        <v>1025</v>
      </c>
      <c r="G71734" s="1" t="s">
        <v>1026</v>
      </c>
      <c r="H71734" s="1" t="s">
        <v>1027</v>
      </c>
      <c r="I71734">
        <v>10455</v>
      </c>
      <c r="J71734">
        <v>285</v>
      </c>
      <c r="K71734">
        <v>2.7259684361000001</v>
      </c>
      <c r="L71734" s="2">
        <v>44247.444955787039</v>
      </c>
      <c r="M71734" s="1" t="s">
        <v>977</v>
      </c>
    </row>
    <row r="71735" spans="1:13" x14ac:dyDescent="0.4">
      <c r="A71735">
        <v>80329</v>
      </c>
      <c r="B71735" s="1" t="s">
        <v>1620</v>
      </c>
      <c r="C71735" s="1" t="s">
        <v>117</v>
      </c>
      <c r="D71735" s="1" t="s">
        <v>489</v>
      </c>
      <c r="E71735" s="1" t="s">
        <v>490</v>
      </c>
      <c r="F71735" s="1" t="s">
        <v>988</v>
      </c>
      <c r="G71735" s="1" t="s">
        <v>489</v>
      </c>
      <c r="H71735" s="1" t="s">
        <v>490</v>
      </c>
      <c r="I71735">
        <v>408802</v>
      </c>
      <c r="J71735">
        <v>5180</v>
      </c>
      <c r="K71735">
        <v>1.2671170884</v>
      </c>
      <c r="L71735" s="2">
        <v>44247.444955787039</v>
      </c>
      <c r="M71735" s="1" t="s">
        <v>977</v>
      </c>
    </row>
    <row r="71736" spans="1:13" x14ac:dyDescent="0.4">
      <c r="A71736">
        <v>80330</v>
      </c>
      <c r="B71736" s="1" t="s">
        <v>1621</v>
      </c>
      <c r="C71736" s="1" t="s">
        <v>14</v>
      </c>
      <c r="D71736" s="1" t="s">
        <v>195</v>
      </c>
      <c r="E71736" s="1" t="s">
        <v>533</v>
      </c>
      <c r="F71736" s="1" t="s">
        <v>838</v>
      </c>
      <c r="G71736" s="1" t="s">
        <v>839</v>
      </c>
      <c r="H71736" s="1" t="s">
        <v>840</v>
      </c>
      <c r="I71736">
        <v>86992</v>
      </c>
      <c r="J71736">
        <v>1557</v>
      </c>
      <c r="K71736">
        <v>1.7898197535</v>
      </c>
      <c r="L71736" s="2">
        <v>44248.428191979168</v>
      </c>
      <c r="M71736" s="1" t="s">
        <v>977</v>
      </c>
    </row>
    <row r="71737" spans="1:13" x14ac:dyDescent="0.4">
      <c r="A71737">
        <v>80331</v>
      </c>
      <c r="B71737" s="1" t="s">
        <v>1622</v>
      </c>
      <c r="C71737" s="1" t="s">
        <v>14</v>
      </c>
      <c r="D71737" s="1" t="s">
        <v>195</v>
      </c>
      <c r="E71737" s="1" t="s">
        <v>533</v>
      </c>
      <c r="F71737" s="1" t="s">
        <v>16</v>
      </c>
      <c r="G71737" s="1" t="s">
        <v>197</v>
      </c>
      <c r="H71737" s="1" t="s">
        <v>534</v>
      </c>
      <c r="I71737">
        <v>89831</v>
      </c>
      <c r="J71737">
        <v>4636</v>
      </c>
      <c r="K71737">
        <v>5.1608019502999998</v>
      </c>
      <c r="L71737" s="2">
        <v>44248.428191979168</v>
      </c>
      <c r="M71737" s="1" t="s">
        <v>977</v>
      </c>
    </row>
    <row r="71738" spans="1:13" x14ac:dyDescent="0.4">
      <c r="A71738">
        <v>80332</v>
      </c>
      <c r="B71738" s="1" t="s">
        <v>1622</v>
      </c>
      <c r="C71738" s="1" t="s">
        <v>14</v>
      </c>
      <c r="D71738" s="1" t="s">
        <v>195</v>
      </c>
      <c r="E71738" s="1" t="s">
        <v>533</v>
      </c>
      <c r="F71738" s="1" t="s">
        <v>17</v>
      </c>
      <c r="G71738" s="1" t="s">
        <v>697</v>
      </c>
      <c r="H71738" s="1" t="s">
        <v>201</v>
      </c>
      <c r="I71738">
        <v>10848</v>
      </c>
      <c r="J71738">
        <v>197</v>
      </c>
      <c r="K71738">
        <v>1.8160029498000001</v>
      </c>
      <c r="L71738" s="2">
        <v>44248.428191979168</v>
      </c>
      <c r="M71738" s="1" t="s">
        <v>977</v>
      </c>
    </row>
    <row r="71739" spans="1:13" x14ac:dyDescent="0.4">
      <c r="A71739">
        <v>80333</v>
      </c>
      <c r="B71739" s="1" t="s">
        <v>1622</v>
      </c>
      <c r="C71739" s="1" t="s">
        <v>14</v>
      </c>
      <c r="D71739" s="1" t="s">
        <v>195</v>
      </c>
      <c r="E71739" s="1" t="s">
        <v>533</v>
      </c>
      <c r="F71739" s="1" t="s">
        <v>18</v>
      </c>
      <c r="G71739" s="1" t="s">
        <v>202</v>
      </c>
      <c r="H71739" s="1" t="s">
        <v>535</v>
      </c>
      <c r="I71739">
        <v>942</v>
      </c>
      <c r="J71739">
        <v>9</v>
      </c>
      <c r="K71739">
        <v>0.95541401270000004</v>
      </c>
      <c r="L71739" s="2">
        <v>44248.428191979168</v>
      </c>
      <c r="M71739" s="1" t="s">
        <v>977</v>
      </c>
    </row>
    <row r="71740" spans="1:13" x14ac:dyDescent="0.4">
      <c r="A71740">
        <v>80334</v>
      </c>
      <c r="B71740" s="1" t="s">
        <v>1622</v>
      </c>
      <c r="C71740" s="1" t="s">
        <v>14</v>
      </c>
      <c r="D71740" s="1" t="s">
        <v>195</v>
      </c>
      <c r="E71740" s="1" t="s">
        <v>533</v>
      </c>
      <c r="F71740" s="1" t="s">
        <v>19</v>
      </c>
      <c r="G71740" s="1" t="s">
        <v>204</v>
      </c>
      <c r="H71740" s="1" t="s">
        <v>536</v>
      </c>
      <c r="I71740">
        <v>48</v>
      </c>
      <c r="K71740">
        <v>0</v>
      </c>
      <c r="L71740" s="2">
        <v>44248.428191979168</v>
      </c>
      <c r="M71740" s="1" t="s">
        <v>977</v>
      </c>
    </row>
    <row r="71741" spans="1:13" x14ac:dyDescent="0.4">
      <c r="A71741">
        <v>80335</v>
      </c>
      <c r="B71741" s="1" t="s">
        <v>1622</v>
      </c>
      <c r="C71741" s="1" t="s">
        <v>14</v>
      </c>
      <c r="D71741" s="1" t="s">
        <v>195</v>
      </c>
      <c r="E71741" s="1" t="s">
        <v>533</v>
      </c>
      <c r="F71741" s="1" t="s">
        <v>20</v>
      </c>
      <c r="G71741" s="1" t="s">
        <v>206</v>
      </c>
      <c r="H71741" s="1" t="s">
        <v>207</v>
      </c>
      <c r="I71741">
        <v>423311</v>
      </c>
      <c r="J71741">
        <v>7333</v>
      </c>
      <c r="K71741">
        <v>1.7322961132000001</v>
      </c>
      <c r="L71741" s="2">
        <v>44248.428191990737</v>
      </c>
      <c r="M71741" s="1" t="s">
        <v>977</v>
      </c>
    </row>
    <row r="71742" spans="1:13" x14ac:dyDescent="0.4">
      <c r="A71742">
        <v>80336</v>
      </c>
      <c r="B71742" s="1" t="s">
        <v>1622</v>
      </c>
      <c r="C71742" s="1" t="s">
        <v>14</v>
      </c>
      <c r="D71742" s="1" t="s">
        <v>195</v>
      </c>
      <c r="E71742" s="1" t="s">
        <v>533</v>
      </c>
      <c r="F71742" s="1" t="s">
        <v>21</v>
      </c>
      <c r="G71742" s="1" t="s">
        <v>208</v>
      </c>
      <c r="H71742" s="1" t="s">
        <v>209</v>
      </c>
      <c r="I71742">
        <v>59846</v>
      </c>
      <c r="J71742">
        <v>29</v>
      </c>
      <c r="K71742">
        <v>4.8457708100000003E-2</v>
      </c>
      <c r="L71742" s="2">
        <v>44248.428191990737</v>
      </c>
      <c r="M71742" s="1" t="s">
        <v>977</v>
      </c>
    </row>
    <row r="71743" spans="1:13" x14ac:dyDescent="0.4">
      <c r="A71743">
        <v>80337</v>
      </c>
      <c r="B71743" s="1" t="s">
        <v>1622</v>
      </c>
      <c r="C71743" s="1" t="s">
        <v>14</v>
      </c>
      <c r="D71743" s="1" t="s">
        <v>195</v>
      </c>
      <c r="E71743" s="1" t="s">
        <v>533</v>
      </c>
      <c r="F71743" s="1" t="s">
        <v>22</v>
      </c>
      <c r="G71743" s="1" t="s">
        <v>210</v>
      </c>
      <c r="H71743" s="1" t="s">
        <v>537</v>
      </c>
      <c r="I71743">
        <v>25323</v>
      </c>
      <c r="J71743">
        <v>83</v>
      </c>
      <c r="K71743">
        <v>0.32776527259999999</v>
      </c>
      <c r="L71743" s="2">
        <v>44248.428191990737</v>
      </c>
      <c r="M71743" s="1" t="s">
        <v>977</v>
      </c>
    </row>
    <row r="71744" spans="1:13" x14ac:dyDescent="0.4">
      <c r="A71744">
        <v>80338</v>
      </c>
      <c r="B71744" s="1" t="s">
        <v>1622</v>
      </c>
      <c r="C71744" s="1" t="s">
        <v>14</v>
      </c>
      <c r="D71744" s="1" t="s">
        <v>195</v>
      </c>
      <c r="E71744" s="1" t="s">
        <v>533</v>
      </c>
      <c r="F71744" s="1" t="s">
        <v>23</v>
      </c>
      <c r="G71744" s="1" t="s">
        <v>212</v>
      </c>
      <c r="H71744" s="1" t="s">
        <v>538</v>
      </c>
      <c r="I71744">
        <v>277811</v>
      </c>
      <c r="J71744">
        <v>1043</v>
      </c>
      <c r="K71744">
        <v>0.37543509790000001</v>
      </c>
      <c r="L71744" s="2">
        <v>44248.428191990737</v>
      </c>
      <c r="M71744" s="1" t="s">
        <v>977</v>
      </c>
    </row>
    <row r="71745" spans="1:13" x14ac:dyDescent="0.4">
      <c r="A71745">
        <v>80339</v>
      </c>
      <c r="B71745" s="1" t="s">
        <v>1622</v>
      </c>
      <c r="C71745" s="1" t="s">
        <v>14</v>
      </c>
      <c r="D71745" s="1" t="s">
        <v>195</v>
      </c>
      <c r="E71745" s="1" t="s">
        <v>533</v>
      </c>
      <c r="F71745" s="1" t="s">
        <v>24</v>
      </c>
      <c r="G71745" s="1" t="s">
        <v>214</v>
      </c>
      <c r="H71745" s="1" t="s">
        <v>215</v>
      </c>
      <c r="I71745">
        <v>2362</v>
      </c>
      <c r="J71745">
        <v>35</v>
      </c>
      <c r="K71745">
        <v>1.4817950889</v>
      </c>
      <c r="L71745" s="2">
        <v>44248.428191990737</v>
      </c>
      <c r="M71745" s="1" t="s">
        <v>977</v>
      </c>
    </row>
    <row r="71746" spans="1:13" x14ac:dyDescent="0.4">
      <c r="A71746">
        <v>80340</v>
      </c>
      <c r="B71746" s="1" t="s">
        <v>1622</v>
      </c>
      <c r="C71746" s="1" t="s">
        <v>14</v>
      </c>
      <c r="D71746" s="1" t="s">
        <v>195</v>
      </c>
      <c r="E71746" s="1" t="s">
        <v>533</v>
      </c>
      <c r="F71746" s="1" t="s">
        <v>25</v>
      </c>
      <c r="G71746" s="1" t="s">
        <v>216</v>
      </c>
      <c r="H71746" s="1" t="s">
        <v>217</v>
      </c>
      <c r="I71746">
        <v>10977387</v>
      </c>
      <c r="J71746">
        <v>156212</v>
      </c>
      <c r="K71746">
        <v>1.4230344615999999</v>
      </c>
      <c r="L71746" s="2">
        <v>44248.428192002313</v>
      </c>
      <c r="M71746" s="1" t="s">
        <v>977</v>
      </c>
    </row>
    <row r="71747" spans="1:13" x14ac:dyDescent="0.4">
      <c r="A71747">
        <v>80341</v>
      </c>
      <c r="B71747" s="1" t="s">
        <v>1622</v>
      </c>
      <c r="C71747" s="1" t="s">
        <v>14</v>
      </c>
      <c r="D71747" s="1" t="s">
        <v>195</v>
      </c>
      <c r="E71747" s="1" t="s">
        <v>533</v>
      </c>
      <c r="F71747" s="1" t="s">
        <v>26</v>
      </c>
      <c r="G71747" s="1" t="s">
        <v>218</v>
      </c>
      <c r="H71747" s="1" t="s">
        <v>539</v>
      </c>
      <c r="I71747">
        <v>557058</v>
      </c>
      <c r="J71747">
        <v>11829</v>
      </c>
      <c r="K71747">
        <v>2.1234772679999998</v>
      </c>
      <c r="L71747" s="2">
        <v>44248.428192002313</v>
      </c>
      <c r="M71747" s="1" t="s">
        <v>977</v>
      </c>
    </row>
    <row r="71748" spans="1:13" x14ac:dyDescent="0.4">
      <c r="A71748">
        <v>80342</v>
      </c>
      <c r="B71748" s="1" t="s">
        <v>1622</v>
      </c>
      <c r="C71748" s="1" t="s">
        <v>14</v>
      </c>
      <c r="D71748" s="1" t="s">
        <v>195</v>
      </c>
      <c r="E71748" s="1" t="s">
        <v>533</v>
      </c>
      <c r="F71748" s="1" t="s">
        <v>27</v>
      </c>
      <c r="G71748" s="1" t="s">
        <v>220</v>
      </c>
      <c r="H71748" s="1" t="s">
        <v>540</v>
      </c>
      <c r="I71748">
        <v>484</v>
      </c>
      <c r="K71748">
        <v>0</v>
      </c>
      <c r="L71748" s="2">
        <v>44248.428192002313</v>
      </c>
      <c r="M71748" s="1" t="s">
        <v>977</v>
      </c>
    </row>
    <row r="71749" spans="1:13" x14ac:dyDescent="0.4">
      <c r="A71749">
        <v>80343</v>
      </c>
      <c r="B71749" s="1" t="s">
        <v>1622</v>
      </c>
      <c r="C71749" s="1" t="s">
        <v>14</v>
      </c>
      <c r="D71749" s="1" t="s">
        <v>195</v>
      </c>
      <c r="E71749" s="1" t="s">
        <v>533</v>
      </c>
      <c r="F71749" s="1" t="s">
        <v>28</v>
      </c>
      <c r="G71749" s="1" t="s">
        <v>222</v>
      </c>
      <c r="H71749" s="1" t="s">
        <v>541</v>
      </c>
      <c r="I71749">
        <v>273263</v>
      </c>
      <c r="J71749">
        <v>2061</v>
      </c>
      <c r="K71749">
        <v>0.75421846349999999</v>
      </c>
      <c r="L71749" s="2">
        <v>44248.428192002313</v>
      </c>
      <c r="M71749" s="1" t="s">
        <v>977</v>
      </c>
    </row>
    <row r="71750" spans="1:13" x14ac:dyDescent="0.4">
      <c r="A71750">
        <v>80344</v>
      </c>
      <c r="B71750" s="1" t="s">
        <v>1622</v>
      </c>
      <c r="C71750" s="1" t="s">
        <v>14</v>
      </c>
      <c r="D71750" s="1" t="s">
        <v>195</v>
      </c>
      <c r="E71750" s="1" t="s">
        <v>533</v>
      </c>
      <c r="F71750" s="1" t="s">
        <v>30</v>
      </c>
      <c r="G71750" s="1" t="s">
        <v>698</v>
      </c>
      <c r="H71750" s="1" t="s">
        <v>543</v>
      </c>
      <c r="I71750">
        <v>78937</v>
      </c>
      <c r="J71750">
        <v>433</v>
      </c>
      <c r="K71750">
        <v>0.54853870800000004</v>
      </c>
      <c r="L71750" s="2">
        <v>44248.428192002313</v>
      </c>
      <c r="M71750" s="1" t="s">
        <v>977</v>
      </c>
    </row>
    <row r="71751" spans="1:13" x14ac:dyDescent="0.4">
      <c r="A71751">
        <v>80345</v>
      </c>
      <c r="B71751" s="1" t="s">
        <v>1622</v>
      </c>
      <c r="C71751" s="1" t="s">
        <v>14</v>
      </c>
      <c r="D71751" s="1" t="s">
        <v>195</v>
      </c>
      <c r="E71751" s="1" t="s">
        <v>533</v>
      </c>
      <c r="F71751" s="1" t="s">
        <v>31</v>
      </c>
      <c r="G71751" s="1" t="s">
        <v>228</v>
      </c>
      <c r="H71751" s="1" t="s">
        <v>229</v>
      </c>
      <c r="I71751">
        <v>55580</v>
      </c>
      <c r="J71751">
        <v>2430</v>
      </c>
      <c r="K71751">
        <v>4.3720762863999996</v>
      </c>
      <c r="L71751" s="2">
        <v>44248.428192013889</v>
      </c>
      <c r="M71751" s="1" t="s">
        <v>977</v>
      </c>
    </row>
    <row r="71752" spans="1:13" x14ac:dyDescent="0.4">
      <c r="A71752">
        <v>80346</v>
      </c>
      <c r="B71752" s="1" t="s">
        <v>1622</v>
      </c>
      <c r="C71752" s="1" t="s">
        <v>14</v>
      </c>
      <c r="D71752" s="1" t="s">
        <v>195</v>
      </c>
      <c r="E71752" s="1" t="s">
        <v>533</v>
      </c>
      <c r="F71752" s="1" t="s">
        <v>32</v>
      </c>
      <c r="G71752" s="1" t="s">
        <v>230</v>
      </c>
      <c r="H71752" s="1" t="s">
        <v>231</v>
      </c>
      <c r="I71752">
        <v>568506</v>
      </c>
      <c r="J71752">
        <v>12527</v>
      </c>
      <c r="K71752">
        <v>2.2034947740000002</v>
      </c>
      <c r="L71752" s="2">
        <v>44248.428192013889</v>
      </c>
      <c r="M71752" s="1" t="s">
        <v>977</v>
      </c>
    </row>
    <row r="71753" spans="1:13" x14ac:dyDescent="0.4">
      <c r="A71753">
        <v>80347</v>
      </c>
      <c r="B71753" s="1" t="s">
        <v>1622</v>
      </c>
      <c r="C71753" s="1" t="s">
        <v>14</v>
      </c>
      <c r="D71753" s="1" t="s">
        <v>195</v>
      </c>
      <c r="E71753" s="1" t="s">
        <v>533</v>
      </c>
      <c r="F71753" s="1" t="s">
        <v>33</v>
      </c>
      <c r="G71753" s="1" t="s">
        <v>232</v>
      </c>
      <c r="H71753" s="1" t="s">
        <v>544</v>
      </c>
      <c r="I71753">
        <v>1263299</v>
      </c>
      <c r="J71753">
        <v>34152</v>
      </c>
      <c r="K71753">
        <v>2.7033980079000002</v>
      </c>
      <c r="L71753" s="2">
        <v>44248.428192013889</v>
      </c>
      <c r="M71753" s="1" t="s">
        <v>977</v>
      </c>
    </row>
    <row r="71754" spans="1:13" x14ac:dyDescent="0.4">
      <c r="A71754">
        <v>80348</v>
      </c>
      <c r="B71754" s="1" t="s">
        <v>1622</v>
      </c>
      <c r="C71754" s="1" t="s">
        <v>14</v>
      </c>
      <c r="D71754" s="1" t="s">
        <v>195</v>
      </c>
      <c r="E71754" s="1" t="s">
        <v>533</v>
      </c>
      <c r="F71754" s="1" t="s">
        <v>34</v>
      </c>
      <c r="G71754" s="1" t="s">
        <v>234</v>
      </c>
      <c r="H71754" s="1" t="s">
        <v>235</v>
      </c>
      <c r="I71754">
        <v>866</v>
      </c>
      <c r="J71754">
        <v>1</v>
      </c>
      <c r="K71754">
        <v>0.1154734411</v>
      </c>
      <c r="L71754" s="2">
        <v>44248.428192013889</v>
      </c>
      <c r="M71754" s="1" t="s">
        <v>977</v>
      </c>
    </row>
    <row r="71755" spans="1:13" x14ac:dyDescent="0.4">
      <c r="A71755">
        <v>80349</v>
      </c>
      <c r="B71755" s="1" t="s">
        <v>1622</v>
      </c>
      <c r="C71755" s="1" t="s">
        <v>14</v>
      </c>
      <c r="D71755" s="1" t="s">
        <v>195</v>
      </c>
      <c r="E71755" s="1" t="s">
        <v>533</v>
      </c>
      <c r="F71755" s="1" t="s">
        <v>35</v>
      </c>
      <c r="G71755" s="1" t="s">
        <v>236</v>
      </c>
      <c r="H71755" s="1" t="s">
        <v>545</v>
      </c>
      <c r="I71755">
        <v>18467</v>
      </c>
      <c r="J71755">
        <v>59</v>
      </c>
      <c r="K71755">
        <v>0.31948881779999999</v>
      </c>
      <c r="L71755" s="2">
        <v>44248.428192013889</v>
      </c>
      <c r="M71755" s="1" t="s">
        <v>977</v>
      </c>
    </row>
    <row r="71756" spans="1:13" x14ac:dyDescent="0.4">
      <c r="A71756">
        <v>80350</v>
      </c>
      <c r="B71756" s="1" t="s">
        <v>1622</v>
      </c>
      <c r="C71756" s="1" t="s">
        <v>14</v>
      </c>
      <c r="D71756" s="1" t="s">
        <v>195</v>
      </c>
      <c r="E71756" s="1" t="s">
        <v>533</v>
      </c>
      <c r="F71756" s="1" t="s">
        <v>128</v>
      </c>
      <c r="G71756" s="1" t="s">
        <v>238</v>
      </c>
      <c r="H71756" s="1" t="s">
        <v>546</v>
      </c>
      <c r="I71756">
        <v>542674</v>
      </c>
      <c r="J71756">
        <v>8337</v>
      </c>
      <c r="K71756">
        <v>1.5362814507</v>
      </c>
      <c r="L71756" s="2">
        <v>44248.428192013889</v>
      </c>
      <c r="M71756" s="1" t="s">
        <v>977</v>
      </c>
    </row>
    <row r="71757" spans="1:13" x14ac:dyDescent="0.4">
      <c r="A71757">
        <v>80351</v>
      </c>
      <c r="B71757" s="1" t="s">
        <v>1622</v>
      </c>
      <c r="C71757" s="1" t="s">
        <v>14</v>
      </c>
      <c r="D71757" s="1" t="s">
        <v>195</v>
      </c>
      <c r="E71757" s="1" t="s">
        <v>533</v>
      </c>
      <c r="F71757" s="1" t="s">
        <v>132</v>
      </c>
      <c r="G71757" s="1" t="s">
        <v>240</v>
      </c>
      <c r="H71757" s="1" t="s">
        <v>547</v>
      </c>
      <c r="I71757">
        <v>185</v>
      </c>
      <c r="J71757">
        <v>3</v>
      </c>
      <c r="K71757">
        <v>1.6216216215999999</v>
      </c>
      <c r="L71757" s="2">
        <v>44248.428192013889</v>
      </c>
      <c r="M71757" s="1" t="s">
        <v>977</v>
      </c>
    </row>
    <row r="71758" spans="1:13" x14ac:dyDescent="0.4">
      <c r="A71758">
        <v>80352</v>
      </c>
      <c r="B71758" s="1" t="s">
        <v>1622</v>
      </c>
      <c r="C71758" s="1" t="s">
        <v>14</v>
      </c>
      <c r="D71758" s="1" t="s">
        <v>195</v>
      </c>
      <c r="E71758" s="1" t="s">
        <v>533</v>
      </c>
      <c r="F71758" s="1" t="s">
        <v>133</v>
      </c>
      <c r="G71758" s="1" t="s">
        <v>242</v>
      </c>
      <c r="H71758" s="1" t="s">
        <v>243</v>
      </c>
      <c r="I71758">
        <v>2551</v>
      </c>
      <c r="J71758">
        <v>2</v>
      </c>
      <c r="K71758">
        <v>7.8400627200000003E-2</v>
      </c>
      <c r="L71758" s="2">
        <v>44248.428192025465</v>
      </c>
      <c r="M71758" s="1" t="s">
        <v>977</v>
      </c>
    </row>
    <row r="71759" spans="1:13" x14ac:dyDescent="0.4">
      <c r="A71759">
        <v>80353</v>
      </c>
      <c r="B71759" s="1" t="s">
        <v>1622</v>
      </c>
      <c r="C71759" s="1" t="s">
        <v>14</v>
      </c>
      <c r="D71759" s="1" t="s">
        <v>195</v>
      </c>
      <c r="E71759" s="1" t="s">
        <v>533</v>
      </c>
      <c r="F71759" s="1" t="s">
        <v>168</v>
      </c>
      <c r="G71759" s="1" t="s">
        <v>244</v>
      </c>
      <c r="H71759" s="1" t="s">
        <v>548</v>
      </c>
      <c r="I71759">
        <v>254712</v>
      </c>
      <c r="J71759">
        <v>3246</v>
      </c>
      <c r="K71759">
        <v>1.2743804767</v>
      </c>
      <c r="L71759" s="2">
        <v>44248.428192025465</v>
      </c>
      <c r="M71759" s="1" t="s">
        <v>977</v>
      </c>
    </row>
    <row r="71760" spans="1:13" x14ac:dyDescent="0.4">
      <c r="A71760">
        <v>80354</v>
      </c>
      <c r="B71760" s="1" t="s">
        <v>1622</v>
      </c>
      <c r="C71760" s="1" t="s">
        <v>14</v>
      </c>
      <c r="D71760" s="1" t="s">
        <v>195</v>
      </c>
      <c r="E71760" s="1" t="s">
        <v>533</v>
      </c>
      <c r="F71760" s="1" t="s">
        <v>182</v>
      </c>
      <c r="G71760" s="1" t="s">
        <v>246</v>
      </c>
      <c r="H71760" s="1" t="s">
        <v>549</v>
      </c>
      <c r="I71760">
        <v>79632</v>
      </c>
      <c r="J71760">
        <v>622</v>
      </c>
      <c r="K71760">
        <v>0.78109302790000001</v>
      </c>
      <c r="L71760" s="2">
        <v>44248.428192025465</v>
      </c>
      <c r="M71760" s="1" t="s">
        <v>977</v>
      </c>
    </row>
    <row r="71761" spans="1:13" x14ac:dyDescent="0.4">
      <c r="A71761">
        <v>80355</v>
      </c>
      <c r="B71761" s="1" t="s">
        <v>1622</v>
      </c>
      <c r="C71761" s="1" t="s">
        <v>14</v>
      </c>
      <c r="D71761" s="1" t="s">
        <v>195</v>
      </c>
      <c r="E71761" s="1" t="s">
        <v>533</v>
      </c>
      <c r="F71761" s="1" t="s">
        <v>751</v>
      </c>
      <c r="G71761" s="1" t="s">
        <v>551</v>
      </c>
      <c r="H71761" s="1" t="s">
        <v>672</v>
      </c>
      <c r="I71761">
        <v>85831</v>
      </c>
      <c r="J71761">
        <v>1452</v>
      </c>
      <c r="K71761">
        <v>1.6916964732999999</v>
      </c>
      <c r="L71761" s="2">
        <v>44248.428192025465</v>
      </c>
      <c r="M71761" s="1" t="s">
        <v>977</v>
      </c>
    </row>
    <row r="71762" spans="1:13" x14ac:dyDescent="0.4">
      <c r="A71762">
        <v>80356</v>
      </c>
      <c r="B71762" s="1" t="s">
        <v>1622</v>
      </c>
      <c r="C71762" s="1" t="s">
        <v>14</v>
      </c>
      <c r="D71762" s="1" t="s">
        <v>195</v>
      </c>
      <c r="E71762" s="1" t="s">
        <v>533</v>
      </c>
      <c r="F71762" s="1" t="s">
        <v>752</v>
      </c>
      <c r="G71762" s="1" t="s">
        <v>753</v>
      </c>
      <c r="H71762" s="1" t="s">
        <v>754</v>
      </c>
      <c r="I71762">
        <v>103</v>
      </c>
      <c r="K71762">
        <v>0</v>
      </c>
      <c r="L71762" s="2">
        <v>44248.428192025465</v>
      </c>
      <c r="M71762" s="1" t="s">
        <v>977</v>
      </c>
    </row>
    <row r="71763" spans="1:13" x14ac:dyDescent="0.4">
      <c r="A71763">
        <v>80357</v>
      </c>
      <c r="B71763" s="1" t="s">
        <v>1622</v>
      </c>
      <c r="C71763" s="1" t="s">
        <v>14</v>
      </c>
      <c r="D71763" s="1" t="s">
        <v>195</v>
      </c>
      <c r="E71763" s="1" t="s">
        <v>533</v>
      </c>
      <c r="F71763" s="1" t="s">
        <v>801</v>
      </c>
      <c r="G71763" s="1" t="s">
        <v>802</v>
      </c>
      <c r="H71763" s="1" t="s">
        <v>803</v>
      </c>
      <c r="I71763">
        <v>141709</v>
      </c>
      <c r="J71763">
        <v>3192</v>
      </c>
      <c r="K71763">
        <v>2.2525033694999999</v>
      </c>
      <c r="L71763" s="2">
        <v>44248.428192025465</v>
      </c>
      <c r="M71763" s="1" t="s">
        <v>977</v>
      </c>
    </row>
    <row r="71764" spans="1:13" x14ac:dyDescent="0.4">
      <c r="A71764">
        <v>80358</v>
      </c>
      <c r="B71764" s="1" t="s">
        <v>1622</v>
      </c>
      <c r="C71764" s="1" t="s">
        <v>14</v>
      </c>
      <c r="D71764" s="1" t="s">
        <v>195</v>
      </c>
      <c r="E71764" s="1" t="s">
        <v>533</v>
      </c>
      <c r="F71764" s="1" t="s">
        <v>814</v>
      </c>
      <c r="G71764" s="1" t="s">
        <v>815</v>
      </c>
      <c r="H71764" s="1" t="s">
        <v>816</v>
      </c>
      <c r="I71764">
        <v>45</v>
      </c>
      <c r="K71764">
        <v>0</v>
      </c>
      <c r="L71764" s="2">
        <v>44248.428192025465</v>
      </c>
      <c r="M71764" s="1" t="s">
        <v>977</v>
      </c>
    </row>
    <row r="71765" spans="1:13" x14ac:dyDescent="0.4">
      <c r="A71765">
        <v>80359</v>
      </c>
      <c r="B71765" s="1" t="s">
        <v>1622</v>
      </c>
      <c r="C71765" s="1" t="s">
        <v>14</v>
      </c>
      <c r="D71765" s="1" t="s">
        <v>195</v>
      </c>
      <c r="E71765" s="1" t="s">
        <v>533</v>
      </c>
      <c r="F71765" s="1" t="s">
        <v>991</v>
      </c>
      <c r="G71765" s="1" t="s">
        <v>992</v>
      </c>
      <c r="H71765" s="1" t="s">
        <v>993</v>
      </c>
      <c r="I71765">
        <v>13714</v>
      </c>
      <c r="J71765">
        <v>91</v>
      </c>
      <c r="K71765">
        <v>0.66355549069999997</v>
      </c>
      <c r="L71765" s="2">
        <v>44248.428192037034</v>
      </c>
      <c r="M71765" s="1" t="s">
        <v>977</v>
      </c>
    </row>
    <row r="71766" spans="1:13" x14ac:dyDescent="0.4">
      <c r="A71766">
        <v>80360</v>
      </c>
      <c r="B71766" s="1" t="s">
        <v>1622</v>
      </c>
      <c r="C71766" s="1" t="s">
        <v>36</v>
      </c>
      <c r="D71766" s="1" t="s">
        <v>869</v>
      </c>
      <c r="E71766" s="1" t="s">
        <v>552</v>
      </c>
      <c r="F71766" s="1" t="s">
        <v>37</v>
      </c>
      <c r="G71766" s="1" t="s">
        <v>249</v>
      </c>
      <c r="H71766" s="1" t="s">
        <v>250</v>
      </c>
      <c r="I71766">
        <v>1558159</v>
      </c>
      <c r="J71766">
        <v>59341</v>
      </c>
      <c r="K71766">
        <v>3.8084046621000001</v>
      </c>
      <c r="L71766" s="2">
        <v>44248.428192037034</v>
      </c>
      <c r="M71766" s="1" t="s">
        <v>977</v>
      </c>
    </row>
    <row r="71767" spans="1:13" x14ac:dyDescent="0.4">
      <c r="A71767">
        <v>80361</v>
      </c>
      <c r="B71767" s="1" t="s">
        <v>1622</v>
      </c>
      <c r="C71767" s="1" t="s">
        <v>36</v>
      </c>
      <c r="D71767" s="1" t="s">
        <v>869</v>
      </c>
      <c r="E71767" s="1" t="s">
        <v>552</v>
      </c>
      <c r="F71767" s="1" t="s">
        <v>39</v>
      </c>
      <c r="G71767" s="1" t="s">
        <v>253</v>
      </c>
      <c r="H71767" s="1" t="s">
        <v>254</v>
      </c>
      <c r="I71767">
        <v>116482</v>
      </c>
      <c r="J71767">
        <v>418</v>
      </c>
      <c r="K71767">
        <v>0.35885372840000002</v>
      </c>
      <c r="L71767" s="2">
        <v>44248.428192037034</v>
      </c>
      <c r="M71767" s="1" t="s">
        <v>977</v>
      </c>
    </row>
    <row r="71768" spans="1:13" x14ac:dyDescent="0.4">
      <c r="A71768">
        <v>80362</v>
      </c>
      <c r="B71768" s="1" t="s">
        <v>1622</v>
      </c>
      <c r="C71768" s="1" t="s">
        <v>36</v>
      </c>
      <c r="D71768" s="1" t="s">
        <v>869</v>
      </c>
      <c r="E71768" s="1" t="s">
        <v>552</v>
      </c>
      <c r="F71768" s="1" t="s">
        <v>45</v>
      </c>
      <c r="G71768" s="1" t="s">
        <v>265</v>
      </c>
      <c r="H71768" s="1" t="s">
        <v>266</v>
      </c>
      <c r="I71768">
        <v>176943</v>
      </c>
      <c r="J71768">
        <v>10250</v>
      </c>
      <c r="K71768">
        <v>5.7928259382</v>
      </c>
      <c r="L71768" s="2">
        <v>44248.428192037034</v>
      </c>
      <c r="M71768" s="1" t="s">
        <v>977</v>
      </c>
    </row>
    <row r="71769" spans="1:13" x14ac:dyDescent="0.4">
      <c r="A71769">
        <v>80363</v>
      </c>
      <c r="B71769" s="1" t="s">
        <v>1622</v>
      </c>
      <c r="C71769" s="1" t="s">
        <v>36</v>
      </c>
      <c r="D71769" s="1" t="s">
        <v>869</v>
      </c>
      <c r="E71769" s="1" t="s">
        <v>552</v>
      </c>
      <c r="F71769" s="1" t="s">
        <v>41</v>
      </c>
      <c r="G71769" s="1" t="s">
        <v>257</v>
      </c>
      <c r="H71769" s="1" t="s">
        <v>258</v>
      </c>
      <c r="I71769">
        <v>661477</v>
      </c>
      <c r="J71769">
        <v>13232</v>
      </c>
      <c r="K71769">
        <v>2.0003718949999998</v>
      </c>
      <c r="L71769" s="2">
        <v>44248.428192037034</v>
      </c>
      <c r="M71769" s="1" t="s">
        <v>977</v>
      </c>
    </row>
    <row r="71770" spans="1:13" x14ac:dyDescent="0.4">
      <c r="A71770">
        <v>80364</v>
      </c>
      <c r="B71770" s="1" t="s">
        <v>1622</v>
      </c>
      <c r="C71770" s="1" t="s">
        <v>36</v>
      </c>
      <c r="D71770" s="1" t="s">
        <v>869</v>
      </c>
      <c r="E71770" s="1" t="s">
        <v>552</v>
      </c>
      <c r="F71770" s="1" t="s">
        <v>48</v>
      </c>
      <c r="G71770" s="1" t="s">
        <v>271</v>
      </c>
      <c r="H71770" s="1" t="s">
        <v>556</v>
      </c>
      <c r="I71770">
        <v>357611</v>
      </c>
      <c r="J71770">
        <v>4528</v>
      </c>
      <c r="K71770">
        <v>1.2661802907999999</v>
      </c>
      <c r="L71770" s="2">
        <v>44248.428192037034</v>
      </c>
      <c r="M71770" s="1" t="s">
        <v>977</v>
      </c>
    </row>
    <row r="71771" spans="1:13" x14ac:dyDescent="0.4">
      <c r="A71771">
        <v>80365</v>
      </c>
      <c r="B71771" s="1" t="s">
        <v>1622</v>
      </c>
      <c r="C71771" s="1" t="s">
        <v>36</v>
      </c>
      <c r="D71771" s="1" t="s">
        <v>869</v>
      </c>
      <c r="E71771" s="1" t="s">
        <v>552</v>
      </c>
      <c r="F71771" s="1" t="s">
        <v>38</v>
      </c>
      <c r="G71771" s="1" t="s">
        <v>251</v>
      </c>
      <c r="H71771" s="1" t="s">
        <v>252</v>
      </c>
      <c r="I71771">
        <v>182460</v>
      </c>
      <c r="J71771">
        <v>1034</v>
      </c>
      <c r="K71771">
        <v>0.56669955049999998</v>
      </c>
      <c r="L71771" s="2">
        <v>44248.42819204861</v>
      </c>
      <c r="M71771" s="1" t="s">
        <v>977</v>
      </c>
    </row>
    <row r="71772" spans="1:13" x14ac:dyDescent="0.4">
      <c r="A71772">
        <v>80366</v>
      </c>
      <c r="B71772" s="1" t="s">
        <v>1622</v>
      </c>
      <c r="C71772" s="1" t="s">
        <v>36</v>
      </c>
      <c r="D71772" s="1" t="s">
        <v>869</v>
      </c>
      <c r="E71772" s="1" t="s">
        <v>552</v>
      </c>
      <c r="F71772" s="1" t="s">
        <v>43</v>
      </c>
      <c r="G71772" s="1" t="s">
        <v>261</v>
      </c>
      <c r="H71772" s="1" t="s">
        <v>262</v>
      </c>
      <c r="I71772">
        <v>351048</v>
      </c>
      <c r="J71772">
        <v>4257</v>
      </c>
      <c r="K71772">
        <v>1.2126546797</v>
      </c>
      <c r="L71772" s="2">
        <v>44248.42819204861</v>
      </c>
      <c r="M71772" s="1" t="s">
        <v>977</v>
      </c>
    </row>
    <row r="71773" spans="1:13" x14ac:dyDescent="0.4">
      <c r="A71773">
        <v>80367</v>
      </c>
      <c r="B71773" s="1" t="s">
        <v>1622</v>
      </c>
      <c r="C71773" s="1" t="s">
        <v>36</v>
      </c>
      <c r="D71773" s="1" t="s">
        <v>869</v>
      </c>
      <c r="E71773" s="1" t="s">
        <v>552</v>
      </c>
      <c r="F71773" s="1" t="s">
        <v>817</v>
      </c>
      <c r="G71773" s="1" t="s">
        <v>818</v>
      </c>
      <c r="H71773" s="1" t="s">
        <v>819</v>
      </c>
      <c r="I71773">
        <v>129325</v>
      </c>
      <c r="J71773">
        <v>2088</v>
      </c>
      <c r="K71773">
        <v>1.6145370190999999</v>
      </c>
      <c r="L71773" s="2">
        <v>44248.42819204861</v>
      </c>
      <c r="M71773" s="1" t="s">
        <v>977</v>
      </c>
    </row>
    <row r="71774" spans="1:13" x14ac:dyDescent="0.4">
      <c r="A71774">
        <v>80368</v>
      </c>
      <c r="B71774" s="1" t="s">
        <v>1622</v>
      </c>
      <c r="C71774" s="1" t="s">
        <v>36</v>
      </c>
      <c r="D71774" s="1" t="s">
        <v>869</v>
      </c>
      <c r="E71774" s="1" t="s">
        <v>552</v>
      </c>
      <c r="F71774" s="1" t="s">
        <v>51</v>
      </c>
      <c r="G71774" s="1" t="s">
        <v>277</v>
      </c>
      <c r="H71774" s="1" t="s">
        <v>278</v>
      </c>
      <c r="I71774">
        <v>480504</v>
      </c>
      <c r="J71774">
        <v>8540</v>
      </c>
      <c r="K71774">
        <v>1.7773005011</v>
      </c>
      <c r="L71774" s="2">
        <v>44248.42819204861</v>
      </c>
      <c r="M71774" s="1" t="s">
        <v>977</v>
      </c>
    </row>
    <row r="71775" spans="1:13" x14ac:dyDescent="0.4">
      <c r="A71775">
        <v>80369</v>
      </c>
      <c r="B71775" s="1" t="s">
        <v>1622</v>
      </c>
      <c r="C71775" s="1" t="s">
        <v>36</v>
      </c>
      <c r="D71775" s="1" t="s">
        <v>869</v>
      </c>
      <c r="E71775" s="1" t="s">
        <v>552</v>
      </c>
      <c r="F71775" s="1" t="s">
        <v>42</v>
      </c>
      <c r="G71775" s="1" t="s">
        <v>259</v>
      </c>
      <c r="H71775" s="1" t="s">
        <v>260</v>
      </c>
      <c r="I71775">
        <v>138494</v>
      </c>
      <c r="J71775">
        <v>1549</v>
      </c>
      <c r="K71775">
        <v>1.1184600054</v>
      </c>
      <c r="L71775" s="2">
        <v>44248.42819204861</v>
      </c>
      <c r="M71775" s="1" t="s">
        <v>977</v>
      </c>
    </row>
    <row r="71776" spans="1:13" x14ac:dyDescent="0.4">
      <c r="A71776">
        <v>80370</v>
      </c>
      <c r="B71776" s="1" t="s">
        <v>1622</v>
      </c>
      <c r="C71776" s="1" t="s">
        <v>36</v>
      </c>
      <c r="D71776" s="1" t="s">
        <v>869</v>
      </c>
      <c r="E71776" s="1" t="s">
        <v>552</v>
      </c>
      <c r="F71776" s="1" t="s">
        <v>47</v>
      </c>
      <c r="G71776" s="1" t="s">
        <v>269</v>
      </c>
      <c r="H71776" s="1" t="s">
        <v>555</v>
      </c>
      <c r="I71776">
        <v>159518</v>
      </c>
      <c r="J71776">
        <v>256</v>
      </c>
      <c r="K71776">
        <v>0.1604834564</v>
      </c>
      <c r="L71776" s="2">
        <v>44248.42819204861</v>
      </c>
      <c r="M71776" s="1" t="s">
        <v>977</v>
      </c>
    </row>
    <row r="71777" spans="1:13" x14ac:dyDescent="0.4">
      <c r="A71777">
        <v>80371</v>
      </c>
      <c r="B71777" s="1" t="s">
        <v>1622</v>
      </c>
      <c r="C71777" s="1" t="s">
        <v>36</v>
      </c>
      <c r="D71777" s="1" t="s">
        <v>869</v>
      </c>
      <c r="E71777" s="1" t="s">
        <v>552</v>
      </c>
      <c r="F71777" s="1" t="s">
        <v>50</v>
      </c>
      <c r="G71777" s="1" t="s">
        <v>701</v>
      </c>
      <c r="H71777" s="1" t="s">
        <v>276</v>
      </c>
      <c r="I71777">
        <v>374366</v>
      </c>
      <c r="J71777">
        <v>6454</v>
      </c>
      <c r="K71777">
        <v>1.7239813444000001</v>
      </c>
      <c r="L71777" s="2">
        <v>44248.42819204861</v>
      </c>
      <c r="M71777" s="1" t="s">
        <v>977</v>
      </c>
    </row>
    <row r="71778" spans="1:13" x14ac:dyDescent="0.4">
      <c r="A71778">
        <v>80372</v>
      </c>
      <c r="B71778" s="1" t="s">
        <v>1622</v>
      </c>
      <c r="C71778" s="1" t="s">
        <v>36</v>
      </c>
      <c r="D71778" s="1" t="s">
        <v>869</v>
      </c>
      <c r="E71778" s="1" t="s">
        <v>552</v>
      </c>
      <c r="F71778" s="1" t="s">
        <v>788</v>
      </c>
      <c r="G71778" s="1" t="s">
        <v>789</v>
      </c>
      <c r="H71778" s="1" t="s">
        <v>790</v>
      </c>
      <c r="I71778">
        <v>15094</v>
      </c>
      <c r="J71778">
        <v>994</v>
      </c>
      <c r="K71778">
        <v>6.5853981713999996</v>
      </c>
      <c r="L71778" s="2">
        <v>44248.428192060186</v>
      </c>
      <c r="M71778" s="1" t="s">
        <v>977</v>
      </c>
    </row>
    <row r="71779" spans="1:13" x14ac:dyDescent="0.4">
      <c r="A71779">
        <v>80373</v>
      </c>
      <c r="B71779" s="1" t="s">
        <v>1622</v>
      </c>
      <c r="C71779" s="1" t="s">
        <v>36</v>
      </c>
      <c r="D71779" s="1" t="s">
        <v>869</v>
      </c>
      <c r="E71779" s="1" t="s">
        <v>552</v>
      </c>
      <c r="F71779" s="1" t="s">
        <v>49</v>
      </c>
      <c r="G71779" s="1" t="s">
        <v>273</v>
      </c>
      <c r="H71779" s="1" t="s">
        <v>274</v>
      </c>
      <c r="I71779">
        <v>226740</v>
      </c>
      <c r="J71779">
        <v>7719</v>
      </c>
      <c r="K71779">
        <v>3.4043397724000002</v>
      </c>
      <c r="L71779" s="2">
        <v>44248.428192060186</v>
      </c>
      <c r="M71779" s="1" t="s">
        <v>977</v>
      </c>
    </row>
    <row r="71780" spans="1:13" x14ac:dyDescent="0.4">
      <c r="A71780">
        <v>80374</v>
      </c>
      <c r="B71780" s="1" t="s">
        <v>1622</v>
      </c>
      <c r="C71780" s="1" t="s">
        <v>36</v>
      </c>
      <c r="D71780" s="1" t="s">
        <v>869</v>
      </c>
      <c r="E71780" s="1" t="s">
        <v>552</v>
      </c>
      <c r="F71780" s="1" t="s">
        <v>44</v>
      </c>
      <c r="G71780" s="1" t="s">
        <v>263</v>
      </c>
      <c r="H71780" s="1" t="s">
        <v>264</v>
      </c>
      <c r="I71780">
        <v>731037</v>
      </c>
      <c r="J71780">
        <v>5417</v>
      </c>
      <c r="K71780">
        <v>0.74100216539999997</v>
      </c>
      <c r="L71780" s="2">
        <v>44248.428192060186</v>
      </c>
      <c r="M71780" s="1" t="s">
        <v>977</v>
      </c>
    </row>
    <row r="71781" spans="1:13" x14ac:dyDescent="0.4">
      <c r="A71781">
        <v>80375</v>
      </c>
      <c r="B71781" s="1" t="s">
        <v>1622</v>
      </c>
      <c r="C71781" s="1" t="s">
        <v>36</v>
      </c>
      <c r="D71781" s="1" t="s">
        <v>869</v>
      </c>
      <c r="E71781" s="1" t="s">
        <v>552</v>
      </c>
      <c r="F71781" s="1" t="s">
        <v>40</v>
      </c>
      <c r="G71781" s="1" t="s">
        <v>700</v>
      </c>
      <c r="H71781" s="1" t="s">
        <v>553</v>
      </c>
      <c r="I71781">
        <v>365017</v>
      </c>
      <c r="J71781">
        <v>1093</v>
      </c>
      <c r="K71781">
        <v>0.29943810830000001</v>
      </c>
      <c r="L71781" s="2">
        <v>44248.428192060186</v>
      </c>
      <c r="M71781" s="1" t="s">
        <v>977</v>
      </c>
    </row>
    <row r="71782" spans="1:13" x14ac:dyDescent="0.4">
      <c r="A71782">
        <v>80376</v>
      </c>
      <c r="B71782" s="1" t="s">
        <v>1622</v>
      </c>
      <c r="C71782" s="1" t="s">
        <v>36</v>
      </c>
      <c r="D71782" s="1" t="s">
        <v>869</v>
      </c>
      <c r="E71782" s="1" t="s">
        <v>552</v>
      </c>
      <c r="F71782" s="1" t="s">
        <v>46</v>
      </c>
      <c r="G71782" s="1" t="s">
        <v>267</v>
      </c>
      <c r="H71782" s="1" t="s">
        <v>554</v>
      </c>
      <c r="I71782">
        <v>111600</v>
      </c>
      <c r="J71782">
        <v>2954</v>
      </c>
      <c r="K71782">
        <v>2.6469534050000001</v>
      </c>
      <c r="L71782" s="2">
        <v>44248.428192060186</v>
      </c>
      <c r="M71782" s="1" t="s">
        <v>977</v>
      </c>
    </row>
    <row r="71783" spans="1:13" x14ac:dyDescent="0.4">
      <c r="A71783">
        <v>80377</v>
      </c>
      <c r="B71783" s="1" t="s">
        <v>1622</v>
      </c>
      <c r="C71783" s="1" t="s">
        <v>36</v>
      </c>
      <c r="D71783" s="1" t="s">
        <v>869</v>
      </c>
      <c r="E71783" s="1" t="s">
        <v>552</v>
      </c>
      <c r="F71783" s="1" t="s">
        <v>937</v>
      </c>
      <c r="G71783" s="1" t="s">
        <v>938</v>
      </c>
      <c r="H71783" s="1" t="s">
        <v>939</v>
      </c>
      <c r="I71783">
        <v>2161</v>
      </c>
      <c r="J71783">
        <v>619</v>
      </c>
      <c r="K71783">
        <v>28.644146228</v>
      </c>
      <c r="L71783" s="2">
        <v>44248.428192060186</v>
      </c>
      <c r="M71783" s="1" t="s">
        <v>977</v>
      </c>
    </row>
    <row r="71784" spans="1:13" x14ac:dyDescent="0.4">
      <c r="A71784">
        <v>80378</v>
      </c>
      <c r="B71784" s="1" t="s">
        <v>1622</v>
      </c>
      <c r="C71784" s="1" t="s">
        <v>52</v>
      </c>
      <c r="D71784" s="1" t="s">
        <v>281</v>
      </c>
      <c r="E71784" s="1" t="s">
        <v>282</v>
      </c>
      <c r="F71784" s="1" t="s">
        <v>53</v>
      </c>
      <c r="G71784" s="1" t="s">
        <v>702</v>
      </c>
      <c r="H71784" s="1" t="s">
        <v>559</v>
      </c>
      <c r="I71784">
        <v>27628834</v>
      </c>
      <c r="J71784">
        <v>489351</v>
      </c>
      <c r="K71784">
        <v>1.7711605202</v>
      </c>
      <c r="L71784" s="2">
        <v>44248.428192060186</v>
      </c>
      <c r="M71784" s="1" t="s">
        <v>977</v>
      </c>
    </row>
    <row r="71785" spans="1:13" x14ac:dyDescent="0.4">
      <c r="A71785">
        <v>80379</v>
      </c>
      <c r="B71785" s="1" t="s">
        <v>1622</v>
      </c>
      <c r="C71785" s="1" t="s">
        <v>52</v>
      </c>
      <c r="D71785" s="1" t="s">
        <v>281</v>
      </c>
      <c r="E71785" s="1" t="s">
        <v>282</v>
      </c>
      <c r="F71785" s="1" t="s">
        <v>54</v>
      </c>
      <c r="G71785" s="1" t="s">
        <v>285</v>
      </c>
      <c r="H71785" s="1" t="s">
        <v>286</v>
      </c>
      <c r="I71785">
        <v>837497</v>
      </c>
      <c r="J71785">
        <v>21498</v>
      </c>
      <c r="K71785">
        <v>2.5669345681000002</v>
      </c>
      <c r="L71785" s="2">
        <v>44248.428192071762</v>
      </c>
      <c r="M71785" s="1" t="s">
        <v>977</v>
      </c>
    </row>
    <row r="71786" spans="1:13" x14ac:dyDescent="0.4">
      <c r="A71786">
        <v>80380</v>
      </c>
      <c r="B71786" s="1" t="s">
        <v>1622</v>
      </c>
      <c r="C71786" s="1" t="s">
        <v>52</v>
      </c>
      <c r="D71786" s="1" t="s">
        <v>281</v>
      </c>
      <c r="E71786" s="1" t="s">
        <v>282</v>
      </c>
      <c r="F71786" s="1" t="s">
        <v>56</v>
      </c>
      <c r="G71786" s="1" t="s">
        <v>289</v>
      </c>
      <c r="H71786" s="1" t="s">
        <v>290</v>
      </c>
      <c r="I71786">
        <v>2022662</v>
      </c>
      <c r="J71786">
        <v>178108</v>
      </c>
      <c r="K71786">
        <v>8.8056234802999995</v>
      </c>
      <c r="L71786" s="2">
        <v>44248.428192071762</v>
      </c>
      <c r="M71786" s="1" t="s">
        <v>977</v>
      </c>
    </row>
    <row r="71787" spans="1:13" x14ac:dyDescent="0.4">
      <c r="A71787">
        <v>80381</v>
      </c>
      <c r="B71787" s="1" t="s">
        <v>1622</v>
      </c>
      <c r="C71787" s="1" t="s">
        <v>52</v>
      </c>
      <c r="D71787" s="1" t="s">
        <v>281</v>
      </c>
      <c r="E71787" s="1" t="s">
        <v>282</v>
      </c>
      <c r="F71787" s="1" t="s">
        <v>134</v>
      </c>
      <c r="G71787" s="1" t="s">
        <v>307</v>
      </c>
      <c r="H71787" s="1" t="s">
        <v>565</v>
      </c>
      <c r="I71787">
        <v>334463</v>
      </c>
      <c r="J71787">
        <v>5694</v>
      </c>
      <c r="K71787">
        <v>1.7024304631</v>
      </c>
      <c r="L71787" s="2">
        <v>44248.428192071762</v>
      </c>
      <c r="M71787" s="1" t="s">
        <v>977</v>
      </c>
    </row>
    <row r="71788" spans="1:13" x14ac:dyDescent="0.4">
      <c r="A71788">
        <v>80382</v>
      </c>
      <c r="B71788" s="1" t="s">
        <v>1622</v>
      </c>
      <c r="C71788" s="1" t="s">
        <v>52</v>
      </c>
      <c r="D71788" s="1" t="s">
        <v>281</v>
      </c>
      <c r="E71788" s="1" t="s">
        <v>282</v>
      </c>
      <c r="F71788" s="1" t="s">
        <v>143</v>
      </c>
      <c r="G71788" s="1" t="s">
        <v>313</v>
      </c>
      <c r="H71788" s="1" t="s">
        <v>314</v>
      </c>
      <c r="I71788">
        <v>163305</v>
      </c>
      <c r="J71788">
        <v>3965</v>
      </c>
      <c r="K71788">
        <v>2.4279721992000001</v>
      </c>
      <c r="L71788" s="2">
        <v>44248.428192071762</v>
      </c>
      <c r="M71788" s="1" t="s">
        <v>977</v>
      </c>
    </row>
    <row r="71789" spans="1:13" x14ac:dyDescent="0.4">
      <c r="A71789">
        <v>80383</v>
      </c>
      <c r="B71789" s="1" t="s">
        <v>1622</v>
      </c>
      <c r="C71789" s="1" t="s">
        <v>52</v>
      </c>
      <c r="D71789" s="1" t="s">
        <v>281</v>
      </c>
      <c r="E71789" s="1" t="s">
        <v>282</v>
      </c>
      <c r="F71789" s="1" t="s">
        <v>181</v>
      </c>
      <c r="G71789" s="1" t="s">
        <v>332</v>
      </c>
      <c r="H71789" s="1" t="s">
        <v>576</v>
      </c>
      <c r="I71789">
        <v>170275</v>
      </c>
      <c r="J71789">
        <v>6220</v>
      </c>
      <c r="K71789">
        <v>3.6529144031</v>
      </c>
      <c r="L71789" s="2">
        <v>44248.428192071762</v>
      </c>
      <c r="M71789" s="1" t="s">
        <v>977</v>
      </c>
    </row>
    <row r="71790" spans="1:13" x14ac:dyDescent="0.4">
      <c r="A71790">
        <v>80384</v>
      </c>
      <c r="B71790" s="1" t="s">
        <v>1622</v>
      </c>
      <c r="C71790" s="1" t="s">
        <v>52</v>
      </c>
      <c r="D71790" s="1" t="s">
        <v>281</v>
      </c>
      <c r="E71790" s="1" t="s">
        <v>282</v>
      </c>
      <c r="F71790" s="1" t="s">
        <v>63</v>
      </c>
      <c r="G71790" s="1" t="s">
        <v>704</v>
      </c>
      <c r="H71790" s="1" t="s">
        <v>564</v>
      </c>
      <c r="I71790">
        <v>201241</v>
      </c>
      <c r="J71790">
        <v>2756</v>
      </c>
      <c r="K71790">
        <v>1.3695022386</v>
      </c>
      <c r="L71790" s="2">
        <v>44248.428192071762</v>
      </c>
      <c r="M71790" s="1" t="s">
        <v>977</v>
      </c>
    </row>
    <row r="71791" spans="1:13" x14ac:dyDescent="0.4">
      <c r="A71791">
        <v>80385</v>
      </c>
      <c r="B71791" s="1" t="s">
        <v>1622</v>
      </c>
      <c r="C71791" s="1" t="s">
        <v>52</v>
      </c>
      <c r="D71791" s="1" t="s">
        <v>281</v>
      </c>
      <c r="E71791" s="1" t="s">
        <v>282</v>
      </c>
      <c r="F71791" s="1" t="s">
        <v>578</v>
      </c>
      <c r="G71791" s="1" t="s">
        <v>579</v>
      </c>
      <c r="H71791" s="1" t="s">
        <v>674</v>
      </c>
      <c r="I71791">
        <v>58546</v>
      </c>
      <c r="J71791">
        <v>1785</v>
      </c>
      <c r="K71791">
        <v>3.0488846377000001</v>
      </c>
      <c r="L71791" s="2">
        <v>44248.428192083331</v>
      </c>
      <c r="M71791" s="1" t="s">
        <v>977</v>
      </c>
    </row>
    <row r="71792" spans="1:13" x14ac:dyDescent="0.4">
      <c r="A71792">
        <v>80386</v>
      </c>
      <c r="B71792" s="1" t="s">
        <v>1622</v>
      </c>
      <c r="C71792" s="1" t="s">
        <v>52</v>
      </c>
      <c r="D71792" s="1" t="s">
        <v>281</v>
      </c>
      <c r="E71792" s="1" t="s">
        <v>282</v>
      </c>
      <c r="F71792" s="1" t="s">
        <v>804</v>
      </c>
      <c r="G71792" s="1" t="s">
        <v>805</v>
      </c>
      <c r="H71792" s="1" t="s">
        <v>806</v>
      </c>
      <c r="I71792">
        <v>12207</v>
      </c>
      <c r="J71792">
        <v>314</v>
      </c>
      <c r="K71792">
        <v>2.5722945849999999</v>
      </c>
      <c r="L71792" s="2">
        <v>44248.428192083331</v>
      </c>
      <c r="M71792" s="1" t="s">
        <v>977</v>
      </c>
    </row>
    <row r="71793" spans="1:13" x14ac:dyDescent="0.4">
      <c r="A71793">
        <v>80387</v>
      </c>
      <c r="B71793" s="1" t="s">
        <v>1622</v>
      </c>
      <c r="C71793" s="1" t="s">
        <v>52</v>
      </c>
      <c r="D71793" s="1" t="s">
        <v>281</v>
      </c>
      <c r="E71793" s="1" t="s">
        <v>282</v>
      </c>
      <c r="F71793" s="1" t="s">
        <v>709</v>
      </c>
      <c r="G71793" s="1" t="s">
        <v>710</v>
      </c>
      <c r="H71793" s="1" t="s">
        <v>711</v>
      </c>
      <c r="I71793">
        <v>5106</v>
      </c>
      <c r="J71793">
        <v>172</v>
      </c>
      <c r="K71793">
        <v>3.3685859772</v>
      </c>
      <c r="L71793" s="2">
        <v>44248.428192083331</v>
      </c>
      <c r="M71793" s="1" t="s">
        <v>977</v>
      </c>
    </row>
    <row r="71794" spans="1:13" x14ac:dyDescent="0.4">
      <c r="A71794">
        <v>80388</v>
      </c>
      <c r="B71794" s="1" t="s">
        <v>1622</v>
      </c>
      <c r="C71794" s="1" t="s">
        <v>52</v>
      </c>
      <c r="D71794" s="1" t="s">
        <v>281</v>
      </c>
      <c r="E71794" s="1" t="s">
        <v>282</v>
      </c>
      <c r="F71794" s="1" t="s">
        <v>58</v>
      </c>
      <c r="G71794" s="1" t="s">
        <v>703</v>
      </c>
      <c r="H71794" s="1" t="s">
        <v>561</v>
      </c>
      <c r="I71794">
        <v>233598</v>
      </c>
      <c r="J71794">
        <v>3024</v>
      </c>
      <c r="K71794">
        <v>1.2945316311999999</v>
      </c>
      <c r="L71794" s="2">
        <v>44248.428192083331</v>
      </c>
      <c r="M71794" s="1" t="s">
        <v>977</v>
      </c>
    </row>
    <row r="71795" spans="1:13" x14ac:dyDescent="0.4">
      <c r="A71795">
        <v>80389</v>
      </c>
      <c r="B71795" s="1" t="s">
        <v>1622</v>
      </c>
      <c r="C71795" s="1" t="s">
        <v>52</v>
      </c>
      <c r="D71795" s="1" t="s">
        <v>281</v>
      </c>
      <c r="E71795" s="1" t="s">
        <v>282</v>
      </c>
      <c r="F71795" s="1" t="s">
        <v>149</v>
      </c>
      <c r="G71795" s="1" t="s">
        <v>317</v>
      </c>
      <c r="H71795" s="1" t="s">
        <v>318</v>
      </c>
      <c r="I71795">
        <v>42547</v>
      </c>
      <c r="J71795">
        <v>287</v>
      </c>
      <c r="K71795">
        <v>0.67454814669999996</v>
      </c>
      <c r="L71795" s="2">
        <v>44248.428192083331</v>
      </c>
      <c r="M71795" s="1" t="s">
        <v>977</v>
      </c>
    </row>
    <row r="71796" spans="1:13" x14ac:dyDescent="0.4">
      <c r="A71796">
        <v>80390</v>
      </c>
      <c r="B71796" s="1" t="s">
        <v>1622</v>
      </c>
      <c r="C71796" s="1" t="s">
        <v>52</v>
      </c>
      <c r="D71796" s="1" t="s">
        <v>281</v>
      </c>
      <c r="E71796" s="1" t="s">
        <v>282</v>
      </c>
      <c r="F71796" s="1" t="s">
        <v>139</v>
      </c>
      <c r="G71796" s="1" t="s">
        <v>311</v>
      </c>
      <c r="H71796" s="1" t="s">
        <v>567</v>
      </c>
      <c r="I71796">
        <v>20581</v>
      </c>
      <c r="J71796">
        <v>391</v>
      </c>
      <c r="K71796">
        <v>1.8998105048</v>
      </c>
      <c r="L71796" s="2">
        <v>44248.428192083331</v>
      </c>
      <c r="M71796" s="1" t="s">
        <v>977</v>
      </c>
    </row>
    <row r="71797" spans="1:13" x14ac:dyDescent="0.4">
      <c r="A71797">
        <v>80391</v>
      </c>
      <c r="B71797" s="1" t="s">
        <v>1622</v>
      </c>
      <c r="C71797" s="1" t="s">
        <v>52</v>
      </c>
      <c r="D71797" s="1" t="s">
        <v>281</v>
      </c>
      <c r="E71797" s="1" t="s">
        <v>282</v>
      </c>
      <c r="F71797" s="1" t="s">
        <v>158</v>
      </c>
      <c r="G71797" s="1" t="s">
        <v>707</v>
      </c>
      <c r="H71797" s="1" t="s">
        <v>572</v>
      </c>
      <c r="I71797">
        <v>7666</v>
      </c>
      <c r="J71797">
        <v>138</v>
      </c>
      <c r="K71797">
        <v>1.8001565353</v>
      </c>
      <c r="L71797" s="2">
        <v>44248.428192083331</v>
      </c>
      <c r="M71797" s="1" t="s">
        <v>977</v>
      </c>
    </row>
    <row r="71798" spans="1:13" x14ac:dyDescent="0.4">
      <c r="A71798">
        <v>80392</v>
      </c>
      <c r="B71798" s="1" t="s">
        <v>1622</v>
      </c>
      <c r="C71798" s="1" t="s">
        <v>52</v>
      </c>
      <c r="D71798" s="1" t="s">
        <v>281</v>
      </c>
      <c r="E71798" s="1" t="s">
        <v>282</v>
      </c>
      <c r="F71798" s="1" t="s">
        <v>755</v>
      </c>
      <c r="G71798" s="1" t="s">
        <v>756</v>
      </c>
      <c r="H71798" s="1" t="s">
        <v>757</v>
      </c>
      <c r="I71798">
        <v>12254</v>
      </c>
      <c r="J71798">
        <v>247</v>
      </c>
      <c r="K71798">
        <v>2.0156683531000001</v>
      </c>
      <c r="L71798" s="2">
        <v>44248.428192094907</v>
      </c>
      <c r="M71798" s="1" t="s">
        <v>977</v>
      </c>
    </row>
    <row r="71799" spans="1:13" x14ac:dyDescent="0.4">
      <c r="A71799">
        <v>80393</v>
      </c>
      <c r="B71799" s="1" t="s">
        <v>1622</v>
      </c>
      <c r="C71799" s="1" t="s">
        <v>52</v>
      </c>
      <c r="D71799" s="1" t="s">
        <v>281</v>
      </c>
      <c r="E71799" s="1" t="s">
        <v>282</v>
      </c>
      <c r="F71799" s="1" t="s">
        <v>187</v>
      </c>
      <c r="G71799" s="1" t="s">
        <v>334</v>
      </c>
      <c r="H71799" s="1" t="s">
        <v>577</v>
      </c>
      <c r="I71799">
        <v>8403</v>
      </c>
      <c r="J71799">
        <v>179</v>
      </c>
      <c r="K71799">
        <v>2.1301915982000001</v>
      </c>
      <c r="L71799" s="2">
        <v>44248.428192094907</v>
      </c>
      <c r="M71799" s="1" t="s">
        <v>977</v>
      </c>
    </row>
    <row r="71800" spans="1:13" x14ac:dyDescent="0.4">
      <c r="A71800">
        <v>80394</v>
      </c>
      <c r="B71800" s="1" t="s">
        <v>1622</v>
      </c>
      <c r="C71800" s="1" t="s">
        <v>52</v>
      </c>
      <c r="D71800" s="1" t="s">
        <v>281</v>
      </c>
      <c r="E71800" s="1" t="s">
        <v>282</v>
      </c>
      <c r="F71800" s="1" t="s">
        <v>580</v>
      </c>
      <c r="G71800" s="1" t="s">
        <v>581</v>
      </c>
      <c r="H71800" s="1" t="s">
        <v>676</v>
      </c>
      <c r="I71800">
        <v>2647</v>
      </c>
      <c r="J71800">
        <v>29</v>
      </c>
      <c r="K71800">
        <v>1.0955799017000001</v>
      </c>
      <c r="L71800" s="2">
        <v>44248.428192094907</v>
      </c>
      <c r="M71800" s="1" t="s">
        <v>977</v>
      </c>
    </row>
    <row r="71801" spans="1:13" x14ac:dyDescent="0.4">
      <c r="A71801">
        <v>80395</v>
      </c>
      <c r="B71801" s="1" t="s">
        <v>1622</v>
      </c>
      <c r="C71801" s="1" t="s">
        <v>52</v>
      </c>
      <c r="D71801" s="1" t="s">
        <v>281</v>
      </c>
      <c r="E71801" s="1" t="s">
        <v>282</v>
      </c>
      <c r="F71801" s="1" t="s">
        <v>157</v>
      </c>
      <c r="G71801" s="1" t="s">
        <v>706</v>
      </c>
      <c r="H71801" s="1" t="s">
        <v>571</v>
      </c>
      <c r="I71801">
        <v>548</v>
      </c>
      <c r="J71801">
        <v>10</v>
      </c>
      <c r="K71801">
        <v>1.8248175181999999</v>
      </c>
      <c r="L71801" s="2">
        <v>44248.428192094907</v>
      </c>
      <c r="M71801" s="1" t="s">
        <v>977</v>
      </c>
    </row>
    <row r="71802" spans="1:13" x14ac:dyDescent="0.4">
      <c r="A71802">
        <v>80396</v>
      </c>
      <c r="B71802" s="1" t="s">
        <v>1622</v>
      </c>
      <c r="C71802" s="1" t="s">
        <v>52</v>
      </c>
      <c r="D71802" s="1" t="s">
        <v>281</v>
      </c>
      <c r="E71802" s="1" t="s">
        <v>282</v>
      </c>
      <c r="F71802" s="1" t="s">
        <v>791</v>
      </c>
      <c r="G71802" s="1" t="s">
        <v>792</v>
      </c>
      <c r="H71802" s="1" t="s">
        <v>793</v>
      </c>
      <c r="I71802">
        <v>148</v>
      </c>
      <c r="J71802">
        <v>1</v>
      </c>
      <c r="K71802">
        <v>0.67567567559999997</v>
      </c>
      <c r="L71802" s="2">
        <v>44248.428192094907</v>
      </c>
      <c r="M71802" s="1" t="s">
        <v>977</v>
      </c>
    </row>
    <row r="71803" spans="1:13" x14ac:dyDescent="0.4">
      <c r="A71803">
        <v>80397</v>
      </c>
      <c r="B71803" s="1" t="s">
        <v>1622</v>
      </c>
      <c r="C71803" s="1" t="s">
        <v>52</v>
      </c>
      <c r="D71803" s="1" t="s">
        <v>281</v>
      </c>
      <c r="E71803" s="1" t="s">
        <v>282</v>
      </c>
      <c r="F71803" s="1" t="s">
        <v>179</v>
      </c>
      <c r="G71803" s="1" t="s">
        <v>708</v>
      </c>
      <c r="H71803" s="1" t="s">
        <v>574</v>
      </c>
      <c r="I71803">
        <v>2620</v>
      </c>
      <c r="J71803">
        <v>25</v>
      </c>
      <c r="K71803">
        <v>0.95419847319999995</v>
      </c>
      <c r="L71803" s="2">
        <v>44248.428192094907</v>
      </c>
      <c r="M71803" s="1" t="s">
        <v>977</v>
      </c>
    </row>
    <row r="71804" spans="1:13" x14ac:dyDescent="0.4">
      <c r="A71804">
        <v>80398</v>
      </c>
      <c r="B71804" s="1" t="s">
        <v>1622</v>
      </c>
      <c r="C71804" s="1" t="s">
        <v>52</v>
      </c>
      <c r="D71804" s="1" t="s">
        <v>281</v>
      </c>
      <c r="E71804" s="1" t="s">
        <v>282</v>
      </c>
      <c r="F71804" s="1" t="s">
        <v>148</v>
      </c>
      <c r="G71804" s="1" t="s">
        <v>705</v>
      </c>
      <c r="H71804" s="1" t="s">
        <v>568</v>
      </c>
      <c r="I71804">
        <v>1494</v>
      </c>
      <c r="J71804">
        <v>6</v>
      </c>
      <c r="K71804">
        <v>0.40160642569999999</v>
      </c>
      <c r="L71804" s="2">
        <v>44248.428192094907</v>
      </c>
      <c r="M71804" s="1" t="s">
        <v>977</v>
      </c>
    </row>
    <row r="71805" spans="1:13" x14ac:dyDescent="0.4">
      <c r="A71805">
        <v>80399</v>
      </c>
      <c r="B71805" s="1" t="s">
        <v>1622</v>
      </c>
      <c r="C71805" s="1" t="s">
        <v>52</v>
      </c>
      <c r="D71805" s="1" t="s">
        <v>281</v>
      </c>
      <c r="E71805" s="1" t="s">
        <v>282</v>
      </c>
      <c r="F71805" s="1" t="s">
        <v>807</v>
      </c>
      <c r="G71805" s="1" t="s">
        <v>808</v>
      </c>
      <c r="H71805" s="1" t="s">
        <v>809</v>
      </c>
      <c r="I71805">
        <v>134</v>
      </c>
      <c r="K71805">
        <v>0</v>
      </c>
      <c r="L71805" s="2">
        <v>44248.428192106483</v>
      </c>
      <c r="M71805" s="1" t="s">
        <v>977</v>
      </c>
    </row>
    <row r="71806" spans="1:13" x14ac:dyDescent="0.4">
      <c r="A71806">
        <v>80400</v>
      </c>
      <c r="B71806" s="1" t="s">
        <v>1622</v>
      </c>
      <c r="C71806" s="1" t="s">
        <v>52</v>
      </c>
      <c r="D71806" s="1" t="s">
        <v>281</v>
      </c>
      <c r="E71806" s="1" t="s">
        <v>282</v>
      </c>
      <c r="F71806" s="1" t="s">
        <v>821</v>
      </c>
      <c r="G71806" s="1" t="s">
        <v>822</v>
      </c>
      <c r="H71806" s="1" t="s">
        <v>823</v>
      </c>
      <c r="I71806">
        <v>41</v>
      </c>
      <c r="K71806">
        <v>0</v>
      </c>
      <c r="L71806" s="2">
        <v>44248.428192106483</v>
      </c>
      <c r="M71806" s="1" t="s">
        <v>977</v>
      </c>
    </row>
    <row r="71807" spans="1:13" x14ac:dyDescent="0.4">
      <c r="A71807">
        <v>80401</v>
      </c>
      <c r="B71807" s="1" t="s">
        <v>1622</v>
      </c>
      <c r="C71807" s="1" t="s">
        <v>52</v>
      </c>
      <c r="D71807" s="1" t="s">
        <v>281</v>
      </c>
      <c r="E71807" s="1" t="s">
        <v>282</v>
      </c>
      <c r="F71807" s="1" t="s">
        <v>55</v>
      </c>
      <c r="G71807" s="1" t="s">
        <v>287</v>
      </c>
      <c r="H71807" s="1" t="s">
        <v>288</v>
      </c>
      <c r="I71807">
        <v>10030626</v>
      </c>
      <c r="J71807">
        <v>243457</v>
      </c>
      <c r="K71807">
        <v>2.4271366512000001</v>
      </c>
      <c r="L71807" s="2">
        <v>44248.428192106483</v>
      </c>
      <c r="M71807" s="1" t="s">
        <v>977</v>
      </c>
    </row>
    <row r="71808" spans="1:13" x14ac:dyDescent="0.4">
      <c r="A71808">
        <v>80402</v>
      </c>
      <c r="B71808" s="1" t="s">
        <v>1622</v>
      </c>
      <c r="C71808" s="1" t="s">
        <v>52</v>
      </c>
      <c r="D71808" s="1" t="s">
        <v>281</v>
      </c>
      <c r="E71808" s="1" t="s">
        <v>282</v>
      </c>
      <c r="F71808" s="1" t="s">
        <v>62</v>
      </c>
      <c r="G71808" s="1" t="s">
        <v>301</v>
      </c>
      <c r="H71808" s="1" t="s">
        <v>563</v>
      </c>
      <c r="I71808">
        <v>1261804</v>
      </c>
      <c r="J71808">
        <v>44489</v>
      </c>
      <c r="K71808">
        <v>3.5258249300000002</v>
      </c>
      <c r="L71808" s="2">
        <v>44248.428192106483</v>
      </c>
      <c r="M71808" s="1" t="s">
        <v>977</v>
      </c>
    </row>
    <row r="71809" spans="1:13" x14ac:dyDescent="0.4">
      <c r="A71809">
        <v>80403</v>
      </c>
      <c r="B71809" s="1" t="s">
        <v>1622</v>
      </c>
      <c r="C71809" s="1" t="s">
        <v>52</v>
      </c>
      <c r="D71809" s="1" t="s">
        <v>281</v>
      </c>
      <c r="E71809" s="1" t="s">
        <v>282</v>
      </c>
      <c r="F71809" s="1" t="s">
        <v>57</v>
      </c>
      <c r="G71809" s="1" t="s">
        <v>291</v>
      </c>
      <c r="H71809" s="1" t="s">
        <v>560</v>
      </c>
      <c r="I71809">
        <v>271276</v>
      </c>
      <c r="J71809">
        <v>15474</v>
      </c>
      <c r="K71809">
        <v>5.7041537032000003</v>
      </c>
      <c r="L71809" s="2">
        <v>44248.428192106483</v>
      </c>
      <c r="M71809" s="1" t="s">
        <v>977</v>
      </c>
    </row>
    <row r="71810" spans="1:13" x14ac:dyDescent="0.4">
      <c r="A71810">
        <v>80404</v>
      </c>
      <c r="B71810" s="1" t="s">
        <v>1622</v>
      </c>
      <c r="C71810" s="1" t="s">
        <v>52</v>
      </c>
      <c r="D71810" s="1" t="s">
        <v>281</v>
      </c>
      <c r="E71810" s="1" t="s">
        <v>282</v>
      </c>
      <c r="F71810" s="1" t="s">
        <v>60</v>
      </c>
      <c r="G71810" s="1" t="s">
        <v>297</v>
      </c>
      <c r="H71810" s="1" t="s">
        <v>298</v>
      </c>
      <c r="I71810">
        <v>791939</v>
      </c>
      <c r="J71810">
        <v>19897</v>
      </c>
      <c r="K71810">
        <v>2.5124409833999999</v>
      </c>
      <c r="L71810" s="2">
        <v>44248.428192106483</v>
      </c>
      <c r="M71810" s="1" t="s">
        <v>977</v>
      </c>
    </row>
    <row r="71811" spans="1:13" x14ac:dyDescent="0.4">
      <c r="A71811">
        <v>80405</v>
      </c>
      <c r="B71811" s="1" t="s">
        <v>1622</v>
      </c>
      <c r="C71811" s="1" t="s">
        <v>52</v>
      </c>
      <c r="D71811" s="1" t="s">
        <v>281</v>
      </c>
      <c r="E71811" s="1" t="s">
        <v>282</v>
      </c>
      <c r="F71811" s="1" t="s">
        <v>61</v>
      </c>
      <c r="G71811" s="1" t="s">
        <v>299</v>
      </c>
      <c r="H71811" s="1" t="s">
        <v>562</v>
      </c>
      <c r="I71811">
        <v>2212525</v>
      </c>
      <c r="J71811">
        <v>58334</v>
      </c>
      <c r="K71811">
        <v>2.6365351803000001</v>
      </c>
      <c r="L71811" s="2">
        <v>44248.428192106483</v>
      </c>
      <c r="M71811" s="1" t="s">
        <v>977</v>
      </c>
    </row>
    <row r="71812" spans="1:13" x14ac:dyDescent="0.4">
      <c r="A71812">
        <v>80406</v>
      </c>
      <c r="B71812" s="1" t="s">
        <v>1622</v>
      </c>
      <c r="C71812" s="1" t="s">
        <v>52</v>
      </c>
      <c r="D71812" s="1" t="s">
        <v>281</v>
      </c>
      <c r="E71812" s="1" t="s">
        <v>282</v>
      </c>
      <c r="F71812" s="1" t="s">
        <v>59</v>
      </c>
      <c r="G71812" s="1" t="s">
        <v>295</v>
      </c>
      <c r="H71812" s="1" t="s">
        <v>296</v>
      </c>
      <c r="I71812">
        <v>2046795</v>
      </c>
      <c r="J71812">
        <v>50857</v>
      </c>
      <c r="K71812">
        <v>2.4847139063000001</v>
      </c>
      <c r="L71812" s="2">
        <v>44248.428192118059</v>
      </c>
      <c r="M71812" s="1" t="s">
        <v>977</v>
      </c>
    </row>
    <row r="71813" spans="1:13" x14ac:dyDescent="0.4">
      <c r="A71813">
        <v>80407</v>
      </c>
      <c r="B71813" s="1" t="s">
        <v>1622</v>
      </c>
      <c r="C71813" s="1" t="s">
        <v>52</v>
      </c>
      <c r="D71813" s="1" t="s">
        <v>281</v>
      </c>
      <c r="E71813" s="1" t="s">
        <v>282</v>
      </c>
      <c r="F71813" s="1" t="s">
        <v>138</v>
      </c>
      <c r="G71813" s="1" t="s">
        <v>309</v>
      </c>
      <c r="H71813" s="1" t="s">
        <v>566</v>
      </c>
      <c r="I71813">
        <v>239524</v>
      </c>
      <c r="J71813">
        <v>11353</v>
      </c>
      <c r="K71813">
        <v>4.7398173042999998</v>
      </c>
      <c r="L71813" s="2">
        <v>44248.428192118059</v>
      </c>
      <c r="M71813" s="1" t="s">
        <v>977</v>
      </c>
    </row>
    <row r="71814" spans="1:13" x14ac:dyDescent="0.4">
      <c r="A71814">
        <v>80408</v>
      </c>
      <c r="B71814" s="1" t="s">
        <v>1622</v>
      </c>
      <c r="C71814" s="1" t="s">
        <v>52</v>
      </c>
      <c r="D71814" s="1" t="s">
        <v>281</v>
      </c>
      <c r="E71814" s="1" t="s">
        <v>282</v>
      </c>
      <c r="F71814" s="1" t="s">
        <v>178</v>
      </c>
      <c r="G71814" s="1" t="s">
        <v>327</v>
      </c>
      <c r="H71814" s="1" t="s">
        <v>573</v>
      </c>
      <c r="I71814">
        <v>50752</v>
      </c>
      <c r="J71814">
        <v>558</v>
      </c>
      <c r="K71814">
        <v>1.0994640604999999</v>
      </c>
      <c r="L71814" s="2">
        <v>44248.428192118059</v>
      </c>
      <c r="M71814" s="1" t="s">
        <v>977</v>
      </c>
    </row>
    <row r="71815" spans="1:13" x14ac:dyDescent="0.4">
      <c r="A71815">
        <v>80409</v>
      </c>
      <c r="B71815" s="1" t="s">
        <v>1622</v>
      </c>
      <c r="C71815" s="1" t="s">
        <v>52</v>
      </c>
      <c r="D71815" s="1" t="s">
        <v>281</v>
      </c>
      <c r="E71815" s="1" t="s">
        <v>282</v>
      </c>
      <c r="F71815" s="1" t="s">
        <v>129</v>
      </c>
      <c r="G71815" s="1" t="s">
        <v>305</v>
      </c>
      <c r="H71815" s="1" t="s">
        <v>306</v>
      </c>
      <c r="I71815">
        <v>148622</v>
      </c>
      <c r="J71815">
        <v>3008</v>
      </c>
      <c r="K71815">
        <v>2.0239264710999998</v>
      </c>
      <c r="L71815" s="2">
        <v>44248.428192118059</v>
      </c>
      <c r="M71815" s="1" t="s">
        <v>977</v>
      </c>
    </row>
    <row r="71816" spans="1:13" x14ac:dyDescent="0.4">
      <c r="A71816">
        <v>80410</v>
      </c>
      <c r="B71816" s="1" t="s">
        <v>1622</v>
      </c>
      <c r="C71816" s="1" t="s">
        <v>52</v>
      </c>
      <c r="D71816" s="1" t="s">
        <v>281</v>
      </c>
      <c r="E71816" s="1" t="s">
        <v>282</v>
      </c>
      <c r="F71816" s="1" t="s">
        <v>156</v>
      </c>
      <c r="G71816" s="1" t="s">
        <v>321</v>
      </c>
      <c r="H71816" s="1" t="s">
        <v>570</v>
      </c>
      <c r="I71816">
        <v>134781</v>
      </c>
      <c r="J71816">
        <v>1303</v>
      </c>
      <c r="K71816">
        <v>0.96675347410000001</v>
      </c>
      <c r="L71816" s="2">
        <v>44248.428192118059</v>
      </c>
      <c r="M71816" s="1" t="s">
        <v>977</v>
      </c>
    </row>
    <row r="71817" spans="1:13" x14ac:dyDescent="0.4">
      <c r="A71817">
        <v>80411</v>
      </c>
      <c r="B71817" s="1" t="s">
        <v>1622</v>
      </c>
      <c r="C71817" s="1" t="s">
        <v>52</v>
      </c>
      <c r="D71817" s="1" t="s">
        <v>281</v>
      </c>
      <c r="E71817" s="1" t="s">
        <v>282</v>
      </c>
      <c r="F71817" s="1" t="s">
        <v>150</v>
      </c>
      <c r="G71817" s="1" t="s">
        <v>319</v>
      </c>
      <c r="H71817" s="1" t="s">
        <v>569</v>
      </c>
      <c r="I71817">
        <v>8338</v>
      </c>
      <c r="J71817">
        <v>189</v>
      </c>
      <c r="K71817">
        <v>2.2667306308000001</v>
      </c>
      <c r="L71817" s="2">
        <v>44248.428192118059</v>
      </c>
      <c r="M71817" s="1" t="s">
        <v>977</v>
      </c>
    </row>
    <row r="71818" spans="1:13" x14ac:dyDescent="0.4">
      <c r="A71818">
        <v>80412</v>
      </c>
      <c r="B71818" s="1" t="s">
        <v>1622</v>
      </c>
      <c r="C71818" s="1" t="s">
        <v>52</v>
      </c>
      <c r="D71818" s="1" t="s">
        <v>281</v>
      </c>
      <c r="E71818" s="1" t="s">
        <v>282</v>
      </c>
      <c r="F71818" s="1" t="s">
        <v>180</v>
      </c>
      <c r="G71818" s="1" t="s">
        <v>870</v>
      </c>
      <c r="H71818" s="1" t="s">
        <v>575</v>
      </c>
      <c r="I71818">
        <v>8838</v>
      </c>
      <c r="J71818">
        <v>168</v>
      </c>
      <c r="K71818">
        <v>1.9008825525999999</v>
      </c>
      <c r="L71818" s="2">
        <v>44248.428192118059</v>
      </c>
      <c r="M71818" s="1" t="s">
        <v>977</v>
      </c>
    </row>
    <row r="71819" spans="1:13" x14ac:dyDescent="0.4">
      <c r="A71819">
        <v>80413</v>
      </c>
      <c r="B71819" s="1" t="s">
        <v>1622</v>
      </c>
      <c r="C71819" s="1" t="s">
        <v>64</v>
      </c>
      <c r="D71819" s="1" t="s">
        <v>336</v>
      </c>
      <c r="E71819" s="1" t="s">
        <v>337</v>
      </c>
      <c r="F71819" s="1" t="s">
        <v>65</v>
      </c>
      <c r="G71819" s="1" t="s">
        <v>338</v>
      </c>
      <c r="H71819" s="1" t="s">
        <v>339</v>
      </c>
      <c r="I71819">
        <v>2780882</v>
      </c>
      <c r="J71819">
        <v>95235</v>
      </c>
      <c r="K71819">
        <v>3.4246329042000001</v>
      </c>
      <c r="L71819" s="2">
        <v>44248.428192129628</v>
      </c>
      <c r="M71819" s="1" t="s">
        <v>977</v>
      </c>
    </row>
    <row r="71820" spans="1:13" x14ac:dyDescent="0.4">
      <c r="A71820">
        <v>80414</v>
      </c>
      <c r="B71820" s="1" t="s">
        <v>1622</v>
      </c>
      <c r="C71820" s="1" t="s">
        <v>64</v>
      </c>
      <c r="D71820" s="1" t="s">
        <v>336</v>
      </c>
      <c r="E71820" s="1" t="s">
        <v>337</v>
      </c>
      <c r="F71820" s="1" t="s">
        <v>66</v>
      </c>
      <c r="G71820" s="1" t="s">
        <v>340</v>
      </c>
      <c r="H71820" s="1" t="s">
        <v>582</v>
      </c>
      <c r="I71820">
        <v>2378883</v>
      </c>
      <c r="J71820">
        <v>67696</v>
      </c>
      <c r="K71820">
        <v>2.8457053163000001</v>
      </c>
      <c r="L71820" s="2">
        <v>44248.428192129628</v>
      </c>
      <c r="M71820" s="1" t="s">
        <v>977</v>
      </c>
    </row>
    <row r="71821" spans="1:13" x14ac:dyDescent="0.4">
      <c r="A71821">
        <v>80415</v>
      </c>
      <c r="B71821" s="1" t="s">
        <v>1622</v>
      </c>
      <c r="C71821" s="1" t="s">
        <v>64</v>
      </c>
      <c r="D71821" s="1" t="s">
        <v>336</v>
      </c>
      <c r="E71821" s="1" t="s">
        <v>337</v>
      </c>
      <c r="F71821" s="1" t="s">
        <v>67</v>
      </c>
      <c r="G71821" s="1" t="s">
        <v>342</v>
      </c>
      <c r="H71821" s="1" t="s">
        <v>583</v>
      </c>
      <c r="I71821">
        <v>3499305</v>
      </c>
      <c r="J71821">
        <v>83524</v>
      </c>
      <c r="K71821">
        <v>2.3868739648999999</v>
      </c>
      <c r="L71821" s="2">
        <v>44248.428192129628</v>
      </c>
      <c r="M71821" s="1" t="s">
        <v>977</v>
      </c>
    </row>
    <row r="71822" spans="1:13" x14ac:dyDescent="0.4">
      <c r="A71822">
        <v>80416</v>
      </c>
      <c r="B71822" s="1" t="s">
        <v>1622</v>
      </c>
      <c r="C71822" s="1" t="s">
        <v>64</v>
      </c>
      <c r="D71822" s="1" t="s">
        <v>336</v>
      </c>
      <c r="E71822" s="1" t="s">
        <v>337</v>
      </c>
      <c r="F71822" s="1" t="s">
        <v>68</v>
      </c>
      <c r="G71822" s="1" t="s">
        <v>712</v>
      </c>
      <c r="H71822" s="1" t="s">
        <v>584</v>
      </c>
      <c r="I71822">
        <v>4095273</v>
      </c>
      <c r="J71822">
        <v>119920</v>
      </c>
      <c r="K71822">
        <v>2.9282541114999998</v>
      </c>
      <c r="L71822" s="2">
        <v>44248.428192129628</v>
      </c>
      <c r="M71822" s="1" t="s">
        <v>977</v>
      </c>
    </row>
    <row r="71823" spans="1:13" x14ac:dyDescent="0.4">
      <c r="A71823">
        <v>80417</v>
      </c>
      <c r="B71823" s="1" t="s">
        <v>1622</v>
      </c>
      <c r="C71823" s="1" t="s">
        <v>64</v>
      </c>
      <c r="D71823" s="1" t="s">
        <v>336</v>
      </c>
      <c r="E71823" s="1" t="s">
        <v>337</v>
      </c>
      <c r="F71823" s="1" t="s">
        <v>69</v>
      </c>
      <c r="G71823" s="1" t="s">
        <v>346</v>
      </c>
      <c r="H71823" s="1" t="s">
        <v>347</v>
      </c>
      <c r="I71823">
        <v>3121687</v>
      </c>
      <c r="J71823">
        <v>66704</v>
      </c>
      <c r="K71823">
        <v>2.1367933427999999</v>
      </c>
      <c r="L71823" s="2">
        <v>44248.428192129628</v>
      </c>
      <c r="M71823" s="1" t="s">
        <v>977</v>
      </c>
    </row>
    <row r="71824" spans="1:13" x14ac:dyDescent="0.4">
      <c r="A71824">
        <v>80418</v>
      </c>
      <c r="B71824" s="1" t="s">
        <v>1622</v>
      </c>
      <c r="C71824" s="1" t="s">
        <v>64</v>
      </c>
      <c r="D71824" s="1" t="s">
        <v>336</v>
      </c>
      <c r="E71824" s="1" t="s">
        <v>337</v>
      </c>
      <c r="F71824" s="1" t="s">
        <v>70</v>
      </c>
      <c r="G71824" s="1" t="s">
        <v>348</v>
      </c>
      <c r="H71824" s="1" t="s">
        <v>585</v>
      </c>
      <c r="I71824">
        <v>437899</v>
      </c>
      <c r="J71824">
        <v>8233</v>
      </c>
      <c r="K71824">
        <v>1.8801139075</v>
      </c>
      <c r="L71824" s="2">
        <v>44248.428192129628</v>
      </c>
      <c r="M71824" s="1" t="s">
        <v>977</v>
      </c>
    </row>
    <row r="71825" spans="1:13" x14ac:dyDescent="0.4">
      <c r="A71825">
        <v>80419</v>
      </c>
      <c r="B71825" s="1" t="s">
        <v>1622</v>
      </c>
      <c r="C71825" s="1" t="s">
        <v>64</v>
      </c>
      <c r="D71825" s="1" t="s">
        <v>336</v>
      </c>
      <c r="E71825" s="1" t="s">
        <v>337</v>
      </c>
      <c r="F71825" s="1" t="s">
        <v>71</v>
      </c>
      <c r="G71825" s="1" t="s">
        <v>350</v>
      </c>
      <c r="H71825" s="1" t="s">
        <v>586</v>
      </c>
      <c r="I71825">
        <v>239685</v>
      </c>
      <c r="J71825">
        <v>5420</v>
      </c>
      <c r="K71825">
        <v>2.2613012912000001</v>
      </c>
      <c r="L71825" s="2">
        <v>44248.428192141204</v>
      </c>
      <c r="M71825" s="1" t="s">
        <v>977</v>
      </c>
    </row>
    <row r="71826" spans="1:13" x14ac:dyDescent="0.4">
      <c r="A71826">
        <v>80420</v>
      </c>
      <c r="B71826" s="1" t="s">
        <v>1622</v>
      </c>
      <c r="C71826" s="1" t="s">
        <v>64</v>
      </c>
      <c r="D71826" s="1" t="s">
        <v>336</v>
      </c>
      <c r="E71826" s="1" t="s">
        <v>337</v>
      </c>
      <c r="F71826" s="1" t="s">
        <v>72</v>
      </c>
      <c r="G71826" s="1" t="s">
        <v>352</v>
      </c>
      <c r="H71826" s="1" t="s">
        <v>587</v>
      </c>
      <c r="I71826">
        <v>52653</v>
      </c>
      <c r="J71826">
        <v>726</v>
      </c>
      <c r="K71826">
        <v>1.3788388126</v>
      </c>
      <c r="L71826" s="2">
        <v>44248.428192141204</v>
      </c>
      <c r="M71826" s="1" t="s">
        <v>977</v>
      </c>
    </row>
    <row r="71827" spans="1:13" x14ac:dyDescent="0.4">
      <c r="A71827">
        <v>80421</v>
      </c>
      <c r="B71827" s="1" t="s">
        <v>1622</v>
      </c>
      <c r="C71827" s="1" t="s">
        <v>64</v>
      </c>
      <c r="D71827" s="1" t="s">
        <v>336</v>
      </c>
      <c r="E71827" s="1" t="s">
        <v>337</v>
      </c>
      <c r="F71827" s="1" t="s">
        <v>73</v>
      </c>
      <c r="G71827" s="1" t="s">
        <v>354</v>
      </c>
      <c r="H71827" s="1" t="s">
        <v>355</v>
      </c>
      <c r="I71827">
        <v>631166</v>
      </c>
      <c r="J71827">
        <v>12649</v>
      </c>
      <c r="K71827">
        <v>2.0040686602000002</v>
      </c>
      <c r="L71827" s="2">
        <v>44248.428192141204</v>
      </c>
      <c r="M71827" s="1" t="s">
        <v>977</v>
      </c>
    </row>
    <row r="71828" spans="1:13" x14ac:dyDescent="0.4">
      <c r="A71828">
        <v>80422</v>
      </c>
      <c r="B71828" s="1" t="s">
        <v>1622</v>
      </c>
      <c r="C71828" s="1" t="s">
        <v>64</v>
      </c>
      <c r="D71828" s="1" t="s">
        <v>336</v>
      </c>
      <c r="E71828" s="1" t="s">
        <v>337</v>
      </c>
      <c r="F71828" s="1" t="s">
        <v>74</v>
      </c>
      <c r="G71828" s="1" t="s">
        <v>356</v>
      </c>
      <c r="H71828" s="1" t="s">
        <v>357</v>
      </c>
      <c r="I71828">
        <v>545158</v>
      </c>
      <c r="J71828">
        <v>9148</v>
      </c>
      <c r="K71828">
        <v>1.6780456308</v>
      </c>
      <c r="L71828" s="2">
        <v>44248.428192141204</v>
      </c>
      <c r="M71828" s="1" t="s">
        <v>977</v>
      </c>
    </row>
    <row r="71829" spans="1:13" x14ac:dyDescent="0.4">
      <c r="A71829">
        <v>80423</v>
      </c>
      <c r="B71829" s="1" t="s">
        <v>1622</v>
      </c>
      <c r="C71829" s="1" t="s">
        <v>64</v>
      </c>
      <c r="D71829" s="1" t="s">
        <v>336</v>
      </c>
      <c r="E71829" s="1" t="s">
        <v>337</v>
      </c>
      <c r="F71829" s="1" t="s">
        <v>75</v>
      </c>
      <c r="G71829" s="1" t="s">
        <v>358</v>
      </c>
      <c r="H71829" s="1" t="s">
        <v>588</v>
      </c>
      <c r="I71829">
        <v>749739</v>
      </c>
      <c r="J71829">
        <v>21859</v>
      </c>
      <c r="K71829">
        <v>2.9155479440000001</v>
      </c>
      <c r="L71829" s="2">
        <v>44248.428192141204</v>
      </c>
      <c r="M71829" s="1" t="s">
        <v>977</v>
      </c>
    </row>
    <row r="71830" spans="1:13" x14ac:dyDescent="0.4">
      <c r="A71830">
        <v>80424</v>
      </c>
      <c r="B71830" s="1" t="s">
        <v>1622</v>
      </c>
      <c r="C71830" s="1" t="s">
        <v>64</v>
      </c>
      <c r="D71830" s="1" t="s">
        <v>336</v>
      </c>
      <c r="E71830" s="1" t="s">
        <v>337</v>
      </c>
      <c r="F71830" s="1" t="s">
        <v>76</v>
      </c>
      <c r="G71830" s="1" t="s">
        <v>360</v>
      </c>
      <c r="H71830" s="1" t="s">
        <v>589</v>
      </c>
      <c r="I71830">
        <v>206617</v>
      </c>
      <c r="J71830">
        <v>2327</v>
      </c>
      <c r="K71830">
        <v>1.1262384024000001</v>
      </c>
      <c r="L71830" s="2">
        <v>44248.428192141204</v>
      </c>
      <c r="M71830" s="1" t="s">
        <v>977</v>
      </c>
    </row>
    <row r="71831" spans="1:13" x14ac:dyDescent="0.4">
      <c r="A71831">
        <v>80425</v>
      </c>
      <c r="B71831" s="1" t="s">
        <v>1622</v>
      </c>
      <c r="C71831" s="1" t="s">
        <v>64</v>
      </c>
      <c r="D71831" s="1" t="s">
        <v>336</v>
      </c>
      <c r="E71831" s="1" t="s">
        <v>337</v>
      </c>
      <c r="F71831" s="1" t="s">
        <v>77</v>
      </c>
      <c r="G71831" s="1" t="s">
        <v>362</v>
      </c>
      <c r="H71831" s="1" t="s">
        <v>590</v>
      </c>
      <c r="I71831">
        <v>57033</v>
      </c>
      <c r="J71831">
        <v>528</v>
      </c>
      <c r="K71831">
        <v>0.9257798116</v>
      </c>
      <c r="L71831" s="2">
        <v>44248.428192141204</v>
      </c>
      <c r="M71831" s="1" t="s">
        <v>977</v>
      </c>
    </row>
    <row r="71832" spans="1:13" x14ac:dyDescent="0.4">
      <c r="A71832">
        <v>80426</v>
      </c>
      <c r="B71832" s="1" t="s">
        <v>1622</v>
      </c>
      <c r="C71832" s="1" t="s">
        <v>64</v>
      </c>
      <c r="D71832" s="1" t="s">
        <v>336</v>
      </c>
      <c r="E71832" s="1" t="s">
        <v>337</v>
      </c>
      <c r="F71832" s="1" t="s">
        <v>78</v>
      </c>
      <c r="G71832" s="1" t="s">
        <v>364</v>
      </c>
      <c r="H71832" s="1" t="s">
        <v>591</v>
      </c>
      <c r="I71832">
        <v>268097</v>
      </c>
      <c r="J71832">
        <v>3425</v>
      </c>
      <c r="K71832">
        <v>1.2775226876000001</v>
      </c>
      <c r="L71832" s="2">
        <v>44248.42819215278</v>
      </c>
      <c r="M71832" s="1" t="s">
        <v>977</v>
      </c>
    </row>
    <row r="71833" spans="1:13" x14ac:dyDescent="0.4">
      <c r="A71833">
        <v>80427</v>
      </c>
      <c r="B71833" s="1" t="s">
        <v>1622</v>
      </c>
      <c r="C71833" s="1" t="s">
        <v>64</v>
      </c>
      <c r="D71833" s="1" t="s">
        <v>336</v>
      </c>
      <c r="E71833" s="1" t="s">
        <v>337</v>
      </c>
      <c r="F71833" s="1" t="s">
        <v>79</v>
      </c>
      <c r="G71833" s="1" t="s">
        <v>366</v>
      </c>
      <c r="H71833" s="1" t="s">
        <v>592</v>
      </c>
      <c r="I71833">
        <v>177494</v>
      </c>
      <c r="J71833">
        <v>6249</v>
      </c>
      <c r="K71833">
        <v>3.5206823892000001</v>
      </c>
      <c r="L71833" s="2">
        <v>44248.42819215278</v>
      </c>
      <c r="M71833" s="1" t="s">
        <v>977</v>
      </c>
    </row>
    <row r="71834" spans="1:13" x14ac:dyDescent="0.4">
      <c r="A71834">
        <v>80428</v>
      </c>
      <c r="B71834" s="1" t="s">
        <v>1622</v>
      </c>
      <c r="C71834" s="1" t="s">
        <v>64</v>
      </c>
      <c r="D71834" s="1" t="s">
        <v>336</v>
      </c>
      <c r="E71834" s="1" t="s">
        <v>337</v>
      </c>
      <c r="F71834" s="1" t="s">
        <v>80</v>
      </c>
      <c r="G71834" s="1" t="s">
        <v>713</v>
      </c>
      <c r="H71834" s="1" t="s">
        <v>593</v>
      </c>
      <c r="I71834">
        <v>98584</v>
      </c>
      <c r="J71834">
        <v>3037</v>
      </c>
      <c r="K71834">
        <v>3.0806216017999999</v>
      </c>
      <c r="L71834" s="2">
        <v>44248.42819215278</v>
      </c>
      <c r="M71834" s="1" t="s">
        <v>977</v>
      </c>
    </row>
    <row r="71835" spans="1:13" x14ac:dyDescent="0.4">
      <c r="A71835">
        <v>80429</v>
      </c>
      <c r="B71835" s="1" t="s">
        <v>1622</v>
      </c>
      <c r="C71835" s="1" t="s">
        <v>64</v>
      </c>
      <c r="D71835" s="1" t="s">
        <v>336</v>
      </c>
      <c r="E71835" s="1" t="s">
        <v>337</v>
      </c>
      <c r="F71835" s="1" t="s">
        <v>81</v>
      </c>
      <c r="G71835" s="1" t="s">
        <v>370</v>
      </c>
      <c r="H71835" s="1" t="s">
        <v>594</v>
      </c>
      <c r="I71835">
        <v>67824</v>
      </c>
      <c r="J71835">
        <v>607</v>
      </c>
      <c r="K71835">
        <v>0.89496343469999995</v>
      </c>
      <c r="L71835" s="2">
        <v>44248.42819215278</v>
      </c>
      <c r="M71835" s="1" t="s">
        <v>977</v>
      </c>
    </row>
    <row r="71836" spans="1:13" x14ac:dyDescent="0.4">
      <c r="A71836">
        <v>80430</v>
      </c>
      <c r="B71836" s="1" t="s">
        <v>1622</v>
      </c>
      <c r="C71836" s="1" t="s">
        <v>64</v>
      </c>
      <c r="D71836" s="1" t="s">
        <v>336</v>
      </c>
      <c r="E71836" s="1" t="s">
        <v>337</v>
      </c>
      <c r="F71836" s="1" t="s">
        <v>82</v>
      </c>
      <c r="G71836" s="1" t="s">
        <v>372</v>
      </c>
      <c r="H71836" s="1" t="s">
        <v>595</v>
      </c>
      <c r="I71836">
        <v>774555</v>
      </c>
      <c r="J71836">
        <v>19738</v>
      </c>
      <c r="K71836">
        <v>2.5483019281999999</v>
      </c>
      <c r="L71836" s="2">
        <v>44248.428215983797</v>
      </c>
      <c r="M71836" s="1" t="s">
        <v>977</v>
      </c>
    </row>
    <row r="71837" spans="1:13" x14ac:dyDescent="0.4">
      <c r="A71837">
        <v>80431</v>
      </c>
      <c r="B71837" s="1" t="s">
        <v>1622</v>
      </c>
      <c r="C71837" s="1" t="s">
        <v>64</v>
      </c>
      <c r="D71837" s="1" t="s">
        <v>336</v>
      </c>
      <c r="E71837" s="1" t="s">
        <v>337</v>
      </c>
      <c r="F71837" s="1" t="s">
        <v>83</v>
      </c>
      <c r="G71837" s="1" t="s">
        <v>374</v>
      </c>
      <c r="H71837" s="1" t="s">
        <v>596</v>
      </c>
      <c r="I71837">
        <v>1047400</v>
      </c>
      <c r="J71837">
        <v>15138</v>
      </c>
      <c r="K71837">
        <v>1.4452931067000001</v>
      </c>
      <c r="L71837" s="2">
        <v>44248.428215983797</v>
      </c>
      <c r="M71837" s="1" t="s">
        <v>977</v>
      </c>
    </row>
    <row r="71838" spans="1:13" x14ac:dyDescent="0.4">
      <c r="A71838">
        <v>80432</v>
      </c>
      <c r="B71838" s="1" t="s">
        <v>1622</v>
      </c>
      <c r="C71838" s="1" t="s">
        <v>64</v>
      </c>
      <c r="D71838" s="1" t="s">
        <v>336</v>
      </c>
      <c r="E71838" s="1" t="s">
        <v>337</v>
      </c>
      <c r="F71838" s="1" t="s">
        <v>84</v>
      </c>
      <c r="G71838" s="1" t="s">
        <v>376</v>
      </c>
      <c r="H71838" s="1" t="s">
        <v>597</v>
      </c>
      <c r="I71838">
        <v>275322</v>
      </c>
      <c r="J71838">
        <v>1894</v>
      </c>
      <c r="K71838">
        <v>0.68792177880000005</v>
      </c>
      <c r="L71838" s="2">
        <v>44248.428215983797</v>
      </c>
      <c r="M71838" s="1" t="s">
        <v>977</v>
      </c>
    </row>
    <row r="71839" spans="1:13" x14ac:dyDescent="0.4">
      <c r="A71839">
        <v>80433</v>
      </c>
      <c r="B71839" s="1" t="s">
        <v>1622</v>
      </c>
      <c r="C71839" s="1" t="s">
        <v>64</v>
      </c>
      <c r="D71839" s="1" t="s">
        <v>336</v>
      </c>
      <c r="E71839" s="1" t="s">
        <v>337</v>
      </c>
      <c r="F71839" s="1" t="s">
        <v>85</v>
      </c>
      <c r="G71839" s="1" t="s">
        <v>378</v>
      </c>
      <c r="H71839" s="1" t="s">
        <v>379</v>
      </c>
      <c r="I71839">
        <v>193562</v>
      </c>
      <c r="J71839">
        <v>3162</v>
      </c>
      <c r="K71839">
        <v>1.6335851045000001</v>
      </c>
      <c r="L71839" s="2">
        <v>44248.428215995373</v>
      </c>
      <c r="M71839" s="1" t="s">
        <v>977</v>
      </c>
    </row>
    <row r="71840" spans="1:13" x14ac:dyDescent="0.4">
      <c r="A71840">
        <v>80434</v>
      </c>
      <c r="B71840" s="1" t="s">
        <v>1622</v>
      </c>
      <c r="C71840" s="1" t="s">
        <v>64</v>
      </c>
      <c r="D71840" s="1" t="s">
        <v>336</v>
      </c>
      <c r="E71840" s="1" t="s">
        <v>337</v>
      </c>
      <c r="F71840" s="1" t="s">
        <v>86</v>
      </c>
      <c r="G71840" s="1" t="s">
        <v>714</v>
      </c>
      <c r="H71840" s="1" t="s">
        <v>598</v>
      </c>
      <c r="I71840">
        <v>3440</v>
      </c>
      <c r="J71840">
        <v>72</v>
      </c>
      <c r="K71840">
        <v>2.0930232557999999</v>
      </c>
      <c r="L71840" s="2">
        <v>44248.428215995373</v>
      </c>
      <c r="M71840" s="1" t="s">
        <v>977</v>
      </c>
    </row>
    <row r="71841" spans="1:13" x14ac:dyDescent="0.4">
      <c r="A71841">
        <v>80435</v>
      </c>
      <c r="B71841" s="1" t="s">
        <v>1622</v>
      </c>
      <c r="C71841" s="1" t="s">
        <v>64</v>
      </c>
      <c r="D71841" s="1" t="s">
        <v>336</v>
      </c>
      <c r="E71841" s="1" t="s">
        <v>337</v>
      </c>
      <c r="F71841" s="1" t="s">
        <v>87</v>
      </c>
      <c r="G71841" s="1" t="s">
        <v>382</v>
      </c>
      <c r="H71841" s="1" t="s">
        <v>383</v>
      </c>
      <c r="I71841">
        <v>232829</v>
      </c>
      <c r="J71841">
        <v>3193</v>
      </c>
      <c r="K71841">
        <v>1.3713927388</v>
      </c>
      <c r="L71841" s="2">
        <v>44248.428215995373</v>
      </c>
      <c r="M71841" s="1" t="s">
        <v>977</v>
      </c>
    </row>
    <row r="71842" spans="1:13" x14ac:dyDescent="0.4">
      <c r="A71842">
        <v>80436</v>
      </c>
      <c r="B71842" s="1" t="s">
        <v>1622</v>
      </c>
      <c r="C71842" s="1" t="s">
        <v>64</v>
      </c>
      <c r="D71842" s="1" t="s">
        <v>336</v>
      </c>
      <c r="E71842" s="1" t="s">
        <v>337</v>
      </c>
      <c r="F71842" s="1" t="s">
        <v>88</v>
      </c>
      <c r="G71842" s="1" t="s">
        <v>384</v>
      </c>
      <c r="H71842" s="1" t="s">
        <v>599</v>
      </c>
      <c r="I71842">
        <v>6045</v>
      </c>
      <c r="J71842">
        <v>29</v>
      </c>
      <c r="K71842">
        <v>0.4797353184</v>
      </c>
      <c r="L71842" s="2">
        <v>44248.428215995373</v>
      </c>
      <c r="M71842" s="1" t="s">
        <v>977</v>
      </c>
    </row>
    <row r="71843" spans="1:13" x14ac:dyDescent="0.4">
      <c r="A71843">
        <v>80437</v>
      </c>
      <c r="B71843" s="1" t="s">
        <v>1622</v>
      </c>
      <c r="C71843" s="1" t="s">
        <v>64</v>
      </c>
      <c r="D71843" s="1" t="s">
        <v>336</v>
      </c>
      <c r="E71843" s="1" t="s">
        <v>337</v>
      </c>
      <c r="F71843" s="1" t="s">
        <v>89</v>
      </c>
      <c r="G71843" s="1" t="s">
        <v>386</v>
      </c>
      <c r="H71843" s="1" t="s">
        <v>600</v>
      </c>
      <c r="I71843">
        <v>1844</v>
      </c>
      <c r="J71843">
        <v>22</v>
      </c>
      <c r="K71843">
        <v>1.1930585682999999</v>
      </c>
      <c r="L71843" s="2">
        <v>44248.428215995373</v>
      </c>
      <c r="M71843" s="1" t="s">
        <v>977</v>
      </c>
    </row>
    <row r="71844" spans="1:13" x14ac:dyDescent="0.4">
      <c r="A71844">
        <v>80438</v>
      </c>
      <c r="B71844" s="1" t="s">
        <v>1622</v>
      </c>
      <c r="C71844" s="1" t="s">
        <v>64</v>
      </c>
      <c r="D71844" s="1" t="s">
        <v>336</v>
      </c>
      <c r="E71844" s="1" t="s">
        <v>337</v>
      </c>
      <c r="F71844" s="1" t="s">
        <v>90</v>
      </c>
      <c r="G71844" s="1" t="s">
        <v>388</v>
      </c>
      <c r="H71844" s="1" t="s">
        <v>601</v>
      </c>
      <c r="I71844">
        <v>53782</v>
      </c>
      <c r="J71844">
        <v>622</v>
      </c>
      <c r="K71844">
        <v>1.1565207689999999</v>
      </c>
      <c r="L71844" s="2">
        <v>44248.428215995373</v>
      </c>
      <c r="M71844" s="1" t="s">
        <v>977</v>
      </c>
    </row>
    <row r="71845" spans="1:13" x14ac:dyDescent="0.4">
      <c r="A71845">
        <v>80439</v>
      </c>
      <c r="B71845" s="1" t="s">
        <v>1622</v>
      </c>
      <c r="C71845" s="1" t="s">
        <v>64</v>
      </c>
      <c r="D71845" s="1" t="s">
        <v>336</v>
      </c>
      <c r="E71845" s="1" t="s">
        <v>337</v>
      </c>
      <c r="F71845" s="1" t="s">
        <v>91</v>
      </c>
      <c r="G71845" s="1" t="s">
        <v>390</v>
      </c>
      <c r="H71845" s="1" t="s">
        <v>602</v>
      </c>
      <c r="I71845">
        <v>170234</v>
      </c>
      <c r="J71845">
        <v>3159</v>
      </c>
      <c r="K71845">
        <v>1.8556810037</v>
      </c>
      <c r="L71845" s="2">
        <v>44248.428216006942</v>
      </c>
      <c r="M71845" s="1" t="s">
        <v>977</v>
      </c>
    </row>
    <row r="71846" spans="1:13" x14ac:dyDescent="0.4">
      <c r="A71846">
        <v>80440</v>
      </c>
      <c r="B71846" s="1" t="s">
        <v>1622</v>
      </c>
      <c r="C71846" s="1" t="s">
        <v>64</v>
      </c>
      <c r="D71846" s="1" t="s">
        <v>336</v>
      </c>
      <c r="E71846" s="1" t="s">
        <v>337</v>
      </c>
      <c r="F71846" s="1" t="s">
        <v>92</v>
      </c>
      <c r="G71846" s="1" t="s">
        <v>392</v>
      </c>
      <c r="H71846" s="1" t="s">
        <v>603</v>
      </c>
      <c r="I71846">
        <v>213400</v>
      </c>
      <c r="J71846">
        <v>4109</v>
      </c>
      <c r="K71846">
        <v>1.9254920337000001</v>
      </c>
      <c r="L71846" s="2">
        <v>44248.428216006942</v>
      </c>
      <c r="M71846" s="1" t="s">
        <v>977</v>
      </c>
    </row>
    <row r="71847" spans="1:13" x14ac:dyDescent="0.4">
      <c r="A71847">
        <v>80441</v>
      </c>
      <c r="B71847" s="1" t="s">
        <v>1622</v>
      </c>
      <c r="C71847" s="1" t="s">
        <v>64</v>
      </c>
      <c r="D71847" s="1" t="s">
        <v>336</v>
      </c>
      <c r="E71847" s="1" t="s">
        <v>337</v>
      </c>
      <c r="F71847" s="1" t="s">
        <v>93</v>
      </c>
      <c r="G71847" s="1" t="s">
        <v>715</v>
      </c>
      <c r="H71847" s="1" t="s">
        <v>395</v>
      </c>
      <c r="I71847">
        <v>1146321</v>
      </c>
      <c r="J71847">
        <v>19097</v>
      </c>
      <c r="K71847">
        <v>1.6659382493999999</v>
      </c>
      <c r="L71847" s="2">
        <v>44248.428216006942</v>
      </c>
      <c r="M71847" s="1" t="s">
        <v>977</v>
      </c>
    </row>
    <row r="71848" spans="1:13" x14ac:dyDescent="0.4">
      <c r="A71848">
        <v>80442</v>
      </c>
      <c r="B71848" s="1" t="s">
        <v>1622</v>
      </c>
      <c r="C71848" s="1" t="s">
        <v>64</v>
      </c>
      <c r="D71848" s="1" t="s">
        <v>336</v>
      </c>
      <c r="E71848" s="1" t="s">
        <v>337</v>
      </c>
      <c r="F71848" s="1" t="s">
        <v>94</v>
      </c>
      <c r="G71848" s="1" t="s">
        <v>396</v>
      </c>
      <c r="H71848" s="1" t="s">
        <v>397</v>
      </c>
      <c r="I71848">
        <v>794769</v>
      </c>
      <c r="J71848">
        <v>15821</v>
      </c>
      <c r="K71848">
        <v>1.9906413058000001</v>
      </c>
      <c r="L71848" s="2">
        <v>44248.428216006942</v>
      </c>
      <c r="M71848" s="1" t="s">
        <v>977</v>
      </c>
    </row>
    <row r="71849" spans="1:13" x14ac:dyDescent="0.4">
      <c r="A71849">
        <v>80443</v>
      </c>
      <c r="B71849" s="1" t="s">
        <v>1622</v>
      </c>
      <c r="C71849" s="1" t="s">
        <v>64</v>
      </c>
      <c r="D71849" s="1" t="s">
        <v>336</v>
      </c>
      <c r="E71849" s="1" t="s">
        <v>337</v>
      </c>
      <c r="F71849" s="1" t="s">
        <v>95</v>
      </c>
      <c r="G71849" s="1" t="s">
        <v>398</v>
      </c>
      <c r="H71849" s="1" t="s">
        <v>604</v>
      </c>
      <c r="I71849">
        <v>80040</v>
      </c>
      <c r="J71849">
        <v>1533</v>
      </c>
      <c r="K71849">
        <v>1.9152923538</v>
      </c>
      <c r="L71849" s="2">
        <v>44248.428216006942</v>
      </c>
      <c r="M71849" s="1" t="s">
        <v>977</v>
      </c>
    </row>
    <row r="71850" spans="1:13" x14ac:dyDescent="0.4">
      <c r="A71850">
        <v>80444</v>
      </c>
      <c r="B71850" s="1" t="s">
        <v>1622</v>
      </c>
      <c r="C71850" s="1" t="s">
        <v>64</v>
      </c>
      <c r="D71850" s="1" t="s">
        <v>336</v>
      </c>
      <c r="E71850" s="1" t="s">
        <v>337</v>
      </c>
      <c r="F71850" s="1" t="s">
        <v>96</v>
      </c>
      <c r="G71850" s="1" t="s">
        <v>400</v>
      </c>
      <c r="H71850" s="1" t="s">
        <v>605</v>
      </c>
      <c r="I71850">
        <v>10645</v>
      </c>
      <c r="J71850">
        <v>107</v>
      </c>
      <c r="K71850">
        <v>1.0051667448999999</v>
      </c>
      <c r="L71850" s="2">
        <v>44248.428216006942</v>
      </c>
      <c r="M71850" s="1" t="s">
        <v>977</v>
      </c>
    </row>
    <row r="71851" spans="1:13" x14ac:dyDescent="0.4">
      <c r="A71851">
        <v>80445</v>
      </c>
      <c r="B71851" s="1" t="s">
        <v>1622</v>
      </c>
      <c r="C71851" s="1" t="s">
        <v>64</v>
      </c>
      <c r="D71851" s="1" t="s">
        <v>336</v>
      </c>
      <c r="E71851" s="1" t="s">
        <v>337</v>
      </c>
      <c r="F71851" s="1" t="s">
        <v>97</v>
      </c>
      <c r="G71851" s="1" t="s">
        <v>402</v>
      </c>
      <c r="H71851" s="1" t="s">
        <v>606</v>
      </c>
      <c r="I71851">
        <v>1631727</v>
      </c>
      <c r="J71851">
        <v>42077</v>
      </c>
      <c r="K71851">
        <v>2.5786789089000002</v>
      </c>
      <c r="L71851" s="2">
        <v>44248.428216006942</v>
      </c>
      <c r="M71851" s="1" t="s">
        <v>977</v>
      </c>
    </row>
    <row r="71852" spans="1:13" x14ac:dyDescent="0.4">
      <c r="A71852">
        <v>80446</v>
      </c>
      <c r="B71852" s="1" t="s">
        <v>1622</v>
      </c>
      <c r="C71852" s="1" t="s">
        <v>64</v>
      </c>
      <c r="D71852" s="1" t="s">
        <v>336</v>
      </c>
      <c r="E71852" s="1" t="s">
        <v>337</v>
      </c>
      <c r="F71852" s="1" t="s">
        <v>98</v>
      </c>
      <c r="G71852" s="1" t="s">
        <v>404</v>
      </c>
      <c r="H71852" s="1" t="s">
        <v>607</v>
      </c>
      <c r="I71852">
        <v>1299967</v>
      </c>
      <c r="J71852">
        <v>25045</v>
      </c>
      <c r="K71852">
        <v>1.9265873672</v>
      </c>
      <c r="L71852" s="2">
        <v>44248.428216018518</v>
      </c>
      <c r="M71852" s="1" t="s">
        <v>977</v>
      </c>
    </row>
    <row r="71853" spans="1:13" x14ac:dyDescent="0.4">
      <c r="A71853">
        <v>80447</v>
      </c>
      <c r="B71853" s="1" t="s">
        <v>1622</v>
      </c>
      <c r="C71853" s="1" t="s">
        <v>64</v>
      </c>
      <c r="D71853" s="1" t="s">
        <v>336</v>
      </c>
      <c r="E71853" s="1" t="s">
        <v>337</v>
      </c>
      <c r="F71853" s="1" t="s">
        <v>99</v>
      </c>
      <c r="G71853" s="1" t="s">
        <v>406</v>
      </c>
      <c r="H71853" s="1" t="s">
        <v>407</v>
      </c>
      <c r="I71853">
        <v>400111</v>
      </c>
      <c r="J71853">
        <v>14252</v>
      </c>
      <c r="K71853">
        <v>3.5620115417</v>
      </c>
      <c r="L71853" s="2">
        <v>44248.428216018518</v>
      </c>
      <c r="M71853" s="1" t="s">
        <v>977</v>
      </c>
    </row>
    <row r="71854" spans="1:13" x14ac:dyDescent="0.4">
      <c r="A71854">
        <v>80448</v>
      </c>
      <c r="B71854" s="1" t="s">
        <v>1622</v>
      </c>
      <c r="C71854" s="1" t="s">
        <v>64</v>
      </c>
      <c r="D71854" s="1" t="s">
        <v>336</v>
      </c>
      <c r="E71854" s="1" t="s">
        <v>337</v>
      </c>
      <c r="F71854" s="1" t="s">
        <v>716</v>
      </c>
      <c r="G71854" s="1" t="s">
        <v>717</v>
      </c>
      <c r="H71854" s="1" t="s">
        <v>608</v>
      </c>
      <c r="I71854">
        <v>127537</v>
      </c>
      <c r="J71854">
        <v>4979</v>
      </c>
      <c r="K71854">
        <v>3.9039651237999999</v>
      </c>
      <c r="L71854" s="2">
        <v>44248.428216018518</v>
      </c>
      <c r="M71854" s="1" t="s">
        <v>977</v>
      </c>
    </row>
    <row r="71855" spans="1:13" x14ac:dyDescent="0.4">
      <c r="A71855">
        <v>80449</v>
      </c>
      <c r="B71855" s="1" t="s">
        <v>1622</v>
      </c>
      <c r="C71855" s="1" t="s">
        <v>64</v>
      </c>
      <c r="D71855" s="1" t="s">
        <v>336</v>
      </c>
      <c r="E71855" s="1" t="s">
        <v>337</v>
      </c>
      <c r="F71855" s="1" t="s">
        <v>101</v>
      </c>
      <c r="G71855" s="1" t="s">
        <v>410</v>
      </c>
      <c r="H71855" s="1" t="s">
        <v>609</v>
      </c>
      <c r="I71855">
        <v>183396</v>
      </c>
      <c r="J71855">
        <v>4034</v>
      </c>
      <c r="K71855">
        <v>2.1996117690000001</v>
      </c>
      <c r="L71855" s="2">
        <v>44248.428216018518</v>
      </c>
      <c r="M71855" s="1" t="s">
        <v>977</v>
      </c>
    </row>
    <row r="71856" spans="1:13" x14ac:dyDescent="0.4">
      <c r="A71856">
        <v>80450</v>
      </c>
      <c r="B71856" s="1" t="s">
        <v>1622</v>
      </c>
      <c r="C71856" s="1" t="s">
        <v>64</v>
      </c>
      <c r="D71856" s="1" t="s">
        <v>336</v>
      </c>
      <c r="E71856" s="1" t="s">
        <v>337</v>
      </c>
      <c r="F71856" s="1" t="s">
        <v>102</v>
      </c>
      <c r="G71856" s="1" t="s">
        <v>412</v>
      </c>
      <c r="H71856" s="1" t="s">
        <v>413</v>
      </c>
      <c r="I71856">
        <v>2617</v>
      </c>
      <c r="J71856">
        <v>52</v>
      </c>
      <c r="K71856">
        <v>1.9870080243999999</v>
      </c>
      <c r="L71856" s="2">
        <v>44248.428216018518</v>
      </c>
      <c r="M71856" s="1" t="s">
        <v>977</v>
      </c>
    </row>
    <row r="71857" spans="1:13" x14ac:dyDescent="0.4">
      <c r="A71857">
        <v>80451</v>
      </c>
      <c r="B71857" s="1" t="s">
        <v>1622</v>
      </c>
      <c r="C71857" s="1" t="s">
        <v>64</v>
      </c>
      <c r="D71857" s="1" t="s">
        <v>336</v>
      </c>
      <c r="E71857" s="1" t="s">
        <v>337</v>
      </c>
      <c r="F71857" s="1" t="s">
        <v>103</v>
      </c>
      <c r="G71857" s="1" t="s">
        <v>414</v>
      </c>
      <c r="H71857" s="1" t="s">
        <v>610</v>
      </c>
      <c r="I71857">
        <v>431680</v>
      </c>
      <c r="J71857">
        <v>4306</v>
      </c>
      <c r="K71857">
        <v>0.99749814670000003</v>
      </c>
      <c r="L71857" s="2">
        <v>44248.428216018518</v>
      </c>
      <c r="M71857" s="1" t="s">
        <v>977</v>
      </c>
    </row>
    <row r="71858" spans="1:13" x14ac:dyDescent="0.4">
      <c r="A71858">
        <v>80452</v>
      </c>
      <c r="B71858" s="1" t="s">
        <v>1622</v>
      </c>
      <c r="C71858" s="1" t="s">
        <v>64</v>
      </c>
      <c r="D71858" s="1" t="s">
        <v>336</v>
      </c>
      <c r="E71858" s="1" t="s">
        <v>337</v>
      </c>
      <c r="F71858" s="1" t="s">
        <v>104</v>
      </c>
      <c r="G71858" s="1" t="s">
        <v>416</v>
      </c>
      <c r="H71858" s="1" t="s">
        <v>417</v>
      </c>
      <c r="I71858">
        <v>290457</v>
      </c>
      <c r="J71858">
        <v>6424</v>
      </c>
      <c r="K71858">
        <v>2.2116870998999998</v>
      </c>
      <c r="L71858" s="2">
        <v>44248.428216018518</v>
      </c>
      <c r="M71858" s="1" t="s">
        <v>977</v>
      </c>
    </row>
    <row r="71859" spans="1:13" x14ac:dyDescent="0.4">
      <c r="A71859">
        <v>80453</v>
      </c>
      <c r="B71859" s="1" t="s">
        <v>1622</v>
      </c>
      <c r="C71859" s="1" t="s">
        <v>64</v>
      </c>
      <c r="D71859" s="1" t="s">
        <v>336</v>
      </c>
      <c r="E71859" s="1" t="s">
        <v>337</v>
      </c>
      <c r="F71859" s="1" t="s">
        <v>105</v>
      </c>
      <c r="G71859" s="1" t="s">
        <v>418</v>
      </c>
      <c r="H71859" s="1" t="s">
        <v>611</v>
      </c>
      <c r="I71859">
        <v>235891</v>
      </c>
      <c r="J71859">
        <v>9821</v>
      </c>
      <c r="K71859">
        <v>4.1633635874000001</v>
      </c>
      <c r="L71859" s="2">
        <v>44248.428216030094</v>
      </c>
      <c r="M71859" s="1" t="s">
        <v>977</v>
      </c>
    </row>
    <row r="71860" spans="1:13" x14ac:dyDescent="0.4">
      <c r="A71860">
        <v>80454</v>
      </c>
      <c r="B71860" s="1" t="s">
        <v>1622</v>
      </c>
      <c r="C71860" s="1" t="s">
        <v>64</v>
      </c>
      <c r="D71860" s="1" t="s">
        <v>336</v>
      </c>
      <c r="E71860" s="1" t="s">
        <v>337</v>
      </c>
      <c r="F71860" s="1" t="s">
        <v>106</v>
      </c>
      <c r="G71860" s="1" t="s">
        <v>420</v>
      </c>
      <c r="H71860" s="1" t="s">
        <v>612</v>
      </c>
      <c r="I71860">
        <v>20563</v>
      </c>
      <c r="J71860">
        <v>301</v>
      </c>
      <c r="K71860">
        <v>1.4637941934000001</v>
      </c>
      <c r="L71860" s="2">
        <v>44248.428216030094</v>
      </c>
      <c r="M71860" s="1" t="s">
        <v>977</v>
      </c>
    </row>
    <row r="71861" spans="1:13" x14ac:dyDescent="0.4">
      <c r="A71861">
        <v>80455</v>
      </c>
      <c r="B71861" s="1" t="s">
        <v>1622</v>
      </c>
      <c r="C71861" s="1" t="s">
        <v>64</v>
      </c>
      <c r="D71861" s="1" t="s">
        <v>336</v>
      </c>
      <c r="E71861" s="1" t="s">
        <v>337</v>
      </c>
      <c r="F71861" s="1" t="s">
        <v>107</v>
      </c>
      <c r="G71861" s="1" t="s">
        <v>422</v>
      </c>
      <c r="H71861" s="1" t="s">
        <v>613</v>
      </c>
      <c r="I71861">
        <v>175183</v>
      </c>
      <c r="J71861">
        <v>3739</v>
      </c>
      <c r="K71861">
        <v>2.1343395192000001</v>
      </c>
      <c r="L71861" s="2">
        <v>44248.428216030094</v>
      </c>
      <c r="M71861" s="1" t="s">
        <v>977</v>
      </c>
    </row>
    <row r="71862" spans="1:13" x14ac:dyDescent="0.4">
      <c r="A71862">
        <v>80456</v>
      </c>
      <c r="B71862" s="1" t="s">
        <v>1622</v>
      </c>
      <c r="C71862" s="1" t="s">
        <v>64</v>
      </c>
      <c r="D71862" s="1" t="s">
        <v>336</v>
      </c>
      <c r="E71862" s="1" t="s">
        <v>337</v>
      </c>
      <c r="F71862" s="1" t="s">
        <v>130</v>
      </c>
      <c r="G71862" s="1" t="s">
        <v>424</v>
      </c>
      <c r="H71862" s="1" t="s">
        <v>614</v>
      </c>
      <c r="I71862">
        <v>97909</v>
      </c>
      <c r="J71862">
        <v>1636</v>
      </c>
      <c r="K71862">
        <v>1.6709393416</v>
      </c>
      <c r="L71862" s="2">
        <v>44248.428216030094</v>
      </c>
      <c r="M71862" s="1" t="s">
        <v>977</v>
      </c>
    </row>
    <row r="71863" spans="1:13" x14ac:dyDescent="0.4">
      <c r="A71863">
        <v>80457</v>
      </c>
      <c r="B71863" s="1" t="s">
        <v>1622</v>
      </c>
      <c r="C71863" s="1" t="s">
        <v>64</v>
      </c>
      <c r="D71863" s="1" t="s">
        <v>336</v>
      </c>
      <c r="E71863" s="1" t="s">
        <v>337</v>
      </c>
      <c r="F71863" s="1" t="s">
        <v>135</v>
      </c>
      <c r="G71863" s="1" t="s">
        <v>426</v>
      </c>
      <c r="H71863" s="1" t="s">
        <v>427</v>
      </c>
      <c r="I71863">
        <v>33046</v>
      </c>
      <c r="J71863">
        <v>229</v>
      </c>
      <c r="K71863">
        <v>0.69297343089999996</v>
      </c>
      <c r="L71863" s="2">
        <v>44248.428216030094</v>
      </c>
      <c r="M71863" s="1" t="s">
        <v>977</v>
      </c>
    </row>
    <row r="71864" spans="1:13" x14ac:dyDescent="0.4">
      <c r="A71864">
        <v>80458</v>
      </c>
      <c r="B71864" s="1" t="s">
        <v>1622</v>
      </c>
      <c r="C71864" s="1" t="s">
        <v>64</v>
      </c>
      <c r="D71864" s="1" t="s">
        <v>336</v>
      </c>
      <c r="E71864" s="1" t="s">
        <v>337</v>
      </c>
      <c r="F71864" s="1" t="s">
        <v>144</v>
      </c>
      <c r="G71864" s="1" t="s">
        <v>428</v>
      </c>
      <c r="H71864" s="1" t="s">
        <v>429</v>
      </c>
      <c r="I71864">
        <v>2624019</v>
      </c>
      <c r="J71864">
        <v>27903</v>
      </c>
      <c r="K71864">
        <v>1.0633688245999999</v>
      </c>
      <c r="L71864" s="2">
        <v>44248.428216030094</v>
      </c>
      <c r="M71864" s="1" t="s">
        <v>977</v>
      </c>
    </row>
    <row r="71865" spans="1:13" x14ac:dyDescent="0.4">
      <c r="A71865">
        <v>80459</v>
      </c>
      <c r="B71865" s="1" t="s">
        <v>1622</v>
      </c>
      <c r="C71865" s="1" t="s">
        <v>64</v>
      </c>
      <c r="D71865" s="1" t="s">
        <v>336</v>
      </c>
      <c r="E71865" s="1" t="s">
        <v>337</v>
      </c>
      <c r="F71865" s="1" t="s">
        <v>430</v>
      </c>
      <c r="G71865" s="1" t="s">
        <v>431</v>
      </c>
      <c r="H71865" s="1" t="s">
        <v>678</v>
      </c>
      <c r="I71865">
        <v>71112</v>
      </c>
      <c r="J71865">
        <v>926</v>
      </c>
      <c r="K71865">
        <v>1.3021712228</v>
      </c>
      <c r="L71865" s="2">
        <v>44248.42821604167</v>
      </c>
      <c r="M71865" s="1" t="s">
        <v>977</v>
      </c>
    </row>
    <row r="71866" spans="1:13" x14ac:dyDescent="0.4">
      <c r="A71866">
        <v>80460</v>
      </c>
      <c r="B71866" s="1" t="s">
        <v>1622</v>
      </c>
      <c r="C71866" s="1" t="s">
        <v>64</v>
      </c>
      <c r="D71866" s="1" t="s">
        <v>336</v>
      </c>
      <c r="E71866" s="1" t="s">
        <v>337</v>
      </c>
      <c r="F71866" s="1" t="s">
        <v>794</v>
      </c>
      <c r="G71866" s="1" t="s">
        <v>795</v>
      </c>
      <c r="H71866" s="1" t="s">
        <v>796</v>
      </c>
      <c r="I71866">
        <v>65647</v>
      </c>
      <c r="J71866">
        <v>1558</v>
      </c>
      <c r="K71866">
        <v>2.3732996175999999</v>
      </c>
      <c r="L71866" s="2">
        <v>44248.42821604167</v>
      </c>
      <c r="M71866" s="1" t="s">
        <v>977</v>
      </c>
    </row>
    <row r="71867" spans="1:13" x14ac:dyDescent="0.4">
      <c r="A71867">
        <v>80461</v>
      </c>
      <c r="B71867" s="1" t="s">
        <v>1622</v>
      </c>
      <c r="C71867" s="1" t="s">
        <v>64</v>
      </c>
      <c r="D71867" s="1" t="s">
        <v>336</v>
      </c>
      <c r="E71867" s="1" t="s">
        <v>337</v>
      </c>
      <c r="F71867" s="1" t="s">
        <v>29</v>
      </c>
      <c r="G71867" s="1" t="s">
        <v>224</v>
      </c>
      <c r="H71867" s="1" t="s">
        <v>542</v>
      </c>
      <c r="I71867">
        <v>4151984</v>
      </c>
      <c r="J71867">
        <v>82876</v>
      </c>
      <c r="K71867">
        <v>1.9960577881999999</v>
      </c>
      <c r="L71867" s="2">
        <v>44248.42821604167</v>
      </c>
      <c r="M71867" s="1" t="s">
        <v>977</v>
      </c>
    </row>
    <row r="71868" spans="1:13" x14ac:dyDescent="0.4">
      <c r="A71868">
        <v>80462</v>
      </c>
      <c r="B71868" s="1" t="s">
        <v>1622</v>
      </c>
      <c r="C71868" s="1" t="s">
        <v>108</v>
      </c>
      <c r="D71868" s="1" t="s">
        <v>615</v>
      </c>
      <c r="E71868" s="1" t="s">
        <v>432</v>
      </c>
      <c r="F71868" s="1" t="s">
        <v>109</v>
      </c>
      <c r="G71868" s="1" t="s">
        <v>434</v>
      </c>
      <c r="H71868" s="1" t="s">
        <v>616</v>
      </c>
      <c r="I71868">
        <v>28918</v>
      </c>
      <c r="J71868">
        <v>909</v>
      </c>
      <c r="K71868">
        <v>3.1433709107999999</v>
      </c>
      <c r="L71868" s="2">
        <v>44248.42821604167</v>
      </c>
      <c r="M71868" s="1" t="s">
        <v>977</v>
      </c>
    </row>
    <row r="71869" spans="1:13" x14ac:dyDescent="0.4">
      <c r="A71869">
        <v>80463</v>
      </c>
      <c r="B71869" s="1" t="s">
        <v>1622</v>
      </c>
      <c r="C71869" s="1" t="s">
        <v>108</v>
      </c>
      <c r="D71869" s="1" t="s">
        <v>615</v>
      </c>
      <c r="E71869" s="1" t="s">
        <v>432</v>
      </c>
      <c r="F71869" s="1" t="s">
        <v>110</v>
      </c>
      <c r="G71869" s="1" t="s">
        <v>718</v>
      </c>
      <c r="H71869" s="1" t="s">
        <v>617</v>
      </c>
      <c r="I71869">
        <v>1994</v>
      </c>
      <c r="J71869">
        <v>26</v>
      </c>
      <c r="K71869">
        <v>1.3039117352</v>
      </c>
      <c r="L71869" s="2">
        <v>44248.42821604167</v>
      </c>
      <c r="M71869" s="1" t="s">
        <v>977</v>
      </c>
    </row>
    <row r="71870" spans="1:13" x14ac:dyDescent="0.4">
      <c r="A71870">
        <v>80464</v>
      </c>
      <c r="B71870" s="1" t="s">
        <v>1622</v>
      </c>
      <c r="C71870" s="1" t="s">
        <v>108</v>
      </c>
      <c r="D71870" s="1" t="s">
        <v>615</v>
      </c>
      <c r="E71870" s="1" t="s">
        <v>432</v>
      </c>
      <c r="F71870" s="1" t="s">
        <v>719</v>
      </c>
      <c r="G71870" s="1" t="s">
        <v>720</v>
      </c>
      <c r="H71870" s="1" t="s">
        <v>1280</v>
      </c>
      <c r="I71870">
        <v>56</v>
      </c>
      <c r="J71870">
        <v>2</v>
      </c>
      <c r="K71870">
        <v>3.5714285713999998</v>
      </c>
      <c r="L71870" s="2">
        <v>44248.42821604167</v>
      </c>
      <c r="M71870" s="1" t="s">
        <v>977</v>
      </c>
    </row>
    <row r="71871" spans="1:13" x14ac:dyDescent="0.4">
      <c r="A71871">
        <v>80465</v>
      </c>
      <c r="B71871" s="1" t="s">
        <v>1622</v>
      </c>
      <c r="C71871" s="1" t="s">
        <v>108</v>
      </c>
      <c r="D71871" s="1" t="s">
        <v>615</v>
      </c>
      <c r="E71871" s="1" t="s">
        <v>432</v>
      </c>
      <c r="F71871" s="1" t="s">
        <v>758</v>
      </c>
      <c r="G71871" s="1" t="s">
        <v>759</v>
      </c>
      <c r="H71871" s="1" t="s">
        <v>1281</v>
      </c>
      <c r="I71871">
        <v>970</v>
      </c>
      <c r="J71871">
        <v>10</v>
      </c>
      <c r="K71871">
        <v>1.030927835</v>
      </c>
      <c r="L71871" s="2">
        <v>44248.428216053238</v>
      </c>
      <c r="M71871" s="1" t="s">
        <v>977</v>
      </c>
    </row>
    <row r="71872" spans="1:13" x14ac:dyDescent="0.4">
      <c r="A71872">
        <v>80466</v>
      </c>
      <c r="B71872" s="1" t="s">
        <v>1622</v>
      </c>
      <c r="C71872" s="1" t="s">
        <v>108</v>
      </c>
      <c r="D71872" s="1" t="s">
        <v>615</v>
      </c>
      <c r="E71872" s="1" t="s">
        <v>432</v>
      </c>
      <c r="F71872" s="1" t="s">
        <v>1421</v>
      </c>
      <c r="G71872" s="1" t="s">
        <v>1422</v>
      </c>
      <c r="H71872" s="1" t="s">
        <v>1423</v>
      </c>
      <c r="I71872">
        <v>4</v>
      </c>
      <c r="K71872">
        <v>0</v>
      </c>
      <c r="L71872" s="2">
        <v>44248.428216053238</v>
      </c>
      <c r="M71872" s="1" t="s">
        <v>977</v>
      </c>
    </row>
    <row r="71873" spans="1:13" x14ac:dyDescent="0.4">
      <c r="A71873">
        <v>80467</v>
      </c>
      <c r="B71873" s="1" t="s">
        <v>1622</v>
      </c>
      <c r="C71873" s="1" t="s">
        <v>108</v>
      </c>
      <c r="D71873" s="1" t="s">
        <v>615</v>
      </c>
      <c r="E71873" s="1" t="s">
        <v>432</v>
      </c>
      <c r="F71873" s="1" t="s">
        <v>1424</v>
      </c>
      <c r="G71873" s="1" t="s">
        <v>1425</v>
      </c>
      <c r="H71873" s="1" t="s">
        <v>1426</v>
      </c>
      <c r="I71873">
        <v>18</v>
      </c>
      <c r="K71873">
        <v>0</v>
      </c>
      <c r="L71873" s="2">
        <v>44248.428216053238</v>
      </c>
      <c r="M71873" s="1" t="s">
        <v>977</v>
      </c>
    </row>
    <row r="71874" spans="1:13" x14ac:dyDescent="0.4">
      <c r="A71874">
        <v>80468</v>
      </c>
      <c r="B71874" s="1" t="s">
        <v>1622</v>
      </c>
      <c r="C71874" s="1" t="s">
        <v>108</v>
      </c>
      <c r="D71874" s="1" t="s">
        <v>615</v>
      </c>
      <c r="E71874" s="1" t="s">
        <v>432</v>
      </c>
      <c r="F71874" s="1" t="s">
        <v>1427</v>
      </c>
      <c r="G71874" s="1" t="s">
        <v>1428</v>
      </c>
      <c r="H71874" s="1" t="s">
        <v>1429</v>
      </c>
      <c r="I71874">
        <v>1</v>
      </c>
      <c r="K71874">
        <v>0</v>
      </c>
      <c r="L71874" s="2">
        <v>44248.428216053238</v>
      </c>
      <c r="M71874" s="1" t="s">
        <v>977</v>
      </c>
    </row>
    <row r="71875" spans="1:13" x14ac:dyDescent="0.4">
      <c r="A71875">
        <v>80469</v>
      </c>
      <c r="B71875" s="1" t="s">
        <v>1622</v>
      </c>
      <c r="C71875" s="1" t="s">
        <v>108</v>
      </c>
      <c r="D71875" s="1" t="s">
        <v>615</v>
      </c>
      <c r="E71875" s="1" t="s">
        <v>432</v>
      </c>
      <c r="F71875" s="1" t="s">
        <v>1548</v>
      </c>
      <c r="G71875" s="1" t="s">
        <v>1549</v>
      </c>
      <c r="H71875" s="1" t="s">
        <v>1550</v>
      </c>
      <c r="K71875" t="e">
        <v>#NUM!</v>
      </c>
      <c r="L71875" s="2">
        <v>44248.428216053238</v>
      </c>
      <c r="M71875" s="1" t="s">
        <v>977</v>
      </c>
    </row>
    <row r="71876" spans="1:13" x14ac:dyDescent="0.4">
      <c r="A71876">
        <v>80470</v>
      </c>
      <c r="B71876" s="1" t="s">
        <v>1622</v>
      </c>
      <c r="C71876" s="1" t="s">
        <v>111</v>
      </c>
      <c r="D71876" s="1" t="s">
        <v>438</v>
      </c>
      <c r="E71876" s="1" t="s">
        <v>439</v>
      </c>
      <c r="F71876" s="1" t="s">
        <v>112</v>
      </c>
      <c r="G71876" s="1" t="s">
        <v>440</v>
      </c>
      <c r="H71876" s="1" t="s">
        <v>618</v>
      </c>
      <c r="I71876">
        <v>150908</v>
      </c>
      <c r="J71876">
        <v>1813</v>
      </c>
      <c r="K71876">
        <v>1.2013942269</v>
      </c>
      <c r="L71876" s="2">
        <v>44248.428216053238</v>
      </c>
      <c r="M71876" s="1" t="s">
        <v>977</v>
      </c>
    </row>
    <row r="71877" spans="1:13" x14ac:dyDescent="0.4">
      <c r="A71877">
        <v>80471</v>
      </c>
      <c r="B71877" s="1" t="s">
        <v>1622</v>
      </c>
      <c r="C71877" s="1" t="s">
        <v>111</v>
      </c>
      <c r="D71877" s="1" t="s">
        <v>438</v>
      </c>
      <c r="E71877" s="1" t="s">
        <v>439</v>
      </c>
      <c r="F71877" s="1" t="s">
        <v>113</v>
      </c>
      <c r="G71877" s="1" t="s">
        <v>442</v>
      </c>
      <c r="H71877" s="1" t="s">
        <v>619</v>
      </c>
      <c r="I71877">
        <v>32378</v>
      </c>
      <c r="J71877">
        <v>787</v>
      </c>
      <c r="K71877">
        <v>2.4306627957</v>
      </c>
      <c r="L71877" s="2">
        <v>44248.428216053238</v>
      </c>
      <c r="M71877" s="1" t="s">
        <v>977</v>
      </c>
    </row>
    <row r="71878" spans="1:13" x14ac:dyDescent="0.4">
      <c r="A71878">
        <v>80472</v>
      </c>
      <c r="B71878" s="1" t="s">
        <v>1622</v>
      </c>
      <c r="C71878" s="1" t="s">
        <v>111</v>
      </c>
      <c r="D71878" s="1" t="s">
        <v>438</v>
      </c>
      <c r="E71878" s="1" t="s">
        <v>439</v>
      </c>
      <c r="F71878" s="1" t="s">
        <v>114</v>
      </c>
      <c r="G71878" s="1" t="s">
        <v>444</v>
      </c>
      <c r="H71878" s="1" t="s">
        <v>620</v>
      </c>
      <c r="I71878">
        <v>32681</v>
      </c>
      <c r="J71878">
        <v>500</v>
      </c>
      <c r="K71878">
        <v>1.5299409442</v>
      </c>
      <c r="L71878" s="2">
        <v>44248.428216064814</v>
      </c>
      <c r="M71878" s="1" t="s">
        <v>977</v>
      </c>
    </row>
    <row r="71879" spans="1:13" x14ac:dyDescent="0.4">
      <c r="A71879">
        <v>80473</v>
      </c>
      <c r="B71879" s="1" t="s">
        <v>1622</v>
      </c>
      <c r="C71879" s="1" t="s">
        <v>111</v>
      </c>
      <c r="D71879" s="1" t="s">
        <v>438</v>
      </c>
      <c r="E71879" s="1" t="s">
        <v>439</v>
      </c>
      <c r="F71879" s="1" t="s">
        <v>115</v>
      </c>
      <c r="G71879" s="1" t="s">
        <v>722</v>
      </c>
      <c r="H71879" s="1" t="s">
        <v>621</v>
      </c>
      <c r="I71879">
        <v>1500677</v>
      </c>
      <c r="J71879">
        <v>48859</v>
      </c>
      <c r="K71879">
        <v>3.2557972168</v>
      </c>
      <c r="L71879" s="2">
        <v>44248.428216064814</v>
      </c>
      <c r="M71879" s="1" t="s">
        <v>977</v>
      </c>
    </row>
    <row r="71880" spans="1:13" x14ac:dyDescent="0.4">
      <c r="A71880">
        <v>80474</v>
      </c>
      <c r="B71880" s="1" t="s">
        <v>1622</v>
      </c>
      <c r="C71880" s="1" t="s">
        <v>111</v>
      </c>
      <c r="D71880" s="1" t="s">
        <v>438</v>
      </c>
      <c r="E71880" s="1" t="s">
        <v>439</v>
      </c>
      <c r="F71880" s="1" t="s">
        <v>116</v>
      </c>
      <c r="G71880" s="1" t="s">
        <v>448</v>
      </c>
      <c r="H71880" s="1" t="s">
        <v>449</v>
      </c>
      <c r="I71880">
        <v>6182</v>
      </c>
      <c r="J71880">
        <v>81</v>
      </c>
      <c r="K71880">
        <v>1.3102555807</v>
      </c>
      <c r="L71880" s="2">
        <v>44248.428216064814</v>
      </c>
      <c r="M71880" s="1" t="s">
        <v>977</v>
      </c>
    </row>
    <row r="71881" spans="1:13" x14ac:dyDescent="0.4">
      <c r="A71881">
        <v>80475</v>
      </c>
      <c r="B71881" s="1" t="s">
        <v>1622</v>
      </c>
      <c r="C71881" s="1" t="s">
        <v>111</v>
      </c>
      <c r="D71881" s="1" t="s">
        <v>438</v>
      </c>
      <c r="E71881" s="1" t="s">
        <v>439</v>
      </c>
      <c r="F71881" s="1" t="s">
        <v>140</v>
      </c>
      <c r="G71881" s="1" t="s">
        <v>723</v>
      </c>
      <c r="H71881" s="1" t="s">
        <v>622</v>
      </c>
      <c r="I71881">
        <v>11763</v>
      </c>
      <c r="J71881">
        <v>139</v>
      </c>
      <c r="K71881">
        <v>1.1816713423</v>
      </c>
      <c r="L71881" s="2">
        <v>44248.428216064814</v>
      </c>
      <c r="M71881" s="1" t="s">
        <v>977</v>
      </c>
    </row>
    <row r="71882" spans="1:13" x14ac:dyDescent="0.4">
      <c r="A71882">
        <v>80476</v>
      </c>
      <c r="B71882" s="1" t="s">
        <v>1622</v>
      </c>
      <c r="C71882" s="1" t="s">
        <v>111</v>
      </c>
      <c r="D71882" s="1" t="s">
        <v>438</v>
      </c>
      <c r="E71882" s="1" t="s">
        <v>439</v>
      </c>
      <c r="F71882" s="1" t="s">
        <v>141</v>
      </c>
      <c r="G71882" s="1" t="s">
        <v>1318</v>
      </c>
      <c r="H71882" s="1" t="s">
        <v>623</v>
      </c>
      <c r="I71882">
        <v>24963</v>
      </c>
      <c r="J71882">
        <v>694</v>
      </c>
      <c r="K71882">
        <v>2.7801145694999998</v>
      </c>
      <c r="L71882" s="2">
        <v>44248.428216064814</v>
      </c>
      <c r="M71882" s="1" t="s">
        <v>977</v>
      </c>
    </row>
    <row r="71883" spans="1:13" x14ac:dyDescent="0.4">
      <c r="A71883">
        <v>80477</v>
      </c>
      <c r="B71883" s="1" t="s">
        <v>1622</v>
      </c>
      <c r="C71883" s="1" t="s">
        <v>111</v>
      </c>
      <c r="D71883" s="1" t="s">
        <v>438</v>
      </c>
      <c r="E71883" s="1" t="s">
        <v>439</v>
      </c>
      <c r="F71883" s="1" t="s">
        <v>145</v>
      </c>
      <c r="G71883" s="1" t="s">
        <v>876</v>
      </c>
      <c r="H71883" s="1" t="s">
        <v>455</v>
      </c>
      <c r="I71883">
        <v>31825</v>
      </c>
      <c r="J71883">
        <v>185</v>
      </c>
      <c r="K71883">
        <v>0.5813040062</v>
      </c>
      <c r="L71883" s="2">
        <v>44248.428216064814</v>
      </c>
      <c r="M71883" s="1" t="s">
        <v>977</v>
      </c>
    </row>
    <row r="71884" spans="1:13" x14ac:dyDescent="0.4">
      <c r="A71884">
        <v>80478</v>
      </c>
      <c r="B71884" s="1" t="s">
        <v>1622</v>
      </c>
      <c r="C71884" s="1" t="s">
        <v>111</v>
      </c>
      <c r="D71884" s="1" t="s">
        <v>438</v>
      </c>
      <c r="E71884" s="1" t="s">
        <v>439</v>
      </c>
      <c r="F71884" s="1" t="s">
        <v>151</v>
      </c>
      <c r="G71884" s="1" t="s">
        <v>456</v>
      </c>
      <c r="H71884" s="1" t="s">
        <v>625</v>
      </c>
      <c r="I71884">
        <v>30128</v>
      </c>
      <c r="J71884">
        <v>1864</v>
      </c>
      <c r="K71884">
        <v>6.1869357408000001</v>
      </c>
      <c r="L71884" s="2">
        <v>44248.428216064814</v>
      </c>
      <c r="M71884" s="1" t="s">
        <v>977</v>
      </c>
    </row>
    <row r="71885" spans="1:13" x14ac:dyDescent="0.4">
      <c r="A71885">
        <v>80479</v>
      </c>
      <c r="B71885" s="1" t="s">
        <v>1622</v>
      </c>
      <c r="C71885" s="1" t="s">
        <v>111</v>
      </c>
      <c r="D71885" s="1" t="s">
        <v>438</v>
      </c>
      <c r="E71885" s="1" t="s">
        <v>439</v>
      </c>
      <c r="F71885" s="1" t="s">
        <v>159</v>
      </c>
      <c r="G71885" s="1" t="s">
        <v>458</v>
      </c>
      <c r="H71885" s="1" t="s">
        <v>626</v>
      </c>
      <c r="I71885">
        <v>151016</v>
      </c>
      <c r="J71885">
        <v>2259</v>
      </c>
      <c r="K71885">
        <v>1.4958679874</v>
      </c>
      <c r="L71885" s="2">
        <v>44248.428216076391</v>
      </c>
      <c r="M71885" s="1" t="s">
        <v>977</v>
      </c>
    </row>
    <row r="71886" spans="1:13" x14ac:dyDescent="0.4">
      <c r="A71886">
        <v>80480</v>
      </c>
      <c r="B71886" s="1" t="s">
        <v>1622</v>
      </c>
      <c r="C71886" s="1" t="s">
        <v>111</v>
      </c>
      <c r="D71886" s="1" t="s">
        <v>438</v>
      </c>
      <c r="E71886" s="1" t="s">
        <v>439</v>
      </c>
      <c r="F71886" s="1" t="s">
        <v>160</v>
      </c>
      <c r="G71886" s="1" t="s">
        <v>460</v>
      </c>
      <c r="H71886" s="1" t="s">
        <v>461</v>
      </c>
      <c r="I71886">
        <v>13553</v>
      </c>
      <c r="J71886">
        <v>75</v>
      </c>
      <c r="K71886">
        <v>0.55338301479999996</v>
      </c>
      <c r="L71886" s="2">
        <v>44248.428216076391</v>
      </c>
      <c r="M71886" s="1" t="s">
        <v>977</v>
      </c>
    </row>
    <row r="71887" spans="1:13" x14ac:dyDescent="0.4">
      <c r="A71887">
        <v>80481</v>
      </c>
      <c r="B71887" s="1" t="s">
        <v>1622</v>
      </c>
      <c r="C71887" s="1" t="s">
        <v>111</v>
      </c>
      <c r="D71887" s="1" t="s">
        <v>438</v>
      </c>
      <c r="E71887" s="1" t="s">
        <v>439</v>
      </c>
      <c r="F71887" s="1" t="s">
        <v>161</v>
      </c>
      <c r="G71887" s="1" t="s">
        <v>462</v>
      </c>
      <c r="H71887" s="1" t="s">
        <v>627</v>
      </c>
      <c r="I71887">
        <v>79165</v>
      </c>
      <c r="J71887">
        <v>568</v>
      </c>
      <c r="K71887">
        <v>0.71748878920000003</v>
      </c>
      <c r="L71887" s="2">
        <v>44248.428216076391</v>
      </c>
      <c r="M71887" s="1" t="s">
        <v>977</v>
      </c>
    </row>
    <row r="71888" spans="1:13" x14ac:dyDescent="0.4">
      <c r="A71888">
        <v>80482</v>
      </c>
      <c r="B71888" s="1" t="s">
        <v>1622</v>
      </c>
      <c r="C71888" s="1" t="s">
        <v>111</v>
      </c>
      <c r="D71888" s="1" t="s">
        <v>438</v>
      </c>
      <c r="E71888" s="1" t="s">
        <v>439</v>
      </c>
      <c r="F71888" s="1" t="s">
        <v>162</v>
      </c>
      <c r="G71888" s="1" t="s">
        <v>464</v>
      </c>
      <c r="H71888" s="1" t="s">
        <v>628</v>
      </c>
      <c r="I71888">
        <v>15216</v>
      </c>
      <c r="J71888">
        <v>86</v>
      </c>
      <c r="K71888">
        <v>0.56519453200000003</v>
      </c>
      <c r="L71888" s="2">
        <v>44248.428216076391</v>
      </c>
      <c r="M71888" s="1" t="s">
        <v>977</v>
      </c>
    </row>
    <row r="71889" spans="1:13" x14ac:dyDescent="0.4">
      <c r="A71889">
        <v>80483</v>
      </c>
      <c r="B71889" s="1" t="s">
        <v>1622</v>
      </c>
      <c r="C71889" s="1" t="s">
        <v>111</v>
      </c>
      <c r="D71889" s="1" t="s">
        <v>438</v>
      </c>
      <c r="E71889" s="1" t="s">
        <v>439</v>
      </c>
      <c r="F71889" s="1" t="s">
        <v>163</v>
      </c>
      <c r="G71889" s="1" t="s">
        <v>465</v>
      </c>
      <c r="H71889" s="1" t="s">
        <v>629</v>
      </c>
      <c r="I71889">
        <v>103841</v>
      </c>
      <c r="J71889">
        <v>1813</v>
      </c>
      <c r="K71889">
        <v>1.7459385021</v>
      </c>
      <c r="L71889" s="2">
        <v>44248.428216076391</v>
      </c>
      <c r="M71889" s="1" t="s">
        <v>977</v>
      </c>
    </row>
    <row r="71890" spans="1:13" x14ac:dyDescent="0.4">
      <c r="A71890">
        <v>80484</v>
      </c>
      <c r="B71890" s="1" t="s">
        <v>1622</v>
      </c>
      <c r="C71890" s="1" t="s">
        <v>111</v>
      </c>
      <c r="D71890" s="1" t="s">
        <v>438</v>
      </c>
      <c r="E71890" s="1" t="s">
        <v>439</v>
      </c>
      <c r="F71890" s="1" t="s">
        <v>169</v>
      </c>
      <c r="G71890" s="1" t="s">
        <v>467</v>
      </c>
      <c r="H71890" s="1" t="s">
        <v>630</v>
      </c>
      <c r="I71890">
        <v>36993</v>
      </c>
      <c r="J71890">
        <v>394</v>
      </c>
      <c r="K71890">
        <v>1.0650663639</v>
      </c>
      <c r="L71890" s="2">
        <v>44248.428216076391</v>
      </c>
      <c r="M71890" s="1" t="s">
        <v>977</v>
      </c>
    </row>
    <row r="71891" spans="1:13" x14ac:dyDescent="0.4">
      <c r="A71891">
        <v>80485</v>
      </c>
      <c r="B71891" s="1" t="s">
        <v>1622</v>
      </c>
      <c r="C71891" s="1" t="s">
        <v>111</v>
      </c>
      <c r="D71891" s="1" t="s">
        <v>438</v>
      </c>
      <c r="E71891" s="1" t="s">
        <v>439</v>
      </c>
      <c r="F71891" s="1" t="s">
        <v>170</v>
      </c>
      <c r="G71891" s="1" t="s">
        <v>725</v>
      </c>
      <c r="H71891" s="1" t="s">
        <v>631</v>
      </c>
      <c r="I71891">
        <v>4996</v>
      </c>
      <c r="J71891">
        <v>63</v>
      </c>
      <c r="K71891">
        <v>1.2610088070000001</v>
      </c>
      <c r="L71891" s="2">
        <v>44248.428216087967</v>
      </c>
      <c r="M71891" s="1" t="s">
        <v>977</v>
      </c>
    </row>
    <row r="71892" spans="1:13" x14ac:dyDescent="0.4">
      <c r="A71892">
        <v>80486</v>
      </c>
      <c r="B71892" s="1" t="s">
        <v>1622</v>
      </c>
      <c r="C71892" s="1" t="s">
        <v>111</v>
      </c>
      <c r="D71892" s="1" t="s">
        <v>438</v>
      </c>
      <c r="E71892" s="1" t="s">
        <v>439</v>
      </c>
      <c r="F71892" s="1" t="s">
        <v>171</v>
      </c>
      <c r="G71892" s="1" t="s">
        <v>452</v>
      </c>
      <c r="H71892" s="1" t="s">
        <v>632</v>
      </c>
      <c r="I71892">
        <v>8419</v>
      </c>
      <c r="J71892">
        <v>123</v>
      </c>
      <c r="K71892">
        <v>1.4609811141</v>
      </c>
      <c r="L71892" s="2">
        <v>44248.428216087967</v>
      </c>
      <c r="M71892" s="1" t="s">
        <v>977</v>
      </c>
    </row>
    <row r="71893" spans="1:13" x14ac:dyDescent="0.4">
      <c r="A71893">
        <v>80487</v>
      </c>
      <c r="B71893" s="1" t="s">
        <v>1622</v>
      </c>
      <c r="C71893" s="1" t="s">
        <v>111</v>
      </c>
      <c r="D71893" s="1" t="s">
        <v>438</v>
      </c>
      <c r="E71893" s="1" t="s">
        <v>439</v>
      </c>
      <c r="F71893" s="1" t="s">
        <v>172</v>
      </c>
      <c r="G71893" s="1" t="s">
        <v>726</v>
      </c>
      <c r="H71893" s="1" t="s">
        <v>633</v>
      </c>
      <c r="I71893">
        <v>5747</v>
      </c>
      <c r="J71893">
        <v>88</v>
      </c>
      <c r="K71893">
        <v>1.5312336871000001</v>
      </c>
      <c r="L71893" s="2">
        <v>44248.428216087967</v>
      </c>
      <c r="M71893" s="1" t="s">
        <v>977</v>
      </c>
    </row>
    <row r="71894" spans="1:13" x14ac:dyDescent="0.4">
      <c r="A71894">
        <v>80488</v>
      </c>
      <c r="B71894" s="1" t="s">
        <v>1622</v>
      </c>
      <c r="C71894" s="1" t="s">
        <v>111</v>
      </c>
      <c r="D71894" s="1" t="s">
        <v>438</v>
      </c>
      <c r="E71894" s="1" t="s">
        <v>439</v>
      </c>
      <c r="F71894" s="1" t="s">
        <v>173</v>
      </c>
      <c r="G71894" s="1" t="s">
        <v>474</v>
      </c>
      <c r="H71894" s="1" t="s">
        <v>634</v>
      </c>
      <c r="I71894">
        <v>16742</v>
      </c>
      <c r="J71894">
        <v>643</v>
      </c>
      <c r="K71894">
        <v>3.8406403058</v>
      </c>
      <c r="L71894" s="2">
        <v>44248.428216087967</v>
      </c>
      <c r="M71894" s="1" t="s">
        <v>977</v>
      </c>
    </row>
    <row r="71895" spans="1:13" x14ac:dyDescent="0.4">
      <c r="A71895">
        <v>80489</v>
      </c>
      <c r="B71895" s="1" t="s">
        <v>1622</v>
      </c>
      <c r="C71895" s="1" t="s">
        <v>111</v>
      </c>
      <c r="D71895" s="1" t="s">
        <v>438</v>
      </c>
      <c r="E71895" s="1" t="s">
        <v>439</v>
      </c>
      <c r="F71895" s="1" t="s">
        <v>174</v>
      </c>
      <c r="G71895" s="1" t="s">
        <v>476</v>
      </c>
      <c r="H71895" s="1" t="s">
        <v>635</v>
      </c>
      <c r="I71895">
        <v>17071</v>
      </c>
      <c r="J71895">
        <v>433</v>
      </c>
      <c r="K71895">
        <v>2.5364653504999999</v>
      </c>
      <c r="L71895" s="2">
        <v>44248.428216087967</v>
      </c>
      <c r="M71895" s="1" t="s">
        <v>977</v>
      </c>
    </row>
    <row r="71896" spans="1:13" x14ac:dyDescent="0.4">
      <c r="A71896">
        <v>80490</v>
      </c>
      <c r="B71896" s="1" t="s">
        <v>1622</v>
      </c>
      <c r="C71896" s="1" t="s">
        <v>111</v>
      </c>
      <c r="D71896" s="1" t="s">
        <v>438</v>
      </c>
      <c r="E71896" s="1" t="s">
        <v>439</v>
      </c>
      <c r="F71896" s="1" t="s">
        <v>183</v>
      </c>
      <c r="G71896" s="1" t="s">
        <v>478</v>
      </c>
      <c r="H71896" s="1" t="s">
        <v>636</v>
      </c>
      <c r="I71896">
        <v>17929</v>
      </c>
      <c r="J71896">
        <v>245</v>
      </c>
      <c r="K71896">
        <v>1.3665011991</v>
      </c>
      <c r="L71896" s="2">
        <v>44248.428216087967</v>
      </c>
      <c r="M71896" s="1" t="s">
        <v>977</v>
      </c>
    </row>
    <row r="71897" spans="1:13" x14ac:dyDescent="0.4">
      <c r="A71897">
        <v>80491</v>
      </c>
      <c r="B71897" s="1" t="s">
        <v>1622</v>
      </c>
      <c r="C71897" s="1" t="s">
        <v>111</v>
      </c>
      <c r="D71897" s="1" t="s">
        <v>438</v>
      </c>
      <c r="E71897" s="1" t="s">
        <v>439</v>
      </c>
      <c r="F71897" s="1" t="s">
        <v>854</v>
      </c>
      <c r="G71897" s="1" t="s">
        <v>480</v>
      </c>
      <c r="H71897" s="1" t="s">
        <v>637</v>
      </c>
      <c r="I71897">
        <v>2264</v>
      </c>
      <c r="J71897">
        <v>10</v>
      </c>
      <c r="K71897">
        <v>0.441696113</v>
      </c>
      <c r="L71897" s="2">
        <v>44248.428216087967</v>
      </c>
      <c r="M71897" s="1" t="s">
        <v>977</v>
      </c>
    </row>
    <row r="71898" spans="1:13" x14ac:dyDescent="0.4">
      <c r="A71898">
        <v>80492</v>
      </c>
      <c r="B71898" s="1" t="s">
        <v>1622</v>
      </c>
      <c r="C71898" s="1" t="s">
        <v>111</v>
      </c>
      <c r="D71898" s="1" t="s">
        <v>438</v>
      </c>
      <c r="E71898" s="1" t="s">
        <v>439</v>
      </c>
      <c r="F71898" s="1" t="s">
        <v>188</v>
      </c>
      <c r="G71898" s="1" t="s">
        <v>482</v>
      </c>
      <c r="H71898" s="1" t="s">
        <v>638</v>
      </c>
      <c r="I71898">
        <v>5143</v>
      </c>
      <c r="J71898">
        <v>65</v>
      </c>
      <c r="K71898">
        <v>1.2638537818</v>
      </c>
      <c r="L71898" s="2">
        <v>44248.428216099535</v>
      </c>
      <c r="M71898" s="1" t="s">
        <v>977</v>
      </c>
    </row>
    <row r="71899" spans="1:13" x14ac:dyDescent="0.4">
      <c r="A71899">
        <v>80493</v>
      </c>
      <c r="B71899" s="1" t="s">
        <v>1622</v>
      </c>
      <c r="C71899" s="1" t="s">
        <v>111</v>
      </c>
      <c r="D71899" s="1" t="s">
        <v>438</v>
      </c>
      <c r="E71899" s="1" t="s">
        <v>439</v>
      </c>
      <c r="F71899" s="1" t="s">
        <v>189</v>
      </c>
      <c r="G71899" s="1" t="s">
        <v>483</v>
      </c>
      <c r="H71899" s="1" t="s">
        <v>639</v>
      </c>
      <c r="I71899">
        <v>1988</v>
      </c>
      <c r="J71899">
        <v>85</v>
      </c>
      <c r="K71899">
        <v>4.2756539235000002</v>
      </c>
      <c r="L71899" s="2">
        <v>44248.428216099535</v>
      </c>
      <c r="M71899" s="1" t="s">
        <v>977</v>
      </c>
    </row>
    <row r="71900" spans="1:13" x14ac:dyDescent="0.4">
      <c r="A71900">
        <v>80494</v>
      </c>
      <c r="B71900" s="1" t="s">
        <v>1622</v>
      </c>
      <c r="C71900" s="1" t="s">
        <v>111</v>
      </c>
      <c r="D71900" s="1" t="s">
        <v>438</v>
      </c>
      <c r="E71900" s="1" t="s">
        <v>439</v>
      </c>
      <c r="F71900" s="1" t="s">
        <v>190</v>
      </c>
      <c r="G71900" s="1" t="s">
        <v>485</v>
      </c>
      <c r="H71900" s="1" t="s">
        <v>640</v>
      </c>
      <c r="I71900">
        <v>509</v>
      </c>
      <c r="J71900">
        <v>21</v>
      </c>
      <c r="K71900">
        <v>4.1257367386999997</v>
      </c>
      <c r="L71900" s="2">
        <v>44248.428216099535</v>
      </c>
      <c r="M71900" s="1" t="s">
        <v>977</v>
      </c>
    </row>
    <row r="71901" spans="1:13" x14ac:dyDescent="0.4">
      <c r="A71901">
        <v>80495</v>
      </c>
      <c r="B71901" s="1" t="s">
        <v>1622</v>
      </c>
      <c r="C71901" s="1" t="s">
        <v>111</v>
      </c>
      <c r="D71901" s="1" t="s">
        <v>438</v>
      </c>
      <c r="E71901" s="1" t="s">
        <v>439</v>
      </c>
      <c r="F71901" s="1" t="s">
        <v>487</v>
      </c>
      <c r="G71901" s="1" t="s">
        <v>488</v>
      </c>
      <c r="H71901" s="1" t="s">
        <v>682</v>
      </c>
      <c r="I71901">
        <v>6022</v>
      </c>
      <c r="J71901">
        <v>63</v>
      </c>
      <c r="K71901">
        <v>1.0461640649999999</v>
      </c>
      <c r="L71901" s="2">
        <v>44248.428216099535</v>
      </c>
      <c r="M71901" s="1" t="s">
        <v>977</v>
      </c>
    </row>
    <row r="71902" spans="1:13" x14ac:dyDescent="0.4">
      <c r="A71902">
        <v>80496</v>
      </c>
      <c r="B71902" s="1" t="s">
        <v>1622</v>
      </c>
      <c r="C71902" s="1" t="s">
        <v>111</v>
      </c>
      <c r="D71902" s="1" t="s">
        <v>438</v>
      </c>
      <c r="E71902" s="1" t="s">
        <v>439</v>
      </c>
      <c r="F71902" s="1" t="s">
        <v>643</v>
      </c>
      <c r="G71902" s="1" t="s">
        <v>644</v>
      </c>
      <c r="H71902" s="1" t="s">
        <v>686</v>
      </c>
      <c r="I71902">
        <v>4510</v>
      </c>
      <c r="J71902">
        <v>139</v>
      </c>
      <c r="K71902">
        <v>3.0820399112999999</v>
      </c>
      <c r="L71902" s="2">
        <v>44248.428216099535</v>
      </c>
      <c r="M71902" s="1" t="s">
        <v>977</v>
      </c>
    </row>
    <row r="71903" spans="1:13" x14ac:dyDescent="0.4">
      <c r="A71903">
        <v>80497</v>
      </c>
      <c r="B71903" s="1" t="s">
        <v>1622</v>
      </c>
      <c r="C71903" s="1" t="s">
        <v>111</v>
      </c>
      <c r="D71903" s="1" t="s">
        <v>438</v>
      </c>
      <c r="E71903" s="1" t="s">
        <v>439</v>
      </c>
      <c r="F71903" s="1" t="s">
        <v>645</v>
      </c>
      <c r="G71903" s="1" t="s">
        <v>646</v>
      </c>
      <c r="H71903" s="1" t="s">
        <v>688</v>
      </c>
      <c r="I71903">
        <v>73203</v>
      </c>
      <c r="J71903">
        <v>1002</v>
      </c>
      <c r="K71903">
        <v>1.3687963608</v>
      </c>
      <c r="L71903" s="2">
        <v>44248.428216099535</v>
      </c>
      <c r="M71903" s="1" t="s">
        <v>977</v>
      </c>
    </row>
    <row r="71904" spans="1:13" x14ac:dyDescent="0.4">
      <c r="A71904">
        <v>80498</v>
      </c>
      <c r="B71904" s="1" t="s">
        <v>1622</v>
      </c>
      <c r="C71904" s="1" t="s">
        <v>111</v>
      </c>
      <c r="D71904" s="1" t="s">
        <v>438</v>
      </c>
      <c r="E71904" s="1" t="s">
        <v>439</v>
      </c>
      <c r="F71904" s="1" t="s">
        <v>641</v>
      </c>
      <c r="G71904" s="1" t="s">
        <v>642</v>
      </c>
      <c r="H71904" s="1" t="s">
        <v>684</v>
      </c>
      <c r="I71904">
        <v>603</v>
      </c>
      <c r="J71904">
        <v>10</v>
      </c>
      <c r="K71904">
        <v>1.6583747927000001</v>
      </c>
      <c r="L71904" s="2">
        <v>44248.428216099535</v>
      </c>
      <c r="M71904" s="1" t="s">
        <v>977</v>
      </c>
    </row>
    <row r="71905" spans="1:13" x14ac:dyDescent="0.4">
      <c r="A71905">
        <v>80499</v>
      </c>
      <c r="B71905" s="1" t="s">
        <v>1622</v>
      </c>
      <c r="C71905" s="1" t="s">
        <v>111</v>
      </c>
      <c r="D71905" s="1" t="s">
        <v>438</v>
      </c>
      <c r="E71905" s="1" t="s">
        <v>439</v>
      </c>
      <c r="F71905" s="1" t="s">
        <v>727</v>
      </c>
      <c r="G71905" s="1" t="s">
        <v>728</v>
      </c>
      <c r="H71905" s="1" t="s">
        <v>729</v>
      </c>
      <c r="I71905">
        <v>3776</v>
      </c>
      <c r="J71905">
        <v>132</v>
      </c>
      <c r="K71905">
        <v>3.4957627117999999</v>
      </c>
      <c r="L71905" s="2">
        <v>44248.428216111111</v>
      </c>
      <c r="M71905" s="1" t="s">
        <v>977</v>
      </c>
    </row>
    <row r="71906" spans="1:13" x14ac:dyDescent="0.4">
      <c r="A71906">
        <v>80500</v>
      </c>
      <c r="B71906" s="1" t="s">
        <v>1622</v>
      </c>
      <c r="C71906" s="1" t="s">
        <v>111</v>
      </c>
      <c r="D71906" s="1" t="s">
        <v>438</v>
      </c>
      <c r="E71906" s="1" t="s">
        <v>439</v>
      </c>
      <c r="F71906" s="1" t="s">
        <v>730</v>
      </c>
      <c r="G71906" s="1" t="s">
        <v>731</v>
      </c>
      <c r="H71906" s="1" t="s">
        <v>732</v>
      </c>
      <c r="I71906">
        <v>4725</v>
      </c>
      <c r="J71906">
        <v>170</v>
      </c>
      <c r="K71906">
        <v>3.5978835978000001</v>
      </c>
      <c r="L71906" s="2">
        <v>44248.428216111111</v>
      </c>
      <c r="M71906" s="1" t="s">
        <v>977</v>
      </c>
    </row>
    <row r="71907" spans="1:13" x14ac:dyDescent="0.4">
      <c r="A71907">
        <v>80501</v>
      </c>
      <c r="B71907" s="1" t="s">
        <v>1622</v>
      </c>
      <c r="C71907" s="1" t="s">
        <v>111</v>
      </c>
      <c r="D71907" s="1" t="s">
        <v>438</v>
      </c>
      <c r="E71907" s="1" t="s">
        <v>439</v>
      </c>
      <c r="F71907" s="1" t="s">
        <v>761</v>
      </c>
      <c r="G71907" s="1" t="s">
        <v>762</v>
      </c>
      <c r="H71907" s="1" t="s">
        <v>763</v>
      </c>
      <c r="I71907">
        <v>14948</v>
      </c>
      <c r="J71907">
        <v>142</v>
      </c>
      <c r="K71907">
        <v>0.94995986080000006</v>
      </c>
      <c r="L71907" s="2">
        <v>44248.428216111111</v>
      </c>
      <c r="M71907" s="1" t="s">
        <v>977</v>
      </c>
    </row>
    <row r="71908" spans="1:13" x14ac:dyDescent="0.4">
      <c r="A71908">
        <v>80502</v>
      </c>
      <c r="B71908" s="1" t="s">
        <v>1622</v>
      </c>
      <c r="C71908" s="1" t="s">
        <v>111</v>
      </c>
      <c r="D71908" s="1" t="s">
        <v>438</v>
      </c>
      <c r="E71908" s="1" t="s">
        <v>439</v>
      </c>
      <c r="F71908" s="1" t="s">
        <v>764</v>
      </c>
      <c r="G71908" s="1" t="s">
        <v>765</v>
      </c>
      <c r="H71908" s="1" t="s">
        <v>766</v>
      </c>
      <c r="I71908">
        <v>35710</v>
      </c>
      <c r="J71908">
        <v>1430</v>
      </c>
      <c r="K71908">
        <v>4.0044805376000001</v>
      </c>
      <c r="L71908" s="2">
        <v>44248.428216111111</v>
      </c>
      <c r="M71908" s="1" t="s">
        <v>977</v>
      </c>
    </row>
    <row r="71909" spans="1:13" x14ac:dyDescent="0.4">
      <c r="A71909">
        <v>80503</v>
      </c>
      <c r="B71909" s="1" t="s">
        <v>1622</v>
      </c>
      <c r="C71909" s="1" t="s">
        <v>111</v>
      </c>
      <c r="D71909" s="1" t="s">
        <v>438</v>
      </c>
      <c r="E71909" s="1" t="s">
        <v>439</v>
      </c>
      <c r="F71909" s="1" t="s">
        <v>186</v>
      </c>
      <c r="G71909" s="1" t="s">
        <v>279</v>
      </c>
      <c r="H71909" s="1" t="s">
        <v>557</v>
      </c>
      <c r="I71909">
        <v>5632</v>
      </c>
      <c r="J71909">
        <v>179</v>
      </c>
      <c r="K71909">
        <v>3.1782670454000002</v>
      </c>
      <c r="L71909" s="2">
        <v>44248.428216111111</v>
      </c>
      <c r="M71909" s="1" t="s">
        <v>977</v>
      </c>
    </row>
    <row r="71910" spans="1:13" x14ac:dyDescent="0.4">
      <c r="A71910">
        <v>80504</v>
      </c>
      <c r="B71910" s="1" t="s">
        <v>1622</v>
      </c>
      <c r="C71910" s="1" t="s">
        <v>111</v>
      </c>
      <c r="D71910" s="1" t="s">
        <v>438</v>
      </c>
      <c r="E71910" s="1" t="s">
        <v>439</v>
      </c>
      <c r="F71910" s="1" t="s">
        <v>775</v>
      </c>
      <c r="G71910" s="1" t="s">
        <v>776</v>
      </c>
      <c r="H71910" s="1" t="s">
        <v>777</v>
      </c>
      <c r="I71910">
        <v>19598</v>
      </c>
      <c r="J71910">
        <v>292</v>
      </c>
      <c r="K71910">
        <v>1.4899479538</v>
      </c>
      <c r="L71910" s="2">
        <v>44248.428216111111</v>
      </c>
      <c r="M71910" s="1" t="s">
        <v>977</v>
      </c>
    </row>
    <row r="71911" spans="1:13" x14ac:dyDescent="0.4">
      <c r="A71911">
        <v>80505</v>
      </c>
      <c r="B71911" s="1" t="s">
        <v>1622</v>
      </c>
      <c r="C71911" s="1" t="s">
        <v>111</v>
      </c>
      <c r="D71911" s="1" t="s">
        <v>438</v>
      </c>
      <c r="E71911" s="1" t="s">
        <v>439</v>
      </c>
      <c r="F71911" s="1" t="s">
        <v>778</v>
      </c>
      <c r="G71911" s="1" t="s">
        <v>779</v>
      </c>
      <c r="H71911" s="1" t="s">
        <v>780</v>
      </c>
      <c r="I71911">
        <v>20478</v>
      </c>
      <c r="J71911">
        <v>498</v>
      </c>
      <c r="K71911">
        <v>2.4318781129999998</v>
      </c>
      <c r="L71911" s="2">
        <v>44248.428216122687</v>
      </c>
      <c r="M71911" s="1" t="s">
        <v>977</v>
      </c>
    </row>
    <row r="71912" spans="1:13" x14ac:dyDescent="0.4">
      <c r="A71912">
        <v>80506</v>
      </c>
      <c r="B71912" s="1" t="s">
        <v>1622</v>
      </c>
      <c r="C71912" s="1" t="s">
        <v>111</v>
      </c>
      <c r="D71912" s="1" t="s">
        <v>438</v>
      </c>
      <c r="E71912" s="1" t="s">
        <v>439</v>
      </c>
      <c r="F71912" s="1" t="s">
        <v>781</v>
      </c>
      <c r="G71912" s="1" t="s">
        <v>782</v>
      </c>
      <c r="H71912" s="1" t="s">
        <v>783</v>
      </c>
      <c r="I71912">
        <v>2685</v>
      </c>
      <c r="J71912">
        <v>7</v>
      </c>
      <c r="K71912">
        <v>0.26070763499999999</v>
      </c>
      <c r="L71912" s="2">
        <v>44248.428216122687</v>
      </c>
      <c r="M71912" s="1" t="s">
        <v>977</v>
      </c>
    </row>
    <row r="71913" spans="1:13" x14ac:dyDescent="0.4">
      <c r="A71913">
        <v>80507</v>
      </c>
      <c r="B71913" s="1" t="s">
        <v>1622</v>
      </c>
      <c r="C71913" s="1" t="s">
        <v>111</v>
      </c>
      <c r="D71913" s="1" t="s">
        <v>438</v>
      </c>
      <c r="E71913" s="1" t="s">
        <v>439</v>
      </c>
      <c r="F71913" s="1" t="s">
        <v>784</v>
      </c>
      <c r="G71913" s="1" t="s">
        <v>785</v>
      </c>
      <c r="H71913" s="1" t="s">
        <v>786</v>
      </c>
      <c r="I71913">
        <v>40168</v>
      </c>
      <c r="J71913">
        <v>331</v>
      </c>
      <c r="K71913">
        <v>0.82403903599999995</v>
      </c>
      <c r="L71913" s="2">
        <v>44248.428216122687</v>
      </c>
      <c r="M71913" s="1" t="s">
        <v>977</v>
      </c>
    </row>
    <row r="71914" spans="1:13" x14ac:dyDescent="0.4">
      <c r="A71914">
        <v>80508</v>
      </c>
      <c r="B71914" s="1" t="s">
        <v>1622</v>
      </c>
      <c r="C71914" s="1" t="s">
        <v>111</v>
      </c>
      <c r="D71914" s="1" t="s">
        <v>438</v>
      </c>
      <c r="E71914" s="1" t="s">
        <v>439</v>
      </c>
      <c r="F71914" s="1" t="s">
        <v>797</v>
      </c>
      <c r="G71914" s="1" t="s">
        <v>798</v>
      </c>
      <c r="H71914" s="1" t="s">
        <v>799</v>
      </c>
      <c r="I71914">
        <v>54204</v>
      </c>
      <c r="J71914">
        <v>583</v>
      </c>
      <c r="K71914">
        <v>1.0755663788000001</v>
      </c>
      <c r="L71914" s="2">
        <v>44248.428216122687</v>
      </c>
      <c r="M71914" s="1" t="s">
        <v>977</v>
      </c>
    </row>
    <row r="71915" spans="1:13" x14ac:dyDescent="0.4">
      <c r="A71915">
        <v>80509</v>
      </c>
      <c r="B71915" s="1" t="s">
        <v>1622</v>
      </c>
      <c r="C71915" s="1" t="s">
        <v>111</v>
      </c>
      <c r="D71915" s="1" t="s">
        <v>438</v>
      </c>
      <c r="E71915" s="1" t="s">
        <v>439</v>
      </c>
      <c r="F71915" s="1" t="s">
        <v>824</v>
      </c>
      <c r="G71915" s="1" t="s">
        <v>825</v>
      </c>
      <c r="H71915" s="1" t="s">
        <v>826</v>
      </c>
      <c r="I71915">
        <v>3064</v>
      </c>
      <c r="J71915">
        <v>46</v>
      </c>
      <c r="K71915">
        <v>1.5013054830000001</v>
      </c>
      <c r="L71915" s="2">
        <v>44248.428216122687</v>
      </c>
      <c r="M71915" s="1" t="s">
        <v>977</v>
      </c>
    </row>
    <row r="71916" spans="1:13" x14ac:dyDescent="0.4">
      <c r="A71916">
        <v>80510</v>
      </c>
      <c r="B71916" s="1" t="s">
        <v>1622</v>
      </c>
      <c r="C71916" s="1" t="s">
        <v>111</v>
      </c>
      <c r="D71916" s="1" t="s">
        <v>438</v>
      </c>
      <c r="E71916" s="1" t="s">
        <v>439</v>
      </c>
      <c r="F71916" s="1" t="s">
        <v>827</v>
      </c>
      <c r="G71916" s="1" t="s">
        <v>828</v>
      </c>
      <c r="H71916" s="1" t="s">
        <v>829</v>
      </c>
      <c r="I71916">
        <v>8260</v>
      </c>
      <c r="J71916">
        <v>344</v>
      </c>
      <c r="K71916">
        <v>4.1646489104000004</v>
      </c>
      <c r="L71916" s="2">
        <v>44248.428216122687</v>
      </c>
      <c r="M71916" s="1" t="s">
        <v>977</v>
      </c>
    </row>
    <row r="71917" spans="1:13" x14ac:dyDescent="0.4">
      <c r="A71917">
        <v>80511</v>
      </c>
      <c r="B71917" s="1" t="s">
        <v>1622</v>
      </c>
      <c r="C71917" s="1" t="s">
        <v>111</v>
      </c>
      <c r="D71917" s="1" t="s">
        <v>438</v>
      </c>
      <c r="E71917" s="1" t="s">
        <v>439</v>
      </c>
      <c r="F71917" s="1" t="s">
        <v>855</v>
      </c>
      <c r="G71917" s="1" t="s">
        <v>856</v>
      </c>
      <c r="H71917" s="1" t="s">
        <v>857</v>
      </c>
      <c r="I71917">
        <v>26524</v>
      </c>
      <c r="J71917">
        <v>254</v>
      </c>
      <c r="K71917">
        <v>0.9576232845</v>
      </c>
      <c r="L71917" s="2">
        <v>44248.428216134256</v>
      </c>
      <c r="M71917" s="1" t="s">
        <v>977</v>
      </c>
    </row>
    <row r="71918" spans="1:13" x14ac:dyDescent="0.4">
      <c r="A71918">
        <v>80512</v>
      </c>
      <c r="B71918" s="1" t="s">
        <v>1622</v>
      </c>
      <c r="C71918" s="1" t="s">
        <v>111</v>
      </c>
      <c r="D71918" s="1" t="s">
        <v>438</v>
      </c>
      <c r="E71918" s="1" t="s">
        <v>439</v>
      </c>
      <c r="F71918" s="1" t="s">
        <v>858</v>
      </c>
      <c r="G71918" s="1" t="s">
        <v>866</v>
      </c>
      <c r="H71918" s="1" t="s">
        <v>867</v>
      </c>
      <c r="I71918">
        <v>1983</v>
      </c>
      <c r="J71918">
        <v>3</v>
      </c>
      <c r="K71918">
        <v>0.15128593039999999</v>
      </c>
      <c r="L71918" s="2">
        <v>44248.428216134256</v>
      </c>
      <c r="M71918" s="1" t="s">
        <v>977</v>
      </c>
    </row>
    <row r="71919" spans="1:13" x14ac:dyDescent="0.4">
      <c r="A71919">
        <v>80513</v>
      </c>
      <c r="B71919" s="1" t="s">
        <v>1622</v>
      </c>
      <c r="C71919" s="1" t="s">
        <v>111</v>
      </c>
      <c r="D71919" s="1" t="s">
        <v>438</v>
      </c>
      <c r="E71919" s="1" t="s">
        <v>439</v>
      </c>
      <c r="F71919" s="1" t="s">
        <v>861</v>
      </c>
      <c r="G71919" s="1" t="s">
        <v>862</v>
      </c>
      <c r="H71919" s="1" t="s">
        <v>863</v>
      </c>
      <c r="I71919">
        <v>3841</v>
      </c>
      <c r="J71919">
        <v>79</v>
      </c>
      <c r="K71919">
        <v>2.0567560531</v>
      </c>
      <c r="L71919" s="2">
        <v>44248.428216134256</v>
      </c>
      <c r="M71919" s="1" t="s">
        <v>977</v>
      </c>
    </row>
    <row r="71920" spans="1:13" x14ac:dyDescent="0.4">
      <c r="A71920">
        <v>80514</v>
      </c>
      <c r="B71920" s="1" t="s">
        <v>1622</v>
      </c>
      <c r="C71920" s="1" t="s">
        <v>111</v>
      </c>
      <c r="D71920" s="1" t="s">
        <v>438</v>
      </c>
      <c r="E71920" s="1" t="s">
        <v>439</v>
      </c>
      <c r="F71920" s="1" t="s">
        <v>877</v>
      </c>
      <c r="G71920" s="1" t="s">
        <v>878</v>
      </c>
      <c r="H71920" s="1" t="s">
        <v>879</v>
      </c>
      <c r="I71920">
        <v>30277</v>
      </c>
      <c r="J71920">
        <v>992</v>
      </c>
      <c r="K71920">
        <v>3.2764144399999999</v>
      </c>
      <c r="L71920" s="2">
        <v>44248.428216134256</v>
      </c>
      <c r="M71920" s="1" t="s">
        <v>977</v>
      </c>
    </row>
    <row r="71921" spans="1:13" x14ac:dyDescent="0.4">
      <c r="A71921">
        <v>80515</v>
      </c>
      <c r="B71921" s="1" t="s">
        <v>1622</v>
      </c>
      <c r="C71921" s="1" t="s">
        <v>111</v>
      </c>
      <c r="D71921" s="1" t="s">
        <v>438</v>
      </c>
      <c r="E71921" s="1" t="s">
        <v>439</v>
      </c>
      <c r="F71921" s="1" t="s">
        <v>897</v>
      </c>
      <c r="G71921" s="1" t="s">
        <v>898</v>
      </c>
      <c r="H71921" s="1" t="s">
        <v>899</v>
      </c>
      <c r="I71921">
        <v>6277</v>
      </c>
      <c r="J71921">
        <v>83</v>
      </c>
      <c r="K71921">
        <v>1.322287717</v>
      </c>
      <c r="L71921" s="2">
        <v>44248.428216134256</v>
      </c>
      <c r="M71921" s="1" t="s">
        <v>977</v>
      </c>
    </row>
    <row r="71922" spans="1:13" x14ac:dyDescent="0.4">
      <c r="A71922">
        <v>80516</v>
      </c>
      <c r="B71922" s="1" t="s">
        <v>1622</v>
      </c>
      <c r="C71922" s="1" t="s">
        <v>111</v>
      </c>
      <c r="D71922" s="1" t="s">
        <v>438</v>
      </c>
      <c r="E71922" s="1" t="s">
        <v>439</v>
      </c>
      <c r="F71922" s="1" t="s">
        <v>906</v>
      </c>
      <c r="G71922" s="1" t="s">
        <v>907</v>
      </c>
      <c r="H71922" s="1" t="s">
        <v>908</v>
      </c>
      <c r="I71922">
        <v>1578</v>
      </c>
      <c r="J71922">
        <v>20</v>
      </c>
      <c r="K71922">
        <v>1.2674271229</v>
      </c>
      <c r="L71922" s="2">
        <v>44248.428216134256</v>
      </c>
      <c r="M71922" s="1" t="s">
        <v>977</v>
      </c>
    </row>
    <row r="71923" spans="1:13" x14ac:dyDescent="0.4">
      <c r="A71923">
        <v>80517</v>
      </c>
      <c r="B71923" s="1" t="s">
        <v>1622</v>
      </c>
      <c r="C71923" s="1" t="s">
        <v>111</v>
      </c>
      <c r="D71923" s="1" t="s">
        <v>438</v>
      </c>
      <c r="E71923" s="1" t="s">
        <v>439</v>
      </c>
      <c r="F71923" s="1" t="s">
        <v>994</v>
      </c>
      <c r="G71923" s="1" t="s">
        <v>995</v>
      </c>
      <c r="H71923" s="1" t="s">
        <v>996</v>
      </c>
      <c r="I71923">
        <v>3473</v>
      </c>
      <c r="J71923">
        <v>142</v>
      </c>
      <c r="K71923">
        <v>4.0886841347000003</v>
      </c>
      <c r="L71923" s="2">
        <v>44248.428216145832</v>
      </c>
      <c r="M71923" s="1" t="s">
        <v>977</v>
      </c>
    </row>
    <row r="71924" spans="1:13" x14ac:dyDescent="0.4">
      <c r="A71924">
        <v>80518</v>
      </c>
      <c r="B71924" s="1" t="s">
        <v>1622</v>
      </c>
      <c r="C71924" s="1" t="s">
        <v>111</v>
      </c>
      <c r="D71924" s="1" t="s">
        <v>438</v>
      </c>
      <c r="E71924" s="1" t="s">
        <v>439</v>
      </c>
      <c r="F71924" s="1" t="s">
        <v>1025</v>
      </c>
      <c r="G71924" s="1" t="s">
        <v>1026</v>
      </c>
      <c r="H71924" s="1" t="s">
        <v>1027</v>
      </c>
      <c r="I71924">
        <v>10455</v>
      </c>
      <c r="J71924">
        <v>285</v>
      </c>
      <c r="K71924">
        <v>2.7259684361000001</v>
      </c>
      <c r="L71924" s="2">
        <v>44248.428216145832</v>
      </c>
      <c r="M71924" s="1" t="s">
        <v>977</v>
      </c>
    </row>
    <row r="71925" spans="1:13" x14ac:dyDescent="0.4">
      <c r="A71925">
        <v>80519</v>
      </c>
      <c r="B71925" s="1" t="s">
        <v>1622</v>
      </c>
      <c r="C71925" s="1" t="s">
        <v>117</v>
      </c>
      <c r="D71925" s="1" t="s">
        <v>489</v>
      </c>
      <c r="E71925" s="1" t="s">
        <v>490</v>
      </c>
      <c r="F71925" s="1" t="s">
        <v>988</v>
      </c>
      <c r="G71925" s="1" t="s">
        <v>489</v>
      </c>
      <c r="H71925" s="1" t="s">
        <v>490</v>
      </c>
      <c r="I71925">
        <v>410889</v>
      </c>
      <c r="J71925">
        <v>5203</v>
      </c>
      <c r="K71925">
        <v>1.2662787273</v>
      </c>
      <c r="L71925" s="2">
        <v>44248.428216145832</v>
      </c>
      <c r="M71925" s="1" t="s">
        <v>977</v>
      </c>
    </row>
    <row r="71926" spans="1:13" x14ac:dyDescent="0.4">
      <c r="A71926">
        <v>80520</v>
      </c>
      <c r="B71926" s="1" t="s">
        <v>1623</v>
      </c>
      <c r="C71926" s="1" t="s">
        <v>14</v>
      </c>
      <c r="D71926" s="1" t="s">
        <v>195</v>
      </c>
      <c r="E71926" s="1" t="s">
        <v>533</v>
      </c>
      <c r="F71926" s="1" t="s">
        <v>838</v>
      </c>
      <c r="G71926" s="1" t="s">
        <v>839</v>
      </c>
      <c r="H71926" s="1" t="s">
        <v>840</v>
      </c>
      <c r="I71926">
        <v>87324</v>
      </c>
      <c r="J71926">
        <v>1562</v>
      </c>
      <c r="K71926">
        <v>1.7887407814</v>
      </c>
      <c r="L71926" s="2">
        <v>44249.441386574072</v>
      </c>
      <c r="M71926" s="1" t="s">
        <v>977</v>
      </c>
    </row>
    <row r="71927" spans="1:13" x14ac:dyDescent="0.4">
      <c r="A71927">
        <v>80521</v>
      </c>
      <c r="B71927" s="1" t="s">
        <v>1624</v>
      </c>
      <c r="C71927" s="1" t="s">
        <v>14</v>
      </c>
      <c r="D71927" s="1" t="s">
        <v>195</v>
      </c>
      <c r="E71927" s="1" t="s">
        <v>533</v>
      </c>
      <c r="F71927" s="1" t="s">
        <v>16</v>
      </c>
      <c r="G71927" s="1" t="s">
        <v>197</v>
      </c>
      <c r="H71927" s="1" t="s">
        <v>534</v>
      </c>
      <c r="I71927">
        <v>89842</v>
      </c>
      <c r="J71927">
        <v>4636</v>
      </c>
      <c r="K71927">
        <v>5.1601700763</v>
      </c>
      <c r="L71927" s="2">
        <v>44249.441386574072</v>
      </c>
      <c r="M71927" s="1" t="s">
        <v>977</v>
      </c>
    </row>
    <row r="71928" spans="1:13" x14ac:dyDescent="0.4">
      <c r="A71928">
        <v>80522</v>
      </c>
      <c r="B71928" s="1" t="s">
        <v>1624</v>
      </c>
      <c r="C71928" s="1" t="s">
        <v>14</v>
      </c>
      <c r="D71928" s="1" t="s">
        <v>195</v>
      </c>
      <c r="E71928" s="1" t="s">
        <v>533</v>
      </c>
      <c r="F71928" s="1" t="s">
        <v>17</v>
      </c>
      <c r="G71928" s="1" t="s">
        <v>697</v>
      </c>
      <c r="H71928" s="1" t="s">
        <v>201</v>
      </c>
      <c r="I71928">
        <v>10868</v>
      </c>
      <c r="J71928">
        <v>197</v>
      </c>
      <c r="K71928">
        <v>1.8126610231</v>
      </c>
      <c r="L71928" s="2">
        <v>44249.441386574072</v>
      </c>
      <c r="M71928" s="1" t="s">
        <v>977</v>
      </c>
    </row>
    <row r="71929" spans="1:13" x14ac:dyDescent="0.4">
      <c r="A71929">
        <v>80523</v>
      </c>
      <c r="B71929" s="1" t="s">
        <v>1624</v>
      </c>
      <c r="C71929" s="1" t="s">
        <v>14</v>
      </c>
      <c r="D71929" s="1" t="s">
        <v>195</v>
      </c>
      <c r="E71929" s="1" t="s">
        <v>533</v>
      </c>
      <c r="F71929" s="1" t="s">
        <v>18</v>
      </c>
      <c r="G71929" s="1" t="s">
        <v>202</v>
      </c>
      <c r="H71929" s="1" t="s">
        <v>535</v>
      </c>
      <c r="I71929">
        <v>942</v>
      </c>
      <c r="J71929">
        <v>9</v>
      </c>
      <c r="K71929">
        <v>0.95541401270000004</v>
      </c>
      <c r="L71929" s="2">
        <v>44249.441386585648</v>
      </c>
      <c r="M71929" s="1" t="s">
        <v>977</v>
      </c>
    </row>
    <row r="71930" spans="1:13" x14ac:dyDescent="0.4">
      <c r="A71930">
        <v>80524</v>
      </c>
      <c r="B71930" s="1" t="s">
        <v>1624</v>
      </c>
      <c r="C71930" s="1" t="s">
        <v>14</v>
      </c>
      <c r="D71930" s="1" t="s">
        <v>195</v>
      </c>
      <c r="E71930" s="1" t="s">
        <v>533</v>
      </c>
      <c r="F71930" s="1" t="s">
        <v>19</v>
      </c>
      <c r="G71930" s="1" t="s">
        <v>204</v>
      </c>
      <c r="H71930" s="1" t="s">
        <v>536</v>
      </c>
      <c r="I71930">
        <v>48</v>
      </c>
      <c r="K71930">
        <v>0</v>
      </c>
      <c r="L71930" s="2">
        <v>44249.441386585648</v>
      </c>
      <c r="M71930" s="1" t="s">
        <v>977</v>
      </c>
    </row>
    <row r="71931" spans="1:13" x14ac:dyDescent="0.4">
      <c r="A71931">
        <v>80525</v>
      </c>
      <c r="B71931" s="1" t="s">
        <v>1624</v>
      </c>
      <c r="C71931" s="1" t="s">
        <v>14</v>
      </c>
      <c r="D71931" s="1" t="s">
        <v>195</v>
      </c>
      <c r="E71931" s="1" t="s">
        <v>533</v>
      </c>
      <c r="F71931" s="1" t="s">
        <v>20</v>
      </c>
      <c r="G71931" s="1" t="s">
        <v>206</v>
      </c>
      <c r="H71931" s="1" t="s">
        <v>207</v>
      </c>
      <c r="I71931">
        <v>424507</v>
      </c>
      <c r="J71931">
        <v>7417</v>
      </c>
      <c r="K71931">
        <v>1.7472032262999999</v>
      </c>
      <c r="L71931" s="2">
        <v>44249.441386585648</v>
      </c>
      <c r="M71931" s="1" t="s">
        <v>977</v>
      </c>
    </row>
    <row r="71932" spans="1:13" x14ac:dyDescent="0.4">
      <c r="A71932">
        <v>80526</v>
      </c>
      <c r="B71932" s="1" t="s">
        <v>1624</v>
      </c>
      <c r="C71932" s="1" t="s">
        <v>14</v>
      </c>
      <c r="D71932" s="1" t="s">
        <v>195</v>
      </c>
      <c r="E71932" s="1" t="s">
        <v>533</v>
      </c>
      <c r="F71932" s="1" t="s">
        <v>21</v>
      </c>
      <c r="G71932" s="1" t="s">
        <v>208</v>
      </c>
      <c r="H71932" s="1" t="s">
        <v>209</v>
      </c>
      <c r="I71932">
        <v>59858</v>
      </c>
      <c r="J71932">
        <v>29</v>
      </c>
      <c r="K71932">
        <v>4.8447993500000001E-2</v>
      </c>
      <c r="L71932" s="2">
        <v>44249.441386585648</v>
      </c>
      <c r="M71932" s="1" t="s">
        <v>977</v>
      </c>
    </row>
    <row r="71933" spans="1:13" x14ac:dyDescent="0.4">
      <c r="A71933">
        <v>80527</v>
      </c>
      <c r="B71933" s="1" t="s">
        <v>1624</v>
      </c>
      <c r="C71933" s="1" t="s">
        <v>14</v>
      </c>
      <c r="D71933" s="1" t="s">
        <v>195</v>
      </c>
      <c r="E71933" s="1" t="s">
        <v>533</v>
      </c>
      <c r="F71933" s="1" t="s">
        <v>22</v>
      </c>
      <c r="G71933" s="1" t="s">
        <v>210</v>
      </c>
      <c r="H71933" s="1" t="s">
        <v>537</v>
      </c>
      <c r="I71933">
        <v>25415</v>
      </c>
      <c r="J71933">
        <v>83</v>
      </c>
      <c r="K71933">
        <v>0.32657879200000001</v>
      </c>
      <c r="L71933" s="2">
        <v>44249.441386585648</v>
      </c>
      <c r="M71933" s="1" t="s">
        <v>977</v>
      </c>
    </row>
    <row r="71934" spans="1:13" x14ac:dyDescent="0.4">
      <c r="A71934">
        <v>80528</v>
      </c>
      <c r="B71934" s="1" t="s">
        <v>1624</v>
      </c>
      <c r="C71934" s="1" t="s">
        <v>14</v>
      </c>
      <c r="D71934" s="1" t="s">
        <v>195</v>
      </c>
      <c r="E71934" s="1" t="s">
        <v>533</v>
      </c>
      <c r="F71934" s="1" t="s">
        <v>23</v>
      </c>
      <c r="G71934" s="1" t="s">
        <v>212</v>
      </c>
      <c r="H71934" s="1" t="s">
        <v>538</v>
      </c>
      <c r="I71934">
        <v>280272</v>
      </c>
      <c r="J71934">
        <v>1051</v>
      </c>
      <c r="K71934">
        <v>0.37499286399999998</v>
      </c>
      <c r="L71934" s="2">
        <v>44249.441386585648</v>
      </c>
      <c r="M71934" s="1" t="s">
        <v>977</v>
      </c>
    </row>
    <row r="71935" spans="1:13" x14ac:dyDescent="0.4">
      <c r="A71935">
        <v>80529</v>
      </c>
      <c r="B71935" s="1" t="s">
        <v>1624</v>
      </c>
      <c r="C71935" s="1" t="s">
        <v>14</v>
      </c>
      <c r="D71935" s="1" t="s">
        <v>195</v>
      </c>
      <c r="E71935" s="1" t="s">
        <v>533</v>
      </c>
      <c r="F71935" s="1" t="s">
        <v>24</v>
      </c>
      <c r="G71935" s="1" t="s">
        <v>214</v>
      </c>
      <c r="H71935" s="1" t="s">
        <v>215</v>
      </c>
      <c r="I71935">
        <v>2368</v>
      </c>
      <c r="J71935">
        <v>35</v>
      </c>
      <c r="K71935">
        <v>1.4780405405000001</v>
      </c>
      <c r="L71935" s="2">
        <v>44249.441386597224</v>
      </c>
      <c r="M71935" s="1" t="s">
        <v>977</v>
      </c>
    </row>
    <row r="71936" spans="1:13" x14ac:dyDescent="0.4">
      <c r="A71936">
        <v>80530</v>
      </c>
      <c r="B71936" s="1" t="s">
        <v>1624</v>
      </c>
      <c r="C71936" s="1" t="s">
        <v>14</v>
      </c>
      <c r="D71936" s="1" t="s">
        <v>195</v>
      </c>
      <c r="E71936" s="1" t="s">
        <v>533</v>
      </c>
      <c r="F71936" s="1" t="s">
        <v>25</v>
      </c>
      <c r="G71936" s="1" t="s">
        <v>216</v>
      </c>
      <c r="H71936" s="1" t="s">
        <v>217</v>
      </c>
      <c r="I71936">
        <v>10991651</v>
      </c>
      <c r="J71936">
        <v>156302</v>
      </c>
      <c r="K71936">
        <v>1.4220065757</v>
      </c>
      <c r="L71936" s="2">
        <v>44249.441386597224</v>
      </c>
      <c r="M71936" s="1" t="s">
        <v>977</v>
      </c>
    </row>
    <row r="71937" spans="1:13" x14ac:dyDescent="0.4">
      <c r="A71937">
        <v>80531</v>
      </c>
      <c r="B71937" s="1" t="s">
        <v>1624</v>
      </c>
      <c r="C71937" s="1" t="s">
        <v>14</v>
      </c>
      <c r="D71937" s="1" t="s">
        <v>195</v>
      </c>
      <c r="E71937" s="1" t="s">
        <v>533</v>
      </c>
      <c r="F71937" s="1" t="s">
        <v>26</v>
      </c>
      <c r="G71937" s="1" t="s">
        <v>218</v>
      </c>
      <c r="H71937" s="1" t="s">
        <v>539</v>
      </c>
      <c r="I71937">
        <v>559288</v>
      </c>
      <c r="J71937">
        <v>12068</v>
      </c>
      <c r="K71937">
        <v>2.1577434165999998</v>
      </c>
      <c r="L71937" s="2">
        <v>44249.441386597224</v>
      </c>
      <c r="M71937" s="1" t="s">
        <v>977</v>
      </c>
    </row>
    <row r="71938" spans="1:13" x14ac:dyDescent="0.4">
      <c r="A71938">
        <v>80532</v>
      </c>
      <c r="B71938" s="1" t="s">
        <v>1624</v>
      </c>
      <c r="C71938" s="1" t="s">
        <v>14</v>
      </c>
      <c r="D71938" s="1" t="s">
        <v>195</v>
      </c>
      <c r="E71938" s="1" t="s">
        <v>533</v>
      </c>
      <c r="F71938" s="1" t="s">
        <v>27</v>
      </c>
      <c r="G71938" s="1" t="s">
        <v>220</v>
      </c>
      <c r="H71938" s="1" t="s">
        <v>540</v>
      </c>
      <c r="I71938">
        <v>533</v>
      </c>
      <c r="K71938">
        <v>0</v>
      </c>
      <c r="L71938" s="2">
        <v>44249.441386597224</v>
      </c>
      <c r="M71938" s="1" t="s">
        <v>977</v>
      </c>
    </row>
    <row r="71939" spans="1:13" x14ac:dyDescent="0.4">
      <c r="A71939">
        <v>80533</v>
      </c>
      <c r="B71939" s="1" t="s">
        <v>1624</v>
      </c>
      <c r="C71939" s="1" t="s">
        <v>14</v>
      </c>
      <c r="D71939" s="1" t="s">
        <v>195</v>
      </c>
      <c r="E71939" s="1" t="s">
        <v>533</v>
      </c>
      <c r="F71939" s="1" t="s">
        <v>28</v>
      </c>
      <c r="G71939" s="1" t="s">
        <v>222</v>
      </c>
      <c r="H71939" s="1" t="s">
        <v>541</v>
      </c>
      <c r="I71939">
        <v>273351</v>
      </c>
      <c r="J71939">
        <v>2061</v>
      </c>
      <c r="K71939">
        <v>0.75397565759999996</v>
      </c>
      <c r="L71939" s="2">
        <v>44249.441386597224</v>
      </c>
      <c r="M71939" s="1" t="s">
        <v>977</v>
      </c>
    </row>
    <row r="71940" spans="1:13" x14ac:dyDescent="0.4">
      <c r="A71940">
        <v>80534</v>
      </c>
      <c r="B71940" s="1" t="s">
        <v>1624</v>
      </c>
      <c r="C71940" s="1" t="s">
        <v>14</v>
      </c>
      <c r="D71940" s="1" t="s">
        <v>195</v>
      </c>
      <c r="E71940" s="1" t="s">
        <v>533</v>
      </c>
      <c r="F71940" s="1" t="s">
        <v>30</v>
      </c>
      <c r="G71940" s="1" t="s">
        <v>698</v>
      </c>
      <c r="H71940" s="1" t="s">
        <v>543</v>
      </c>
      <c r="I71940">
        <v>79480</v>
      </c>
      <c r="J71940">
        <v>435</v>
      </c>
      <c r="K71940">
        <v>0.54730749869999995</v>
      </c>
      <c r="L71940" s="2">
        <v>44249.441386597224</v>
      </c>
      <c r="M71940" s="1" t="s">
        <v>977</v>
      </c>
    </row>
    <row r="71941" spans="1:13" x14ac:dyDescent="0.4">
      <c r="A71941">
        <v>80535</v>
      </c>
      <c r="B71941" s="1" t="s">
        <v>1624</v>
      </c>
      <c r="C71941" s="1" t="s">
        <v>14</v>
      </c>
      <c r="D71941" s="1" t="s">
        <v>195</v>
      </c>
      <c r="E71941" s="1" t="s">
        <v>533</v>
      </c>
      <c r="F71941" s="1" t="s">
        <v>31</v>
      </c>
      <c r="G71941" s="1" t="s">
        <v>228</v>
      </c>
      <c r="H71941" s="1" t="s">
        <v>229</v>
      </c>
      <c r="I71941">
        <v>55604</v>
      </c>
      <c r="J71941">
        <v>2432</v>
      </c>
      <c r="K71941">
        <v>4.3737860585000004</v>
      </c>
      <c r="L71941" s="2">
        <v>44249.4413866088</v>
      </c>
      <c r="M71941" s="1" t="s">
        <v>977</v>
      </c>
    </row>
    <row r="71942" spans="1:13" x14ac:dyDescent="0.4">
      <c r="A71942">
        <v>80536</v>
      </c>
      <c r="B71942" s="1" t="s">
        <v>1624</v>
      </c>
      <c r="C71942" s="1" t="s">
        <v>14</v>
      </c>
      <c r="D71942" s="1" t="s">
        <v>195</v>
      </c>
      <c r="E71942" s="1" t="s">
        <v>533</v>
      </c>
      <c r="F71942" s="1" t="s">
        <v>32</v>
      </c>
      <c r="G71942" s="1" t="s">
        <v>230</v>
      </c>
      <c r="H71942" s="1" t="s">
        <v>231</v>
      </c>
      <c r="I71942">
        <v>569846</v>
      </c>
      <c r="J71942">
        <v>12563</v>
      </c>
      <c r="K71942">
        <v>2.2046307246999999</v>
      </c>
      <c r="L71942" s="2">
        <v>44249.4413866088</v>
      </c>
      <c r="M71942" s="1" t="s">
        <v>977</v>
      </c>
    </row>
    <row r="71943" spans="1:13" x14ac:dyDescent="0.4">
      <c r="A71943">
        <v>80537</v>
      </c>
      <c r="B71943" s="1" t="s">
        <v>1624</v>
      </c>
      <c r="C71943" s="1" t="s">
        <v>14</v>
      </c>
      <c r="D71943" s="1" t="s">
        <v>195</v>
      </c>
      <c r="E71943" s="1" t="s">
        <v>533</v>
      </c>
      <c r="F71943" s="1" t="s">
        <v>33</v>
      </c>
      <c r="G71943" s="1" t="s">
        <v>232</v>
      </c>
      <c r="H71943" s="1" t="s">
        <v>544</v>
      </c>
      <c r="I71943">
        <v>1271353</v>
      </c>
      <c r="J71943">
        <v>34316</v>
      </c>
      <c r="K71943">
        <v>2.6991716698000001</v>
      </c>
      <c r="L71943" s="2">
        <v>44249.4413866088</v>
      </c>
      <c r="M71943" s="1" t="s">
        <v>977</v>
      </c>
    </row>
    <row r="71944" spans="1:13" x14ac:dyDescent="0.4">
      <c r="A71944">
        <v>80538</v>
      </c>
      <c r="B71944" s="1" t="s">
        <v>1624</v>
      </c>
      <c r="C71944" s="1" t="s">
        <v>14</v>
      </c>
      <c r="D71944" s="1" t="s">
        <v>195</v>
      </c>
      <c r="E71944" s="1" t="s">
        <v>533</v>
      </c>
      <c r="F71944" s="1" t="s">
        <v>34</v>
      </c>
      <c r="G71944" s="1" t="s">
        <v>234</v>
      </c>
      <c r="H71944" s="1" t="s">
        <v>235</v>
      </c>
      <c r="I71944">
        <v>866</v>
      </c>
      <c r="J71944">
        <v>1</v>
      </c>
      <c r="K71944">
        <v>0.1154734411</v>
      </c>
      <c r="L71944" s="2">
        <v>44249.4413866088</v>
      </c>
      <c r="M71944" s="1" t="s">
        <v>977</v>
      </c>
    </row>
    <row r="71945" spans="1:13" x14ac:dyDescent="0.4">
      <c r="A71945">
        <v>80539</v>
      </c>
      <c r="B71945" s="1" t="s">
        <v>1624</v>
      </c>
      <c r="C71945" s="1" t="s">
        <v>14</v>
      </c>
      <c r="D71945" s="1" t="s">
        <v>195</v>
      </c>
      <c r="E71945" s="1" t="s">
        <v>533</v>
      </c>
      <c r="F71945" s="1" t="s">
        <v>35</v>
      </c>
      <c r="G71945" s="1" t="s">
        <v>236</v>
      </c>
      <c r="H71945" s="1" t="s">
        <v>545</v>
      </c>
      <c r="I71945">
        <v>18612</v>
      </c>
      <c r="J71945">
        <v>60</v>
      </c>
      <c r="K71945">
        <v>0.32237266269999998</v>
      </c>
      <c r="L71945" s="2">
        <v>44249.4413866088</v>
      </c>
      <c r="M71945" s="1" t="s">
        <v>977</v>
      </c>
    </row>
    <row r="71946" spans="1:13" x14ac:dyDescent="0.4">
      <c r="A71946">
        <v>80540</v>
      </c>
      <c r="B71946" s="1" t="s">
        <v>1624</v>
      </c>
      <c r="C71946" s="1" t="s">
        <v>14</v>
      </c>
      <c r="D71946" s="1" t="s">
        <v>195</v>
      </c>
      <c r="E71946" s="1" t="s">
        <v>533</v>
      </c>
      <c r="F71946" s="1" t="s">
        <v>128</v>
      </c>
      <c r="G71946" s="1" t="s">
        <v>238</v>
      </c>
      <c r="H71946" s="1" t="s">
        <v>546</v>
      </c>
      <c r="I71946">
        <v>543024</v>
      </c>
      <c r="J71946">
        <v>8342</v>
      </c>
      <c r="K71946">
        <v>1.5362120274</v>
      </c>
      <c r="L71946" s="2">
        <v>44249.4413866088</v>
      </c>
      <c r="M71946" s="1" t="s">
        <v>977</v>
      </c>
    </row>
    <row r="71947" spans="1:13" x14ac:dyDescent="0.4">
      <c r="A71947">
        <v>80541</v>
      </c>
      <c r="B71947" s="1" t="s">
        <v>1624</v>
      </c>
      <c r="C71947" s="1" t="s">
        <v>14</v>
      </c>
      <c r="D71947" s="1" t="s">
        <v>195</v>
      </c>
      <c r="E71947" s="1" t="s">
        <v>533</v>
      </c>
      <c r="F71947" s="1" t="s">
        <v>132</v>
      </c>
      <c r="G71947" s="1" t="s">
        <v>240</v>
      </c>
      <c r="H71947" s="1" t="s">
        <v>547</v>
      </c>
      <c r="I71947">
        <v>185</v>
      </c>
      <c r="J71947">
        <v>3</v>
      </c>
      <c r="K71947">
        <v>1.6216216215999999</v>
      </c>
      <c r="L71947" s="2">
        <v>44249.4413866088</v>
      </c>
      <c r="M71947" s="1" t="s">
        <v>977</v>
      </c>
    </row>
    <row r="71948" spans="1:13" x14ac:dyDescent="0.4">
      <c r="A71948">
        <v>80542</v>
      </c>
      <c r="B71948" s="1" t="s">
        <v>1624</v>
      </c>
      <c r="C71948" s="1" t="s">
        <v>14</v>
      </c>
      <c r="D71948" s="1" t="s">
        <v>195</v>
      </c>
      <c r="E71948" s="1" t="s">
        <v>533</v>
      </c>
      <c r="F71948" s="1" t="s">
        <v>133</v>
      </c>
      <c r="G71948" s="1" t="s">
        <v>242</v>
      </c>
      <c r="H71948" s="1" t="s">
        <v>243</v>
      </c>
      <c r="I71948">
        <v>2586</v>
      </c>
      <c r="J71948">
        <v>2</v>
      </c>
      <c r="K71948">
        <v>7.73395204E-2</v>
      </c>
      <c r="L71948" s="2">
        <v>44249.441386620369</v>
      </c>
      <c r="M71948" s="1" t="s">
        <v>977</v>
      </c>
    </row>
    <row r="71949" spans="1:13" x14ac:dyDescent="0.4">
      <c r="A71949">
        <v>80543</v>
      </c>
      <c r="B71949" s="1" t="s">
        <v>1624</v>
      </c>
      <c r="C71949" s="1" t="s">
        <v>14</v>
      </c>
      <c r="D71949" s="1" t="s">
        <v>195</v>
      </c>
      <c r="E71949" s="1" t="s">
        <v>533</v>
      </c>
      <c r="F71949" s="1" t="s">
        <v>168</v>
      </c>
      <c r="G71949" s="1" t="s">
        <v>244</v>
      </c>
      <c r="H71949" s="1" t="s">
        <v>548</v>
      </c>
      <c r="I71949">
        <v>256388</v>
      </c>
      <c r="J71949">
        <v>3246</v>
      </c>
      <c r="K71949">
        <v>1.2660498930999999</v>
      </c>
      <c r="L71949" s="2">
        <v>44249.441386620369</v>
      </c>
      <c r="M71949" s="1" t="s">
        <v>977</v>
      </c>
    </row>
    <row r="71950" spans="1:13" x14ac:dyDescent="0.4">
      <c r="A71950">
        <v>80544</v>
      </c>
      <c r="B71950" s="1" t="s">
        <v>1624</v>
      </c>
      <c r="C71950" s="1" t="s">
        <v>14</v>
      </c>
      <c r="D71950" s="1" t="s">
        <v>195</v>
      </c>
      <c r="E71950" s="1" t="s">
        <v>533</v>
      </c>
      <c r="F71950" s="1" t="s">
        <v>182</v>
      </c>
      <c r="G71950" s="1" t="s">
        <v>246</v>
      </c>
      <c r="H71950" s="1" t="s">
        <v>549</v>
      </c>
      <c r="I71950">
        <v>79654</v>
      </c>
      <c r="J71950">
        <v>622</v>
      </c>
      <c r="K71950">
        <v>0.78087729419999996</v>
      </c>
      <c r="L71950" s="2">
        <v>44249.441386620369</v>
      </c>
      <c r="M71950" s="1" t="s">
        <v>977</v>
      </c>
    </row>
    <row r="71951" spans="1:13" x14ac:dyDescent="0.4">
      <c r="A71951">
        <v>80545</v>
      </c>
      <c r="B71951" s="1" t="s">
        <v>1624</v>
      </c>
      <c r="C71951" s="1" t="s">
        <v>14</v>
      </c>
      <c r="D71951" s="1" t="s">
        <v>195</v>
      </c>
      <c r="E71951" s="1" t="s">
        <v>533</v>
      </c>
      <c r="F71951" s="1" t="s">
        <v>751</v>
      </c>
      <c r="G71951" s="1" t="s">
        <v>551</v>
      </c>
      <c r="H71951" s="1" t="s">
        <v>672</v>
      </c>
      <c r="I71951">
        <v>85885</v>
      </c>
      <c r="J71951">
        <v>1458</v>
      </c>
      <c r="K71951">
        <v>1.697618909</v>
      </c>
      <c r="L71951" s="2">
        <v>44249.441386620369</v>
      </c>
      <c r="M71951" s="1" t="s">
        <v>977</v>
      </c>
    </row>
    <row r="71952" spans="1:13" x14ac:dyDescent="0.4">
      <c r="A71952">
        <v>80546</v>
      </c>
      <c r="B71952" s="1" t="s">
        <v>1624</v>
      </c>
      <c r="C71952" s="1" t="s">
        <v>14</v>
      </c>
      <c r="D71952" s="1" t="s">
        <v>195</v>
      </c>
      <c r="E71952" s="1" t="s">
        <v>533</v>
      </c>
      <c r="F71952" s="1" t="s">
        <v>752</v>
      </c>
      <c r="G71952" s="1" t="s">
        <v>753</v>
      </c>
      <c r="H71952" s="1" t="s">
        <v>754</v>
      </c>
      <c r="I71952">
        <v>103</v>
      </c>
      <c r="K71952">
        <v>0</v>
      </c>
      <c r="L71952" s="2">
        <v>44249.441386620369</v>
      </c>
      <c r="M71952" s="1" t="s">
        <v>977</v>
      </c>
    </row>
    <row r="71953" spans="1:13" x14ac:dyDescent="0.4">
      <c r="A71953">
        <v>80547</v>
      </c>
      <c r="B71953" s="1" t="s">
        <v>1624</v>
      </c>
      <c r="C71953" s="1" t="s">
        <v>14</v>
      </c>
      <c r="D71953" s="1" t="s">
        <v>195</v>
      </c>
      <c r="E71953" s="1" t="s">
        <v>533</v>
      </c>
      <c r="F71953" s="1" t="s">
        <v>801</v>
      </c>
      <c r="G71953" s="1" t="s">
        <v>802</v>
      </c>
      <c r="H71953" s="1" t="s">
        <v>803</v>
      </c>
      <c r="I71953">
        <v>141735</v>
      </c>
      <c r="J71953">
        <v>3196</v>
      </c>
      <c r="K71953">
        <v>2.2549123363999999</v>
      </c>
      <c r="L71953" s="2">
        <v>44249.441386620369</v>
      </c>
      <c r="M71953" s="1" t="s">
        <v>977</v>
      </c>
    </row>
    <row r="71954" spans="1:13" x14ac:dyDescent="0.4">
      <c r="A71954">
        <v>80548</v>
      </c>
      <c r="B71954" s="1" t="s">
        <v>1624</v>
      </c>
      <c r="C71954" s="1" t="s">
        <v>14</v>
      </c>
      <c r="D71954" s="1" t="s">
        <v>195</v>
      </c>
      <c r="E71954" s="1" t="s">
        <v>533</v>
      </c>
      <c r="F71954" s="1" t="s">
        <v>814</v>
      </c>
      <c r="G71954" s="1" t="s">
        <v>815</v>
      </c>
      <c r="H71954" s="1" t="s">
        <v>816</v>
      </c>
      <c r="I71954">
        <v>45</v>
      </c>
      <c r="K71954">
        <v>0</v>
      </c>
      <c r="L71954" s="2">
        <v>44249.441386620369</v>
      </c>
      <c r="M71954" s="1" t="s">
        <v>977</v>
      </c>
    </row>
    <row r="71955" spans="1:13" x14ac:dyDescent="0.4">
      <c r="A71955">
        <v>80549</v>
      </c>
      <c r="B71955" s="1" t="s">
        <v>1624</v>
      </c>
      <c r="C71955" s="1" t="s">
        <v>14</v>
      </c>
      <c r="D71955" s="1" t="s">
        <v>195</v>
      </c>
      <c r="E71955" s="1" t="s">
        <v>533</v>
      </c>
      <c r="F71955" s="1" t="s">
        <v>991</v>
      </c>
      <c r="G71955" s="1" t="s">
        <v>992</v>
      </c>
      <c r="H71955" s="1" t="s">
        <v>993</v>
      </c>
      <c r="I71955">
        <v>13714</v>
      </c>
      <c r="J71955">
        <v>91</v>
      </c>
      <c r="K71955">
        <v>0.66355549069999997</v>
      </c>
      <c r="L71955" s="2">
        <v>44249.441386631945</v>
      </c>
      <c r="M71955" s="1" t="s">
        <v>977</v>
      </c>
    </row>
    <row r="71956" spans="1:13" x14ac:dyDescent="0.4">
      <c r="A71956">
        <v>80550</v>
      </c>
      <c r="B71956" s="1" t="s">
        <v>1624</v>
      </c>
      <c r="C71956" s="1" t="s">
        <v>36</v>
      </c>
      <c r="D71956" s="1" t="s">
        <v>869</v>
      </c>
      <c r="E71956" s="1" t="s">
        <v>552</v>
      </c>
      <c r="F71956" s="1" t="s">
        <v>37</v>
      </c>
      <c r="G71956" s="1" t="s">
        <v>249</v>
      </c>
      <c r="H71956" s="1" t="s">
        <v>250</v>
      </c>
      <c r="I71956">
        <v>1566081</v>
      </c>
      <c r="J71956">
        <v>59409</v>
      </c>
      <c r="K71956">
        <v>3.7934819463</v>
      </c>
      <c r="L71956" s="2">
        <v>44249.441386631945</v>
      </c>
      <c r="M71956" s="1" t="s">
        <v>977</v>
      </c>
    </row>
    <row r="71957" spans="1:13" x14ac:dyDescent="0.4">
      <c r="A71957">
        <v>80551</v>
      </c>
      <c r="B71957" s="1" t="s">
        <v>1624</v>
      </c>
      <c r="C71957" s="1" t="s">
        <v>36</v>
      </c>
      <c r="D71957" s="1" t="s">
        <v>869</v>
      </c>
      <c r="E71957" s="1" t="s">
        <v>552</v>
      </c>
      <c r="F71957" s="1" t="s">
        <v>39</v>
      </c>
      <c r="G71957" s="1" t="s">
        <v>253</v>
      </c>
      <c r="H71957" s="1" t="s">
        <v>254</v>
      </c>
      <c r="I71957">
        <v>117234</v>
      </c>
      <c r="J71957">
        <v>420</v>
      </c>
      <c r="K71957">
        <v>0.35825784319999998</v>
      </c>
      <c r="L71957" s="2">
        <v>44249.441386631945</v>
      </c>
      <c r="M71957" s="1" t="s">
        <v>977</v>
      </c>
    </row>
    <row r="71958" spans="1:13" x14ac:dyDescent="0.4">
      <c r="A71958">
        <v>80552</v>
      </c>
      <c r="B71958" s="1" t="s">
        <v>1624</v>
      </c>
      <c r="C71958" s="1" t="s">
        <v>36</v>
      </c>
      <c r="D71958" s="1" t="s">
        <v>869</v>
      </c>
      <c r="E71958" s="1" t="s">
        <v>552</v>
      </c>
      <c r="F71958" s="1" t="s">
        <v>45</v>
      </c>
      <c r="G71958" s="1" t="s">
        <v>265</v>
      </c>
      <c r="H71958" s="1" t="s">
        <v>266</v>
      </c>
      <c r="I71958">
        <v>177543</v>
      </c>
      <c r="J71958">
        <v>10298</v>
      </c>
      <c r="K71958">
        <v>5.8002850012999998</v>
      </c>
      <c r="L71958" s="2">
        <v>44249.441386631945</v>
      </c>
      <c r="M71958" s="1" t="s">
        <v>977</v>
      </c>
    </row>
    <row r="71959" spans="1:13" x14ac:dyDescent="0.4">
      <c r="A71959">
        <v>80553</v>
      </c>
      <c r="B71959" s="1" t="s">
        <v>1624</v>
      </c>
      <c r="C71959" s="1" t="s">
        <v>36</v>
      </c>
      <c r="D71959" s="1" t="s">
        <v>869</v>
      </c>
      <c r="E71959" s="1" t="s">
        <v>552</v>
      </c>
      <c r="F71959" s="1" t="s">
        <v>41</v>
      </c>
      <c r="G71959" s="1" t="s">
        <v>257</v>
      </c>
      <c r="H71959" s="1" t="s">
        <v>258</v>
      </c>
      <c r="I71959">
        <v>664750</v>
      </c>
      <c r="J71959">
        <v>13245</v>
      </c>
      <c r="K71959">
        <v>1.9924783752999999</v>
      </c>
      <c r="L71959" s="2">
        <v>44249.441386631945</v>
      </c>
      <c r="M71959" s="1" t="s">
        <v>977</v>
      </c>
    </row>
    <row r="71960" spans="1:13" x14ac:dyDescent="0.4">
      <c r="A71960">
        <v>80554</v>
      </c>
      <c r="B71960" s="1" t="s">
        <v>1624</v>
      </c>
      <c r="C71960" s="1" t="s">
        <v>36</v>
      </c>
      <c r="D71960" s="1" t="s">
        <v>869</v>
      </c>
      <c r="E71960" s="1" t="s">
        <v>552</v>
      </c>
      <c r="F71960" s="1" t="s">
        <v>48</v>
      </c>
      <c r="G71960" s="1" t="s">
        <v>271</v>
      </c>
      <c r="H71960" s="1" t="s">
        <v>556</v>
      </c>
      <c r="I71960">
        <v>359811</v>
      </c>
      <c r="J71960">
        <v>4543</v>
      </c>
      <c r="K71960">
        <v>1.2626073132</v>
      </c>
      <c r="L71960" s="2">
        <v>44249.441386631945</v>
      </c>
      <c r="M71960" s="1" t="s">
        <v>977</v>
      </c>
    </row>
    <row r="71961" spans="1:13" x14ac:dyDescent="0.4">
      <c r="A71961">
        <v>80555</v>
      </c>
      <c r="B71961" s="1" t="s">
        <v>1624</v>
      </c>
      <c r="C71961" s="1" t="s">
        <v>36</v>
      </c>
      <c r="D71961" s="1" t="s">
        <v>869</v>
      </c>
      <c r="E71961" s="1" t="s">
        <v>552</v>
      </c>
      <c r="F71961" s="1" t="s">
        <v>38</v>
      </c>
      <c r="G71961" s="1" t="s">
        <v>251</v>
      </c>
      <c r="H71961" s="1" t="s">
        <v>252</v>
      </c>
      <c r="I71961">
        <v>183322</v>
      </c>
      <c r="J71961">
        <v>1039</v>
      </c>
      <c r="K71961">
        <v>0.56676230890000001</v>
      </c>
      <c r="L71961" s="2">
        <v>44249.441386643521</v>
      </c>
      <c r="M71961" s="1" t="s">
        <v>977</v>
      </c>
    </row>
    <row r="71962" spans="1:13" x14ac:dyDescent="0.4">
      <c r="A71962">
        <v>80556</v>
      </c>
      <c r="B71962" s="1" t="s">
        <v>1624</v>
      </c>
      <c r="C71962" s="1" t="s">
        <v>36</v>
      </c>
      <c r="D71962" s="1" t="s">
        <v>869</v>
      </c>
      <c r="E71962" s="1" t="s">
        <v>552</v>
      </c>
      <c r="F71962" s="1" t="s">
        <v>43</v>
      </c>
      <c r="G71962" s="1" t="s">
        <v>261</v>
      </c>
      <c r="H71962" s="1" t="s">
        <v>262</v>
      </c>
      <c r="I71962">
        <v>353371</v>
      </c>
      <c r="J71962">
        <v>4297</v>
      </c>
      <c r="K71962">
        <v>1.216002445</v>
      </c>
      <c r="L71962" s="2">
        <v>44249.441386643521</v>
      </c>
      <c r="M71962" s="1" t="s">
        <v>977</v>
      </c>
    </row>
    <row r="71963" spans="1:13" x14ac:dyDescent="0.4">
      <c r="A71963">
        <v>80557</v>
      </c>
      <c r="B71963" s="1" t="s">
        <v>1624</v>
      </c>
      <c r="C71963" s="1" t="s">
        <v>36</v>
      </c>
      <c r="D71963" s="1" t="s">
        <v>869</v>
      </c>
      <c r="E71963" s="1" t="s">
        <v>552</v>
      </c>
      <c r="F71963" s="1" t="s">
        <v>817</v>
      </c>
      <c r="G71963" s="1" t="s">
        <v>818</v>
      </c>
      <c r="H71963" s="1" t="s">
        <v>819</v>
      </c>
      <c r="I71963">
        <v>129325</v>
      </c>
      <c r="J71963">
        <v>2088</v>
      </c>
      <c r="K71963">
        <v>1.6145370190999999</v>
      </c>
      <c r="L71963" s="2">
        <v>44249.441386643521</v>
      </c>
      <c r="M71963" s="1" t="s">
        <v>977</v>
      </c>
    </row>
    <row r="71964" spans="1:13" x14ac:dyDescent="0.4">
      <c r="A71964">
        <v>80558</v>
      </c>
      <c r="B71964" s="1" t="s">
        <v>1624</v>
      </c>
      <c r="C71964" s="1" t="s">
        <v>36</v>
      </c>
      <c r="D71964" s="1" t="s">
        <v>869</v>
      </c>
      <c r="E71964" s="1" t="s">
        <v>552</v>
      </c>
      <c r="F71964" s="1" t="s">
        <v>51</v>
      </c>
      <c r="G71964" s="1" t="s">
        <v>277</v>
      </c>
      <c r="H71964" s="1" t="s">
        <v>278</v>
      </c>
      <c r="I71964">
        <v>480948</v>
      </c>
      <c r="J71964">
        <v>8548</v>
      </c>
      <c r="K71964">
        <v>1.7773231200999999</v>
      </c>
      <c r="L71964" s="2">
        <v>44249.441386643521</v>
      </c>
      <c r="M71964" s="1" t="s">
        <v>977</v>
      </c>
    </row>
    <row r="71965" spans="1:13" x14ac:dyDescent="0.4">
      <c r="A71965">
        <v>80559</v>
      </c>
      <c r="B71965" s="1" t="s">
        <v>1624</v>
      </c>
      <c r="C71965" s="1" t="s">
        <v>36</v>
      </c>
      <c r="D71965" s="1" t="s">
        <v>869</v>
      </c>
      <c r="E71965" s="1" t="s">
        <v>552</v>
      </c>
      <c r="F71965" s="1" t="s">
        <v>42</v>
      </c>
      <c r="G71965" s="1" t="s">
        <v>259</v>
      </c>
      <c r="H71965" s="1" t="s">
        <v>260</v>
      </c>
      <c r="I71965">
        <v>138494</v>
      </c>
      <c r="J71965">
        <v>1549</v>
      </c>
      <c r="K71965">
        <v>1.1184600054</v>
      </c>
      <c r="L71965" s="2">
        <v>44249.441386643521</v>
      </c>
      <c r="M71965" s="1" t="s">
        <v>977</v>
      </c>
    </row>
    <row r="71966" spans="1:13" x14ac:dyDescent="0.4">
      <c r="A71966">
        <v>80560</v>
      </c>
      <c r="B71966" s="1" t="s">
        <v>1624</v>
      </c>
      <c r="C71966" s="1" t="s">
        <v>36</v>
      </c>
      <c r="D71966" s="1" t="s">
        <v>869</v>
      </c>
      <c r="E71966" s="1" t="s">
        <v>552</v>
      </c>
      <c r="F71966" s="1" t="s">
        <v>47</v>
      </c>
      <c r="G71966" s="1" t="s">
        <v>269</v>
      </c>
      <c r="H71966" s="1" t="s">
        <v>555</v>
      </c>
      <c r="I71966">
        <v>159967</v>
      </c>
      <c r="J71966">
        <v>256</v>
      </c>
      <c r="K71966">
        <v>0.16003300679999999</v>
      </c>
      <c r="L71966" s="2">
        <v>44249.441386643521</v>
      </c>
      <c r="M71966" s="1" t="s">
        <v>977</v>
      </c>
    </row>
    <row r="71967" spans="1:13" x14ac:dyDescent="0.4">
      <c r="A71967">
        <v>80561</v>
      </c>
      <c r="B71967" s="1" t="s">
        <v>1624</v>
      </c>
      <c r="C71967" s="1" t="s">
        <v>36</v>
      </c>
      <c r="D71967" s="1" t="s">
        <v>869</v>
      </c>
      <c r="E71967" s="1" t="s">
        <v>552</v>
      </c>
      <c r="F71967" s="1" t="s">
        <v>50</v>
      </c>
      <c r="G71967" s="1" t="s">
        <v>701</v>
      </c>
      <c r="H71967" s="1" t="s">
        <v>276</v>
      </c>
      <c r="I71967">
        <v>374691</v>
      </c>
      <c r="J71967">
        <v>6457</v>
      </c>
      <c r="K71967">
        <v>1.7232866548000001</v>
      </c>
      <c r="L71967" s="2">
        <v>44249.441386643521</v>
      </c>
      <c r="M71967" s="1" t="s">
        <v>977</v>
      </c>
    </row>
    <row r="71968" spans="1:13" x14ac:dyDescent="0.4">
      <c r="A71968">
        <v>80562</v>
      </c>
      <c r="B71968" s="1" t="s">
        <v>1624</v>
      </c>
      <c r="C71968" s="1" t="s">
        <v>36</v>
      </c>
      <c r="D71968" s="1" t="s">
        <v>869</v>
      </c>
      <c r="E71968" s="1" t="s">
        <v>552</v>
      </c>
      <c r="F71968" s="1" t="s">
        <v>788</v>
      </c>
      <c r="G71968" s="1" t="s">
        <v>789</v>
      </c>
      <c r="H71968" s="1" t="s">
        <v>790</v>
      </c>
      <c r="I71968">
        <v>15143</v>
      </c>
      <c r="J71968">
        <v>996</v>
      </c>
      <c r="K71968">
        <v>6.5772964404999996</v>
      </c>
      <c r="L71968" s="2">
        <v>44249.441386655089</v>
      </c>
      <c r="M71968" s="1" t="s">
        <v>977</v>
      </c>
    </row>
    <row r="71969" spans="1:13" x14ac:dyDescent="0.4">
      <c r="A71969">
        <v>80563</v>
      </c>
      <c r="B71969" s="1" t="s">
        <v>1624</v>
      </c>
      <c r="C71969" s="1" t="s">
        <v>36</v>
      </c>
      <c r="D71969" s="1" t="s">
        <v>869</v>
      </c>
      <c r="E71969" s="1" t="s">
        <v>552</v>
      </c>
      <c r="F71969" s="1" t="s">
        <v>49</v>
      </c>
      <c r="G71969" s="1" t="s">
        <v>273</v>
      </c>
      <c r="H71969" s="1" t="s">
        <v>274</v>
      </c>
      <c r="I71969">
        <v>227643</v>
      </c>
      <c r="J71969">
        <v>7755</v>
      </c>
      <c r="K71969">
        <v>3.4066498859999998</v>
      </c>
      <c r="L71969" s="2">
        <v>44249.441386655089</v>
      </c>
      <c r="M71969" s="1" t="s">
        <v>977</v>
      </c>
    </row>
    <row r="71970" spans="1:13" x14ac:dyDescent="0.4">
      <c r="A71970">
        <v>80564</v>
      </c>
      <c r="B71970" s="1" t="s">
        <v>1624</v>
      </c>
      <c r="C71970" s="1" t="s">
        <v>36</v>
      </c>
      <c r="D71970" s="1" t="s">
        <v>869</v>
      </c>
      <c r="E71970" s="1" t="s">
        <v>552</v>
      </c>
      <c r="F71970" s="1" t="s">
        <v>44</v>
      </c>
      <c r="G71970" s="1" t="s">
        <v>263</v>
      </c>
      <c r="H71970" s="1" t="s">
        <v>264</v>
      </c>
      <c r="I71970">
        <v>731037</v>
      </c>
      <c r="J71970">
        <v>5417</v>
      </c>
      <c r="K71970">
        <v>0.74100216539999997</v>
      </c>
      <c r="L71970" s="2">
        <v>44249.441386655089</v>
      </c>
      <c r="M71970" s="1" t="s">
        <v>977</v>
      </c>
    </row>
    <row r="71971" spans="1:13" x14ac:dyDescent="0.4">
      <c r="A71971">
        <v>80565</v>
      </c>
      <c r="B71971" s="1" t="s">
        <v>1624</v>
      </c>
      <c r="C71971" s="1" t="s">
        <v>36</v>
      </c>
      <c r="D71971" s="1" t="s">
        <v>869</v>
      </c>
      <c r="E71971" s="1" t="s">
        <v>552</v>
      </c>
      <c r="F71971" s="1" t="s">
        <v>40</v>
      </c>
      <c r="G71971" s="1" t="s">
        <v>700</v>
      </c>
      <c r="H71971" s="1" t="s">
        <v>553</v>
      </c>
      <c r="I71971">
        <v>368175</v>
      </c>
      <c r="J71971">
        <v>1108</v>
      </c>
      <c r="K71971">
        <v>0.30094384460000001</v>
      </c>
      <c r="L71971" s="2">
        <v>44249.441386655089</v>
      </c>
      <c r="M71971" s="1" t="s">
        <v>977</v>
      </c>
    </row>
    <row r="71972" spans="1:13" x14ac:dyDescent="0.4">
      <c r="A71972">
        <v>80566</v>
      </c>
      <c r="B71972" s="1" t="s">
        <v>1624</v>
      </c>
      <c r="C71972" s="1" t="s">
        <v>36</v>
      </c>
      <c r="D71972" s="1" t="s">
        <v>869</v>
      </c>
      <c r="E71972" s="1" t="s">
        <v>552</v>
      </c>
      <c r="F71972" s="1" t="s">
        <v>46</v>
      </c>
      <c r="G71972" s="1" t="s">
        <v>267</v>
      </c>
      <c r="H71972" s="1" t="s">
        <v>554</v>
      </c>
      <c r="I71972">
        <v>111764</v>
      </c>
      <c r="J71972">
        <v>2958</v>
      </c>
      <c r="K71972">
        <v>2.6466482945999998</v>
      </c>
      <c r="L71972" s="2">
        <v>44249.441386655089</v>
      </c>
      <c r="M71972" s="1" t="s">
        <v>977</v>
      </c>
    </row>
    <row r="71973" spans="1:13" x14ac:dyDescent="0.4">
      <c r="A71973">
        <v>80567</v>
      </c>
      <c r="B71973" s="1" t="s">
        <v>1624</v>
      </c>
      <c r="C71973" s="1" t="s">
        <v>36</v>
      </c>
      <c r="D71973" s="1" t="s">
        <v>869</v>
      </c>
      <c r="E71973" s="1" t="s">
        <v>552</v>
      </c>
      <c r="F71973" s="1" t="s">
        <v>937</v>
      </c>
      <c r="G71973" s="1" t="s">
        <v>938</v>
      </c>
      <c r="H71973" s="1" t="s">
        <v>939</v>
      </c>
      <c r="I71973">
        <v>2161</v>
      </c>
      <c r="J71973">
        <v>619</v>
      </c>
      <c r="K71973">
        <v>28.644146228</v>
      </c>
      <c r="L71973" s="2">
        <v>44249.441386655089</v>
      </c>
      <c r="M71973" s="1" t="s">
        <v>977</v>
      </c>
    </row>
    <row r="71974" spans="1:13" x14ac:dyDescent="0.4">
      <c r="A71974">
        <v>80568</v>
      </c>
      <c r="B71974" s="1" t="s">
        <v>1624</v>
      </c>
      <c r="C71974" s="1" t="s">
        <v>52</v>
      </c>
      <c r="D71974" s="1" t="s">
        <v>281</v>
      </c>
      <c r="E71974" s="1" t="s">
        <v>282</v>
      </c>
      <c r="F71974" s="1" t="s">
        <v>53</v>
      </c>
      <c r="G71974" s="1" t="s">
        <v>702</v>
      </c>
      <c r="H71974" s="1" t="s">
        <v>559</v>
      </c>
      <c r="I71974">
        <v>27702074</v>
      </c>
      <c r="J71974">
        <v>491894</v>
      </c>
      <c r="K71974">
        <v>1.7756576637000001</v>
      </c>
      <c r="L71974" s="2">
        <v>44249.441386655089</v>
      </c>
      <c r="M71974" s="1" t="s">
        <v>977</v>
      </c>
    </row>
    <row r="71975" spans="1:13" x14ac:dyDescent="0.4">
      <c r="A71975">
        <v>80569</v>
      </c>
      <c r="B71975" s="1" t="s">
        <v>1624</v>
      </c>
      <c r="C71975" s="1" t="s">
        <v>52</v>
      </c>
      <c r="D71975" s="1" t="s">
        <v>281</v>
      </c>
      <c r="E71975" s="1" t="s">
        <v>282</v>
      </c>
      <c r="F71975" s="1" t="s">
        <v>54</v>
      </c>
      <c r="G71975" s="1" t="s">
        <v>285</v>
      </c>
      <c r="H71975" s="1" t="s">
        <v>286</v>
      </c>
      <c r="I71975">
        <v>840586</v>
      </c>
      <c r="J71975">
        <v>21576</v>
      </c>
      <c r="K71975">
        <v>2.5667807933</v>
      </c>
      <c r="L71975" s="2">
        <v>44249.441386666665</v>
      </c>
      <c r="M71975" s="1" t="s">
        <v>977</v>
      </c>
    </row>
    <row r="71976" spans="1:13" x14ac:dyDescent="0.4">
      <c r="A71976">
        <v>80570</v>
      </c>
      <c r="B71976" s="1" t="s">
        <v>1624</v>
      </c>
      <c r="C71976" s="1" t="s">
        <v>52</v>
      </c>
      <c r="D71976" s="1" t="s">
        <v>281</v>
      </c>
      <c r="E71976" s="1" t="s">
        <v>282</v>
      </c>
      <c r="F71976" s="1" t="s">
        <v>56</v>
      </c>
      <c r="G71976" s="1" t="s">
        <v>289</v>
      </c>
      <c r="H71976" s="1" t="s">
        <v>290</v>
      </c>
      <c r="I71976">
        <v>2030491</v>
      </c>
      <c r="J71976">
        <v>178965</v>
      </c>
      <c r="K71976">
        <v>8.8138780226000009</v>
      </c>
      <c r="L71976" s="2">
        <v>44249.441386666665</v>
      </c>
      <c r="M71976" s="1" t="s">
        <v>977</v>
      </c>
    </row>
    <row r="71977" spans="1:13" x14ac:dyDescent="0.4">
      <c r="A71977">
        <v>80571</v>
      </c>
      <c r="B71977" s="1" t="s">
        <v>1624</v>
      </c>
      <c r="C71977" s="1" t="s">
        <v>52</v>
      </c>
      <c r="D71977" s="1" t="s">
        <v>281</v>
      </c>
      <c r="E71977" s="1" t="s">
        <v>282</v>
      </c>
      <c r="F71977" s="1" t="s">
        <v>134</v>
      </c>
      <c r="G71977" s="1" t="s">
        <v>307</v>
      </c>
      <c r="H71977" s="1" t="s">
        <v>565</v>
      </c>
      <c r="I71977">
        <v>335339</v>
      </c>
      <c r="J71977">
        <v>5711</v>
      </c>
      <c r="K71977">
        <v>1.7030527316999999</v>
      </c>
      <c r="L71977" s="2">
        <v>44249.441386666665</v>
      </c>
      <c r="M71977" s="1" t="s">
        <v>977</v>
      </c>
    </row>
    <row r="71978" spans="1:13" x14ac:dyDescent="0.4">
      <c r="A71978">
        <v>80572</v>
      </c>
      <c r="B71978" s="1" t="s">
        <v>1624</v>
      </c>
      <c r="C71978" s="1" t="s">
        <v>52</v>
      </c>
      <c r="D71978" s="1" t="s">
        <v>281</v>
      </c>
      <c r="E71978" s="1" t="s">
        <v>282</v>
      </c>
      <c r="F71978" s="1" t="s">
        <v>143</v>
      </c>
      <c r="G71978" s="1" t="s">
        <v>313</v>
      </c>
      <c r="H71978" s="1" t="s">
        <v>314</v>
      </c>
      <c r="I71978">
        <v>164077</v>
      </c>
      <c r="J71978">
        <v>3975</v>
      </c>
      <c r="K71978">
        <v>2.4226430272999999</v>
      </c>
      <c r="L71978" s="2">
        <v>44249.441386666665</v>
      </c>
      <c r="M71978" s="1" t="s">
        <v>977</v>
      </c>
    </row>
    <row r="71979" spans="1:13" x14ac:dyDescent="0.4">
      <c r="A71979">
        <v>80573</v>
      </c>
      <c r="B71979" s="1" t="s">
        <v>1624</v>
      </c>
      <c r="C71979" s="1" t="s">
        <v>52</v>
      </c>
      <c r="D71979" s="1" t="s">
        <v>281</v>
      </c>
      <c r="E71979" s="1" t="s">
        <v>282</v>
      </c>
      <c r="F71979" s="1" t="s">
        <v>181</v>
      </c>
      <c r="G71979" s="1" t="s">
        <v>332</v>
      </c>
      <c r="H71979" s="1" t="s">
        <v>576</v>
      </c>
      <c r="I71979">
        <v>170931</v>
      </c>
      <c r="J71979">
        <v>6249</v>
      </c>
      <c r="K71979">
        <v>3.6558611369</v>
      </c>
      <c r="L71979" s="2">
        <v>44249.441386666665</v>
      </c>
      <c r="M71979" s="1" t="s">
        <v>977</v>
      </c>
    </row>
    <row r="71980" spans="1:13" x14ac:dyDescent="0.4">
      <c r="A71980">
        <v>80574</v>
      </c>
      <c r="B71980" s="1" t="s">
        <v>1624</v>
      </c>
      <c r="C71980" s="1" t="s">
        <v>52</v>
      </c>
      <c r="D71980" s="1" t="s">
        <v>281</v>
      </c>
      <c r="E71980" s="1" t="s">
        <v>282</v>
      </c>
      <c r="F71980" s="1" t="s">
        <v>63</v>
      </c>
      <c r="G71980" s="1" t="s">
        <v>704</v>
      </c>
      <c r="H71980" s="1" t="s">
        <v>564</v>
      </c>
      <c r="I71980">
        <v>201678</v>
      </c>
      <c r="J71980">
        <v>2763</v>
      </c>
      <c r="K71980">
        <v>1.3700056524999999</v>
      </c>
      <c r="L71980" s="2">
        <v>44249.441386666665</v>
      </c>
      <c r="M71980" s="1" t="s">
        <v>977</v>
      </c>
    </row>
    <row r="71981" spans="1:13" x14ac:dyDescent="0.4">
      <c r="A71981">
        <v>80575</v>
      </c>
      <c r="B71981" s="1" t="s">
        <v>1624</v>
      </c>
      <c r="C71981" s="1" t="s">
        <v>52</v>
      </c>
      <c r="D71981" s="1" t="s">
        <v>281</v>
      </c>
      <c r="E71981" s="1" t="s">
        <v>282</v>
      </c>
      <c r="F71981" s="1" t="s">
        <v>578</v>
      </c>
      <c r="G71981" s="1" t="s">
        <v>579</v>
      </c>
      <c r="H71981" s="1" t="s">
        <v>674</v>
      </c>
      <c r="I71981">
        <v>58546</v>
      </c>
      <c r="J71981">
        <v>1792</v>
      </c>
      <c r="K71981">
        <v>3.0608410479999999</v>
      </c>
      <c r="L71981" s="2">
        <v>44249.441386678242</v>
      </c>
      <c r="M71981" s="1" t="s">
        <v>977</v>
      </c>
    </row>
    <row r="71982" spans="1:13" x14ac:dyDescent="0.4">
      <c r="A71982">
        <v>80576</v>
      </c>
      <c r="B71982" s="1" t="s">
        <v>1624</v>
      </c>
      <c r="C71982" s="1" t="s">
        <v>52</v>
      </c>
      <c r="D71982" s="1" t="s">
        <v>281</v>
      </c>
      <c r="E71982" s="1" t="s">
        <v>282</v>
      </c>
      <c r="F71982" s="1" t="s">
        <v>804</v>
      </c>
      <c r="G71982" s="1" t="s">
        <v>805</v>
      </c>
      <c r="H71982" s="1" t="s">
        <v>806</v>
      </c>
      <c r="I71982">
        <v>12227</v>
      </c>
      <c r="J71982">
        <v>314</v>
      </c>
      <c r="K71982">
        <v>2.5680870205000002</v>
      </c>
      <c r="L71982" s="2">
        <v>44249.441386678242</v>
      </c>
      <c r="M71982" s="1" t="s">
        <v>977</v>
      </c>
    </row>
    <row r="71983" spans="1:13" x14ac:dyDescent="0.4">
      <c r="A71983">
        <v>80577</v>
      </c>
      <c r="B71983" s="1" t="s">
        <v>1624</v>
      </c>
      <c r="C71983" s="1" t="s">
        <v>52</v>
      </c>
      <c r="D71983" s="1" t="s">
        <v>281</v>
      </c>
      <c r="E71983" s="1" t="s">
        <v>282</v>
      </c>
      <c r="F71983" s="1" t="s">
        <v>709</v>
      </c>
      <c r="G71983" s="1" t="s">
        <v>710</v>
      </c>
      <c r="H71983" s="1" t="s">
        <v>711</v>
      </c>
      <c r="I71983">
        <v>5106</v>
      </c>
      <c r="J71983">
        <v>172</v>
      </c>
      <c r="K71983">
        <v>3.3685859772</v>
      </c>
      <c r="L71983" s="2">
        <v>44249.441386678242</v>
      </c>
      <c r="M71983" s="1" t="s">
        <v>977</v>
      </c>
    </row>
    <row r="71984" spans="1:13" x14ac:dyDescent="0.4">
      <c r="A71984">
        <v>80578</v>
      </c>
      <c r="B71984" s="1" t="s">
        <v>1624</v>
      </c>
      <c r="C71984" s="1" t="s">
        <v>52</v>
      </c>
      <c r="D71984" s="1" t="s">
        <v>281</v>
      </c>
      <c r="E71984" s="1" t="s">
        <v>282</v>
      </c>
      <c r="F71984" s="1" t="s">
        <v>58</v>
      </c>
      <c r="G71984" s="1" t="s">
        <v>703</v>
      </c>
      <c r="H71984" s="1" t="s">
        <v>561</v>
      </c>
      <c r="I71984">
        <v>234502</v>
      </c>
      <c r="J71984">
        <v>3028</v>
      </c>
      <c r="K71984">
        <v>1.2912469829</v>
      </c>
      <c r="L71984" s="2">
        <v>44249.441386678242</v>
      </c>
      <c r="M71984" s="1" t="s">
        <v>977</v>
      </c>
    </row>
    <row r="71985" spans="1:13" x14ac:dyDescent="0.4">
      <c r="A71985">
        <v>80579</v>
      </c>
      <c r="B71985" s="1" t="s">
        <v>1624</v>
      </c>
      <c r="C71985" s="1" t="s">
        <v>52</v>
      </c>
      <c r="D71985" s="1" t="s">
        <v>281</v>
      </c>
      <c r="E71985" s="1" t="s">
        <v>282</v>
      </c>
      <c r="F71985" s="1" t="s">
        <v>149</v>
      </c>
      <c r="G71985" s="1" t="s">
        <v>317</v>
      </c>
      <c r="H71985" s="1" t="s">
        <v>318</v>
      </c>
      <c r="I71985">
        <v>43484</v>
      </c>
      <c r="J71985">
        <v>291</v>
      </c>
      <c r="K71985">
        <v>0.66921166399999998</v>
      </c>
      <c r="L71985" s="2">
        <v>44249.441386678242</v>
      </c>
      <c r="M71985" s="1" t="s">
        <v>977</v>
      </c>
    </row>
    <row r="71986" spans="1:13" x14ac:dyDescent="0.4">
      <c r="A71986">
        <v>80580</v>
      </c>
      <c r="B71986" s="1" t="s">
        <v>1624</v>
      </c>
      <c r="C71986" s="1" t="s">
        <v>52</v>
      </c>
      <c r="D71986" s="1" t="s">
        <v>281</v>
      </c>
      <c r="E71986" s="1" t="s">
        <v>282</v>
      </c>
      <c r="F71986" s="1" t="s">
        <v>139</v>
      </c>
      <c r="G71986" s="1" t="s">
        <v>311</v>
      </c>
      <c r="H71986" s="1" t="s">
        <v>567</v>
      </c>
      <c r="I71986">
        <v>20924</v>
      </c>
      <c r="J71986">
        <v>391</v>
      </c>
      <c r="K71986">
        <v>1.8686675586999999</v>
      </c>
      <c r="L71986" s="2">
        <v>44249.441386678242</v>
      </c>
      <c r="M71986" s="1" t="s">
        <v>977</v>
      </c>
    </row>
    <row r="71987" spans="1:13" x14ac:dyDescent="0.4">
      <c r="A71987">
        <v>80581</v>
      </c>
      <c r="B71987" s="1" t="s">
        <v>1624</v>
      </c>
      <c r="C71987" s="1" t="s">
        <v>52</v>
      </c>
      <c r="D71987" s="1" t="s">
        <v>281</v>
      </c>
      <c r="E71987" s="1" t="s">
        <v>282</v>
      </c>
      <c r="F71987" s="1" t="s">
        <v>158</v>
      </c>
      <c r="G71987" s="1" t="s">
        <v>707</v>
      </c>
      <c r="H71987" s="1" t="s">
        <v>572</v>
      </c>
      <c r="I71987">
        <v>7666</v>
      </c>
      <c r="J71987">
        <v>139</v>
      </c>
      <c r="K71987">
        <v>1.8132011479000001</v>
      </c>
      <c r="L71987" s="2">
        <v>44249.441386689818</v>
      </c>
      <c r="M71987" s="1" t="s">
        <v>977</v>
      </c>
    </row>
    <row r="71988" spans="1:13" x14ac:dyDescent="0.4">
      <c r="A71988">
        <v>80582</v>
      </c>
      <c r="B71988" s="1" t="s">
        <v>1624</v>
      </c>
      <c r="C71988" s="1" t="s">
        <v>52</v>
      </c>
      <c r="D71988" s="1" t="s">
        <v>281</v>
      </c>
      <c r="E71988" s="1" t="s">
        <v>282</v>
      </c>
      <c r="F71988" s="1" t="s">
        <v>755</v>
      </c>
      <c r="G71988" s="1" t="s">
        <v>756</v>
      </c>
      <c r="H71988" s="1" t="s">
        <v>757</v>
      </c>
      <c r="I71988">
        <v>12274</v>
      </c>
      <c r="J71988">
        <v>247</v>
      </c>
      <c r="K71988">
        <v>2.0123839009000002</v>
      </c>
      <c r="L71988" s="2">
        <v>44249.441386689818</v>
      </c>
      <c r="M71988" s="1" t="s">
        <v>977</v>
      </c>
    </row>
    <row r="71989" spans="1:13" x14ac:dyDescent="0.4">
      <c r="A71989">
        <v>80583</v>
      </c>
      <c r="B71989" s="1" t="s">
        <v>1624</v>
      </c>
      <c r="C71989" s="1" t="s">
        <v>52</v>
      </c>
      <c r="D71989" s="1" t="s">
        <v>281</v>
      </c>
      <c r="E71989" s="1" t="s">
        <v>282</v>
      </c>
      <c r="F71989" s="1" t="s">
        <v>187</v>
      </c>
      <c r="G71989" s="1" t="s">
        <v>334</v>
      </c>
      <c r="H71989" s="1" t="s">
        <v>577</v>
      </c>
      <c r="I71989">
        <v>8403</v>
      </c>
      <c r="J71989">
        <v>179</v>
      </c>
      <c r="K71989">
        <v>2.1301915982000001</v>
      </c>
      <c r="L71989" s="2">
        <v>44249.441386689818</v>
      </c>
      <c r="M71989" s="1" t="s">
        <v>977</v>
      </c>
    </row>
    <row r="71990" spans="1:13" x14ac:dyDescent="0.4">
      <c r="A71990">
        <v>80584</v>
      </c>
      <c r="B71990" s="1" t="s">
        <v>1624</v>
      </c>
      <c r="C71990" s="1" t="s">
        <v>52</v>
      </c>
      <c r="D71990" s="1" t="s">
        <v>281</v>
      </c>
      <c r="E71990" s="1" t="s">
        <v>282</v>
      </c>
      <c r="F71990" s="1" t="s">
        <v>580</v>
      </c>
      <c r="G71990" s="1" t="s">
        <v>581</v>
      </c>
      <c r="H71990" s="1" t="s">
        <v>676</v>
      </c>
      <c r="I71990">
        <v>2677</v>
      </c>
      <c r="J71990">
        <v>30</v>
      </c>
      <c r="K71990">
        <v>1.1206574522999999</v>
      </c>
      <c r="L71990" s="2">
        <v>44249.441386689818</v>
      </c>
      <c r="M71990" s="1" t="s">
        <v>977</v>
      </c>
    </row>
    <row r="71991" spans="1:13" x14ac:dyDescent="0.4">
      <c r="A71991">
        <v>80585</v>
      </c>
      <c r="B71991" s="1" t="s">
        <v>1624</v>
      </c>
      <c r="C71991" s="1" t="s">
        <v>52</v>
      </c>
      <c r="D71991" s="1" t="s">
        <v>281</v>
      </c>
      <c r="E71991" s="1" t="s">
        <v>282</v>
      </c>
      <c r="F71991" s="1" t="s">
        <v>157</v>
      </c>
      <c r="G71991" s="1" t="s">
        <v>706</v>
      </c>
      <c r="H71991" s="1" t="s">
        <v>571</v>
      </c>
      <c r="I71991">
        <v>598</v>
      </c>
      <c r="J71991">
        <v>11</v>
      </c>
      <c r="K71991">
        <v>1.8394648829</v>
      </c>
      <c r="L71991" s="2">
        <v>44249.441386689818</v>
      </c>
      <c r="M71991" s="1" t="s">
        <v>977</v>
      </c>
    </row>
    <row r="71992" spans="1:13" x14ac:dyDescent="0.4">
      <c r="A71992">
        <v>80586</v>
      </c>
      <c r="B71992" s="1" t="s">
        <v>1624</v>
      </c>
      <c r="C71992" s="1" t="s">
        <v>52</v>
      </c>
      <c r="D71992" s="1" t="s">
        <v>281</v>
      </c>
      <c r="E71992" s="1" t="s">
        <v>282</v>
      </c>
      <c r="F71992" s="1" t="s">
        <v>791</v>
      </c>
      <c r="G71992" s="1" t="s">
        <v>792</v>
      </c>
      <c r="H71992" s="1" t="s">
        <v>793</v>
      </c>
      <c r="I71992">
        <v>148</v>
      </c>
      <c r="J71992">
        <v>1</v>
      </c>
      <c r="K71992">
        <v>0.67567567559999997</v>
      </c>
      <c r="L71992" s="2">
        <v>44249.441386689818</v>
      </c>
      <c r="M71992" s="1" t="s">
        <v>977</v>
      </c>
    </row>
    <row r="71993" spans="1:13" x14ac:dyDescent="0.4">
      <c r="A71993">
        <v>80587</v>
      </c>
      <c r="B71993" s="1" t="s">
        <v>1624</v>
      </c>
      <c r="C71993" s="1" t="s">
        <v>52</v>
      </c>
      <c r="D71993" s="1" t="s">
        <v>281</v>
      </c>
      <c r="E71993" s="1" t="s">
        <v>282</v>
      </c>
      <c r="F71993" s="1" t="s">
        <v>179</v>
      </c>
      <c r="G71993" s="1" t="s">
        <v>708</v>
      </c>
      <c r="H71993" s="1" t="s">
        <v>574</v>
      </c>
      <c r="I71993">
        <v>2860</v>
      </c>
      <c r="J71993">
        <v>28</v>
      </c>
      <c r="K71993">
        <v>0.97902097899999996</v>
      </c>
      <c r="L71993" s="2">
        <v>44249.441386689818</v>
      </c>
      <c r="M71993" s="1" t="s">
        <v>977</v>
      </c>
    </row>
    <row r="71994" spans="1:13" x14ac:dyDescent="0.4">
      <c r="A71994">
        <v>80588</v>
      </c>
      <c r="B71994" s="1" t="s">
        <v>1624</v>
      </c>
      <c r="C71994" s="1" t="s">
        <v>52</v>
      </c>
      <c r="D71994" s="1" t="s">
        <v>281</v>
      </c>
      <c r="E71994" s="1" t="s">
        <v>282</v>
      </c>
      <c r="F71994" s="1" t="s">
        <v>148</v>
      </c>
      <c r="G71994" s="1" t="s">
        <v>705</v>
      </c>
      <c r="H71994" s="1" t="s">
        <v>568</v>
      </c>
      <c r="I71994">
        <v>1498</v>
      </c>
      <c r="J71994">
        <v>6</v>
      </c>
      <c r="K71994">
        <v>0.40053404529999997</v>
      </c>
      <c r="L71994" s="2">
        <v>44249.441386701386</v>
      </c>
      <c r="M71994" s="1" t="s">
        <v>977</v>
      </c>
    </row>
    <row r="71995" spans="1:13" x14ac:dyDescent="0.4">
      <c r="A71995">
        <v>80589</v>
      </c>
      <c r="B71995" s="1" t="s">
        <v>1624</v>
      </c>
      <c r="C71995" s="1" t="s">
        <v>52</v>
      </c>
      <c r="D71995" s="1" t="s">
        <v>281</v>
      </c>
      <c r="E71995" s="1" t="s">
        <v>282</v>
      </c>
      <c r="F71995" s="1" t="s">
        <v>807</v>
      </c>
      <c r="G71995" s="1" t="s">
        <v>808</v>
      </c>
      <c r="H71995" s="1" t="s">
        <v>809</v>
      </c>
      <c r="I71995">
        <v>134</v>
      </c>
      <c r="K71995">
        <v>0</v>
      </c>
      <c r="L71995" s="2">
        <v>44249.441386701386</v>
      </c>
      <c r="M71995" s="1" t="s">
        <v>977</v>
      </c>
    </row>
    <row r="71996" spans="1:13" x14ac:dyDescent="0.4">
      <c r="A71996">
        <v>80590</v>
      </c>
      <c r="B71996" s="1" t="s">
        <v>1624</v>
      </c>
      <c r="C71996" s="1" t="s">
        <v>52</v>
      </c>
      <c r="D71996" s="1" t="s">
        <v>281</v>
      </c>
      <c r="E71996" s="1" t="s">
        <v>282</v>
      </c>
      <c r="F71996" s="1" t="s">
        <v>821</v>
      </c>
      <c r="G71996" s="1" t="s">
        <v>822</v>
      </c>
      <c r="H71996" s="1" t="s">
        <v>823</v>
      </c>
      <c r="I71996">
        <v>41</v>
      </c>
      <c r="K71996">
        <v>0</v>
      </c>
      <c r="L71996" s="2">
        <v>44249.441386701386</v>
      </c>
      <c r="M71996" s="1" t="s">
        <v>977</v>
      </c>
    </row>
    <row r="71997" spans="1:13" x14ac:dyDescent="0.4">
      <c r="A71997">
        <v>80591</v>
      </c>
      <c r="B71997" s="1" t="s">
        <v>1624</v>
      </c>
      <c r="C71997" s="1" t="s">
        <v>52</v>
      </c>
      <c r="D71997" s="1" t="s">
        <v>281</v>
      </c>
      <c r="E71997" s="1" t="s">
        <v>282</v>
      </c>
      <c r="F71997" s="1" t="s">
        <v>55</v>
      </c>
      <c r="G71997" s="1" t="s">
        <v>287</v>
      </c>
      <c r="H71997" s="1" t="s">
        <v>288</v>
      </c>
      <c r="I71997">
        <v>10081676</v>
      </c>
      <c r="J71997">
        <v>244765</v>
      </c>
      <c r="K71997">
        <v>2.4278205329999998</v>
      </c>
      <c r="L71997" s="2">
        <v>44249.441386701386</v>
      </c>
      <c r="M71997" s="1" t="s">
        <v>977</v>
      </c>
    </row>
    <row r="71998" spans="1:13" x14ac:dyDescent="0.4">
      <c r="A71998">
        <v>80592</v>
      </c>
      <c r="B71998" s="1" t="s">
        <v>1624</v>
      </c>
      <c r="C71998" s="1" t="s">
        <v>52</v>
      </c>
      <c r="D71998" s="1" t="s">
        <v>281</v>
      </c>
      <c r="E71998" s="1" t="s">
        <v>282</v>
      </c>
      <c r="F71998" s="1" t="s">
        <v>62</v>
      </c>
      <c r="G71998" s="1" t="s">
        <v>301</v>
      </c>
      <c r="H71998" s="1" t="s">
        <v>563</v>
      </c>
      <c r="I71998">
        <v>1269523</v>
      </c>
      <c r="J71998">
        <v>44690</v>
      </c>
      <c r="K71998">
        <v>3.5202197989999999</v>
      </c>
      <c r="L71998" s="2">
        <v>44249.441386701386</v>
      </c>
      <c r="M71998" s="1" t="s">
        <v>977</v>
      </c>
    </row>
    <row r="71999" spans="1:13" x14ac:dyDescent="0.4">
      <c r="A71999">
        <v>80593</v>
      </c>
      <c r="B71999" s="1" t="s">
        <v>1624</v>
      </c>
      <c r="C71999" s="1" t="s">
        <v>52</v>
      </c>
      <c r="D71999" s="1" t="s">
        <v>281</v>
      </c>
      <c r="E71999" s="1" t="s">
        <v>282</v>
      </c>
      <c r="F71999" s="1" t="s">
        <v>57</v>
      </c>
      <c r="G71999" s="1" t="s">
        <v>291</v>
      </c>
      <c r="H71999" s="1" t="s">
        <v>560</v>
      </c>
      <c r="I71999">
        <v>273097</v>
      </c>
      <c r="J71999">
        <v>15513</v>
      </c>
      <c r="K71999">
        <v>5.6803992719999998</v>
      </c>
      <c r="L71999" s="2">
        <v>44249.441386701386</v>
      </c>
      <c r="M71999" s="1" t="s">
        <v>977</v>
      </c>
    </row>
    <row r="72000" spans="1:13" x14ac:dyDescent="0.4">
      <c r="A72000">
        <v>80594</v>
      </c>
      <c r="B72000" s="1" t="s">
        <v>1624</v>
      </c>
      <c r="C72000" s="1" t="s">
        <v>52</v>
      </c>
      <c r="D72000" s="1" t="s">
        <v>281</v>
      </c>
      <c r="E72000" s="1" t="s">
        <v>282</v>
      </c>
      <c r="F72000" s="1" t="s">
        <v>60</v>
      </c>
      <c r="G72000" s="1" t="s">
        <v>297</v>
      </c>
      <c r="H72000" s="1" t="s">
        <v>298</v>
      </c>
      <c r="I72000">
        <v>795845</v>
      </c>
      <c r="J72000">
        <v>19974</v>
      </c>
      <c r="K72000">
        <v>2.5097851967999998</v>
      </c>
      <c r="L72000" s="2">
        <v>44249.441386712962</v>
      </c>
      <c r="M72000" s="1" t="s">
        <v>977</v>
      </c>
    </row>
    <row r="72001" spans="1:13" x14ac:dyDescent="0.4">
      <c r="A72001">
        <v>80595</v>
      </c>
      <c r="B72001" s="1" t="s">
        <v>1624</v>
      </c>
      <c r="C72001" s="1" t="s">
        <v>52</v>
      </c>
      <c r="D72001" s="1" t="s">
        <v>281</v>
      </c>
      <c r="E72001" s="1" t="s">
        <v>282</v>
      </c>
      <c r="F72001" s="1" t="s">
        <v>61</v>
      </c>
      <c r="G72001" s="1" t="s">
        <v>299</v>
      </c>
      <c r="H72001" s="1" t="s">
        <v>562</v>
      </c>
      <c r="I72001">
        <v>2217001</v>
      </c>
      <c r="J72001">
        <v>58511</v>
      </c>
      <c r="K72001">
        <v>2.6391959226999999</v>
      </c>
      <c r="L72001" s="2">
        <v>44249.441386712962</v>
      </c>
      <c r="M72001" s="1" t="s">
        <v>977</v>
      </c>
    </row>
    <row r="72002" spans="1:13" x14ac:dyDescent="0.4">
      <c r="A72002">
        <v>80596</v>
      </c>
      <c r="B72002" s="1" t="s">
        <v>1624</v>
      </c>
      <c r="C72002" s="1" t="s">
        <v>52</v>
      </c>
      <c r="D72002" s="1" t="s">
        <v>281</v>
      </c>
      <c r="E72002" s="1" t="s">
        <v>282</v>
      </c>
      <c r="F72002" s="1" t="s">
        <v>59</v>
      </c>
      <c r="G72002" s="1" t="s">
        <v>295</v>
      </c>
      <c r="H72002" s="1" t="s">
        <v>296</v>
      </c>
      <c r="I72002">
        <v>2054681</v>
      </c>
      <c r="J72002">
        <v>51000</v>
      </c>
      <c r="K72002">
        <v>2.4821371297999999</v>
      </c>
      <c r="L72002" s="2">
        <v>44249.441386712962</v>
      </c>
      <c r="M72002" s="1" t="s">
        <v>977</v>
      </c>
    </row>
    <row r="72003" spans="1:13" x14ac:dyDescent="0.4">
      <c r="A72003">
        <v>80597</v>
      </c>
      <c r="B72003" s="1" t="s">
        <v>1624</v>
      </c>
      <c r="C72003" s="1" t="s">
        <v>52</v>
      </c>
      <c r="D72003" s="1" t="s">
        <v>281</v>
      </c>
      <c r="E72003" s="1" t="s">
        <v>282</v>
      </c>
      <c r="F72003" s="1" t="s">
        <v>138</v>
      </c>
      <c r="G72003" s="1" t="s">
        <v>309</v>
      </c>
      <c r="H72003" s="1" t="s">
        <v>566</v>
      </c>
      <c r="I72003">
        <v>240676</v>
      </c>
      <c r="J72003">
        <v>11390</v>
      </c>
      <c r="K72003">
        <v>4.7325034486000002</v>
      </c>
      <c r="L72003" s="2">
        <v>44249.441386712962</v>
      </c>
      <c r="M72003" s="1" t="s">
        <v>977</v>
      </c>
    </row>
    <row r="72004" spans="1:13" x14ac:dyDescent="0.4">
      <c r="A72004">
        <v>80598</v>
      </c>
      <c r="B72004" s="1" t="s">
        <v>1624</v>
      </c>
      <c r="C72004" s="1" t="s">
        <v>52</v>
      </c>
      <c r="D72004" s="1" t="s">
        <v>281</v>
      </c>
      <c r="E72004" s="1" t="s">
        <v>282</v>
      </c>
      <c r="F72004" s="1" t="s">
        <v>178</v>
      </c>
      <c r="G72004" s="1" t="s">
        <v>327</v>
      </c>
      <c r="H72004" s="1" t="s">
        <v>573</v>
      </c>
      <c r="I72004">
        <v>51377</v>
      </c>
      <c r="J72004">
        <v>563</v>
      </c>
      <c r="K72004">
        <v>1.0958210872</v>
      </c>
      <c r="L72004" s="2">
        <v>44249.441386712962</v>
      </c>
      <c r="M72004" s="1" t="s">
        <v>977</v>
      </c>
    </row>
    <row r="72005" spans="1:13" x14ac:dyDescent="0.4">
      <c r="A72005">
        <v>80599</v>
      </c>
      <c r="B72005" s="1" t="s">
        <v>1624</v>
      </c>
      <c r="C72005" s="1" t="s">
        <v>52</v>
      </c>
      <c r="D72005" s="1" t="s">
        <v>281</v>
      </c>
      <c r="E72005" s="1" t="s">
        <v>282</v>
      </c>
      <c r="F72005" s="1" t="s">
        <v>129</v>
      </c>
      <c r="G72005" s="1" t="s">
        <v>305</v>
      </c>
      <c r="H72005" s="1" t="s">
        <v>306</v>
      </c>
      <c r="I72005">
        <v>149684</v>
      </c>
      <c r="J72005">
        <v>3026</v>
      </c>
      <c r="K72005">
        <v>2.0215921540999999</v>
      </c>
      <c r="L72005" s="2">
        <v>44249.441386712962</v>
      </c>
      <c r="M72005" s="1" t="s">
        <v>977</v>
      </c>
    </row>
    <row r="72006" spans="1:13" x14ac:dyDescent="0.4">
      <c r="A72006">
        <v>80600</v>
      </c>
      <c r="B72006" s="1" t="s">
        <v>1624</v>
      </c>
      <c r="C72006" s="1" t="s">
        <v>52</v>
      </c>
      <c r="D72006" s="1" t="s">
        <v>281</v>
      </c>
      <c r="E72006" s="1" t="s">
        <v>282</v>
      </c>
      <c r="F72006" s="1" t="s">
        <v>156</v>
      </c>
      <c r="G72006" s="1" t="s">
        <v>321</v>
      </c>
      <c r="H72006" s="1" t="s">
        <v>570</v>
      </c>
      <c r="I72006">
        <v>135114</v>
      </c>
      <c r="J72006">
        <v>1308</v>
      </c>
      <c r="K72006">
        <v>0.96807140629999999</v>
      </c>
      <c r="L72006" s="2">
        <v>44249.441386712962</v>
      </c>
      <c r="M72006" s="1" t="s">
        <v>977</v>
      </c>
    </row>
    <row r="72007" spans="1:13" x14ac:dyDescent="0.4">
      <c r="A72007">
        <v>80601</v>
      </c>
      <c r="B72007" s="1" t="s">
        <v>1624</v>
      </c>
      <c r="C72007" s="1" t="s">
        <v>52</v>
      </c>
      <c r="D72007" s="1" t="s">
        <v>281</v>
      </c>
      <c r="E72007" s="1" t="s">
        <v>282</v>
      </c>
      <c r="F72007" s="1" t="s">
        <v>150</v>
      </c>
      <c r="G72007" s="1" t="s">
        <v>319</v>
      </c>
      <c r="H72007" s="1" t="s">
        <v>569</v>
      </c>
      <c r="I72007">
        <v>8357</v>
      </c>
      <c r="J72007">
        <v>189</v>
      </c>
      <c r="K72007">
        <v>2.2615771209000002</v>
      </c>
      <c r="L72007" s="2">
        <v>44249.441386724538</v>
      </c>
      <c r="M72007" s="1" t="s">
        <v>977</v>
      </c>
    </row>
    <row r="72008" spans="1:13" x14ac:dyDescent="0.4">
      <c r="A72008">
        <v>80602</v>
      </c>
      <c r="B72008" s="1" t="s">
        <v>1624</v>
      </c>
      <c r="C72008" s="1" t="s">
        <v>52</v>
      </c>
      <c r="D72008" s="1" t="s">
        <v>281</v>
      </c>
      <c r="E72008" s="1" t="s">
        <v>282</v>
      </c>
      <c r="F72008" s="1" t="s">
        <v>180</v>
      </c>
      <c r="G72008" s="1" t="s">
        <v>870</v>
      </c>
      <c r="H72008" s="1" t="s">
        <v>575</v>
      </c>
      <c r="I72008">
        <v>8854</v>
      </c>
      <c r="J72008">
        <v>168</v>
      </c>
      <c r="K72008">
        <v>1.8974474813</v>
      </c>
      <c r="L72008" s="2">
        <v>44249.441386724538</v>
      </c>
      <c r="M72008" s="1" t="s">
        <v>977</v>
      </c>
    </row>
    <row r="72009" spans="1:13" x14ac:dyDescent="0.4">
      <c r="A72009">
        <v>80603</v>
      </c>
      <c r="B72009" s="1" t="s">
        <v>1624</v>
      </c>
      <c r="C72009" s="1" t="s">
        <v>64</v>
      </c>
      <c r="D72009" s="1" t="s">
        <v>336</v>
      </c>
      <c r="E72009" s="1" t="s">
        <v>337</v>
      </c>
      <c r="F72009" s="1" t="s">
        <v>65</v>
      </c>
      <c r="G72009" s="1" t="s">
        <v>338</v>
      </c>
      <c r="H72009" s="1" t="s">
        <v>339</v>
      </c>
      <c r="I72009">
        <v>2795796</v>
      </c>
      <c r="J72009">
        <v>95486</v>
      </c>
      <c r="K72009">
        <v>3.415342178</v>
      </c>
      <c r="L72009" s="2">
        <v>44249.441386724538</v>
      </c>
      <c r="M72009" s="1" t="s">
        <v>977</v>
      </c>
    </row>
    <row r="72010" spans="1:13" x14ac:dyDescent="0.4">
      <c r="A72010">
        <v>80604</v>
      </c>
      <c r="B72010" s="1" t="s">
        <v>1624</v>
      </c>
      <c r="C72010" s="1" t="s">
        <v>64</v>
      </c>
      <c r="D72010" s="1" t="s">
        <v>336</v>
      </c>
      <c r="E72010" s="1" t="s">
        <v>337</v>
      </c>
      <c r="F72010" s="1" t="s">
        <v>66</v>
      </c>
      <c r="G72010" s="1" t="s">
        <v>340</v>
      </c>
      <c r="H72010" s="1" t="s">
        <v>582</v>
      </c>
      <c r="I72010">
        <v>2386559</v>
      </c>
      <c r="J72010">
        <v>67841</v>
      </c>
      <c r="K72010">
        <v>2.8426282357999999</v>
      </c>
      <c r="L72010" s="2">
        <v>44249.441386724538</v>
      </c>
      <c r="M72010" s="1" t="s">
        <v>977</v>
      </c>
    </row>
    <row r="72011" spans="1:13" x14ac:dyDescent="0.4">
      <c r="A72011">
        <v>80605</v>
      </c>
      <c r="B72011" s="1" t="s">
        <v>1624</v>
      </c>
      <c r="C72011" s="1" t="s">
        <v>64</v>
      </c>
      <c r="D72011" s="1" t="s">
        <v>336</v>
      </c>
      <c r="E72011" s="1" t="s">
        <v>337</v>
      </c>
      <c r="F72011" s="1" t="s">
        <v>67</v>
      </c>
      <c r="G72011" s="1" t="s">
        <v>342</v>
      </c>
      <c r="H72011" s="1" t="s">
        <v>583</v>
      </c>
      <c r="I72011">
        <v>3521249</v>
      </c>
      <c r="J72011">
        <v>83707</v>
      </c>
      <c r="K72011">
        <v>2.3771962732</v>
      </c>
      <c r="L72011" s="2">
        <v>44249.441386724538</v>
      </c>
      <c r="M72011" s="1" t="s">
        <v>977</v>
      </c>
    </row>
    <row r="72012" spans="1:13" x14ac:dyDescent="0.4">
      <c r="A72012">
        <v>80606</v>
      </c>
      <c r="B72012" s="1" t="s">
        <v>1624</v>
      </c>
      <c r="C72012" s="1" t="s">
        <v>64</v>
      </c>
      <c r="D72012" s="1" t="s">
        <v>336</v>
      </c>
      <c r="E72012" s="1" t="s">
        <v>337</v>
      </c>
      <c r="F72012" s="1" t="s">
        <v>68</v>
      </c>
      <c r="G72012" s="1" t="s">
        <v>712</v>
      </c>
      <c r="H72012" s="1" t="s">
        <v>584</v>
      </c>
      <c r="I72012">
        <v>4105679</v>
      </c>
      <c r="J72012">
        <v>120365</v>
      </c>
      <c r="K72012">
        <v>2.9316709853999998</v>
      </c>
      <c r="L72012" s="2">
        <v>44249.441386724538</v>
      </c>
      <c r="M72012" s="1" t="s">
        <v>977</v>
      </c>
    </row>
    <row r="72013" spans="1:13" x14ac:dyDescent="0.4">
      <c r="A72013">
        <v>80607</v>
      </c>
      <c r="B72013" s="1" t="s">
        <v>1624</v>
      </c>
      <c r="C72013" s="1" t="s">
        <v>64</v>
      </c>
      <c r="D72013" s="1" t="s">
        <v>336</v>
      </c>
      <c r="E72013" s="1" t="s">
        <v>337</v>
      </c>
      <c r="F72013" s="1" t="s">
        <v>69</v>
      </c>
      <c r="G72013" s="1" t="s">
        <v>346</v>
      </c>
      <c r="H72013" s="1" t="s">
        <v>347</v>
      </c>
      <c r="I72013">
        <v>3121687</v>
      </c>
      <c r="J72013">
        <v>66704</v>
      </c>
      <c r="K72013">
        <v>2.1367933427999999</v>
      </c>
      <c r="L72013" s="2">
        <v>44249.441386724538</v>
      </c>
      <c r="M72013" s="1" t="s">
        <v>977</v>
      </c>
    </row>
    <row r="72014" spans="1:13" x14ac:dyDescent="0.4">
      <c r="A72014">
        <v>80608</v>
      </c>
      <c r="B72014" s="1" t="s">
        <v>1624</v>
      </c>
      <c r="C72014" s="1" t="s">
        <v>64</v>
      </c>
      <c r="D72014" s="1" t="s">
        <v>336</v>
      </c>
      <c r="E72014" s="1" t="s">
        <v>337</v>
      </c>
      <c r="F72014" s="1" t="s">
        <v>70</v>
      </c>
      <c r="G72014" s="1" t="s">
        <v>348</v>
      </c>
      <c r="H72014" s="1" t="s">
        <v>585</v>
      </c>
      <c r="I72014">
        <v>439879</v>
      </c>
      <c r="J72014">
        <v>8247</v>
      </c>
      <c r="K72014">
        <v>1.8748337611000001</v>
      </c>
      <c r="L72014" s="2">
        <v>44249.441386736115</v>
      </c>
      <c r="M72014" s="1" t="s">
        <v>977</v>
      </c>
    </row>
    <row r="72015" spans="1:13" x14ac:dyDescent="0.4">
      <c r="A72015">
        <v>80609</v>
      </c>
      <c r="B72015" s="1" t="s">
        <v>1624</v>
      </c>
      <c r="C72015" s="1" t="s">
        <v>64</v>
      </c>
      <c r="D72015" s="1" t="s">
        <v>336</v>
      </c>
      <c r="E72015" s="1" t="s">
        <v>337</v>
      </c>
      <c r="F72015" s="1" t="s">
        <v>71</v>
      </c>
      <c r="G72015" s="1" t="s">
        <v>350</v>
      </c>
      <c r="H72015" s="1" t="s">
        <v>586</v>
      </c>
      <c r="I72015">
        <v>239945</v>
      </c>
      <c r="J72015">
        <v>5429</v>
      </c>
      <c r="K72015">
        <v>2.2626018461999999</v>
      </c>
      <c r="L72015" s="2">
        <v>44249.441386736115</v>
      </c>
      <c r="M72015" s="1" t="s">
        <v>977</v>
      </c>
    </row>
    <row r="72016" spans="1:13" x14ac:dyDescent="0.4">
      <c r="A72016">
        <v>80610</v>
      </c>
      <c r="B72016" s="1" t="s">
        <v>1624</v>
      </c>
      <c r="C72016" s="1" t="s">
        <v>64</v>
      </c>
      <c r="D72016" s="1" t="s">
        <v>336</v>
      </c>
      <c r="E72016" s="1" t="s">
        <v>337</v>
      </c>
      <c r="F72016" s="1" t="s">
        <v>72</v>
      </c>
      <c r="G72016" s="1" t="s">
        <v>352</v>
      </c>
      <c r="H72016" s="1" t="s">
        <v>587</v>
      </c>
      <c r="I72016">
        <v>52653</v>
      </c>
      <c r="J72016">
        <v>726</v>
      </c>
      <c r="K72016">
        <v>1.3788388126</v>
      </c>
      <c r="L72016" s="2">
        <v>44249.441386736115</v>
      </c>
      <c r="M72016" s="1" t="s">
        <v>977</v>
      </c>
    </row>
    <row r="72017" spans="1:13" x14ac:dyDescent="0.4">
      <c r="A72017">
        <v>80611</v>
      </c>
      <c r="B72017" s="1" t="s">
        <v>1624</v>
      </c>
      <c r="C72017" s="1" t="s">
        <v>64</v>
      </c>
      <c r="D72017" s="1" t="s">
        <v>336</v>
      </c>
      <c r="E72017" s="1" t="s">
        <v>337</v>
      </c>
      <c r="F72017" s="1" t="s">
        <v>73</v>
      </c>
      <c r="G72017" s="1" t="s">
        <v>354</v>
      </c>
      <c r="H72017" s="1" t="s">
        <v>355</v>
      </c>
      <c r="I72017">
        <v>631166</v>
      </c>
      <c r="J72017">
        <v>12649</v>
      </c>
      <c r="K72017">
        <v>2.0040686602000002</v>
      </c>
      <c r="L72017" s="2">
        <v>44249.441386736115</v>
      </c>
      <c r="M72017" s="1" t="s">
        <v>977</v>
      </c>
    </row>
    <row r="72018" spans="1:13" x14ac:dyDescent="0.4">
      <c r="A72018">
        <v>80612</v>
      </c>
      <c r="B72018" s="1" t="s">
        <v>1624</v>
      </c>
      <c r="C72018" s="1" t="s">
        <v>64</v>
      </c>
      <c r="D72018" s="1" t="s">
        <v>336</v>
      </c>
      <c r="E72018" s="1" t="s">
        <v>337</v>
      </c>
      <c r="F72018" s="1" t="s">
        <v>74</v>
      </c>
      <c r="G72018" s="1" t="s">
        <v>356</v>
      </c>
      <c r="H72018" s="1" t="s">
        <v>357</v>
      </c>
      <c r="I72018">
        <v>545158</v>
      </c>
      <c r="J72018">
        <v>9148</v>
      </c>
      <c r="K72018">
        <v>1.6780456308</v>
      </c>
      <c r="L72018" s="2">
        <v>44249.441386736115</v>
      </c>
      <c r="M72018" s="1" t="s">
        <v>977</v>
      </c>
    </row>
    <row r="72019" spans="1:13" x14ac:dyDescent="0.4">
      <c r="A72019">
        <v>80613</v>
      </c>
      <c r="B72019" s="1" t="s">
        <v>1624</v>
      </c>
      <c r="C72019" s="1" t="s">
        <v>64</v>
      </c>
      <c r="D72019" s="1" t="s">
        <v>336</v>
      </c>
      <c r="E72019" s="1" t="s">
        <v>337</v>
      </c>
      <c r="F72019" s="1" t="s">
        <v>75</v>
      </c>
      <c r="G72019" s="1" t="s">
        <v>358</v>
      </c>
      <c r="H72019" s="1" t="s">
        <v>588</v>
      </c>
      <c r="I72019">
        <v>752379</v>
      </c>
      <c r="J72019">
        <v>21887</v>
      </c>
      <c r="K72019">
        <v>2.9090391943</v>
      </c>
      <c r="L72019" s="2">
        <v>44249.441386736115</v>
      </c>
      <c r="M72019" s="1" t="s">
        <v>977</v>
      </c>
    </row>
    <row r="72020" spans="1:13" x14ac:dyDescent="0.4">
      <c r="A72020">
        <v>80614</v>
      </c>
      <c r="B72020" s="1" t="s">
        <v>1624</v>
      </c>
      <c r="C72020" s="1" t="s">
        <v>64</v>
      </c>
      <c r="D72020" s="1" t="s">
        <v>336</v>
      </c>
      <c r="E72020" s="1" t="s">
        <v>337</v>
      </c>
      <c r="F72020" s="1" t="s">
        <v>76</v>
      </c>
      <c r="G72020" s="1" t="s">
        <v>360</v>
      </c>
      <c r="H72020" s="1" t="s">
        <v>589</v>
      </c>
      <c r="I72020">
        <v>207081</v>
      </c>
      <c r="J72020">
        <v>2333</v>
      </c>
      <c r="K72020">
        <v>1.1266122918000001</v>
      </c>
      <c r="L72020" s="2">
        <v>44249.441386736115</v>
      </c>
      <c r="M72020" s="1" t="s">
        <v>977</v>
      </c>
    </row>
    <row r="72021" spans="1:13" x14ac:dyDescent="0.4">
      <c r="A72021">
        <v>80615</v>
      </c>
      <c r="B72021" s="1" t="s">
        <v>1624</v>
      </c>
      <c r="C72021" s="1" t="s">
        <v>64</v>
      </c>
      <c r="D72021" s="1" t="s">
        <v>336</v>
      </c>
      <c r="E72021" s="1" t="s">
        <v>337</v>
      </c>
      <c r="F72021" s="1" t="s">
        <v>77</v>
      </c>
      <c r="G72021" s="1" t="s">
        <v>362</v>
      </c>
      <c r="H72021" s="1" t="s">
        <v>590</v>
      </c>
      <c r="I72021">
        <v>57616</v>
      </c>
      <c r="J72021">
        <v>535</v>
      </c>
      <c r="K72021">
        <v>0.92856151060000003</v>
      </c>
      <c r="L72021" s="2">
        <v>44249.441386747683</v>
      </c>
      <c r="M72021" s="1" t="s">
        <v>977</v>
      </c>
    </row>
    <row r="72022" spans="1:13" x14ac:dyDescent="0.4">
      <c r="A72022">
        <v>80616</v>
      </c>
      <c r="B72022" s="1" t="s">
        <v>1624</v>
      </c>
      <c r="C72022" s="1" t="s">
        <v>64</v>
      </c>
      <c r="D72022" s="1" t="s">
        <v>336</v>
      </c>
      <c r="E72022" s="1" t="s">
        <v>337</v>
      </c>
      <c r="F72022" s="1" t="s">
        <v>78</v>
      </c>
      <c r="G72022" s="1" t="s">
        <v>364</v>
      </c>
      <c r="H72022" s="1" t="s">
        <v>591</v>
      </c>
      <c r="I72022">
        <v>268355</v>
      </c>
      <c r="J72022">
        <v>3435</v>
      </c>
      <c r="K72022">
        <v>1.2800208678</v>
      </c>
      <c r="L72022" s="2">
        <v>44249.441386747683</v>
      </c>
      <c r="M72022" s="1" t="s">
        <v>977</v>
      </c>
    </row>
    <row r="72023" spans="1:13" x14ac:dyDescent="0.4">
      <c r="A72023">
        <v>80617</v>
      </c>
      <c r="B72023" s="1" t="s">
        <v>1624</v>
      </c>
      <c r="C72023" s="1" t="s">
        <v>64</v>
      </c>
      <c r="D72023" s="1" t="s">
        <v>336</v>
      </c>
      <c r="E72023" s="1" t="s">
        <v>337</v>
      </c>
      <c r="F72023" s="1" t="s">
        <v>79</v>
      </c>
      <c r="G72023" s="1" t="s">
        <v>366</v>
      </c>
      <c r="H72023" s="1" t="s">
        <v>592</v>
      </c>
      <c r="I72023">
        <v>178918</v>
      </c>
      <c r="J72023">
        <v>6272</v>
      </c>
      <c r="K72023">
        <v>3.5055164935000001</v>
      </c>
      <c r="L72023" s="2">
        <v>44249.441386747683</v>
      </c>
      <c r="M72023" s="1" t="s">
        <v>977</v>
      </c>
    </row>
    <row r="72024" spans="1:13" x14ac:dyDescent="0.4">
      <c r="A72024">
        <v>80618</v>
      </c>
      <c r="B72024" s="1" t="s">
        <v>1624</v>
      </c>
      <c r="C72024" s="1" t="s">
        <v>64</v>
      </c>
      <c r="D72024" s="1" t="s">
        <v>336</v>
      </c>
      <c r="E72024" s="1" t="s">
        <v>337</v>
      </c>
      <c r="F72024" s="1" t="s">
        <v>80</v>
      </c>
      <c r="G72024" s="1" t="s">
        <v>713</v>
      </c>
      <c r="H72024" s="1" t="s">
        <v>593</v>
      </c>
      <c r="I72024">
        <v>99031</v>
      </c>
      <c r="J72024">
        <v>3047</v>
      </c>
      <c r="K72024">
        <v>3.0768143308</v>
      </c>
      <c r="L72024" s="2">
        <v>44249.441386747683</v>
      </c>
      <c r="M72024" s="1" t="s">
        <v>977</v>
      </c>
    </row>
    <row r="72025" spans="1:13" x14ac:dyDescent="0.4">
      <c r="A72025">
        <v>80619</v>
      </c>
      <c r="B72025" s="1" t="s">
        <v>1624</v>
      </c>
      <c r="C72025" s="1" t="s">
        <v>64</v>
      </c>
      <c r="D72025" s="1" t="s">
        <v>336</v>
      </c>
      <c r="E72025" s="1" t="s">
        <v>337</v>
      </c>
      <c r="F72025" s="1" t="s">
        <v>81</v>
      </c>
      <c r="G72025" s="1" t="s">
        <v>370</v>
      </c>
      <c r="H72025" s="1" t="s">
        <v>594</v>
      </c>
      <c r="I72025">
        <v>68107</v>
      </c>
      <c r="J72025">
        <v>607</v>
      </c>
      <c r="K72025">
        <v>0.89124465909999995</v>
      </c>
      <c r="L72025" s="2">
        <v>44249.441386759259</v>
      </c>
      <c r="M72025" s="1" t="s">
        <v>977</v>
      </c>
    </row>
    <row r="72026" spans="1:13" x14ac:dyDescent="0.4">
      <c r="A72026">
        <v>80620</v>
      </c>
      <c r="B72026" s="1" t="s">
        <v>1624</v>
      </c>
      <c r="C72026" s="1" t="s">
        <v>64</v>
      </c>
      <c r="D72026" s="1" t="s">
        <v>336</v>
      </c>
      <c r="E72026" s="1" t="s">
        <v>337</v>
      </c>
      <c r="F72026" s="1" t="s">
        <v>82</v>
      </c>
      <c r="G72026" s="1" t="s">
        <v>372</v>
      </c>
      <c r="H72026" s="1" t="s">
        <v>595</v>
      </c>
      <c r="I72026">
        <v>777276</v>
      </c>
      <c r="J72026">
        <v>19795</v>
      </c>
      <c r="K72026">
        <v>2.5467144231000001</v>
      </c>
      <c r="L72026" s="2">
        <v>44249.441408923609</v>
      </c>
      <c r="M72026" s="1" t="s">
        <v>977</v>
      </c>
    </row>
    <row r="72027" spans="1:13" x14ac:dyDescent="0.4">
      <c r="A72027">
        <v>80621</v>
      </c>
      <c r="B72027" s="1" t="s">
        <v>1624</v>
      </c>
      <c r="C72027" s="1" t="s">
        <v>64</v>
      </c>
      <c r="D72027" s="1" t="s">
        <v>336</v>
      </c>
      <c r="E72027" s="1" t="s">
        <v>337</v>
      </c>
      <c r="F72027" s="1" t="s">
        <v>83</v>
      </c>
      <c r="G72027" s="1" t="s">
        <v>374</v>
      </c>
      <c r="H72027" s="1" t="s">
        <v>596</v>
      </c>
      <c r="I72027">
        <v>1051965</v>
      </c>
      <c r="J72027">
        <v>15200</v>
      </c>
      <c r="K72027">
        <v>1.4449149924</v>
      </c>
      <c r="L72027" s="2">
        <v>44249.441408923609</v>
      </c>
      <c r="M72027" s="1" t="s">
        <v>977</v>
      </c>
    </row>
    <row r="72028" spans="1:13" x14ac:dyDescent="0.4">
      <c r="A72028">
        <v>80622</v>
      </c>
      <c r="B72028" s="1" t="s">
        <v>1624</v>
      </c>
      <c r="C72028" s="1" t="s">
        <v>64</v>
      </c>
      <c r="D72028" s="1" t="s">
        <v>336</v>
      </c>
      <c r="E72028" s="1" t="s">
        <v>337</v>
      </c>
      <c r="F72028" s="1" t="s">
        <v>84</v>
      </c>
      <c r="G72028" s="1" t="s">
        <v>376</v>
      </c>
      <c r="H72028" s="1" t="s">
        <v>597</v>
      </c>
      <c r="I72028">
        <v>276990</v>
      </c>
      <c r="J72028">
        <v>1903</v>
      </c>
      <c r="K72028">
        <v>0.68702841250000002</v>
      </c>
      <c r="L72028" s="2">
        <v>44249.441408923609</v>
      </c>
      <c r="M72028" s="1" t="s">
        <v>977</v>
      </c>
    </row>
    <row r="72029" spans="1:13" x14ac:dyDescent="0.4">
      <c r="A72029">
        <v>80623</v>
      </c>
      <c r="B72029" s="1" t="s">
        <v>1624</v>
      </c>
      <c r="C72029" s="1" t="s">
        <v>64</v>
      </c>
      <c r="D72029" s="1" t="s">
        <v>336</v>
      </c>
      <c r="E72029" s="1" t="s">
        <v>337</v>
      </c>
      <c r="F72029" s="1" t="s">
        <v>85</v>
      </c>
      <c r="G72029" s="1" t="s">
        <v>378</v>
      </c>
      <c r="H72029" s="1" t="s">
        <v>379</v>
      </c>
      <c r="I72029">
        <v>194051</v>
      </c>
      <c r="J72029">
        <v>3171</v>
      </c>
      <c r="K72029">
        <v>1.6341064976999999</v>
      </c>
      <c r="L72029" s="2">
        <v>44249.441408923609</v>
      </c>
      <c r="M72029" s="1" t="s">
        <v>977</v>
      </c>
    </row>
    <row r="72030" spans="1:13" x14ac:dyDescent="0.4">
      <c r="A72030">
        <v>80624</v>
      </c>
      <c r="B72030" s="1" t="s">
        <v>1624</v>
      </c>
      <c r="C72030" s="1" t="s">
        <v>64</v>
      </c>
      <c r="D72030" s="1" t="s">
        <v>336</v>
      </c>
      <c r="E72030" s="1" t="s">
        <v>337</v>
      </c>
      <c r="F72030" s="1" t="s">
        <v>86</v>
      </c>
      <c r="G72030" s="1" t="s">
        <v>714</v>
      </c>
      <c r="H72030" s="1" t="s">
        <v>598</v>
      </c>
      <c r="I72030">
        <v>3472</v>
      </c>
      <c r="J72030">
        <v>72</v>
      </c>
      <c r="K72030">
        <v>2.0737327188000001</v>
      </c>
      <c r="L72030" s="2">
        <v>44249.441408923609</v>
      </c>
      <c r="M72030" s="1" t="s">
        <v>977</v>
      </c>
    </row>
    <row r="72031" spans="1:13" x14ac:dyDescent="0.4">
      <c r="A72031">
        <v>80625</v>
      </c>
      <c r="B72031" s="1" t="s">
        <v>1624</v>
      </c>
      <c r="C72031" s="1" t="s">
        <v>64</v>
      </c>
      <c r="D72031" s="1" t="s">
        <v>336</v>
      </c>
      <c r="E72031" s="1" t="s">
        <v>337</v>
      </c>
      <c r="F72031" s="1" t="s">
        <v>87</v>
      </c>
      <c r="G72031" s="1" t="s">
        <v>382</v>
      </c>
      <c r="H72031" s="1" t="s">
        <v>383</v>
      </c>
      <c r="I72031">
        <v>232973</v>
      </c>
      <c r="J72031">
        <v>3195</v>
      </c>
      <c r="K72031">
        <v>1.3714035532</v>
      </c>
      <c r="L72031" s="2">
        <v>44249.441408935185</v>
      </c>
      <c r="M72031" s="1" t="s">
        <v>977</v>
      </c>
    </row>
    <row r="72032" spans="1:13" x14ac:dyDescent="0.4">
      <c r="A72032">
        <v>80626</v>
      </c>
      <c r="B72032" s="1" t="s">
        <v>1624</v>
      </c>
      <c r="C72032" s="1" t="s">
        <v>64</v>
      </c>
      <c r="D72032" s="1" t="s">
        <v>336</v>
      </c>
      <c r="E72032" s="1" t="s">
        <v>337</v>
      </c>
      <c r="F72032" s="1" t="s">
        <v>88</v>
      </c>
      <c r="G72032" s="1" t="s">
        <v>384</v>
      </c>
      <c r="H72032" s="1" t="s">
        <v>599</v>
      </c>
      <c r="I72032">
        <v>6045</v>
      </c>
      <c r="J72032">
        <v>29</v>
      </c>
      <c r="K72032">
        <v>0.4797353184</v>
      </c>
      <c r="L72032" s="2">
        <v>44249.441408935185</v>
      </c>
      <c r="M72032" s="1" t="s">
        <v>977</v>
      </c>
    </row>
    <row r="72033" spans="1:13" x14ac:dyDescent="0.4">
      <c r="A72033">
        <v>80627</v>
      </c>
      <c r="B72033" s="1" t="s">
        <v>1624</v>
      </c>
      <c r="C72033" s="1" t="s">
        <v>64</v>
      </c>
      <c r="D72033" s="1" t="s">
        <v>336</v>
      </c>
      <c r="E72033" s="1" t="s">
        <v>337</v>
      </c>
      <c r="F72033" s="1" t="s">
        <v>89</v>
      </c>
      <c r="G72033" s="1" t="s">
        <v>386</v>
      </c>
      <c r="H72033" s="1" t="s">
        <v>600</v>
      </c>
      <c r="I72033">
        <v>1862</v>
      </c>
      <c r="J72033">
        <v>22</v>
      </c>
      <c r="K72033">
        <v>1.1815252415999999</v>
      </c>
      <c r="L72033" s="2">
        <v>44249.441408935185</v>
      </c>
      <c r="M72033" s="1" t="s">
        <v>977</v>
      </c>
    </row>
    <row r="72034" spans="1:13" x14ac:dyDescent="0.4">
      <c r="A72034">
        <v>80628</v>
      </c>
      <c r="B72034" s="1" t="s">
        <v>1624</v>
      </c>
      <c r="C72034" s="1" t="s">
        <v>64</v>
      </c>
      <c r="D72034" s="1" t="s">
        <v>336</v>
      </c>
      <c r="E72034" s="1" t="s">
        <v>337</v>
      </c>
      <c r="F72034" s="1" t="s">
        <v>90</v>
      </c>
      <c r="G72034" s="1" t="s">
        <v>388</v>
      </c>
      <c r="H72034" s="1" t="s">
        <v>601</v>
      </c>
      <c r="I72034">
        <v>53968</v>
      </c>
      <c r="J72034">
        <v>623</v>
      </c>
      <c r="K72034">
        <v>1.1543877853</v>
      </c>
      <c r="L72034" s="2">
        <v>44249.441408935185</v>
      </c>
      <c r="M72034" s="1" t="s">
        <v>977</v>
      </c>
    </row>
    <row r="72035" spans="1:13" x14ac:dyDescent="0.4">
      <c r="A72035">
        <v>80629</v>
      </c>
      <c r="B72035" s="1" t="s">
        <v>1624</v>
      </c>
      <c r="C72035" s="1" t="s">
        <v>64</v>
      </c>
      <c r="D72035" s="1" t="s">
        <v>336</v>
      </c>
      <c r="E72035" s="1" t="s">
        <v>337</v>
      </c>
      <c r="F72035" s="1" t="s">
        <v>91</v>
      </c>
      <c r="G72035" s="1" t="s">
        <v>390</v>
      </c>
      <c r="H72035" s="1" t="s">
        <v>602</v>
      </c>
      <c r="I72035">
        <v>170402</v>
      </c>
      <c r="J72035">
        <v>3164</v>
      </c>
      <c r="K72035">
        <v>1.8567857184000001</v>
      </c>
      <c r="L72035" s="2">
        <v>44249.441408935185</v>
      </c>
      <c r="M72035" s="1" t="s">
        <v>977</v>
      </c>
    </row>
    <row r="72036" spans="1:13" x14ac:dyDescent="0.4">
      <c r="A72036">
        <v>80630</v>
      </c>
      <c r="B72036" s="1" t="s">
        <v>1624</v>
      </c>
      <c r="C72036" s="1" t="s">
        <v>64</v>
      </c>
      <c r="D72036" s="1" t="s">
        <v>336</v>
      </c>
      <c r="E72036" s="1" t="s">
        <v>337</v>
      </c>
      <c r="F72036" s="1" t="s">
        <v>92</v>
      </c>
      <c r="G72036" s="1" t="s">
        <v>392</v>
      </c>
      <c r="H72036" s="1" t="s">
        <v>603</v>
      </c>
      <c r="I72036">
        <v>214378</v>
      </c>
      <c r="J72036">
        <v>4135</v>
      </c>
      <c r="K72036">
        <v>1.9288359813</v>
      </c>
      <c r="L72036" s="2">
        <v>44249.441408935185</v>
      </c>
      <c r="M72036" s="1" t="s">
        <v>977</v>
      </c>
    </row>
    <row r="72037" spans="1:13" x14ac:dyDescent="0.4">
      <c r="A72037">
        <v>80631</v>
      </c>
      <c r="B72037" s="1" t="s">
        <v>1624</v>
      </c>
      <c r="C72037" s="1" t="s">
        <v>64</v>
      </c>
      <c r="D72037" s="1" t="s">
        <v>336</v>
      </c>
      <c r="E72037" s="1" t="s">
        <v>337</v>
      </c>
      <c r="F72037" s="1" t="s">
        <v>93</v>
      </c>
      <c r="G72037" s="1" t="s">
        <v>715</v>
      </c>
      <c r="H72037" s="1" t="s">
        <v>395</v>
      </c>
      <c r="I72037">
        <v>1153159</v>
      </c>
      <c r="J72037">
        <v>19214</v>
      </c>
      <c r="K72037">
        <v>1.6662056142999999</v>
      </c>
      <c r="L72037" s="2">
        <v>44249.441408935185</v>
      </c>
      <c r="M72037" s="1" t="s">
        <v>977</v>
      </c>
    </row>
    <row r="72038" spans="1:13" x14ac:dyDescent="0.4">
      <c r="A72038">
        <v>80632</v>
      </c>
      <c r="B72038" s="1" t="s">
        <v>1624</v>
      </c>
      <c r="C72038" s="1" t="s">
        <v>64</v>
      </c>
      <c r="D72038" s="1" t="s">
        <v>336</v>
      </c>
      <c r="E72038" s="1" t="s">
        <v>337</v>
      </c>
      <c r="F72038" s="1" t="s">
        <v>94</v>
      </c>
      <c r="G72038" s="1" t="s">
        <v>396</v>
      </c>
      <c r="H72038" s="1" t="s">
        <v>397</v>
      </c>
      <c r="I72038">
        <v>796339</v>
      </c>
      <c r="J72038">
        <v>15897</v>
      </c>
      <c r="K72038">
        <v>1.9962603864999999</v>
      </c>
      <c r="L72038" s="2">
        <v>44249.441408946761</v>
      </c>
      <c r="M72038" s="1" t="s">
        <v>977</v>
      </c>
    </row>
    <row r="72039" spans="1:13" x14ac:dyDescent="0.4">
      <c r="A72039">
        <v>80633</v>
      </c>
      <c r="B72039" s="1" t="s">
        <v>1624</v>
      </c>
      <c r="C72039" s="1" t="s">
        <v>64</v>
      </c>
      <c r="D72039" s="1" t="s">
        <v>336</v>
      </c>
      <c r="E72039" s="1" t="s">
        <v>337</v>
      </c>
      <c r="F72039" s="1" t="s">
        <v>95</v>
      </c>
      <c r="G72039" s="1" t="s">
        <v>398</v>
      </c>
      <c r="H72039" s="1" t="s">
        <v>604</v>
      </c>
      <c r="I72039">
        <v>81109</v>
      </c>
      <c r="J72039">
        <v>1538</v>
      </c>
      <c r="K72039">
        <v>1.8962137370000001</v>
      </c>
      <c r="L72039" s="2">
        <v>44249.441408946761</v>
      </c>
      <c r="M72039" s="1" t="s">
        <v>977</v>
      </c>
    </row>
    <row r="72040" spans="1:13" x14ac:dyDescent="0.4">
      <c r="A72040">
        <v>80634</v>
      </c>
      <c r="B72040" s="1" t="s">
        <v>1624</v>
      </c>
      <c r="C72040" s="1" t="s">
        <v>64</v>
      </c>
      <c r="D72040" s="1" t="s">
        <v>336</v>
      </c>
      <c r="E72040" s="1" t="s">
        <v>337</v>
      </c>
      <c r="F72040" s="1" t="s">
        <v>96</v>
      </c>
      <c r="G72040" s="1" t="s">
        <v>400</v>
      </c>
      <c r="H72040" s="1" t="s">
        <v>605</v>
      </c>
      <c r="I72040">
        <v>10672</v>
      </c>
      <c r="J72040">
        <v>107</v>
      </c>
      <c r="K72040">
        <v>1.0026236880999999</v>
      </c>
      <c r="L72040" s="2">
        <v>44249.441408946761</v>
      </c>
      <c r="M72040" s="1" t="s">
        <v>977</v>
      </c>
    </row>
    <row r="72041" spans="1:13" x14ac:dyDescent="0.4">
      <c r="A72041">
        <v>80635</v>
      </c>
      <c r="B72041" s="1" t="s">
        <v>1624</v>
      </c>
      <c r="C72041" s="1" t="s">
        <v>64</v>
      </c>
      <c r="D72041" s="1" t="s">
        <v>336</v>
      </c>
      <c r="E72041" s="1" t="s">
        <v>337</v>
      </c>
      <c r="F72041" s="1" t="s">
        <v>97</v>
      </c>
      <c r="G72041" s="1" t="s">
        <v>402</v>
      </c>
      <c r="H72041" s="1" t="s">
        <v>606</v>
      </c>
      <c r="I72041">
        <v>1638767</v>
      </c>
      <c r="J72041">
        <v>42171</v>
      </c>
      <c r="K72041">
        <v>2.5733371491999999</v>
      </c>
      <c r="L72041" s="2">
        <v>44249.441408946761</v>
      </c>
      <c r="M72041" s="1" t="s">
        <v>977</v>
      </c>
    </row>
    <row r="72042" spans="1:13" x14ac:dyDescent="0.4">
      <c r="A72042">
        <v>80636</v>
      </c>
      <c r="B72042" s="1" t="s">
        <v>1624</v>
      </c>
      <c r="C72042" s="1" t="s">
        <v>64</v>
      </c>
      <c r="D72042" s="1" t="s">
        <v>336</v>
      </c>
      <c r="E72042" s="1" t="s">
        <v>337</v>
      </c>
      <c r="F72042" s="1" t="s">
        <v>98</v>
      </c>
      <c r="G72042" s="1" t="s">
        <v>404</v>
      </c>
      <c r="H72042" s="1" t="s">
        <v>607</v>
      </c>
      <c r="I72042">
        <v>1304456</v>
      </c>
      <c r="J72042">
        <v>25103</v>
      </c>
      <c r="K72042">
        <v>1.9244037360999999</v>
      </c>
      <c r="L72042" s="2">
        <v>44249.441408946761</v>
      </c>
      <c r="M72042" s="1" t="s">
        <v>977</v>
      </c>
    </row>
    <row r="72043" spans="1:13" x14ac:dyDescent="0.4">
      <c r="A72043">
        <v>80637</v>
      </c>
      <c r="B72043" s="1" t="s">
        <v>1624</v>
      </c>
      <c r="C72043" s="1" t="s">
        <v>64</v>
      </c>
      <c r="D72043" s="1" t="s">
        <v>336</v>
      </c>
      <c r="E72043" s="1" t="s">
        <v>337</v>
      </c>
      <c r="F72043" s="1" t="s">
        <v>99</v>
      </c>
      <c r="G72043" s="1" t="s">
        <v>406</v>
      </c>
      <c r="H72043" s="1" t="s">
        <v>407</v>
      </c>
      <c r="I72043">
        <v>403023</v>
      </c>
      <c r="J72043">
        <v>14299</v>
      </c>
      <c r="K72043">
        <v>3.5479364700999998</v>
      </c>
      <c r="L72043" s="2">
        <v>44249.441408946761</v>
      </c>
      <c r="M72043" s="1" t="s">
        <v>977</v>
      </c>
    </row>
    <row r="72044" spans="1:13" x14ac:dyDescent="0.4">
      <c r="A72044">
        <v>80638</v>
      </c>
      <c r="B72044" s="1" t="s">
        <v>1624</v>
      </c>
      <c r="C72044" s="1" t="s">
        <v>64</v>
      </c>
      <c r="D72044" s="1" t="s">
        <v>336</v>
      </c>
      <c r="E72044" s="1" t="s">
        <v>337</v>
      </c>
      <c r="F72044" s="1" t="s">
        <v>716</v>
      </c>
      <c r="G72044" s="1" t="s">
        <v>717</v>
      </c>
      <c r="H72044" s="1" t="s">
        <v>608</v>
      </c>
      <c r="I72044">
        <v>128049</v>
      </c>
      <c r="J72044">
        <v>4995</v>
      </c>
      <c r="K72044">
        <v>3.9008504556000001</v>
      </c>
      <c r="L72044" s="2">
        <v>44249.44140895833</v>
      </c>
      <c r="M72044" s="1" t="s">
        <v>977</v>
      </c>
    </row>
    <row r="72045" spans="1:13" x14ac:dyDescent="0.4">
      <c r="A72045">
        <v>80639</v>
      </c>
      <c r="B72045" s="1" t="s">
        <v>1624</v>
      </c>
      <c r="C72045" s="1" t="s">
        <v>64</v>
      </c>
      <c r="D72045" s="1" t="s">
        <v>336</v>
      </c>
      <c r="E72045" s="1" t="s">
        <v>337</v>
      </c>
      <c r="F72045" s="1" t="s">
        <v>101</v>
      </c>
      <c r="G72045" s="1" t="s">
        <v>410</v>
      </c>
      <c r="H72045" s="1" t="s">
        <v>609</v>
      </c>
      <c r="I72045">
        <v>184351</v>
      </c>
      <c r="J72045">
        <v>4049</v>
      </c>
      <c r="K72045">
        <v>2.1963536948</v>
      </c>
      <c r="L72045" s="2">
        <v>44249.44140895833</v>
      </c>
      <c r="M72045" s="1" t="s">
        <v>977</v>
      </c>
    </row>
    <row r="72046" spans="1:13" x14ac:dyDescent="0.4">
      <c r="A72046">
        <v>80640</v>
      </c>
      <c r="B72046" s="1" t="s">
        <v>1624</v>
      </c>
      <c r="C72046" s="1" t="s">
        <v>64</v>
      </c>
      <c r="D72046" s="1" t="s">
        <v>336</v>
      </c>
      <c r="E72046" s="1" t="s">
        <v>337</v>
      </c>
      <c r="F72046" s="1" t="s">
        <v>102</v>
      </c>
      <c r="G72046" s="1" t="s">
        <v>412</v>
      </c>
      <c r="H72046" s="1" t="s">
        <v>413</v>
      </c>
      <c r="I72046">
        <v>2617</v>
      </c>
      <c r="J72046">
        <v>52</v>
      </c>
      <c r="K72046">
        <v>1.9870080243999999</v>
      </c>
      <c r="L72046" s="2">
        <v>44249.44140895833</v>
      </c>
      <c r="M72046" s="1" t="s">
        <v>977</v>
      </c>
    </row>
    <row r="72047" spans="1:13" x14ac:dyDescent="0.4">
      <c r="A72047">
        <v>80641</v>
      </c>
      <c r="B72047" s="1" t="s">
        <v>1624</v>
      </c>
      <c r="C72047" s="1" t="s">
        <v>64</v>
      </c>
      <c r="D72047" s="1" t="s">
        <v>336</v>
      </c>
      <c r="E72047" s="1" t="s">
        <v>337</v>
      </c>
      <c r="F72047" s="1" t="s">
        <v>103</v>
      </c>
      <c r="G72047" s="1" t="s">
        <v>414</v>
      </c>
      <c r="H72047" s="1" t="s">
        <v>610</v>
      </c>
      <c r="I72047">
        <v>434122</v>
      </c>
      <c r="J72047">
        <v>4321</v>
      </c>
      <c r="K72047">
        <v>0.99534232310000004</v>
      </c>
      <c r="L72047" s="2">
        <v>44249.44140895833</v>
      </c>
      <c r="M72047" s="1" t="s">
        <v>977</v>
      </c>
    </row>
    <row r="72048" spans="1:13" x14ac:dyDescent="0.4">
      <c r="A72048">
        <v>80642</v>
      </c>
      <c r="B72048" s="1" t="s">
        <v>1624</v>
      </c>
      <c r="C72048" s="1" t="s">
        <v>64</v>
      </c>
      <c r="D72048" s="1" t="s">
        <v>336</v>
      </c>
      <c r="E72048" s="1" t="s">
        <v>337</v>
      </c>
      <c r="F72048" s="1" t="s">
        <v>104</v>
      </c>
      <c r="G72048" s="1" t="s">
        <v>416</v>
      </c>
      <c r="H72048" s="1" t="s">
        <v>417</v>
      </c>
      <c r="I72048">
        <v>292143</v>
      </c>
      <c r="J72048">
        <v>6505</v>
      </c>
      <c r="K72048">
        <v>2.2266492779</v>
      </c>
      <c r="L72048" s="2">
        <v>44249.44140895833</v>
      </c>
      <c r="M72048" s="1" t="s">
        <v>977</v>
      </c>
    </row>
    <row r="72049" spans="1:13" x14ac:dyDescent="0.4">
      <c r="A72049">
        <v>80643</v>
      </c>
      <c r="B72049" s="1" t="s">
        <v>1624</v>
      </c>
      <c r="C72049" s="1" t="s">
        <v>64</v>
      </c>
      <c r="D72049" s="1" t="s">
        <v>336</v>
      </c>
      <c r="E72049" s="1" t="s">
        <v>337</v>
      </c>
      <c r="F72049" s="1" t="s">
        <v>105</v>
      </c>
      <c r="G72049" s="1" t="s">
        <v>418</v>
      </c>
      <c r="H72049" s="1" t="s">
        <v>611</v>
      </c>
      <c r="I72049">
        <v>236439</v>
      </c>
      <c r="J72049">
        <v>9839</v>
      </c>
      <c r="K72049">
        <v>4.1613270230000001</v>
      </c>
      <c r="L72049" s="2">
        <v>44249.44140895833</v>
      </c>
      <c r="M72049" s="1" t="s">
        <v>977</v>
      </c>
    </row>
    <row r="72050" spans="1:13" x14ac:dyDescent="0.4">
      <c r="A72050">
        <v>80644</v>
      </c>
      <c r="B72050" s="1" t="s">
        <v>1624</v>
      </c>
      <c r="C72050" s="1" t="s">
        <v>64</v>
      </c>
      <c r="D72050" s="1" t="s">
        <v>336</v>
      </c>
      <c r="E72050" s="1" t="s">
        <v>337</v>
      </c>
      <c r="F72050" s="1" t="s">
        <v>106</v>
      </c>
      <c r="G72050" s="1" t="s">
        <v>420</v>
      </c>
      <c r="H72050" s="1" t="s">
        <v>612</v>
      </c>
      <c r="I72050">
        <v>20762</v>
      </c>
      <c r="J72050">
        <v>303</v>
      </c>
      <c r="K72050">
        <v>1.4593969752</v>
      </c>
      <c r="L72050" s="2">
        <v>44249.441408969906</v>
      </c>
      <c r="M72050" s="1" t="s">
        <v>977</v>
      </c>
    </row>
    <row r="72051" spans="1:13" x14ac:dyDescent="0.4">
      <c r="A72051">
        <v>80645</v>
      </c>
      <c r="B72051" s="1" t="s">
        <v>1624</v>
      </c>
      <c r="C72051" s="1" t="s">
        <v>64</v>
      </c>
      <c r="D72051" s="1" t="s">
        <v>336</v>
      </c>
      <c r="E72051" s="1" t="s">
        <v>337</v>
      </c>
      <c r="F72051" s="1" t="s">
        <v>107</v>
      </c>
      <c r="G72051" s="1" t="s">
        <v>422</v>
      </c>
      <c r="H72051" s="1" t="s">
        <v>613</v>
      </c>
      <c r="I72051">
        <v>176245</v>
      </c>
      <c r="J72051">
        <v>3760</v>
      </c>
      <c r="K72051">
        <v>2.1333938551</v>
      </c>
      <c r="L72051" s="2">
        <v>44249.441408969906</v>
      </c>
      <c r="M72051" s="1" t="s">
        <v>977</v>
      </c>
    </row>
    <row r="72052" spans="1:13" x14ac:dyDescent="0.4">
      <c r="A72052">
        <v>80646</v>
      </c>
      <c r="B72052" s="1" t="s">
        <v>1624</v>
      </c>
      <c r="C72052" s="1" t="s">
        <v>64</v>
      </c>
      <c r="D72052" s="1" t="s">
        <v>336</v>
      </c>
      <c r="E72052" s="1" t="s">
        <v>337</v>
      </c>
      <c r="F72052" s="1" t="s">
        <v>130</v>
      </c>
      <c r="G72052" s="1" t="s">
        <v>424</v>
      </c>
      <c r="H72052" s="1" t="s">
        <v>614</v>
      </c>
      <c r="I72052">
        <v>99062</v>
      </c>
      <c r="J72052">
        <v>1653</v>
      </c>
      <c r="K72052">
        <v>1.6686519553000001</v>
      </c>
      <c r="L72052" s="2">
        <v>44249.441408969906</v>
      </c>
      <c r="M72052" s="1" t="s">
        <v>977</v>
      </c>
    </row>
    <row r="72053" spans="1:13" x14ac:dyDescent="0.4">
      <c r="A72053">
        <v>80647</v>
      </c>
      <c r="B72053" s="1" t="s">
        <v>1624</v>
      </c>
      <c r="C72053" s="1" t="s">
        <v>64</v>
      </c>
      <c r="D72053" s="1" t="s">
        <v>336</v>
      </c>
      <c r="E72053" s="1" t="s">
        <v>337</v>
      </c>
      <c r="F72053" s="1" t="s">
        <v>135</v>
      </c>
      <c r="G72053" s="1" t="s">
        <v>426</v>
      </c>
      <c r="H72053" s="1" t="s">
        <v>427</v>
      </c>
      <c r="I72053">
        <v>33153</v>
      </c>
      <c r="J72053">
        <v>229</v>
      </c>
      <c r="K72053">
        <v>0.69073688649999998</v>
      </c>
      <c r="L72053" s="2">
        <v>44249.441408969906</v>
      </c>
      <c r="M72053" s="1" t="s">
        <v>977</v>
      </c>
    </row>
    <row r="72054" spans="1:13" x14ac:dyDescent="0.4">
      <c r="A72054">
        <v>80648</v>
      </c>
      <c r="B72054" s="1" t="s">
        <v>1624</v>
      </c>
      <c r="C72054" s="1" t="s">
        <v>64</v>
      </c>
      <c r="D72054" s="1" t="s">
        <v>336</v>
      </c>
      <c r="E72054" s="1" t="s">
        <v>337</v>
      </c>
      <c r="F72054" s="1" t="s">
        <v>144</v>
      </c>
      <c r="G72054" s="1" t="s">
        <v>428</v>
      </c>
      <c r="H72054" s="1" t="s">
        <v>429</v>
      </c>
      <c r="I72054">
        <v>2631876</v>
      </c>
      <c r="J72054">
        <v>27983</v>
      </c>
      <c r="K72054">
        <v>1.0632339821000001</v>
      </c>
      <c r="L72054" s="2">
        <v>44249.441408969906</v>
      </c>
      <c r="M72054" s="1" t="s">
        <v>977</v>
      </c>
    </row>
    <row r="72055" spans="1:13" x14ac:dyDescent="0.4">
      <c r="A72055">
        <v>80649</v>
      </c>
      <c r="B72055" s="1" t="s">
        <v>1624</v>
      </c>
      <c r="C72055" s="1" t="s">
        <v>64</v>
      </c>
      <c r="D72055" s="1" t="s">
        <v>336</v>
      </c>
      <c r="E72055" s="1" t="s">
        <v>337</v>
      </c>
      <c r="F72055" s="1" t="s">
        <v>430</v>
      </c>
      <c r="G72055" s="1" t="s">
        <v>431</v>
      </c>
      <c r="H72055" s="1" t="s">
        <v>678</v>
      </c>
      <c r="I72055">
        <v>71593</v>
      </c>
      <c r="J72055">
        <v>932</v>
      </c>
      <c r="K72055">
        <v>1.3018032489</v>
      </c>
      <c r="L72055" s="2">
        <v>44249.441408969906</v>
      </c>
      <c r="M72055" s="1" t="s">
        <v>977</v>
      </c>
    </row>
    <row r="72056" spans="1:13" x14ac:dyDescent="0.4">
      <c r="A72056">
        <v>80650</v>
      </c>
      <c r="B72056" s="1" t="s">
        <v>1624</v>
      </c>
      <c r="C72056" s="1" t="s">
        <v>64</v>
      </c>
      <c r="D72056" s="1" t="s">
        <v>336</v>
      </c>
      <c r="E72056" s="1" t="s">
        <v>337</v>
      </c>
      <c r="F72056" s="1" t="s">
        <v>794</v>
      </c>
      <c r="G72056" s="1" t="s">
        <v>795</v>
      </c>
      <c r="H72056" s="1" t="s">
        <v>796</v>
      </c>
      <c r="I72056">
        <v>65939</v>
      </c>
      <c r="J72056">
        <v>1561</v>
      </c>
      <c r="K72056">
        <v>2.3673395106999999</v>
      </c>
      <c r="L72056" s="2">
        <v>44249.441408981482</v>
      </c>
      <c r="M72056" s="1" t="s">
        <v>977</v>
      </c>
    </row>
    <row r="72057" spans="1:13" x14ac:dyDescent="0.4">
      <c r="A72057">
        <v>80651</v>
      </c>
      <c r="B72057" s="1" t="s">
        <v>1624</v>
      </c>
      <c r="C72057" s="1" t="s">
        <v>64</v>
      </c>
      <c r="D72057" s="1" t="s">
        <v>336</v>
      </c>
      <c r="E72057" s="1" t="s">
        <v>337</v>
      </c>
      <c r="F72057" s="1" t="s">
        <v>29</v>
      </c>
      <c r="G72057" s="1" t="s">
        <v>224</v>
      </c>
      <c r="H72057" s="1" t="s">
        <v>542</v>
      </c>
      <c r="I72057">
        <v>4164726</v>
      </c>
      <c r="J72057">
        <v>83293</v>
      </c>
      <c r="K72057">
        <v>1.999963503</v>
      </c>
      <c r="L72057" s="2">
        <v>44249.441408981482</v>
      </c>
      <c r="M72057" s="1" t="s">
        <v>977</v>
      </c>
    </row>
    <row r="72058" spans="1:13" x14ac:dyDescent="0.4">
      <c r="A72058">
        <v>80652</v>
      </c>
      <c r="B72058" s="1" t="s">
        <v>1624</v>
      </c>
      <c r="C72058" s="1" t="s">
        <v>108</v>
      </c>
      <c r="D72058" s="1" t="s">
        <v>615</v>
      </c>
      <c r="E72058" s="1" t="s">
        <v>432</v>
      </c>
      <c r="F72058" s="1" t="s">
        <v>109</v>
      </c>
      <c r="G72058" s="1" t="s">
        <v>434</v>
      </c>
      <c r="H72058" s="1" t="s">
        <v>616</v>
      </c>
      <c r="I72058">
        <v>28920</v>
      </c>
      <c r="J72058">
        <v>909</v>
      </c>
      <c r="K72058">
        <v>3.1431535268999999</v>
      </c>
      <c r="L72058" s="2">
        <v>44249.441408981482</v>
      </c>
      <c r="M72058" s="1" t="s">
        <v>977</v>
      </c>
    </row>
    <row r="72059" spans="1:13" x14ac:dyDescent="0.4">
      <c r="A72059">
        <v>80653</v>
      </c>
      <c r="B72059" s="1" t="s">
        <v>1624</v>
      </c>
      <c r="C72059" s="1" t="s">
        <v>108</v>
      </c>
      <c r="D72059" s="1" t="s">
        <v>615</v>
      </c>
      <c r="E72059" s="1" t="s">
        <v>432</v>
      </c>
      <c r="F72059" s="1" t="s">
        <v>110</v>
      </c>
      <c r="G72059" s="1" t="s">
        <v>718</v>
      </c>
      <c r="H72059" s="1" t="s">
        <v>617</v>
      </c>
      <c r="I72059">
        <v>1994</v>
      </c>
      <c r="J72059">
        <v>26</v>
      </c>
      <c r="K72059">
        <v>1.3039117352</v>
      </c>
      <c r="L72059" s="2">
        <v>44249.441408981482</v>
      </c>
      <c r="M72059" s="1" t="s">
        <v>977</v>
      </c>
    </row>
    <row r="72060" spans="1:13" x14ac:dyDescent="0.4">
      <c r="A72060">
        <v>80654</v>
      </c>
      <c r="B72060" s="1" t="s">
        <v>1624</v>
      </c>
      <c r="C72060" s="1" t="s">
        <v>108</v>
      </c>
      <c r="D72060" s="1" t="s">
        <v>615</v>
      </c>
      <c r="E72060" s="1" t="s">
        <v>432</v>
      </c>
      <c r="F72060" s="1" t="s">
        <v>719</v>
      </c>
      <c r="G72060" s="1" t="s">
        <v>720</v>
      </c>
      <c r="H72060" s="1" t="s">
        <v>1280</v>
      </c>
      <c r="I72060">
        <v>56</v>
      </c>
      <c r="J72060">
        <v>2</v>
      </c>
      <c r="K72060">
        <v>3.5714285713999998</v>
      </c>
      <c r="L72060" s="2">
        <v>44249.441408981482</v>
      </c>
      <c r="M72060" s="1" t="s">
        <v>977</v>
      </c>
    </row>
    <row r="72061" spans="1:13" x14ac:dyDescent="0.4">
      <c r="A72061">
        <v>80655</v>
      </c>
      <c r="B72061" s="1" t="s">
        <v>1624</v>
      </c>
      <c r="C72061" s="1" t="s">
        <v>108</v>
      </c>
      <c r="D72061" s="1" t="s">
        <v>615</v>
      </c>
      <c r="E72061" s="1" t="s">
        <v>432</v>
      </c>
      <c r="F72061" s="1" t="s">
        <v>758</v>
      </c>
      <c r="G72061" s="1" t="s">
        <v>759</v>
      </c>
      <c r="H72061" s="1" t="s">
        <v>1281</v>
      </c>
      <c r="I72061">
        <v>970</v>
      </c>
      <c r="J72061">
        <v>10</v>
      </c>
      <c r="K72061">
        <v>1.030927835</v>
      </c>
      <c r="L72061" s="2">
        <v>44249.441408981482</v>
      </c>
      <c r="M72061" s="1" t="s">
        <v>977</v>
      </c>
    </row>
    <row r="72062" spans="1:13" x14ac:dyDescent="0.4">
      <c r="A72062">
        <v>80656</v>
      </c>
      <c r="B72062" s="1" t="s">
        <v>1624</v>
      </c>
      <c r="C72062" s="1" t="s">
        <v>108</v>
      </c>
      <c r="D72062" s="1" t="s">
        <v>615</v>
      </c>
      <c r="E72062" s="1" t="s">
        <v>432</v>
      </c>
      <c r="F72062" s="1" t="s">
        <v>1421</v>
      </c>
      <c r="G72062" s="1" t="s">
        <v>1422</v>
      </c>
      <c r="H72062" s="1" t="s">
        <v>1423</v>
      </c>
      <c r="I72062">
        <v>4</v>
      </c>
      <c r="K72062">
        <v>0</v>
      </c>
      <c r="L72062" s="2">
        <v>44249.441408981482</v>
      </c>
      <c r="M72062" s="1" t="s">
        <v>977</v>
      </c>
    </row>
    <row r="72063" spans="1:13" x14ac:dyDescent="0.4">
      <c r="A72063">
        <v>80657</v>
      </c>
      <c r="B72063" s="1" t="s">
        <v>1624</v>
      </c>
      <c r="C72063" s="1" t="s">
        <v>108</v>
      </c>
      <c r="D72063" s="1" t="s">
        <v>615</v>
      </c>
      <c r="E72063" s="1" t="s">
        <v>432</v>
      </c>
      <c r="F72063" s="1" t="s">
        <v>1424</v>
      </c>
      <c r="G72063" s="1" t="s">
        <v>1425</v>
      </c>
      <c r="H72063" s="1" t="s">
        <v>1426</v>
      </c>
      <c r="I72063">
        <v>18</v>
      </c>
      <c r="K72063">
        <v>0</v>
      </c>
      <c r="L72063" s="2">
        <v>44249.441408993058</v>
      </c>
      <c r="M72063" s="1" t="s">
        <v>977</v>
      </c>
    </row>
    <row r="72064" spans="1:13" x14ac:dyDescent="0.4">
      <c r="A72064">
        <v>80658</v>
      </c>
      <c r="B72064" s="1" t="s">
        <v>1624</v>
      </c>
      <c r="C72064" s="1" t="s">
        <v>108</v>
      </c>
      <c r="D72064" s="1" t="s">
        <v>615</v>
      </c>
      <c r="E72064" s="1" t="s">
        <v>432</v>
      </c>
      <c r="F72064" s="1" t="s">
        <v>1427</v>
      </c>
      <c r="G72064" s="1" t="s">
        <v>1428</v>
      </c>
      <c r="H72064" s="1" t="s">
        <v>1429</v>
      </c>
      <c r="I72064">
        <v>1</v>
      </c>
      <c r="K72064">
        <v>0</v>
      </c>
      <c r="L72064" s="2">
        <v>44249.441408993058</v>
      </c>
      <c r="M72064" s="1" t="s">
        <v>977</v>
      </c>
    </row>
    <row r="72065" spans="1:13" x14ac:dyDescent="0.4">
      <c r="A72065">
        <v>80659</v>
      </c>
      <c r="B72065" s="1" t="s">
        <v>1624</v>
      </c>
      <c r="C72065" s="1" t="s">
        <v>108</v>
      </c>
      <c r="D72065" s="1" t="s">
        <v>615</v>
      </c>
      <c r="E72065" s="1" t="s">
        <v>432</v>
      </c>
      <c r="F72065" s="1" t="s">
        <v>1548</v>
      </c>
      <c r="G72065" s="1" t="s">
        <v>1549</v>
      </c>
      <c r="H72065" s="1" t="s">
        <v>1550</v>
      </c>
      <c r="K72065" t="e">
        <v>#NUM!</v>
      </c>
      <c r="L72065" s="2">
        <v>44249.441408993058</v>
      </c>
      <c r="M72065" s="1" t="s">
        <v>977</v>
      </c>
    </row>
    <row r="72066" spans="1:13" x14ac:dyDescent="0.4">
      <c r="A72066">
        <v>80660</v>
      </c>
      <c r="B72066" s="1" t="s">
        <v>1624</v>
      </c>
      <c r="C72066" s="1" t="s">
        <v>111</v>
      </c>
      <c r="D72066" s="1" t="s">
        <v>438</v>
      </c>
      <c r="E72066" s="1" t="s">
        <v>439</v>
      </c>
      <c r="F72066" s="1" t="s">
        <v>112</v>
      </c>
      <c r="G72066" s="1" t="s">
        <v>440</v>
      </c>
      <c r="H72066" s="1" t="s">
        <v>618</v>
      </c>
      <c r="I72066">
        <v>151553</v>
      </c>
      <c r="J72066">
        <v>1831</v>
      </c>
      <c r="K72066">
        <v>1.2081582019999999</v>
      </c>
      <c r="L72066" s="2">
        <v>44249.441408993058</v>
      </c>
      <c r="M72066" s="1" t="s">
        <v>977</v>
      </c>
    </row>
    <row r="72067" spans="1:13" x14ac:dyDescent="0.4">
      <c r="A72067">
        <v>80661</v>
      </c>
      <c r="B72067" s="1" t="s">
        <v>1624</v>
      </c>
      <c r="C72067" s="1" t="s">
        <v>111</v>
      </c>
      <c r="D72067" s="1" t="s">
        <v>438</v>
      </c>
      <c r="E72067" s="1" t="s">
        <v>439</v>
      </c>
      <c r="F72067" s="1" t="s">
        <v>113</v>
      </c>
      <c r="G72067" s="1" t="s">
        <v>442</v>
      </c>
      <c r="H72067" s="1" t="s">
        <v>619</v>
      </c>
      <c r="I72067">
        <v>32630</v>
      </c>
      <c r="J72067">
        <v>795</v>
      </c>
      <c r="K72067">
        <v>2.4364082133</v>
      </c>
      <c r="L72067" s="2">
        <v>44249.441408993058</v>
      </c>
      <c r="M72067" s="1" t="s">
        <v>977</v>
      </c>
    </row>
    <row r="72068" spans="1:13" x14ac:dyDescent="0.4">
      <c r="A72068">
        <v>80662</v>
      </c>
      <c r="B72068" s="1" t="s">
        <v>1624</v>
      </c>
      <c r="C72068" s="1" t="s">
        <v>111</v>
      </c>
      <c r="D72068" s="1" t="s">
        <v>438</v>
      </c>
      <c r="E72068" s="1" t="s">
        <v>439</v>
      </c>
      <c r="F72068" s="1" t="s">
        <v>114</v>
      </c>
      <c r="G72068" s="1" t="s">
        <v>444</v>
      </c>
      <c r="H72068" s="1" t="s">
        <v>620</v>
      </c>
      <c r="I72068">
        <v>33749</v>
      </c>
      <c r="J72068">
        <v>523</v>
      </c>
      <c r="K72068">
        <v>1.5496755459</v>
      </c>
      <c r="L72068" s="2">
        <v>44249.441408993058</v>
      </c>
      <c r="M72068" s="1" t="s">
        <v>977</v>
      </c>
    </row>
    <row r="72069" spans="1:13" x14ac:dyDescent="0.4">
      <c r="A72069">
        <v>80663</v>
      </c>
      <c r="B72069" s="1" t="s">
        <v>1624</v>
      </c>
      <c r="C72069" s="1" t="s">
        <v>111</v>
      </c>
      <c r="D72069" s="1" t="s">
        <v>438</v>
      </c>
      <c r="E72069" s="1" t="s">
        <v>439</v>
      </c>
      <c r="F72069" s="1" t="s">
        <v>115</v>
      </c>
      <c r="G72069" s="1" t="s">
        <v>722</v>
      </c>
      <c r="H72069" s="1" t="s">
        <v>621</v>
      </c>
      <c r="I72069">
        <v>1502367</v>
      </c>
      <c r="J72069">
        <v>48940</v>
      </c>
      <c r="K72069">
        <v>3.2575262900999999</v>
      </c>
      <c r="L72069" s="2">
        <v>44249.441408993058</v>
      </c>
      <c r="M72069" s="1" t="s">
        <v>977</v>
      </c>
    </row>
    <row r="72070" spans="1:13" x14ac:dyDescent="0.4">
      <c r="A72070">
        <v>80664</v>
      </c>
      <c r="B72070" s="1" t="s">
        <v>1624</v>
      </c>
      <c r="C72070" s="1" t="s">
        <v>111</v>
      </c>
      <c r="D72070" s="1" t="s">
        <v>438</v>
      </c>
      <c r="E72070" s="1" t="s">
        <v>439</v>
      </c>
      <c r="F72070" s="1" t="s">
        <v>116</v>
      </c>
      <c r="G72070" s="1" t="s">
        <v>448</v>
      </c>
      <c r="H72070" s="1" t="s">
        <v>449</v>
      </c>
      <c r="I72070">
        <v>6268</v>
      </c>
      <c r="J72070">
        <v>81</v>
      </c>
      <c r="K72070">
        <v>1.2922782386</v>
      </c>
      <c r="L72070" s="2">
        <v>44249.441409004627</v>
      </c>
      <c r="M72070" s="1" t="s">
        <v>977</v>
      </c>
    </row>
    <row r="72071" spans="1:13" x14ac:dyDescent="0.4">
      <c r="A72071">
        <v>80665</v>
      </c>
      <c r="B72071" s="1" t="s">
        <v>1624</v>
      </c>
      <c r="C72071" s="1" t="s">
        <v>111</v>
      </c>
      <c r="D72071" s="1" t="s">
        <v>438</v>
      </c>
      <c r="E72071" s="1" t="s">
        <v>439</v>
      </c>
      <c r="F72071" s="1" t="s">
        <v>140</v>
      </c>
      <c r="G72071" s="1" t="s">
        <v>723</v>
      </c>
      <c r="H72071" s="1" t="s">
        <v>622</v>
      </c>
      <c r="I72071">
        <v>11783</v>
      </c>
      <c r="J72071">
        <v>139</v>
      </c>
      <c r="K72071">
        <v>1.1796656199</v>
      </c>
      <c r="L72071" s="2">
        <v>44249.441409004627</v>
      </c>
      <c r="M72071" s="1" t="s">
        <v>977</v>
      </c>
    </row>
    <row r="72072" spans="1:13" x14ac:dyDescent="0.4">
      <c r="A72072">
        <v>80666</v>
      </c>
      <c r="B72072" s="1" t="s">
        <v>1624</v>
      </c>
      <c r="C72072" s="1" t="s">
        <v>111</v>
      </c>
      <c r="D72072" s="1" t="s">
        <v>438</v>
      </c>
      <c r="E72072" s="1" t="s">
        <v>439</v>
      </c>
      <c r="F72072" s="1" t="s">
        <v>141</v>
      </c>
      <c r="G72072" s="1" t="s">
        <v>1318</v>
      </c>
      <c r="H72072" s="1" t="s">
        <v>623</v>
      </c>
      <c r="I72072">
        <v>25079</v>
      </c>
      <c r="J72072">
        <v>700</v>
      </c>
      <c r="K72072">
        <v>2.7911798715999998</v>
      </c>
      <c r="L72072" s="2">
        <v>44249.441409004627</v>
      </c>
      <c r="M72072" s="1" t="s">
        <v>977</v>
      </c>
    </row>
    <row r="72073" spans="1:13" x14ac:dyDescent="0.4">
      <c r="A72073">
        <v>80667</v>
      </c>
      <c r="B72073" s="1" t="s">
        <v>1624</v>
      </c>
      <c r="C72073" s="1" t="s">
        <v>111</v>
      </c>
      <c r="D72073" s="1" t="s">
        <v>438</v>
      </c>
      <c r="E72073" s="1" t="s">
        <v>439</v>
      </c>
      <c r="F72073" s="1" t="s">
        <v>145</v>
      </c>
      <c r="G72073" s="1" t="s">
        <v>876</v>
      </c>
      <c r="H72073" s="1" t="s">
        <v>455</v>
      </c>
      <c r="I72073">
        <v>31914</v>
      </c>
      <c r="J72073">
        <v>185</v>
      </c>
      <c r="K72073">
        <v>0.57968289770000003</v>
      </c>
      <c r="L72073" s="2">
        <v>44249.441409004627</v>
      </c>
      <c r="M72073" s="1" t="s">
        <v>977</v>
      </c>
    </row>
    <row r="72074" spans="1:13" x14ac:dyDescent="0.4">
      <c r="A72074">
        <v>80668</v>
      </c>
      <c r="B72074" s="1" t="s">
        <v>1624</v>
      </c>
      <c r="C72074" s="1" t="s">
        <v>111</v>
      </c>
      <c r="D72074" s="1" t="s">
        <v>438</v>
      </c>
      <c r="E72074" s="1" t="s">
        <v>439</v>
      </c>
      <c r="F72074" s="1" t="s">
        <v>151</v>
      </c>
      <c r="G72074" s="1" t="s">
        <v>456</v>
      </c>
      <c r="H72074" s="1" t="s">
        <v>625</v>
      </c>
      <c r="I72074">
        <v>30128</v>
      </c>
      <c r="J72074">
        <v>1864</v>
      </c>
      <c r="K72074">
        <v>6.1869357408000001</v>
      </c>
      <c r="L72074" s="2">
        <v>44249.441409004627</v>
      </c>
      <c r="M72074" s="1" t="s">
        <v>977</v>
      </c>
    </row>
    <row r="72075" spans="1:13" x14ac:dyDescent="0.4">
      <c r="A72075">
        <v>80669</v>
      </c>
      <c r="B72075" s="1" t="s">
        <v>1624</v>
      </c>
      <c r="C72075" s="1" t="s">
        <v>111</v>
      </c>
      <c r="D72075" s="1" t="s">
        <v>438</v>
      </c>
      <c r="E72075" s="1" t="s">
        <v>439</v>
      </c>
      <c r="F72075" s="1" t="s">
        <v>159</v>
      </c>
      <c r="G72075" s="1" t="s">
        <v>458</v>
      </c>
      <c r="H72075" s="1" t="s">
        <v>626</v>
      </c>
      <c r="I72075">
        <v>151857</v>
      </c>
      <c r="J72075">
        <v>2271</v>
      </c>
      <c r="K72075">
        <v>1.4954858847000001</v>
      </c>
      <c r="L72075" s="2">
        <v>44249.441409004627</v>
      </c>
      <c r="M72075" s="1" t="s">
        <v>977</v>
      </c>
    </row>
    <row r="72076" spans="1:13" x14ac:dyDescent="0.4">
      <c r="A72076">
        <v>80670</v>
      </c>
      <c r="B72076" s="1" t="s">
        <v>1624</v>
      </c>
      <c r="C72076" s="1" t="s">
        <v>111</v>
      </c>
      <c r="D72076" s="1" t="s">
        <v>438</v>
      </c>
      <c r="E72076" s="1" t="s">
        <v>439</v>
      </c>
      <c r="F72076" s="1" t="s">
        <v>160</v>
      </c>
      <c r="G72076" s="1" t="s">
        <v>460</v>
      </c>
      <c r="H72076" s="1" t="s">
        <v>461</v>
      </c>
      <c r="I72076">
        <v>13553</v>
      </c>
      <c r="J72076">
        <v>75</v>
      </c>
      <c r="K72076">
        <v>0.55338301479999996</v>
      </c>
      <c r="L72076" s="2">
        <v>44249.441409016203</v>
      </c>
      <c r="M72076" s="1" t="s">
        <v>977</v>
      </c>
    </row>
    <row r="72077" spans="1:13" x14ac:dyDescent="0.4">
      <c r="A72077">
        <v>80671</v>
      </c>
      <c r="B72077" s="1" t="s">
        <v>1624</v>
      </c>
      <c r="C72077" s="1" t="s">
        <v>111</v>
      </c>
      <c r="D72077" s="1" t="s">
        <v>438</v>
      </c>
      <c r="E72077" s="1" t="s">
        <v>439</v>
      </c>
      <c r="F72077" s="1" t="s">
        <v>161</v>
      </c>
      <c r="G72077" s="1" t="s">
        <v>462</v>
      </c>
      <c r="H72077" s="1" t="s">
        <v>627</v>
      </c>
      <c r="I72077">
        <v>79656</v>
      </c>
      <c r="J72077">
        <v>572</v>
      </c>
      <c r="K72077">
        <v>0.71808777739999996</v>
      </c>
      <c r="L72077" s="2">
        <v>44249.441409016203</v>
      </c>
      <c r="M72077" s="1" t="s">
        <v>977</v>
      </c>
    </row>
    <row r="72078" spans="1:13" x14ac:dyDescent="0.4">
      <c r="A72078">
        <v>80672</v>
      </c>
      <c r="B72078" s="1" t="s">
        <v>1624</v>
      </c>
      <c r="C72078" s="1" t="s">
        <v>111</v>
      </c>
      <c r="D72078" s="1" t="s">
        <v>438</v>
      </c>
      <c r="E72078" s="1" t="s">
        <v>439</v>
      </c>
      <c r="F72078" s="1" t="s">
        <v>162</v>
      </c>
      <c r="G72078" s="1" t="s">
        <v>464</v>
      </c>
      <c r="H72078" s="1" t="s">
        <v>628</v>
      </c>
      <c r="I72078">
        <v>15303</v>
      </c>
      <c r="J72078">
        <v>86</v>
      </c>
      <c r="K72078">
        <v>0.56198131080000002</v>
      </c>
      <c r="L72078" s="2">
        <v>44249.441409016203</v>
      </c>
      <c r="M72078" s="1" t="s">
        <v>977</v>
      </c>
    </row>
    <row r="72079" spans="1:13" x14ac:dyDescent="0.4">
      <c r="A72079">
        <v>80673</v>
      </c>
      <c r="B72079" s="1" t="s">
        <v>1624</v>
      </c>
      <c r="C72079" s="1" t="s">
        <v>111</v>
      </c>
      <c r="D72079" s="1" t="s">
        <v>438</v>
      </c>
      <c r="E72079" s="1" t="s">
        <v>439</v>
      </c>
      <c r="F72079" s="1" t="s">
        <v>163</v>
      </c>
      <c r="G72079" s="1" t="s">
        <v>465</v>
      </c>
      <c r="H72079" s="1" t="s">
        <v>629</v>
      </c>
      <c r="I72079">
        <v>103993</v>
      </c>
      <c r="J72079">
        <v>1817</v>
      </c>
      <c r="K72079">
        <v>1.7472329868000001</v>
      </c>
      <c r="L72079" s="2">
        <v>44249.441409016203</v>
      </c>
      <c r="M72079" s="1" t="s">
        <v>977</v>
      </c>
    </row>
    <row r="72080" spans="1:13" x14ac:dyDescent="0.4">
      <c r="A72080">
        <v>80674</v>
      </c>
      <c r="B72080" s="1" t="s">
        <v>1624</v>
      </c>
      <c r="C72080" s="1" t="s">
        <v>111</v>
      </c>
      <c r="D72080" s="1" t="s">
        <v>438</v>
      </c>
      <c r="E72080" s="1" t="s">
        <v>439</v>
      </c>
      <c r="F72080" s="1" t="s">
        <v>169</v>
      </c>
      <c r="G72080" s="1" t="s">
        <v>467</v>
      </c>
      <c r="H72080" s="1" t="s">
        <v>630</v>
      </c>
      <c r="I72080">
        <v>37295</v>
      </c>
      <c r="J72080">
        <v>402</v>
      </c>
      <c r="K72080">
        <v>1.0778924787999999</v>
      </c>
      <c r="L72080" s="2">
        <v>44249.441409016203</v>
      </c>
      <c r="M72080" s="1" t="s">
        <v>977</v>
      </c>
    </row>
    <row r="72081" spans="1:13" x14ac:dyDescent="0.4">
      <c r="A72081">
        <v>80675</v>
      </c>
      <c r="B72081" s="1" t="s">
        <v>1624</v>
      </c>
      <c r="C72081" s="1" t="s">
        <v>111</v>
      </c>
      <c r="D72081" s="1" t="s">
        <v>438</v>
      </c>
      <c r="E72081" s="1" t="s">
        <v>439</v>
      </c>
      <c r="F72081" s="1" t="s">
        <v>170</v>
      </c>
      <c r="G72081" s="1" t="s">
        <v>725</v>
      </c>
      <c r="H72081" s="1" t="s">
        <v>631</v>
      </c>
      <c r="I72081">
        <v>4996</v>
      </c>
      <c r="J72081">
        <v>63</v>
      </c>
      <c r="K72081">
        <v>1.2610088070000001</v>
      </c>
      <c r="L72081" s="2">
        <v>44249.441409016203</v>
      </c>
      <c r="M72081" s="1" t="s">
        <v>977</v>
      </c>
    </row>
    <row r="72082" spans="1:13" x14ac:dyDescent="0.4">
      <c r="A72082">
        <v>80676</v>
      </c>
      <c r="B72082" s="1" t="s">
        <v>1624</v>
      </c>
      <c r="C72082" s="1" t="s">
        <v>111</v>
      </c>
      <c r="D72082" s="1" t="s">
        <v>438</v>
      </c>
      <c r="E72082" s="1" t="s">
        <v>439</v>
      </c>
      <c r="F72082" s="1" t="s">
        <v>171</v>
      </c>
      <c r="G72082" s="1" t="s">
        <v>452</v>
      </c>
      <c r="H72082" s="1" t="s">
        <v>632</v>
      </c>
      <c r="I72082">
        <v>8625</v>
      </c>
      <c r="J72082">
        <v>127</v>
      </c>
      <c r="K72082">
        <v>1.4724637680999999</v>
      </c>
      <c r="L72082" s="2">
        <v>44249.441409016203</v>
      </c>
      <c r="M72082" s="1" t="s">
        <v>977</v>
      </c>
    </row>
    <row r="72083" spans="1:13" x14ac:dyDescent="0.4">
      <c r="A72083">
        <v>80677</v>
      </c>
      <c r="B72083" s="1" t="s">
        <v>1624</v>
      </c>
      <c r="C72083" s="1" t="s">
        <v>111</v>
      </c>
      <c r="D72083" s="1" t="s">
        <v>438</v>
      </c>
      <c r="E72083" s="1" t="s">
        <v>439</v>
      </c>
      <c r="F72083" s="1" t="s">
        <v>172</v>
      </c>
      <c r="G72083" s="1" t="s">
        <v>726</v>
      </c>
      <c r="H72083" s="1" t="s">
        <v>633</v>
      </c>
      <c r="I72083">
        <v>5798</v>
      </c>
      <c r="J72083">
        <v>89</v>
      </c>
      <c r="K72083">
        <v>1.5350120731000001</v>
      </c>
      <c r="L72083" s="2">
        <v>44249.441409027779</v>
      </c>
      <c r="M72083" s="1" t="s">
        <v>977</v>
      </c>
    </row>
    <row r="72084" spans="1:13" x14ac:dyDescent="0.4">
      <c r="A72084">
        <v>80678</v>
      </c>
      <c r="B72084" s="1" t="s">
        <v>1624</v>
      </c>
      <c r="C72084" s="1" t="s">
        <v>111</v>
      </c>
      <c r="D72084" s="1" t="s">
        <v>438</v>
      </c>
      <c r="E72084" s="1" t="s">
        <v>439</v>
      </c>
      <c r="F72084" s="1" t="s">
        <v>173</v>
      </c>
      <c r="G72084" s="1" t="s">
        <v>474</v>
      </c>
      <c r="H72084" s="1" t="s">
        <v>634</v>
      </c>
      <c r="I72084">
        <v>16764</v>
      </c>
      <c r="J72084">
        <v>645</v>
      </c>
      <c r="K72084">
        <v>3.8475304223000002</v>
      </c>
      <c r="L72084" s="2">
        <v>44249.441409027779</v>
      </c>
      <c r="M72084" s="1" t="s">
        <v>977</v>
      </c>
    </row>
    <row r="72085" spans="1:13" x14ac:dyDescent="0.4">
      <c r="A72085">
        <v>80679</v>
      </c>
      <c r="B72085" s="1" t="s">
        <v>1624</v>
      </c>
      <c r="C72085" s="1" t="s">
        <v>111</v>
      </c>
      <c r="D72085" s="1" t="s">
        <v>438</v>
      </c>
      <c r="E72085" s="1" t="s">
        <v>439</v>
      </c>
      <c r="F72085" s="1" t="s">
        <v>174</v>
      </c>
      <c r="G72085" s="1" t="s">
        <v>476</v>
      </c>
      <c r="H72085" s="1" t="s">
        <v>635</v>
      </c>
      <c r="I72085">
        <v>17083</v>
      </c>
      <c r="J72085">
        <v>434</v>
      </c>
      <c r="K72085">
        <v>2.5405373763000001</v>
      </c>
      <c r="L72085" s="2">
        <v>44249.441409027779</v>
      </c>
      <c r="M72085" s="1" t="s">
        <v>977</v>
      </c>
    </row>
    <row r="72086" spans="1:13" x14ac:dyDescent="0.4">
      <c r="A72086">
        <v>80680</v>
      </c>
      <c r="B72086" s="1" t="s">
        <v>1624</v>
      </c>
      <c r="C72086" s="1" t="s">
        <v>111</v>
      </c>
      <c r="D72086" s="1" t="s">
        <v>438</v>
      </c>
      <c r="E72086" s="1" t="s">
        <v>439</v>
      </c>
      <c r="F72086" s="1" t="s">
        <v>183</v>
      </c>
      <c r="G72086" s="1" t="s">
        <v>478</v>
      </c>
      <c r="H72086" s="1" t="s">
        <v>636</v>
      </c>
      <c r="I72086">
        <v>17988</v>
      </c>
      <c r="J72086">
        <v>247</v>
      </c>
      <c r="K72086">
        <v>1.3731376473000001</v>
      </c>
      <c r="L72086" s="2">
        <v>44249.441409027779</v>
      </c>
      <c r="M72086" s="1" t="s">
        <v>977</v>
      </c>
    </row>
    <row r="72087" spans="1:13" x14ac:dyDescent="0.4">
      <c r="A72087">
        <v>80681</v>
      </c>
      <c r="B72087" s="1" t="s">
        <v>1624</v>
      </c>
      <c r="C72087" s="1" t="s">
        <v>111</v>
      </c>
      <c r="D72087" s="1" t="s">
        <v>438</v>
      </c>
      <c r="E72087" s="1" t="s">
        <v>439</v>
      </c>
      <c r="F72087" s="1" t="s">
        <v>854</v>
      </c>
      <c r="G72087" s="1" t="s">
        <v>480</v>
      </c>
      <c r="H72087" s="1" t="s">
        <v>637</v>
      </c>
      <c r="I72087">
        <v>2328</v>
      </c>
      <c r="J72087">
        <v>10</v>
      </c>
      <c r="K72087">
        <v>0.42955326459999998</v>
      </c>
      <c r="L72087" s="2">
        <v>44249.441409027779</v>
      </c>
      <c r="M72087" s="1" t="s">
        <v>977</v>
      </c>
    </row>
    <row r="72088" spans="1:13" x14ac:dyDescent="0.4">
      <c r="A72088">
        <v>80682</v>
      </c>
      <c r="B72088" s="1" t="s">
        <v>1624</v>
      </c>
      <c r="C72088" s="1" t="s">
        <v>111</v>
      </c>
      <c r="D72088" s="1" t="s">
        <v>438</v>
      </c>
      <c r="E72088" s="1" t="s">
        <v>439</v>
      </c>
      <c r="F72088" s="1" t="s">
        <v>188</v>
      </c>
      <c r="G72088" s="1" t="s">
        <v>482</v>
      </c>
      <c r="H72088" s="1" t="s">
        <v>638</v>
      </c>
      <c r="I72088">
        <v>5143</v>
      </c>
      <c r="J72088">
        <v>65</v>
      </c>
      <c r="K72088">
        <v>1.2638537818</v>
      </c>
      <c r="L72088" s="2">
        <v>44249.441409027779</v>
      </c>
      <c r="M72088" s="1" t="s">
        <v>977</v>
      </c>
    </row>
    <row r="72089" spans="1:13" x14ac:dyDescent="0.4">
      <c r="A72089">
        <v>80683</v>
      </c>
      <c r="B72089" s="1" t="s">
        <v>1624</v>
      </c>
      <c r="C72089" s="1" t="s">
        <v>111</v>
      </c>
      <c r="D72089" s="1" t="s">
        <v>438</v>
      </c>
      <c r="E72089" s="1" t="s">
        <v>439</v>
      </c>
      <c r="F72089" s="1" t="s">
        <v>189</v>
      </c>
      <c r="G72089" s="1" t="s">
        <v>483</v>
      </c>
      <c r="H72089" s="1" t="s">
        <v>639</v>
      </c>
      <c r="I72089">
        <v>1988</v>
      </c>
      <c r="J72089">
        <v>85</v>
      </c>
      <c r="K72089">
        <v>4.2756539235000002</v>
      </c>
      <c r="L72089" s="2">
        <v>44249.441409027779</v>
      </c>
      <c r="M72089" s="1" t="s">
        <v>977</v>
      </c>
    </row>
    <row r="72090" spans="1:13" x14ac:dyDescent="0.4">
      <c r="A72090">
        <v>80684</v>
      </c>
      <c r="B72090" s="1" t="s">
        <v>1624</v>
      </c>
      <c r="C72090" s="1" t="s">
        <v>111</v>
      </c>
      <c r="D72090" s="1" t="s">
        <v>438</v>
      </c>
      <c r="E72090" s="1" t="s">
        <v>439</v>
      </c>
      <c r="F72090" s="1" t="s">
        <v>190</v>
      </c>
      <c r="G72090" s="1" t="s">
        <v>485</v>
      </c>
      <c r="H72090" s="1" t="s">
        <v>640</v>
      </c>
      <c r="I72090">
        <v>509</v>
      </c>
      <c r="J72090">
        <v>21</v>
      </c>
      <c r="K72090">
        <v>4.1257367386999997</v>
      </c>
      <c r="L72090" s="2">
        <v>44249.441409039355</v>
      </c>
      <c r="M72090" s="1" t="s">
        <v>977</v>
      </c>
    </row>
    <row r="72091" spans="1:13" x14ac:dyDescent="0.4">
      <c r="A72091">
        <v>80685</v>
      </c>
      <c r="B72091" s="1" t="s">
        <v>1624</v>
      </c>
      <c r="C72091" s="1" t="s">
        <v>111</v>
      </c>
      <c r="D72091" s="1" t="s">
        <v>438</v>
      </c>
      <c r="E72091" s="1" t="s">
        <v>439</v>
      </c>
      <c r="F72091" s="1" t="s">
        <v>487</v>
      </c>
      <c r="G72091" s="1" t="s">
        <v>488</v>
      </c>
      <c r="H72091" s="1" t="s">
        <v>682</v>
      </c>
      <c r="I72091">
        <v>6022</v>
      </c>
      <c r="J72091">
        <v>63</v>
      </c>
      <c r="K72091">
        <v>1.0461640649999999</v>
      </c>
      <c r="L72091" s="2">
        <v>44249.441409039355</v>
      </c>
      <c r="M72091" s="1" t="s">
        <v>977</v>
      </c>
    </row>
    <row r="72092" spans="1:13" x14ac:dyDescent="0.4">
      <c r="A72092">
        <v>80686</v>
      </c>
      <c r="B72092" s="1" t="s">
        <v>1624</v>
      </c>
      <c r="C72092" s="1" t="s">
        <v>111</v>
      </c>
      <c r="D72092" s="1" t="s">
        <v>438</v>
      </c>
      <c r="E72092" s="1" t="s">
        <v>439</v>
      </c>
      <c r="F72092" s="1" t="s">
        <v>643</v>
      </c>
      <c r="G72092" s="1" t="s">
        <v>644</v>
      </c>
      <c r="H72092" s="1" t="s">
        <v>686</v>
      </c>
      <c r="I72092">
        <v>4543</v>
      </c>
      <c r="J72092">
        <v>143</v>
      </c>
      <c r="K72092">
        <v>3.1476997577999999</v>
      </c>
      <c r="L72092" s="2">
        <v>44249.441409039355</v>
      </c>
      <c r="M72092" s="1" t="s">
        <v>977</v>
      </c>
    </row>
    <row r="72093" spans="1:13" x14ac:dyDescent="0.4">
      <c r="A72093">
        <v>80687</v>
      </c>
      <c r="B72093" s="1" t="s">
        <v>1624</v>
      </c>
      <c r="C72093" s="1" t="s">
        <v>111</v>
      </c>
      <c r="D72093" s="1" t="s">
        <v>438</v>
      </c>
      <c r="E72093" s="1" t="s">
        <v>439</v>
      </c>
      <c r="F72093" s="1" t="s">
        <v>645</v>
      </c>
      <c r="G72093" s="1" t="s">
        <v>646</v>
      </c>
      <c r="H72093" s="1" t="s">
        <v>688</v>
      </c>
      <c r="I72093">
        <v>73894</v>
      </c>
      <c r="J72093">
        <v>1016</v>
      </c>
      <c r="K72093">
        <v>1.3749424851000001</v>
      </c>
      <c r="L72093" s="2">
        <v>44249.441409039355</v>
      </c>
      <c r="M72093" s="1" t="s">
        <v>977</v>
      </c>
    </row>
    <row r="72094" spans="1:13" x14ac:dyDescent="0.4">
      <c r="A72094">
        <v>80688</v>
      </c>
      <c r="B72094" s="1" t="s">
        <v>1624</v>
      </c>
      <c r="C72094" s="1" t="s">
        <v>111</v>
      </c>
      <c r="D72094" s="1" t="s">
        <v>438</v>
      </c>
      <c r="E72094" s="1" t="s">
        <v>439</v>
      </c>
      <c r="F72094" s="1" t="s">
        <v>641</v>
      </c>
      <c r="G72094" s="1" t="s">
        <v>642</v>
      </c>
      <c r="H72094" s="1" t="s">
        <v>684</v>
      </c>
      <c r="I72094">
        <v>603</v>
      </c>
      <c r="J72094">
        <v>10</v>
      </c>
      <c r="K72094">
        <v>1.6583747927000001</v>
      </c>
      <c r="L72094" s="2">
        <v>44249.441409039355</v>
      </c>
      <c r="M72094" s="1" t="s">
        <v>977</v>
      </c>
    </row>
    <row r="72095" spans="1:13" x14ac:dyDescent="0.4">
      <c r="A72095">
        <v>80689</v>
      </c>
      <c r="B72095" s="1" t="s">
        <v>1624</v>
      </c>
      <c r="C72095" s="1" t="s">
        <v>111</v>
      </c>
      <c r="D72095" s="1" t="s">
        <v>438</v>
      </c>
      <c r="E72095" s="1" t="s">
        <v>439</v>
      </c>
      <c r="F72095" s="1" t="s">
        <v>727</v>
      </c>
      <c r="G72095" s="1" t="s">
        <v>728</v>
      </c>
      <c r="H72095" s="1" t="s">
        <v>729</v>
      </c>
      <c r="I72095">
        <v>3794</v>
      </c>
      <c r="J72095">
        <v>133</v>
      </c>
      <c r="K72095">
        <v>3.5055350553000002</v>
      </c>
      <c r="L72095" s="2">
        <v>44249.441409039355</v>
      </c>
      <c r="M72095" s="1" t="s">
        <v>977</v>
      </c>
    </row>
    <row r="72096" spans="1:13" x14ac:dyDescent="0.4">
      <c r="A72096">
        <v>80690</v>
      </c>
      <c r="B72096" s="1" t="s">
        <v>1624</v>
      </c>
      <c r="C72096" s="1" t="s">
        <v>111</v>
      </c>
      <c r="D72096" s="1" t="s">
        <v>438</v>
      </c>
      <c r="E72096" s="1" t="s">
        <v>439</v>
      </c>
      <c r="F72096" s="1" t="s">
        <v>730</v>
      </c>
      <c r="G72096" s="1" t="s">
        <v>731</v>
      </c>
      <c r="H72096" s="1" t="s">
        <v>732</v>
      </c>
      <c r="I72096">
        <v>4733</v>
      </c>
      <c r="J72096">
        <v>170</v>
      </c>
      <c r="K72096">
        <v>3.5918022395000002</v>
      </c>
      <c r="L72096" s="2">
        <v>44249.441409050924</v>
      </c>
      <c r="M72096" s="1" t="s">
        <v>977</v>
      </c>
    </row>
    <row r="72097" spans="1:13" x14ac:dyDescent="0.4">
      <c r="A72097">
        <v>80691</v>
      </c>
      <c r="B72097" s="1" t="s">
        <v>1624</v>
      </c>
      <c r="C72097" s="1" t="s">
        <v>111</v>
      </c>
      <c r="D72097" s="1" t="s">
        <v>438</v>
      </c>
      <c r="E72097" s="1" t="s">
        <v>439</v>
      </c>
      <c r="F72097" s="1" t="s">
        <v>761</v>
      </c>
      <c r="G72097" s="1" t="s">
        <v>762</v>
      </c>
      <c r="H72097" s="1" t="s">
        <v>763</v>
      </c>
      <c r="I72097">
        <v>14999</v>
      </c>
      <c r="J72097">
        <v>143</v>
      </c>
      <c r="K72097">
        <v>0.95339689309999998</v>
      </c>
      <c r="L72097" s="2">
        <v>44249.441409050924</v>
      </c>
      <c r="M72097" s="1" t="s">
        <v>977</v>
      </c>
    </row>
    <row r="72098" spans="1:13" x14ac:dyDescent="0.4">
      <c r="A72098">
        <v>80692</v>
      </c>
      <c r="B72098" s="1" t="s">
        <v>1624</v>
      </c>
      <c r="C72098" s="1" t="s">
        <v>111</v>
      </c>
      <c r="D72098" s="1" t="s">
        <v>438</v>
      </c>
      <c r="E72098" s="1" t="s">
        <v>439</v>
      </c>
      <c r="F72098" s="1" t="s">
        <v>764</v>
      </c>
      <c r="G72098" s="1" t="s">
        <v>765</v>
      </c>
      <c r="H72098" s="1" t="s">
        <v>766</v>
      </c>
      <c r="I72098">
        <v>35768</v>
      </c>
      <c r="J72098">
        <v>1432</v>
      </c>
      <c r="K72098">
        <v>4.0035786176999997</v>
      </c>
      <c r="L72098" s="2">
        <v>44249.441409050924</v>
      </c>
      <c r="M72098" s="1" t="s">
        <v>977</v>
      </c>
    </row>
    <row r="72099" spans="1:13" x14ac:dyDescent="0.4">
      <c r="A72099">
        <v>80693</v>
      </c>
      <c r="B72099" s="1" t="s">
        <v>1624</v>
      </c>
      <c r="C72099" s="1" t="s">
        <v>111</v>
      </c>
      <c r="D72099" s="1" t="s">
        <v>438</v>
      </c>
      <c r="E72099" s="1" t="s">
        <v>439</v>
      </c>
      <c r="F72099" s="1" t="s">
        <v>186</v>
      </c>
      <c r="G72099" s="1" t="s">
        <v>279</v>
      </c>
      <c r="H72099" s="1" t="s">
        <v>557</v>
      </c>
      <c r="I72099">
        <v>5889</v>
      </c>
      <c r="J72099">
        <v>194</v>
      </c>
      <c r="K72099">
        <v>3.2942774664000001</v>
      </c>
      <c r="L72099" s="2">
        <v>44249.441409050924</v>
      </c>
      <c r="M72099" s="1" t="s">
        <v>977</v>
      </c>
    </row>
    <row r="72100" spans="1:13" x14ac:dyDescent="0.4">
      <c r="A72100">
        <v>80694</v>
      </c>
      <c r="B72100" s="1" t="s">
        <v>1624</v>
      </c>
      <c r="C72100" s="1" t="s">
        <v>111</v>
      </c>
      <c r="D72100" s="1" t="s">
        <v>438</v>
      </c>
      <c r="E72100" s="1" t="s">
        <v>439</v>
      </c>
      <c r="F72100" s="1" t="s">
        <v>775</v>
      </c>
      <c r="G72100" s="1" t="s">
        <v>776</v>
      </c>
      <c r="H72100" s="1" t="s">
        <v>777</v>
      </c>
      <c r="I72100">
        <v>19598</v>
      </c>
      <c r="J72100">
        <v>292</v>
      </c>
      <c r="K72100">
        <v>1.4899479538</v>
      </c>
      <c r="L72100" s="2">
        <v>44249.441409050924</v>
      </c>
      <c r="M72100" s="1" t="s">
        <v>977</v>
      </c>
    </row>
    <row r="72101" spans="1:13" x14ac:dyDescent="0.4">
      <c r="A72101">
        <v>80695</v>
      </c>
      <c r="B72101" s="1" t="s">
        <v>1624</v>
      </c>
      <c r="C72101" s="1" t="s">
        <v>111</v>
      </c>
      <c r="D72101" s="1" t="s">
        <v>438</v>
      </c>
      <c r="E72101" s="1" t="s">
        <v>439</v>
      </c>
      <c r="F72101" s="1" t="s">
        <v>778</v>
      </c>
      <c r="G72101" s="1" t="s">
        <v>779</v>
      </c>
      <c r="H72101" s="1" t="s">
        <v>780</v>
      </c>
      <c r="I72101">
        <v>20499</v>
      </c>
      <c r="J72101">
        <v>498</v>
      </c>
      <c r="K72101">
        <v>2.4293867993</v>
      </c>
      <c r="L72101" s="2">
        <v>44249.441409050924</v>
      </c>
      <c r="M72101" s="1" t="s">
        <v>977</v>
      </c>
    </row>
    <row r="72102" spans="1:13" x14ac:dyDescent="0.4">
      <c r="A72102">
        <v>80696</v>
      </c>
      <c r="B72102" s="1" t="s">
        <v>1624</v>
      </c>
      <c r="C72102" s="1" t="s">
        <v>111</v>
      </c>
      <c r="D72102" s="1" t="s">
        <v>438</v>
      </c>
      <c r="E72102" s="1" t="s">
        <v>439</v>
      </c>
      <c r="F72102" s="1" t="s">
        <v>781</v>
      </c>
      <c r="G72102" s="1" t="s">
        <v>782</v>
      </c>
      <c r="H72102" s="1" t="s">
        <v>783</v>
      </c>
      <c r="I72102">
        <v>2685</v>
      </c>
      <c r="J72102">
        <v>7</v>
      </c>
      <c r="K72102">
        <v>0.26070763499999999</v>
      </c>
      <c r="L72102" s="2">
        <v>44249.441409050924</v>
      </c>
      <c r="M72102" s="1" t="s">
        <v>977</v>
      </c>
    </row>
    <row r="72103" spans="1:13" x14ac:dyDescent="0.4">
      <c r="A72103">
        <v>80697</v>
      </c>
      <c r="B72103" s="1" t="s">
        <v>1624</v>
      </c>
      <c r="C72103" s="1" t="s">
        <v>111</v>
      </c>
      <c r="D72103" s="1" t="s">
        <v>438</v>
      </c>
      <c r="E72103" s="1" t="s">
        <v>439</v>
      </c>
      <c r="F72103" s="1" t="s">
        <v>784</v>
      </c>
      <c r="G72103" s="1" t="s">
        <v>785</v>
      </c>
      <c r="H72103" s="1" t="s">
        <v>786</v>
      </c>
      <c r="I72103">
        <v>40199</v>
      </c>
      <c r="J72103">
        <v>333</v>
      </c>
      <c r="K72103">
        <v>0.82837881530000002</v>
      </c>
      <c r="L72103" s="2">
        <v>44249.4414090625</v>
      </c>
      <c r="M72103" s="1" t="s">
        <v>977</v>
      </c>
    </row>
    <row r="72104" spans="1:13" x14ac:dyDescent="0.4">
      <c r="A72104">
        <v>80698</v>
      </c>
      <c r="B72104" s="1" t="s">
        <v>1624</v>
      </c>
      <c r="C72104" s="1" t="s">
        <v>111</v>
      </c>
      <c r="D72104" s="1" t="s">
        <v>438</v>
      </c>
      <c r="E72104" s="1" t="s">
        <v>439</v>
      </c>
      <c r="F72104" s="1" t="s">
        <v>797</v>
      </c>
      <c r="G72104" s="1" t="s">
        <v>798</v>
      </c>
      <c r="H72104" s="1" t="s">
        <v>799</v>
      </c>
      <c r="I72104">
        <v>54968</v>
      </c>
      <c r="J72104">
        <v>587</v>
      </c>
      <c r="K72104">
        <v>1.0678940474</v>
      </c>
      <c r="L72104" s="2">
        <v>44249.4414090625</v>
      </c>
      <c r="M72104" s="1" t="s">
        <v>977</v>
      </c>
    </row>
    <row r="72105" spans="1:13" x14ac:dyDescent="0.4">
      <c r="A72105">
        <v>80699</v>
      </c>
      <c r="B72105" s="1" t="s">
        <v>1624</v>
      </c>
      <c r="C72105" s="1" t="s">
        <v>111</v>
      </c>
      <c r="D72105" s="1" t="s">
        <v>438</v>
      </c>
      <c r="E72105" s="1" t="s">
        <v>439</v>
      </c>
      <c r="F72105" s="1" t="s">
        <v>824</v>
      </c>
      <c r="G72105" s="1" t="s">
        <v>825</v>
      </c>
      <c r="H72105" s="1" t="s">
        <v>826</v>
      </c>
      <c r="I72105">
        <v>3091</v>
      </c>
      <c r="J72105">
        <v>46</v>
      </c>
      <c r="K72105">
        <v>1.4881915237000001</v>
      </c>
      <c r="L72105" s="2">
        <v>44249.4414090625</v>
      </c>
      <c r="M72105" s="1" t="s">
        <v>977</v>
      </c>
    </row>
    <row r="72106" spans="1:13" x14ac:dyDescent="0.4">
      <c r="A72106">
        <v>80700</v>
      </c>
      <c r="B72106" s="1" t="s">
        <v>1624</v>
      </c>
      <c r="C72106" s="1" t="s">
        <v>111</v>
      </c>
      <c r="D72106" s="1" t="s">
        <v>438</v>
      </c>
      <c r="E72106" s="1" t="s">
        <v>439</v>
      </c>
      <c r="F72106" s="1" t="s">
        <v>827</v>
      </c>
      <c r="G72106" s="1" t="s">
        <v>828</v>
      </c>
      <c r="H72106" s="1" t="s">
        <v>829</v>
      </c>
      <c r="I72106">
        <v>8292</v>
      </c>
      <c r="J72106">
        <v>347</v>
      </c>
      <c r="K72106">
        <v>4.1847563916999997</v>
      </c>
      <c r="L72106" s="2">
        <v>44249.4414090625</v>
      </c>
      <c r="M72106" s="1" t="s">
        <v>977</v>
      </c>
    </row>
    <row r="72107" spans="1:13" x14ac:dyDescent="0.4">
      <c r="A72107">
        <v>80701</v>
      </c>
      <c r="B72107" s="1" t="s">
        <v>1624</v>
      </c>
      <c r="C72107" s="1" t="s">
        <v>111</v>
      </c>
      <c r="D72107" s="1" t="s">
        <v>438</v>
      </c>
      <c r="E72107" s="1" t="s">
        <v>439</v>
      </c>
      <c r="F72107" s="1" t="s">
        <v>855</v>
      </c>
      <c r="G72107" s="1" t="s">
        <v>856</v>
      </c>
      <c r="H72107" s="1" t="s">
        <v>857</v>
      </c>
      <c r="I72107">
        <v>26524</v>
      </c>
      <c r="J72107">
        <v>254</v>
      </c>
      <c r="K72107">
        <v>0.9576232845</v>
      </c>
      <c r="L72107" s="2">
        <v>44249.4414090625</v>
      </c>
      <c r="M72107" s="1" t="s">
        <v>977</v>
      </c>
    </row>
    <row r="72108" spans="1:13" x14ac:dyDescent="0.4">
      <c r="A72108">
        <v>80702</v>
      </c>
      <c r="B72108" s="1" t="s">
        <v>1624</v>
      </c>
      <c r="C72108" s="1" t="s">
        <v>111</v>
      </c>
      <c r="D72108" s="1" t="s">
        <v>438</v>
      </c>
      <c r="E72108" s="1" t="s">
        <v>439</v>
      </c>
      <c r="F72108" s="1" t="s">
        <v>858</v>
      </c>
      <c r="G72108" s="1" t="s">
        <v>866</v>
      </c>
      <c r="H72108" s="1" t="s">
        <v>867</v>
      </c>
      <c r="I72108">
        <v>2031</v>
      </c>
      <c r="J72108">
        <v>3</v>
      </c>
      <c r="K72108">
        <v>0.14771048740000001</v>
      </c>
      <c r="L72108" s="2">
        <v>44249.4414090625</v>
      </c>
      <c r="M72108" s="1" t="s">
        <v>977</v>
      </c>
    </row>
    <row r="72109" spans="1:13" x14ac:dyDescent="0.4">
      <c r="A72109">
        <v>80703</v>
      </c>
      <c r="B72109" s="1" t="s">
        <v>1624</v>
      </c>
      <c r="C72109" s="1" t="s">
        <v>111</v>
      </c>
      <c r="D72109" s="1" t="s">
        <v>438</v>
      </c>
      <c r="E72109" s="1" t="s">
        <v>439</v>
      </c>
      <c r="F72109" s="1" t="s">
        <v>861</v>
      </c>
      <c r="G72109" s="1" t="s">
        <v>862</v>
      </c>
      <c r="H72109" s="1" t="s">
        <v>863</v>
      </c>
      <c r="I72109">
        <v>3849</v>
      </c>
      <c r="J72109">
        <v>79</v>
      </c>
      <c r="K72109">
        <v>2.0524811639</v>
      </c>
      <c r="L72109" s="2">
        <v>44249.441409074076</v>
      </c>
      <c r="M72109" s="1" t="s">
        <v>977</v>
      </c>
    </row>
    <row r="72110" spans="1:13" x14ac:dyDescent="0.4">
      <c r="A72110">
        <v>80704</v>
      </c>
      <c r="B72110" s="1" t="s">
        <v>1624</v>
      </c>
      <c r="C72110" s="1" t="s">
        <v>111</v>
      </c>
      <c r="D72110" s="1" t="s">
        <v>438</v>
      </c>
      <c r="E72110" s="1" t="s">
        <v>439</v>
      </c>
      <c r="F72110" s="1" t="s">
        <v>877</v>
      </c>
      <c r="G72110" s="1" t="s">
        <v>878</v>
      </c>
      <c r="H72110" s="1" t="s">
        <v>879</v>
      </c>
      <c r="I72110">
        <v>30528</v>
      </c>
      <c r="J72110">
        <v>1004</v>
      </c>
      <c r="K72110">
        <v>3.2887840669999999</v>
      </c>
      <c r="L72110" s="2">
        <v>44249.441409074076</v>
      </c>
      <c r="M72110" s="1" t="s">
        <v>977</v>
      </c>
    </row>
    <row r="72111" spans="1:13" x14ac:dyDescent="0.4">
      <c r="A72111">
        <v>80705</v>
      </c>
      <c r="B72111" s="1" t="s">
        <v>1624</v>
      </c>
      <c r="C72111" s="1" t="s">
        <v>111</v>
      </c>
      <c r="D72111" s="1" t="s">
        <v>438</v>
      </c>
      <c r="E72111" s="1" t="s">
        <v>439</v>
      </c>
      <c r="F72111" s="1" t="s">
        <v>897</v>
      </c>
      <c r="G72111" s="1" t="s">
        <v>898</v>
      </c>
      <c r="H72111" s="1" t="s">
        <v>899</v>
      </c>
      <c r="I72111">
        <v>6417</v>
      </c>
      <c r="J72111">
        <v>85</v>
      </c>
      <c r="K72111">
        <v>1.3246065139000001</v>
      </c>
      <c r="L72111" s="2">
        <v>44249.441409074076</v>
      </c>
      <c r="M72111" s="1" t="s">
        <v>977</v>
      </c>
    </row>
    <row r="72112" spans="1:13" x14ac:dyDescent="0.4">
      <c r="A72112">
        <v>80706</v>
      </c>
      <c r="B72112" s="1" t="s">
        <v>1624</v>
      </c>
      <c r="C72112" s="1" t="s">
        <v>111</v>
      </c>
      <c r="D72112" s="1" t="s">
        <v>438</v>
      </c>
      <c r="E72112" s="1" t="s">
        <v>439</v>
      </c>
      <c r="F72112" s="1" t="s">
        <v>906</v>
      </c>
      <c r="G72112" s="1" t="s">
        <v>907</v>
      </c>
      <c r="H72112" s="1" t="s">
        <v>908</v>
      </c>
      <c r="I72112">
        <v>1578</v>
      </c>
      <c r="J72112">
        <v>21</v>
      </c>
      <c r="K72112">
        <v>1.330798479</v>
      </c>
      <c r="L72112" s="2">
        <v>44249.441409074076</v>
      </c>
      <c r="M72112" s="1" t="s">
        <v>977</v>
      </c>
    </row>
    <row r="72113" spans="1:13" x14ac:dyDescent="0.4">
      <c r="A72113">
        <v>80707</v>
      </c>
      <c r="B72113" s="1" t="s">
        <v>1624</v>
      </c>
      <c r="C72113" s="1" t="s">
        <v>111</v>
      </c>
      <c r="D72113" s="1" t="s">
        <v>438</v>
      </c>
      <c r="E72113" s="1" t="s">
        <v>439</v>
      </c>
      <c r="F72113" s="1" t="s">
        <v>994</v>
      </c>
      <c r="G72113" s="1" t="s">
        <v>995</v>
      </c>
      <c r="H72113" s="1" t="s">
        <v>996</v>
      </c>
      <c r="I72113">
        <v>3490</v>
      </c>
      <c r="J72113">
        <v>143</v>
      </c>
      <c r="K72113">
        <v>4.0974212033999997</v>
      </c>
      <c r="L72113" s="2">
        <v>44249.441409074076</v>
      </c>
      <c r="M72113" s="1" t="s">
        <v>977</v>
      </c>
    </row>
    <row r="72114" spans="1:13" x14ac:dyDescent="0.4">
      <c r="A72114">
        <v>80708</v>
      </c>
      <c r="B72114" s="1" t="s">
        <v>1624</v>
      </c>
      <c r="C72114" s="1" t="s">
        <v>111</v>
      </c>
      <c r="D72114" s="1" t="s">
        <v>438</v>
      </c>
      <c r="E72114" s="1" t="s">
        <v>439</v>
      </c>
      <c r="F72114" s="1" t="s">
        <v>1025</v>
      </c>
      <c r="G72114" s="1" t="s">
        <v>1026</v>
      </c>
      <c r="H72114" s="1" t="s">
        <v>1027</v>
      </c>
      <c r="I72114">
        <v>10461</v>
      </c>
      <c r="J72114">
        <v>285</v>
      </c>
      <c r="K72114">
        <v>2.7244049326000002</v>
      </c>
      <c r="L72114" s="2">
        <v>44249.441409074076</v>
      </c>
      <c r="M72114" s="1" t="s">
        <v>977</v>
      </c>
    </row>
    <row r="72115" spans="1:13" x14ac:dyDescent="0.4">
      <c r="A72115">
        <v>80709</v>
      </c>
      <c r="B72115" s="1" t="s">
        <v>1624</v>
      </c>
      <c r="C72115" s="1" t="s">
        <v>117</v>
      </c>
      <c r="D72115" s="1" t="s">
        <v>489</v>
      </c>
      <c r="E72115" s="1" t="s">
        <v>490</v>
      </c>
      <c r="F72115" s="1" t="s">
        <v>988</v>
      </c>
      <c r="G72115" s="1" t="s">
        <v>489</v>
      </c>
      <c r="H72115" s="1" t="s">
        <v>490</v>
      </c>
      <c r="I72115">
        <v>412176</v>
      </c>
      <c r="J72115">
        <v>5224</v>
      </c>
      <c r="K72115">
        <v>1.267419743</v>
      </c>
      <c r="L72115" s="2">
        <v>44249.441409074076</v>
      </c>
      <c r="M72115" s="1" t="s">
        <v>977</v>
      </c>
    </row>
    <row r="72116" spans="1:13" x14ac:dyDescent="0.4">
      <c r="A72116">
        <v>80900</v>
      </c>
      <c r="B72116" s="1" t="s">
        <v>1625</v>
      </c>
      <c r="C72116" s="1" t="s">
        <v>14</v>
      </c>
      <c r="D72116" s="1" t="s">
        <v>195</v>
      </c>
      <c r="E72116" s="1" t="s">
        <v>533</v>
      </c>
      <c r="F72116" s="1" t="s">
        <v>838</v>
      </c>
      <c r="G72116" s="1" t="s">
        <v>839</v>
      </c>
      <c r="H72116" s="1" t="s">
        <v>840</v>
      </c>
      <c r="I72116">
        <v>87681</v>
      </c>
      <c r="J72116">
        <v>1573</v>
      </c>
      <c r="K72116">
        <v>1.7940032617999999</v>
      </c>
      <c r="L72116" s="2">
        <v>44250.42058672454</v>
      </c>
      <c r="M72116" s="1" t="s">
        <v>977</v>
      </c>
    </row>
    <row r="72117" spans="1:13" x14ac:dyDescent="0.4">
      <c r="A72117">
        <v>80901</v>
      </c>
      <c r="B72117" s="1" t="s">
        <v>1626</v>
      </c>
      <c r="C72117" s="1" t="s">
        <v>14</v>
      </c>
      <c r="D72117" s="1" t="s">
        <v>195</v>
      </c>
      <c r="E72117" s="1" t="s">
        <v>533</v>
      </c>
      <c r="F72117" s="1" t="s">
        <v>16</v>
      </c>
      <c r="G72117" s="1" t="s">
        <v>197</v>
      </c>
      <c r="H72117" s="1" t="s">
        <v>534</v>
      </c>
      <c r="I72117">
        <v>89852</v>
      </c>
      <c r="J72117">
        <v>4636</v>
      </c>
      <c r="K72117">
        <v>5.1595957797000001</v>
      </c>
      <c r="L72117" s="2">
        <v>44250.42058672454</v>
      </c>
      <c r="M72117" s="1" t="s">
        <v>977</v>
      </c>
    </row>
    <row r="72118" spans="1:13" x14ac:dyDescent="0.4">
      <c r="A72118">
        <v>80902</v>
      </c>
      <c r="B72118" s="1" t="s">
        <v>1626</v>
      </c>
      <c r="C72118" s="1" t="s">
        <v>14</v>
      </c>
      <c r="D72118" s="1" t="s">
        <v>195</v>
      </c>
      <c r="E72118" s="1" t="s">
        <v>533</v>
      </c>
      <c r="F72118" s="1" t="s">
        <v>17</v>
      </c>
      <c r="G72118" s="1" t="s">
        <v>697</v>
      </c>
      <c r="H72118" s="1" t="s">
        <v>201</v>
      </c>
      <c r="I72118">
        <v>10884</v>
      </c>
      <c r="J72118">
        <v>197</v>
      </c>
      <c r="K72118">
        <v>1.8099963247999999</v>
      </c>
      <c r="L72118" s="2">
        <v>44250.42058672454</v>
      </c>
      <c r="M72118" s="1" t="s">
        <v>977</v>
      </c>
    </row>
    <row r="72119" spans="1:13" x14ac:dyDescent="0.4">
      <c r="A72119">
        <v>80903</v>
      </c>
      <c r="B72119" s="1" t="s">
        <v>1626</v>
      </c>
      <c r="C72119" s="1" t="s">
        <v>14</v>
      </c>
      <c r="D72119" s="1" t="s">
        <v>195</v>
      </c>
      <c r="E72119" s="1" t="s">
        <v>533</v>
      </c>
      <c r="F72119" s="1" t="s">
        <v>18</v>
      </c>
      <c r="G72119" s="1" t="s">
        <v>202</v>
      </c>
      <c r="H72119" s="1" t="s">
        <v>535</v>
      </c>
      <c r="I72119">
        <v>942</v>
      </c>
      <c r="J72119">
        <v>9</v>
      </c>
      <c r="K72119">
        <v>0.95541401270000004</v>
      </c>
      <c r="L72119" s="2">
        <v>44250.42058672454</v>
      </c>
      <c r="M72119" s="1" t="s">
        <v>977</v>
      </c>
    </row>
    <row r="72120" spans="1:13" x14ac:dyDescent="0.4">
      <c r="A72120">
        <v>80904</v>
      </c>
      <c r="B72120" s="1" t="s">
        <v>1626</v>
      </c>
      <c r="C72120" s="1" t="s">
        <v>14</v>
      </c>
      <c r="D72120" s="1" t="s">
        <v>195</v>
      </c>
      <c r="E72120" s="1" t="s">
        <v>533</v>
      </c>
      <c r="F72120" s="1" t="s">
        <v>19</v>
      </c>
      <c r="G72120" s="1" t="s">
        <v>204</v>
      </c>
      <c r="H72120" s="1" t="s">
        <v>536</v>
      </c>
      <c r="I72120">
        <v>48</v>
      </c>
      <c r="K72120">
        <v>0</v>
      </c>
      <c r="L72120" s="2">
        <v>44250.420586736109</v>
      </c>
      <c r="M72120" s="1" t="s">
        <v>977</v>
      </c>
    </row>
    <row r="72121" spans="1:13" x14ac:dyDescent="0.4">
      <c r="A72121">
        <v>80905</v>
      </c>
      <c r="B72121" s="1" t="s">
        <v>1626</v>
      </c>
      <c r="C72121" s="1" t="s">
        <v>14</v>
      </c>
      <c r="D72121" s="1" t="s">
        <v>195</v>
      </c>
      <c r="E72121" s="1" t="s">
        <v>533</v>
      </c>
      <c r="F72121" s="1" t="s">
        <v>20</v>
      </c>
      <c r="G72121" s="1" t="s">
        <v>206</v>
      </c>
      <c r="H72121" s="1" t="s">
        <v>207</v>
      </c>
      <c r="I72121">
        <v>425597</v>
      </c>
      <c r="J72121">
        <v>7474</v>
      </c>
      <c r="K72121">
        <v>1.7561214011999999</v>
      </c>
      <c r="L72121" s="2">
        <v>44250.420586736109</v>
      </c>
      <c r="M72121" s="1" t="s">
        <v>977</v>
      </c>
    </row>
    <row r="72122" spans="1:13" x14ac:dyDescent="0.4">
      <c r="A72122">
        <v>80906</v>
      </c>
      <c r="B72122" s="1" t="s">
        <v>1626</v>
      </c>
      <c r="C72122" s="1" t="s">
        <v>14</v>
      </c>
      <c r="D72122" s="1" t="s">
        <v>195</v>
      </c>
      <c r="E72122" s="1" t="s">
        <v>533</v>
      </c>
      <c r="F72122" s="1" t="s">
        <v>21</v>
      </c>
      <c r="G72122" s="1" t="s">
        <v>208</v>
      </c>
      <c r="H72122" s="1" t="s">
        <v>209</v>
      </c>
      <c r="I72122">
        <v>59869</v>
      </c>
      <c r="J72122">
        <v>29</v>
      </c>
      <c r="K72122">
        <v>4.8439092000000003E-2</v>
      </c>
      <c r="L72122" s="2">
        <v>44250.420586736109</v>
      </c>
      <c r="M72122" s="1" t="s">
        <v>977</v>
      </c>
    </row>
    <row r="72123" spans="1:13" x14ac:dyDescent="0.4">
      <c r="A72123">
        <v>80907</v>
      </c>
      <c r="B72123" s="1" t="s">
        <v>1626</v>
      </c>
      <c r="C72123" s="1" t="s">
        <v>14</v>
      </c>
      <c r="D72123" s="1" t="s">
        <v>195</v>
      </c>
      <c r="E72123" s="1" t="s">
        <v>533</v>
      </c>
      <c r="F72123" s="1" t="s">
        <v>22</v>
      </c>
      <c r="G72123" s="1" t="s">
        <v>210</v>
      </c>
      <c r="H72123" s="1" t="s">
        <v>537</v>
      </c>
      <c r="I72123">
        <v>25504</v>
      </c>
      <c r="J72123">
        <v>83</v>
      </c>
      <c r="K72123">
        <v>0.32543914680000002</v>
      </c>
      <c r="L72123" s="2">
        <v>44250.420586736109</v>
      </c>
      <c r="M72123" s="1" t="s">
        <v>977</v>
      </c>
    </row>
    <row r="72124" spans="1:13" x14ac:dyDescent="0.4">
      <c r="A72124">
        <v>80908</v>
      </c>
      <c r="B72124" s="1" t="s">
        <v>1626</v>
      </c>
      <c r="C72124" s="1" t="s">
        <v>14</v>
      </c>
      <c r="D72124" s="1" t="s">
        <v>195</v>
      </c>
      <c r="E72124" s="1" t="s">
        <v>533</v>
      </c>
      <c r="F72124" s="1" t="s">
        <v>23</v>
      </c>
      <c r="G72124" s="1" t="s">
        <v>212</v>
      </c>
      <c r="H72124" s="1" t="s">
        <v>538</v>
      </c>
      <c r="I72124">
        <v>283569</v>
      </c>
      <c r="J72124">
        <v>1056</v>
      </c>
      <c r="K72124">
        <v>0.37239613630000001</v>
      </c>
      <c r="L72124" s="2">
        <v>44250.420586736109</v>
      </c>
      <c r="M72124" s="1" t="s">
        <v>977</v>
      </c>
    </row>
    <row r="72125" spans="1:13" x14ac:dyDescent="0.4">
      <c r="A72125">
        <v>80909</v>
      </c>
      <c r="B72125" s="1" t="s">
        <v>1626</v>
      </c>
      <c r="C72125" s="1" t="s">
        <v>14</v>
      </c>
      <c r="D72125" s="1" t="s">
        <v>195</v>
      </c>
      <c r="E72125" s="1" t="s">
        <v>533</v>
      </c>
      <c r="F72125" s="1" t="s">
        <v>24</v>
      </c>
      <c r="G72125" s="1" t="s">
        <v>214</v>
      </c>
      <c r="H72125" s="1" t="s">
        <v>215</v>
      </c>
      <c r="I72125">
        <v>2383</v>
      </c>
      <c r="J72125">
        <v>35</v>
      </c>
      <c r="K72125">
        <v>1.4687368862000001</v>
      </c>
      <c r="L72125" s="2">
        <v>44250.420586736109</v>
      </c>
      <c r="M72125" s="1" t="s">
        <v>977</v>
      </c>
    </row>
    <row r="72126" spans="1:13" x14ac:dyDescent="0.4">
      <c r="A72126">
        <v>80910</v>
      </c>
      <c r="B72126" s="1" t="s">
        <v>1626</v>
      </c>
      <c r="C72126" s="1" t="s">
        <v>14</v>
      </c>
      <c r="D72126" s="1" t="s">
        <v>195</v>
      </c>
      <c r="E72126" s="1" t="s">
        <v>533</v>
      </c>
      <c r="F72126" s="1" t="s">
        <v>25</v>
      </c>
      <c r="G72126" s="1" t="s">
        <v>216</v>
      </c>
      <c r="H72126" s="1" t="s">
        <v>217</v>
      </c>
      <c r="I72126">
        <v>11005850</v>
      </c>
      <c r="J72126">
        <v>156385</v>
      </c>
      <c r="K72126">
        <v>1.4209261438</v>
      </c>
      <c r="L72126" s="2">
        <v>44250.420586747685</v>
      </c>
      <c r="M72126" s="1" t="s">
        <v>977</v>
      </c>
    </row>
    <row r="72127" spans="1:13" x14ac:dyDescent="0.4">
      <c r="A72127">
        <v>80911</v>
      </c>
      <c r="B72127" s="1" t="s">
        <v>1626</v>
      </c>
      <c r="C72127" s="1" t="s">
        <v>14</v>
      </c>
      <c r="D72127" s="1" t="s">
        <v>195</v>
      </c>
      <c r="E72127" s="1" t="s">
        <v>533</v>
      </c>
      <c r="F72127" s="1" t="s">
        <v>26</v>
      </c>
      <c r="G72127" s="1" t="s">
        <v>218</v>
      </c>
      <c r="H72127" s="1" t="s">
        <v>539</v>
      </c>
      <c r="I72127">
        <v>561169</v>
      </c>
      <c r="J72127">
        <v>12088</v>
      </c>
      <c r="K72127">
        <v>2.1540747973999999</v>
      </c>
      <c r="L72127" s="2">
        <v>44250.420586747685</v>
      </c>
      <c r="M72127" s="1" t="s">
        <v>977</v>
      </c>
    </row>
    <row r="72128" spans="1:13" x14ac:dyDescent="0.4">
      <c r="A72128">
        <v>80912</v>
      </c>
      <c r="B72128" s="1" t="s">
        <v>1626</v>
      </c>
      <c r="C72128" s="1" t="s">
        <v>14</v>
      </c>
      <c r="D72128" s="1" t="s">
        <v>195</v>
      </c>
      <c r="E72128" s="1" t="s">
        <v>533</v>
      </c>
      <c r="F72128" s="1" t="s">
        <v>27</v>
      </c>
      <c r="G72128" s="1" t="s">
        <v>220</v>
      </c>
      <c r="H72128" s="1" t="s">
        <v>540</v>
      </c>
      <c r="I72128">
        <v>568</v>
      </c>
      <c r="K72128">
        <v>0</v>
      </c>
      <c r="L72128" s="2">
        <v>44250.420586747685</v>
      </c>
      <c r="M72128" s="1" t="s">
        <v>977</v>
      </c>
    </row>
    <row r="72129" spans="1:13" x14ac:dyDescent="0.4">
      <c r="A72129">
        <v>80913</v>
      </c>
      <c r="B72129" s="1" t="s">
        <v>1626</v>
      </c>
      <c r="C72129" s="1" t="s">
        <v>14</v>
      </c>
      <c r="D72129" s="1" t="s">
        <v>195</v>
      </c>
      <c r="E72129" s="1" t="s">
        <v>533</v>
      </c>
      <c r="F72129" s="1" t="s">
        <v>28</v>
      </c>
      <c r="G72129" s="1" t="s">
        <v>222</v>
      </c>
      <c r="H72129" s="1" t="s">
        <v>541</v>
      </c>
      <c r="I72129">
        <v>273431</v>
      </c>
      <c r="J72129">
        <v>2061</v>
      </c>
      <c r="K72129">
        <v>0.75375506059999997</v>
      </c>
      <c r="L72129" s="2">
        <v>44250.420586747685</v>
      </c>
      <c r="M72129" s="1" t="s">
        <v>977</v>
      </c>
    </row>
    <row r="72130" spans="1:13" x14ac:dyDescent="0.4">
      <c r="A72130">
        <v>80914</v>
      </c>
      <c r="B72130" s="1" t="s">
        <v>1626</v>
      </c>
      <c r="C72130" s="1" t="s">
        <v>14</v>
      </c>
      <c r="D72130" s="1" t="s">
        <v>195</v>
      </c>
      <c r="E72130" s="1" t="s">
        <v>533</v>
      </c>
      <c r="F72130" s="1" t="s">
        <v>30</v>
      </c>
      <c r="G72130" s="1" t="s">
        <v>698</v>
      </c>
      <c r="H72130" s="1" t="s">
        <v>543</v>
      </c>
      <c r="I72130">
        <v>79999</v>
      </c>
      <c r="J72130">
        <v>445</v>
      </c>
      <c r="K72130">
        <v>0.55625695320000001</v>
      </c>
      <c r="L72130" s="2">
        <v>44250.420586747685</v>
      </c>
      <c r="M72130" s="1" t="s">
        <v>977</v>
      </c>
    </row>
    <row r="72131" spans="1:13" x14ac:dyDescent="0.4">
      <c r="A72131">
        <v>80915</v>
      </c>
      <c r="B72131" s="1" t="s">
        <v>1626</v>
      </c>
      <c r="C72131" s="1" t="s">
        <v>14</v>
      </c>
      <c r="D72131" s="1" t="s">
        <v>195</v>
      </c>
      <c r="E72131" s="1" t="s">
        <v>533</v>
      </c>
      <c r="F72131" s="1" t="s">
        <v>31</v>
      </c>
      <c r="G72131" s="1" t="s">
        <v>228</v>
      </c>
      <c r="H72131" s="1" t="s">
        <v>229</v>
      </c>
      <c r="I72131">
        <v>55617</v>
      </c>
      <c r="J72131">
        <v>2433</v>
      </c>
      <c r="K72131">
        <v>4.3745617347000003</v>
      </c>
      <c r="L72131" s="2">
        <v>44250.420586747685</v>
      </c>
      <c r="M72131" s="1" t="s">
        <v>977</v>
      </c>
    </row>
    <row r="72132" spans="1:13" x14ac:dyDescent="0.4">
      <c r="A72132">
        <v>80916</v>
      </c>
      <c r="B72132" s="1" t="s">
        <v>1626</v>
      </c>
      <c r="C72132" s="1" t="s">
        <v>14</v>
      </c>
      <c r="D72132" s="1" t="s">
        <v>195</v>
      </c>
      <c r="E72132" s="1" t="s">
        <v>533</v>
      </c>
      <c r="F72132" s="1" t="s">
        <v>32</v>
      </c>
      <c r="G72132" s="1" t="s">
        <v>230</v>
      </c>
      <c r="H72132" s="1" t="s">
        <v>231</v>
      </c>
      <c r="I72132">
        <v>571174</v>
      </c>
      <c r="J72132">
        <v>12601</v>
      </c>
      <c r="K72132">
        <v>2.2061578433000002</v>
      </c>
      <c r="L72132" s="2">
        <v>44250.420586747685</v>
      </c>
      <c r="M72132" s="1" t="s">
        <v>977</v>
      </c>
    </row>
    <row r="72133" spans="1:13" x14ac:dyDescent="0.4">
      <c r="A72133">
        <v>80917</v>
      </c>
      <c r="B72133" s="1" t="s">
        <v>1626</v>
      </c>
      <c r="C72133" s="1" t="s">
        <v>14</v>
      </c>
      <c r="D72133" s="1" t="s">
        <v>195</v>
      </c>
      <c r="E72133" s="1" t="s">
        <v>533</v>
      </c>
      <c r="F72133" s="1" t="s">
        <v>33</v>
      </c>
      <c r="G72133" s="1" t="s">
        <v>232</v>
      </c>
      <c r="H72133" s="1" t="s">
        <v>544</v>
      </c>
      <c r="I72133">
        <v>1278653</v>
      </c>
      <c r="J72133">
        <v>34489</v>
      </c>
      <c r="K72133">
        <v>2.6972916029</v>
      </c>
      <c r="L72133" s="2">
        <v>44250.420586759261</v>
      </c>
      <c r="M72133" s="1" t="s">
        <v>977</v>
      </c>
    </row>
    <row r="72134" spans="1:13" x14ac:dyDescent="0.4">
      <c r="A72134">
        <v>80918</v>
      </c>
      <c r="B72134" s="1" t="s">
        <v>1626</v>
      </c>
      <c r="C72134" s="1" t="s">
        <v>14</v>
      </c>
      <c r="D72134" s="1" t="s">
        <v>195</v>
      </c>
      <c r="E72134" s="1" t="s">
        <v>533</v>
      </c>
      <c r="F72134" s="1" t="s">
        <v>34</v>
      </c>
      <c r="G72134" s="1" t="s">
        <v>234</v>
      </c>
      <c r="H72134" s="1" t="s">
        <v>235</v>
      </c>
      <c r="I72134">
        <v>866</v>
      </c>
      <c r="J72134">
        <v>1</v>
      </c>
      <c r="K72134">
        <v>0.1154734411</v>
      </c>
      <c r="L72134" s="2">
        <v>44250.420586759261</v>
      </c>
      <c r="M72134" s="1" t="s">
        <v>977</v>
      </c>
    </row>
    <row r="72135" spans="1:13" x14ac:dyDescent="0.4">
      <c r="A72135">
        <v>80919</v>
      </c>
      <c r="B72135" s="1" t="s">
        <v>1626</v>
      </c>
      <c r="C72135" s="1" t="s">
        <v>14</v>
      </c>
      <c r="D72135" s="1" t="s">
        <v>195</v>
      </c>
      <c r="E72135" s="1" t="s">
        <v>533</v>
      </c>
      <c r="F72135" s="1" t="s">
        <v>35</v>
      </c>
      <c r="G72135" s="1" t="s">
        <v>236</v>
      </c>
      <c r="H72135" s="1" t="s">
        <v>545</v>
      </c>
      <c r="I72135">
        <v>18769</v>
      </c>
      <c r="J72135">
        <v>60</v>
      </c>
      <c r="K72135">
        <v>0.3196760615</v>
      </c>
      <c r="L72135" s="2">
        <v>44250.420586759261</v>
      </c>
      <c r="M72135" s="1" t="s">
        <v>977</v>
      </c>
    </row>
    <row r="72136" spans="1:13" x14ac:dyDescent="0.4">
      <c r="A72136">
        <v>80920</v>
      </c>
      <c r="B72136" s="1" t="s">
        <v>1626</v>
      </c>
      <c r="C72136" s="1" t="s">
        <v>14</v>
      </c>
      <c r="D72136" s="1" t="s">
        <v>195</v>
      </c>
      <c r="E72136" s="1" t="s">
        <v>533</v>
      </c>
      <c r="F72136" s="1" t="s">
        <v>128</v>
      </c>
      <c r="G72136" s="1" t="s">
        <v>238</v>
      </c>
      <c r="H72136" s="1" t="s">
        <v>546</v>
      </c>
      <c r="I72136">
        <v>543351</v>
      </c>
      <c r="J72136">
        <v>8349</v>
      </c>
      <c r="K72136">
        <v>1.5365758045</v>
      </c>
      <c r="L72136" s="2">
        <v>44250.420586759261</v>
      </c>
      <c r="M72136" s="1" t="s">
        <v>977</v>
      </c>
    </row>
    <row r="72137" spans="1:13" x14ac:dyDescent="0.4">
      <c r="A72137">
        <v>80921</v>
      </c>
      <c r="B72137" s="1" t="s">
        <v>1626</v>
      </c>
      <c r="C72137" s="1" t="s">
        <v>14</v>
      </c>
      <c r="D72137" s="1" t="s">
        <v>195</v>
      </c>
      <c r="E72137" s="1" t="s">
        <v>533</v>
      </c>
      <c r="F72137" s="1" t="s">
        <v>132</v>
      </c>
      <c r="G72137" s="1" t="s">
        <v>240</v>
      </c>
      <c r="H72137" s="1" t="s">
        <v>547</v>
      </c>
      <c r="I72137">
        <v>185</v>
      </c>
      <c r="J72137">
        <v>3</v>
      </c>
      <c r="K72137">
        <v>1.6216216215999999</v>
      </c>
      <c r="L72137" s="2">
        <v>44250.420586759261</v>
      </c>
      <c r="M72137" s="1" t="s">
        <v>977</v>
      </c>
    </row>
    <row r="72138" spans="1:13" x14ac:dyDescent="0.4">
      <c r="A72138">
        <v>80922</v>
      </c>
      <c r="B72138" s="1" t="s">
        <v>1626</v>
      </c>
      <c r="C72138" s="1" t="s">
        <v>14</v>
      </c>
      <c r="D72138" s="1" t="s">
        <v>195</v>
      </c>
      <c r="E72138" s="1" t="s">
        <v>533</v>
      </c>
      <c r="F72138" s="1" t="s">
        <v>133</v>
      </c>
      <c r="G72138" s="1" t="s">
        <v>242</v>
      </c>
      <c r="H72138" s="1" t="s">
        <v>243</v>
      </c>
      <c r="I72138">
        <v>2638</v>
      </c>
      <c r="J72138">
        <v>2</v>
      </c>
      <c r="K72138">
        <v>7.5815011299999999E-2</v>
      </c>
      <c r="L72138" s="2">
        <v>44250.420586759261</v>
      </c>
      <c r="M72138" s="1" t="s">
        <v>977</v>
      </c>
    </row>
    <row r="72139" spans="1:13" x14ac:dyDescent="0.4">
      <c r="A72139">
        <v>80923</v>
      </c>
      <c r="B72139" s="1" t="s">
        <v>1626</v>
      </c>
      <c r="C72139" s="1" t="s">
        <v>14</v>
      </c>
      <c r="D72139" s="1" t="s">
        <v>195</v>
      </c>
      <c r="E72139" s="1" t="s">
        <v>533</v>
      </c>
      <c r="F72139" s="1" t="s">
        <v>168</v>
      </c>
      <c r="G72139" s="1" t="s">
        <v>244</v>
      </c>
      <c r="H72139" s="1" t="s">
        <v>548</v>
      </c>
      <c r="I72139">
        <v>257100</v>
      </c>
      <c r="J72139">
        <v>3311</v>
      </c>
      <c r="K72139">
        <v>1.2878257487</v>
      </c>
      <c r="L72139" s="2">
        <v>44250.420586759261</v>
      </c>
      <c r="M72139" s="1" t="s">
        <v>977</v>
      </c>
    </row>
    <row r="72140" spans="1:13" x14ac:dyDescent="0.4">
      <c r="A72140">
        <v>80924</v>
      </c>
      <c r="B72140" s="1" t="s">
        <v>1626</v>
      </c>
      <c r="C72140" s="1" t="s">
        <v>14</v>
      </c>
      <c r="D72140" s="1" t="s">
        <v>195</v>
      </c>
      <c r="E72140" s="1" t="s">
        <v>533</v>
      </c>
      <c r="F72140" s="1" t="s">
        <v>182</v>
      </c>
      <c r="G72140" s="1" t="s">
        <v>246</v>
      </c>
      <c r="H72140" s="1" t="s">
        <v>549</v>
      </c>
      <c r="I72140">
        <v>79681</v>
      </c>
      <c r="J72140">
        <v>622</v>
      </c>
      <c r="K72140">
        <v>0.78061269310000003</v>
      </c>
      <c r="L72140" s="2">
        <v>44250.420586770837</v>
      </c>
      <c r="M72140" s="1" t="s">
        <v>977</v>
      </c>
    </row>
    <row r="72141" spans="1:13" x14ac:dyDescent="0.4">
      <c r="A72141">
        <v>80925</v>
      </c>
      <c r="B72141" s="1" t="s">
        <v>1626</v>
      </c>
      <c r="C72141" s="1" t="s">
        <v>14</v>
      </c>
      <c r="D72141" s="1" t="s">
        <v>195</v>
      </c>
      <c r="E72141" s="1" t="s">
        <v>533</v>
      </c>
      <c r="F72141" s="1" t="s">
        <v>751</v>
      </c>
      <c r="G72141" s="1" t="s">
        <v>551</v>
      </c>
      <c r="H72141" s="1" t="s">
        <v>672</v>
      </c>
      <c r="I72141">
        <v>85929</v>
      </c>
      <c r="J72141">
        <v>1458</v>
      </c>
      <c r="K72141">
        <v>1.6967496420999999</v>
      </c>
      <c r="L72141" s="2">
        <v>44250.420586770837</v>
      </c>
      <c r="M72141" s="1" t="s">
        <v>977</v>
      </c>
    </row>
    <row r="72142" spans="1:13" x14ac:dyDescent="0.4">
      <c r="A72142">
        <v>80926</v>
      </c>
      <c r="B72142" s="1" t="s">
        <v>1626</v>
      </c>
      <c r="C72142" s="1" t="s">
        <v>14</v>
      </c>
      <c r="D72142" s="1" t="s">
        <v>195</v>
      </c>
      <c r="E72142" s="1" t="s">
        <v>533</v>
      </c>
      <c r="F72142" s="1" t="s">
        <v>752</v>
      </c>
      <c r="G72142" s="1" t="s">
        <v>753</v>
      </c>
      <c r="H72142" s="1" t="s">
        <v>754</v>
      </c>
      <c r="I72142">
        <v>103</v>
      </c>
      <c r="K72142">
        <v>0</v>
      </c>
      <c r="L72142" s="2">
        <v>44250.420586770837</v>
      </c>
      <c r="M72142" s="1" t="s">
        <v>977</v>
      </c>
    </row>
    <row r="72143" spans="1:13" x14ac:dyDescent="0.4">
      <c r="A72143">
        <v>80927</v>
      </c>
      <c r="B72143" s="1" t="s">
        <v>1626</v>
      </c>
      <c r="C72143" s="1" t="s">
        <v>14</v>
      </c>
      <c r="D72143" s="1" t="s">
        <v>195</v>
      </c>
      <c r="E72143" s="1" t="s">
        <v>533</v>
      </c>
      <c r="F72143" s="1" t="s">
        <v>801</v>
      </c>
      <c r="G72143" s="1" t="s">
        <v>802</v>
      </c>
      <c r="H72143" s="1" t="s">
        <v>803</v>
      </c>
      <c r="I72143">
        <v>141750</v>
      </c>
      <c r="J72143">
        <v>3196</v>
      </c>
      <c r="K72143">
        <v>2.2546737213000001</v>
      </c>
      <c r="L72143" s="2">
        <v>44250.420586770837</v>
      </c>
      <c r="M72143" s="1" t="s">
        <v>977</v>
      </c>
    </row>
    <row r="72144" spans="1:13" x14ac:dyDescent="0.4">
      <c r="A72144">
        <v>80928</v>
      </c>
      <c r="B72144" s="1" t="s">
        <v>1626</v>
      </c>
      <c r="C72144" s="1" t="s">
        <v>14</v>
      </c>
      <c r="D72144" s="1" t="s">
        <v>195</v>
      </c>
      <c r="E72144" s="1" t="s">
        <v>533</v>
      </c>
      <c r="F72144" s="1" t="s">
        <v>814</v>
      </c>
      <c r="G72144" s="1" t="s">
        <v>815</v>
      </c>
      <c r="H72144" s="1" t="s">
        <v>816</v>
      </c>
      <c r="I72144">
        <v>45</v>
      </c>
      <c r="K72144">
        <v>0</v>
      </c>
      <c r="L72144" s="2">
        <v>44250.420586770837</v>
      </c>
      <c r="M72144" s="1" t="s">
        <v>977</v>
      </c>
    </row>
    <row r="72145" spans="1:13" x14ac:dyDescent="0.4">
      <c r="A72145">
        <v>80929</v>
      </c>
      <c r="B72145" s="1" t="s">
        <v>1626</v>
      </c>
      <c r="C72145" s="1" t="s">
        <v>14</v>
      </c>
      <c r="D72145" s="1" t="s">
        <v>195</v>
      </c>
      <c r="E72145" s="1" t="s">
        <v>533</v>
      </c>
      <c r="F72145" s="1" t="s">
        <v>991</v>
      </c>
      <c r="G72145" s="1" t="s">
        <v>992</v>
      </c>
      <c r="H72145" s="1" t="s">
        <v>993</v>
      </c>
      <c r="I72145">
        <v>13714</v>
      </c>
      <c r="J72145">
        <v>91</v>
      </c>
      <c r="K72145">
        <v>0.66355549069999997</v>
      </c>
      <c r="L72145" s="2">
        <v>44250.420586770837</v>
      </c>
      <c r="M72145" s="1" t="s">
        <v>977</v>
      </c>
    </row>
    <row r="72146" spans="1:13" x14ac:dyDescent="0.4">
      <c r="A72146">
        <v>80930</v>
      </c>
      <c r="B72146" s="1" t="s">
        <v>1626</v>
      </c>
      <c r="C72146" s="1" t="s">
        <v>36</v>
      </c>
      <c r="D72146" s="1" t="s">
        <v>869</v>
      </c>
      <c r="E72146" s="1" t="s">
        <v>552</v>
      </c>
      <c r="F72146" s="1" t="s">
        <v>37</v>
      </c>
      <c r="G72146" s="1" t="s">
        <v>249</v>
      </c>
      <c r="H72146" s="1" t="s">
        <v>250</v>
      </c>
      <c r="I72146">
        <v>1574012</v>
      </c>
      <c r="J72146">
        <v>59483</v>
      </c>
      <c r="K72146">
        <v>3.7790690285999999</v>
      </c>
      <c r="L72146" s="2">
        <v>44250.420586782406</v>
      </c>
      <c r="M72146" s="1" t="s">
        <v>977</v>
      </c>
    </row>
    <row r="72147" spans="1:13" x14ac:dyDescent="0.4">
      <c r="A72147">
        <v>80931</v>
      </c>
      <c r="B72147" s="1" t="s">
        <v>1626</v>
      </c>
      <c r="C72147" s="1" t="s">
        <v>36</v>
      </c>
      <c r="D72147" s="1" t="s">
        <v>869</v>
      </c>
      <c r="E72147" s="1" t="s">
        <v>552</v>
      </c>
      <c r="F72147" s="1" t="s">
        <v>39</v>
      </c>
      <c r="G72147" s="1" t="s">
        <v>253</v>
      </c>
      <c r="H72147" s="1" t="s">
        <v>254</v>
      </c>
      <c r="I72147">
        <v>117809</v>
      </c>
      <c r="J72147">
        <v>423</v>
      </c>
      <c r="K72147">
        <v>0.35905575969999998</v>
      </c>
      <c r="L72147" s="2">
        <v>44250.420586782406</v>
      </c>
      <c r="M72147" s="1" t="s">
        <v>977</v>
      </c>
    </row>
    <row r="72148" spans="1:13" x14ac:dyDescent="0.4">
      <c r="A72148">
        <v>80932</v>
      </c>
      <c r="B72148" s="1" t="s">
        <v>1626</v>
      </c>
      <c r="C72148" s="1" t="s">
        <v>36</v>
      </c>
      <c r="D72148" s="1" t="s">
        <v>869</v>
      </c>
      <c r="E72148" s="1" t="s">
        <v>552</v>
      </c>
      <c r="F72148" s="1" t="s">
        <v>45</v>
      </c>
      <c r="G72148" s="1" t="s">
        <v>265</v>
      </c>
      <c r="H72148" s="1" t="s">
        <v>266</v>
      </c>
      <c r="I72148">
        <v>178151</v>
      </c>
      <c r="J72148">
        <v>10353</v>
      </c>
      <c r="K72148">
        <v>5.8113622713000002</v>
      </c>
      <c r="L72148" s="2">
        <v>44250.420586782406</v>
      </c>
      <c r="M72148" s="1" t="s">
        <v>977</v>
      </c>
    </row>
    <row r="72149" spans="1:13" x14ac:dyDescent="0.4">
      <c r="A72149">
        <v>80933</v>
      </c>
      <c r="B72149" s="1" t="s">
        <v>1626</v>
      </c>
      <c r="C72149" s="1" t="s">
        <v>36</v>
      </c>
      <c r="D72149" s="1" t="s">
        <v>869</v>
      </c>
      <c r="E72149" s="1" t="s">
        <v>552</v>
      </c>
      <c r="F72149" s="1" t="s">
        <v>41</v>
      </c>
      <c r="G72149" s="1" t="s">
        <v>257</v>
      </c>
      <c r="H72149" s="1" t="s">
        <v>258</v>
      </c>
      <c r="I72149">
        <v>667937</v>
      </c>
      <c r="J72149">
        <v>13272</v>
      </c>
      <c r="K72149">
        <v>1.9870137453000001</v>
      </c>
      <c r="L72149" s="2">
        <v>44250.420586782406</v>
      </c>
      <c r="M72149" s="1" t="s">
        <v>977</v>
      </c>
    </row>
    <row r="72150" spans="1:13" x14ac:dyDescent="0.4">
      <c r="A72150">
        <v>80934</v>
      </c>
      <c r="B72150" s="1" t="s">
        <v>1626</v>
      </c>
      <c r="C72150" s="1" t="s">
        <v>36</v>
      </c>
      <c r="D72150" s="1" t="s">
        <v>869</v>
      </c>
      <c r="E72150" s="1" t="s">
        <v>552</v>
      </c>
      <c r="F72150" s="1" t="s">
        <v>48</v>
      </c>
      <c r="G72150" s="1" t="s">
        <v>271</v>
      </c>
      <c r="H72150" s="1" t="s">
        <v>556</v>
      </c>
      <c r="I72150">
        <v>363728</v>
      </c>
      <c r="J72150">
        <v>4554</v>
      </c>
      <c r="K72150">
        <v>1.2520344873</v>
      </c>
      <c r="L72150" s="2">
        <v>44250.420586782406</v>
      </c>
      <c r="M72150" s="1" t="s">
        <v>977</v>
      </c>
    </row>
    <row r="72151" spans="1:13" x14ac:dyDescent="0.4">
      <c r="A72151">
        <v>80935</v>
      </c>
      <c r="B72151" s="1" t="s">
        <v>1626</v>
      </c>
      <c r="C72151" s="1" t="s">
        <v>36</v>
      </c>
      <c r="D72151" s="1" t="s">
        <v>869</v>
      </c>
      <c r="E72151" s="1" t="s">
        <v>552</v>
      </c>
      <c r="F72151" s="1" t="s">
        <v>38</v>
      </c>
      <c r="G72151" s="1" t="s">
        <v>251</v>
      </c>
      <c r="H72151" s="1" t="s">
        <v>252</v>
      </c>
      <c r="I72151">
        <v>184090</v>
      </c>
      <c r="J72151">
        <v>1044</v>
      </c>
      <c r="K72151">
        <v>0.56711391160000002</v>
      </c>
      <c r="L72151" s="2">
        <v>44250.420586782406</v>
      </c>
      <c r="M72151" s="1" t="s">
        <v>977</v>
      </c>
    </row>
    <row r="72152" spans="1:13" x14ac:dyDescent="0.4">
      <c r="A72152">
        <v>80936</v>
      </c>
      <c r="B72152" s="1" t="s">
        <v>1626</v>
      </c>
      <c r="C72152" s="1" t="s">
        <v>36</v>
      </c>
      <c r="D72152" s="1" t="s">
        <v>869</v>
      </c>
      <c r="E72152" s="1" t="s">
        <v>552</v>
      </c>
      <c r="F72152" s="1" t="s">
        <v>43</v>
      </c>
      <c r="G72152" s="1" t="s">
        <v>261</v>
      </c>
      <c r="H72152" s="1" t="s">
        <v>262</v>
      </c>
      <c r="I72152">
        <v>355056</v>
      </c>
      <c r="J72152">
        <v>4340</v>
      </c>
      <c r="K72152">
        <v>1.222342391</v>
      </c>
      <c r="L72152" s="2">
        <v>44250.420586793982</v>
      </c>
      <c r="M72152" s="1" t="s">
        <v>977</v>
      </c>
    </row>
    <row r="72153" spans="1:13" x14ac:dyDescent="0.4">
      <c r="A72153">
        <v>80937</v>
      </c>
      <c r="B72153" s="1" t="s">
        <v>1626</v>
      </c>
      <c r="C72153" s="1" t="s">
        <v>36</v>
      </c>
      <c r="D72153" s="1" t="s">
        <v>869</v>
      </c>
      <c r="E72153" s="1" t="s">
        <v>552</v>
      </c>
      <c r="F72153" s="1" t="s">
        <v>817</v>
      </c>
      <c r="G72153" s="1" t="s">
        <v>818</v>
      </c>
      <c r="H72153" s="1" t="s">
        <v>819</v>
      </c>
      <c r="I72153">
        <v>129797</v>
      </c>
      <c r="J72153">
        <v>2114</v>
      </c>
      <c r="K72153">
        <v>1.6286971192999999</v>
      </c>
      <c r="L72153" s="2">
        <v>44250.420586793982</v>
      </c>
      <c r="M72153" s="1" t="s">
        <v>977</v>
      </c>
    </row>
    <row r="72154" spans="1:13" x14ac:dyDescent="0.4">
      <c r="A72154">
        <v>80938</v>
      </c>
      <c r="B72154" s="1" t="s">
        <v>1626</v>
      </c>
      <c r="C72154" s="1" t="s">
        <v>36</v>
      </c>
      <c r="D72154" s="1" t="s">
        <v>869</v>
      </c>
      <c r="E72154" s="1" t="s">
        <v>552</v>
      </c>
      <c r="F72154" s="1" t="s">
        <v>51</v>
      </c>
      <c r="G72154" s="1" t="s">
        <v>277</v>
      </c>
      <c r="H72154" s="1" t="s">
        <v>278</v>
      </c>
      <c r="I72154">
        <v>481155</v>
      </c>
      <c r="J72154">
        <v>8554</v>
      </c>
      <c r="K72154">
        <v>1.7778054888000001</v>
      </c>
      <c r="L72154" s="2">
        <v>44250.420586793982</v>
      </c>
      <c r="M72154" s="1" t="s">
        <v>977</v>
      </c>
    </row>
    <row r="72155" spans="1:13" x14ac:dyDescent="0.4">
      <c r="A72155">
        <v>80939</v>
      </c>
      <c r="B72155" s="1" t="s">
        <v>1626</v>
      </c>
      <c r="C72155" s="1" t="s">
        <v>36</v>
      </c>
      <c r="D72155" s="1" t="s">
        <v>869</v>
      </c>
      <c r="E72155" s="1" t="s">
        <v>552</v>
      </c>
      <c r="F72155" s="1" t="s">
        <v>42</v>
      </c>
      <c r="G72155" s="1" t="s">
        <v>259</v>
      </c>
      <c r="H72155" s="1" t="s">
        <v>260</v>
      </c>
      <c r="I72155">
        <v>139362</v>
      </c>
      <c r="J72155">
        <v>1552</v>
      </c>
      <c r="K72155">
        <v>1.1136464746000001</v>
      </c>
      <c r="L72155" s="2">
        <v>44250.420586793982</v>
      </c>
      <c r="M72155" s="1" t="s">
        <v>977</v>
      </c>
    </row>
    <row r="72156" spans="1:13" x14ac:dyDescent="0.4">
      <c r="A72156">
        <v>80940</v>
      </c>
      <c r="B72156" s="1" t="s">
        <v>1626</v>
      </c>
      <c r="C72156" s="1" t="s">
        <v>36</v>
      </c>
      <c r="D72156" s="1" t="s">
        <v>869</v>
      </c>
      <c r="E72156" s="1" t="s">
        <v>552</v>
      </c>
      <c r="F72156" s="1" t="s">
        <v>47</v>
      </c>
      <c r="G72156" s="1" t="s">
        <v>269</v>
      </c>
      <c r="H72156" s="1" t="s">
        <v>555</v>
      </c>
      <c r="I72156">
        <v>160426</v>
      </c>
      <c r="J72156">
        <v>256</v>
      </c>
      <c r="K72156">
        <v>0.1595751312</v>
      </c>
      <c r="L72156" s="2">
        <v>44250.420586793982</v>
      </c>
      <c r="M72156" s="1" t="s">
        <v>977</v>
      </c>
    </row>
    <row r="72157" spans="1:13" x14ac:dyDescent="0.4">
      <c r="A72157">
        <v>80941</v>
      </c>
      <c r="B72157" s="1" t="s">
        <v>1626</v>
      </c>
      <c r="C72157" s="1" t="s">
        <v>36</v>
      </c>
      <c r="D72157" s="1" t="s">
        <v>869</v>
      </c>
      <c r="E72157" s="1" t="s">
        <v>552</v>
      </c>
      <c r="F72157" s="1" t="s">
        <v>50</v>
      </c>
      <c r="G72157" s="1" t="s">
        <v>701</v>
      </c>
      <c r="H72157" s="1" t="s">
        <v>276</v>
      </c>
      <c r="I72157">
        <v>375006</v>
      </c>
      <c r="J72157">
        <v>6461</v>
      </c>
      <c r="K72157">
        <v>1.7229057668000001</v>
      </c>
      <c r="L72157" s="2">
        <v>44250.420586793982</v>
      </c>
      <c r="M72157" s="1" t="s">
        <v>977</v>
      </c>
    </row>
    <row r="72158" spans="1:13" x14ac:dyDescent="0.4">
      <c r="A72158">
        <v>80942</v>
      </c>
      <c r="B72158" s="1" t="s">
        <v>1626</v>
      </c>
      <c r="C72158" s="1" t="s">
        <v>36</v>
      </c>
      <c r="D72158" s="1" t="s">
        <v>869</v>
      </c>
      <c r="E72158" s="1" t="s">
        <v>552</v>
      </c>
      <c r="F72158" s="1" t="s">
        <v>788</v>
      </c>
      <c r="G72158" s="1" t="s">
        <v>789</v>
      </c>
      <c r="H72158" s="1" t="s">
        <v>790</v>
      </c>
      <c r="I72158">
        <v>15179</v>
      </c>
      <c r="J72158">
        <v>998</v>
      </c>
      <c r="K72158">
        <v>6.57487318</v>
      </c>
      <c r="L72158" s="2">
        <v>44250.420586793982</v>
      </c>
      <c r="M72158" s="1" t="s">
        <v>977</v>
      </c>
    </row>
    <row r="72159" spans="1:13" x14ac:dyDescent="0.4">
      <c r="A72159">
        <v>80943</v>
      </c>
      <c r="B72159" s="1" t="s">
        <v>1626</v>
      </c>
      <c r="C72159" s="1" t="s">
        <v>36</v>
      </c>
      <c r="D72159" s="1" t="s">
        <v>869</v>
      </c>
      <c r="E72159" s="1" t="s">
        <v>552</v>
      </c>
      <c r="F72159" s="1" t="s">
        <v>49</v>
      </c>
      <c r="G72159" s="1" t="s">
        <v>273</v>
      </c>
      <c r="H72159" s="1" t="s">
        <v>274</v>
      </c>
      <c r="I72159">
        <v>228362</v>
      </c>
      <c r="J72159">
        <v>7793</v>
      </c>
      <c r="K72159">
        <v>3.4125642620000001</v>
      </c>
      <c r="L72159" s="2">
        <v>44250.420586805558</v>
      </c>
      <c r="M72159" s="1" t="s">
        <v>977</v>
      </c>
    </row>
    <row r="72160" spans="1:13" x14ac:dyDescent="0.4">
      <c r="A72160">
        <v>80944</v>
      </c>
      <c r="B72160" s="1" t="s">
        <v>1626</v>
      </c>
      <c r="C72160" s="1" t="s">
        <v>36</v>
      </c>
      <c r="D72160" s="1" t="s">
        <v>869</v>
      </c>
      <c r="E72160" s="1" t="s">
        <v>552</v>
      </c>
      <c r="F72160" s="1" t="s">
        <v>44</v>
      </c>
      <c r="G72160" s="1" t="s">
        <v>263</v>
      </c>
      <c r="H72160" s="1" t="s">
        <v>264</v>
      </c>
      <c r="I72160">
        <v>742752</v>
      </c>
      <c r="J72160">
        <v>5522</v>
      </c>
      <c r="K72160">
        <v>0.74345138079999995</v>
      </c>
      <c r="L72160" s="2">
        <v>44250.420586805558</v>
      </c>
      <c r="M72160" s="1" t="s">
        <v>977</v>
      </c>
    </row>
    <row r="72161" spans="1:13" x14ac:dyDescent="0.4">
      <c r="A72161">
        <v>80945</v>
      </c>
      <c r="B72161" s="1" t="s">
        <v>1626</v>
      </c>
      <c r="C72161" s="1" t="s">
        <v>36</v>
      </c>
      <c r="D72161" s="1" t="s">
        <v>869</v>
      </c>
      <c r="E72161" s="1" t="s">
        <v>552</v>
      </c>
      <c r="F72161" s="1" t="s">
        <v>40</v>
      </c>
      <c r="G72161" s="1" t="s">
        <v>700</v>
      </c>
      <c r="H72161" s="1" t="s">
        <v>553</v>
      </c>
      <c r="I72161">
        <v>370425</v>
      </c>
      <c r="J72161">
        <v>1125</v>
      </c>
      <c r="K72161">
        <v>0.30370520340000001</v>
      </c>
      <c r="L72161" s="2">
        <v>44250.420586805558</v>
      </c>
      <c r="M72161" s="1" t="s">
        <v>977</v>
      </c>
    </row>
    <row r="72162" spans="1:13" x14ac:dyDescent="0.4">
      <c r="A72162">
        <v>80946</v>
      </c>
      <c r="B72162" s="1" t="s">
        <v>1626</v>
      </c>
      <c r="C72162" s="1" t="s">
        <v>36</v>
      </c>
      <c r="D72162" s="1" t="s">
        <v>869</v>
      </c>
      <c r="E72162" s="1" t="s">
        <v>552</v>
      </c>
      <c r="F72162" s="1" t="s">
        <v>46</v>
      </c>
      <c r="G72162" s="1" t="s">
        <v>267</v>
      </c>
      <c r="H72162" s="1" t="s">
        <v>554</v>
      </c>
      <c r="I72162">
        <v>111917</v>
      </c>
      <c r="J72162">
        <v>2961</v>
      </c>
      <c r="K72162">
        <v>2.6457106604999998</v>
      </c>
      <c r="L72162" s="2">
        <v>44250.420586805558</v>
      </c>
      <c r="M72162" s="1" t="s">
        <v>977</v>
      </c>
    </row>
    <row r="72163" spans="1:13" x14ac:dyDescent="0.4">
      <c r="A72163">
        <v>80947</v>
      </c>
      <c r="B72163" s="1" t="s">
        <v>1626</v>
      </c>
      <c r="C72163" s="1" t="s">
        <v>36</v>
      </c>
      <c r="D72163" s="1" t="s">
        <v>869</v>
      </c>
      <c r="E72163" s="1" t="s">
        <v>552</v>
      </c>
      <c r="F72163" s="1" t="s">
        <v>937</v>
      </c>
      <c r="G72163" s="1" t="s">
        <v>938</v>
      </c>
      <c r="H72163" s="1" t="s">
        <v>939</v>
      </c>
      <c r="I72163">
        <v>2169</v>
      </c>
      <c r="J72163">
        <v>620</v>
      </c>
      <c r="K72163">
        <v>28.584601198000001</v>
      </c>
      <c r="L72163" s="2">
        <v>44250.420586805558</v>
      </c>
      <c r="M72163" s="1" t="s">
        <v>977</v>
      </c>
    </row>
    <row r="72164" spans="1:13" x14ac:dyDescent="0.4">
      <c r="A72164">
        <v>80948</v>
      </c>
      <c r="B72164" s="1" t="s">
        <v>1626</v>
      </c>
      <c r="C72164" s="1" t="s">
        <v>52</v>
      </c>
      <c r="D72164" s="1" t="s">
        <v>281</v>
      </c>
      <c r="E72164" s="1" t="s">
        <v>282</v>
      </c>
      <c r="F72164" s="1" t="s">
        <v>53</v>
      </c>
      <c r="G72164" s="1" t="s">
        <v>702</v>
      </c>
      <c r="H72164" s="1" t="s">
        <v>559</v>
      </c>
      <c r="I72164">
        <v>27773047</v>
      </c>
      <c r="J72164">
        <v>493976</v>
      </c>
      <c r="K72164">
        <v>1.7786165126</v>
      </c>
      <c r="L72164" s="2">
        <v>44250.420586805558</v>
      </c>
      <c r="M72164" s="1" t="s">
        <v>977</v>
      </c>
    </row>
    <row r="72165" spans="1:13" x14ac:dyDescent="0.4">
      <c r="A72165">
        <v>80949</v>
      </c>
      <c r="B72165" s="1" t="s">
        <v>1626</v>
      </c>
      <c r="C72165" s="1" t="s">
        <v>52</v>
      </c>
      <c r="D72165" s="1" t="s">
        <v>281</v>
      </c>
      <c r="E72165" s="1" t="s">
        <v>282</v>
      </c>
      <c r="F72165" s="1" t="s">
        <v>54</v>
      </c>
      <c r="G72165" s="1" t="s">
        <v>285</v>
      </c>
      <c r="H72165" s="1" t="s">
        <v>286</v>
      </c>
      <c r="I72165">
        <v>843301</v>
      </c>
      <c r="J72165">
        <v>21630</v>
      </c>
      <c r="K72165">
        <v>2.5649204731999999</v>
      </c>
      <c r="L72165" s="2">
        <v>44250.420586817127</v>
      </c>
      <c r="M72165" s="1" t="s">
        <v>977</v>
      </c>
    </row>
    <row r="72166" spans="1:13" x14ac:dyDescent="0.4">
      <c r="A72166">
        <v>80950</v>
      </c>
      <c r="B72166" s="1" t="s">
        <v>1626</v>
      </c>
      <c r="C72166" s="1" t="s">
        <v>52</v>
      </c>
      <c r="D72166" s="1" t="s">
        <v>281</v>
      </c>
      <c r="E72166" s="1" t="s">
        <v>282</v>
      </c>
      <c r="F72166" s="1" t="s">
        <v>56</v>
      </c>
      <c r="G72166" s="1" t="s">
        <v>289</v>
      </c>
      <c r="H72166" s="1" t="s">
        <v>290</v>
      </c>
      <c r="I72166">
        <v>2038276</v>
      </c>
      <c r="J72166">
        <v>179797</v>
      </c>
      <c r="K72166">
        <v>8.8210330691000003</v>
      </c>
      <c r="L72166" s="2">
        <v>44250.420586817127</v>
      </c>
      <c r="M72166" s="1" t="s">
        <v>977</v>
      </c>
    </row>
    <row r="72167" spans="1:13" x14ac:dyDescent="0.4">
      <c r="A72167">
        <v>80951</v>
      </c>
      <c r="B72167" s="1" t="s">
        <v>1626</v>
      </c>
      <c r="C72167" s="1" t="s">
        <v>52</v>
      </c>
      <c r="D72167" s="1" t="s">
        <v>281</v>
      </c>
      <c r="E72167" s="1" t="s">
        <v>282</v>
      </c>
      <c r="F72167" s="1" t="s">
        <v>134</v>
      </c>
      <c r="G72167" s="1" t="s">
        <v>307</v>
      </c>
      <c r="H72167" s="1" t="s">
        <v>565</v>
      </c>
      <c r="I72167">
        <v>336037</v>
      </c>
      <c r="J72167">
        <v>5727</v>
      </c>
      <c r="K72167">
        <v>1.7042766122999999</v>
      </c>
      <c r="L72167" s="2">
        <v>44250.420586817127</v>
      </c>
      <c r="M72167" s="1" t="s">
        <v>977</v>
      </c>
    </row>
    <row r="72168" spans="1:13" x14ac:dyDescent="0.4">
      <c r="A72168">
        <v>80952</v>
      </c>
      <c r="B72168" s="1" t="s">
        <v>1626</v>
      </c>
      <c r="C72168" s="1" t="s">
        <v>52</v>
      </c>
      <c r="D72168" s="1" t="s">
        <v>281</v>
      </c>
      <c r="E72168" s="1" t="s">
        <v>282</v>
      </c>
      <c r="F72168" s="1" t="s">
        <v>143</v>
      </c>
      <c r="G72168" s="1" t="s">
        <v>313</v>
      </c>
      <c r="H72168" s="1" t="s">
        <v>314</v>
      </c>
      <c r="I72168">
        <v>164495</v>
      </c>
      <c r="J72168">
        <v>3992</v>
      </c>
      <c r="K72168">
        <v>2.4268214839</v>
      </c>
      <c r="L72168" s="2">
        <v>44250.420586817127</v>
      </c>
      <c r="M72168" s="1" t="s">
        <v>977</v>
      </c>
    </row>
    <row r="72169" spans="1:13" x14ac:dyDescent="0.4">
      <c r="A72169">
        <v>80953</v>
      </c>
      <c r="B72169" s="1" t="s">
        <v>1626</v>
      </c>
      <c r="C72169" s="1" t="s">
        <v>52</v>
      </c>
      <c r="D72169" s="1" t="s">
        <v>281</v>
      </c>
      <c r="E72169" s="1" t="s">
        <v>282</v>
      </c>
      <c r="F72169" s="1" t="s">
        <v>181</v>
      </c>
      <c r="G72169" s="1" t="s">
        <v>332</v>
      </c>
      <c r="H72169" s="1" t="s">
        <v>576</v>
      </c>
      <c r="I72169">
        <v>171170</v>
      </c>
      <c r="J72169">
        <v>6282</v>
      </c>
      <c r="K72169">
        <v>3.6700356369999998</v>
      </c>
      <c r="L72169" s="2">
        <v>44250.420586817127</v>
      </c>
      <c r="M72169" s="1" t="s">
        <v>977</v>
      </c>
    </row>
    <row r="72170" spans="1:13" x14ac:dyDescent="0.4">
      <c r="A72170">
        <v>80954</v>
      </c>
      <c r="B72170" s="1" t="s">
        <v>1626</v>
      </c>
      <c r="C72170" s="1" t="s">
        <v>52</v>
      </c>
      <c r="D72170" s="1" t="s">
        <v>281</v>
      </c>
      <c r="E72170" s="1" t="s">
        <v>282</v>
      </c>
      <c r="F72170" s="1" t="s">
        <v>63</v>
      </c>
      <c r="G72170" s="1" t="s">
        <v>704</v>
      </c>
      <c r="H72170" s="1" t="s">
        <v>564</v>
      </c>
      <c r="I72170">
        <v>201678</v>
      </c>
      <c r="J72170">
        <v>2763</v>
      </c>
      <c r="K72170">
        <v>1.3700056524999999</v>
      </c>
      <c r="L72170" s="2">
        <v>44250.420586817127</v>
      </c>
      <c r="M72170" s="1" t="s">
        <v>977</v>
      </c>
    </row>
    <row r="72171" spans="1:13" x14ac:dyDescent="0.4">
      <c r="A72171">
        <v>80955</v>
      </c>
      <c r="B72171" s="1" t="s">
        <v>1626</v>
      </c>
      <c r="C72171" s="1" t="s">
        <v>52</v>
      </c>
      <c r="D72171" s="1" t="s">
        <v>281</v>
      </c>
      <c r="E72171" s="1" t="s">
        <v>282</v>
      </c>
      <c r="F72171" s="1" t="s">
        <v>578</v>
      </c>
      <c r="G72171" s="1" t="s">
        <v>579</v>
      </c>
      <c r="H72171" s="1" t="s">
        <v>674</v>
      </c>
      <c r="I72171">
        <v>58546</v>
      </c>
      <c r="J72171">
        <v>1799</v>
      </c>
      <c r="K72171">
        <v>3.0727974584000002</v>
      </c>
      <c r="L72171" s="2">
        <v>44250.420586817127</v>
      </c>
      <c r="M72171" s="1" t="s">
        <v>977</v>
      </c>
    </row>
    <row r="72172" spans="1:13" x14ac:dyDescent="0.4">
      <c r="A72172">
        <v>80956</v>
      </c>
      <c r="B72172" s="1" t="s">
        <v>1626</v>
      </c>
      <c r="C72172" s="1" t="s">
        <v>52</v>
      </c>
      <c r="D72172" s="1" t="s">
        <v>281</v>
      </c>
      <c r="E72172" s="1" t="s">
        <v>282</v>
      </c>
      <c r="F72172" s="1" t="s">
        <v>804</v>
      </c>
      <c r="G72172" s="1" t="s">
        <v>805</v>
      </c>
      <c r="H72172" s="1" t="s">
        <v>806</v>
      </c>
      <c r="I72172">
        <v>12244</v>
      </c>
      <c r="J72172">
        <v>314</v>
      </c>
      <c r="K72172">
        <v>2.5645213982000001</v>
      </c>
      <c r="L72172" s="2">
        <v>44250.420586828703</v>
      </c>
      <c r="M72172" s="1" t="s">
        <v>977</v>
      </c>
    </row>
    <row r="72173" spans="1:13" x14ac:dyDescent="0.4">
      <c r="A72173">
        <v>80957</v>
      </c>
      <c r="B72173" s="1" t="s">
        <v>1626</v>
      </c>
      <c r="C72173" s="1" t="s">
        <v>52</v>
      </c>
      <c r="D72173" s="1" t="s">
        <v>281</v>
      </c>
      <c r="E72173" s="1" t="s">
        <v>282</v>
      </c>
      <c r="F72173" s="1" t="s">
        <v>709</v>
      </c>
      <c r="G72173" s="1" t="s">
        <v>710</v>
      </c>
      <c r="H72173" s="1" t="s">
        <v>711</v>
      </c>
      <c r="I72173">
        <v>5106</v>
      </c>
      <c r="J72173">
        <v>172</v>
      </c>
      <c r="K72173">
        <v>3.3685859772</v>
      </c>
      <c r="L72173" s="2">
        <v>44250.420586828703</v>
      </c>
      <c r="M72173" s="1" t="s">
        <v>977</v>
      </c>
    </row>
    <row r="72174" spans="1:13" x14ac:dyDescent="0.4">
      <c r="A72174">
        <v>80958</v>
      </c>
      <c r="B72174" s="1" t="s">
        <v>1626</v>
      </c>
      <c r="C72174" s="1" t="s">
        <v>52</v>
      </c>
      <c r="D72174" s="1" t="s">
        <v>281</v>
      </c>
      <c r="E72174" s="1" t="s">
        <v>282</v>
      </c>
      <c r="F72174" s="1" t="s">
        <v>58</v>
      </c>
      <c r="G72174" s="1" t="s">
        <v>703</v>
      </c>
      <c r="H72174" s="1" t="s">
        <v>561</v>
      </c>
      <c r="I72174">
        <v>235462</v>
      </c>
      <c r="J72174">
        <v>3038</v>
      </c>
      <c r="K72174">
        <v>1.2902294213000001</v>
      </c>
      <c r="L72174" s="2">
        <v>44250.420586828703</v>
      </c>
      <c r="M72174" s="1" t="s">
        <v>977</v>
      </c>
    </row>
    <row r="72175" spans="1:13" x14ac:dyDescent="0.4">
      <c r="A72175">
        <v>80959</v>
      </c>
      <c r="B72175" s="1" t="s">
        <v>1626</v>
      </c>
      <c r="C72175" s="1" t="s">
        <v>52</v>
      </c>
      <c r="D72175" s="1" t="s">
        <v>281</v>
      </c>
      <c r="E72175" s="1" t="s">
        <v>282</v>
      </c>
      <c r="F72175" s="1" t="s">
        <v>149</v>
      </c>
      <c r="G72175" s="1" t="s">
        <v>317</v>
      </c>
      <c r="H72175" s="1" t="s">
        <v>318</v>
      </c>
      <c r="I72175">
        <v>44523</v>
      </c>
      <c r="J72175">
        <v>296</v>
      </c>
      <c r="K72175">
        <v>0.66482492189999998</v>
      </c>
      <c r="L72175" s="2">
        <v>44250.420586828703</v>
      </c>
      <c r="M72175" s="1" t="s">
        <v>977</v>
      </c>
    </row>
    <row r="72176" spans="1:13" x14ac:dyDescent="0.4">
      <c r="A72176">
        <v>80960</v>
      </c>
      <c r="B72176" s="1" t="s">
        <v>1626</v>
      </c>
      <c r="C72176" s="1" t="s">
        <v>52</v>
      </c>
      <c r="D72176" s="1" t="s">
        <v>281</v>
      </c>
      <c r="E72176" s="1" t="s">
        <v>282</v>
      </c>
      <c r="F72176" s="1" t="s">
        <v>139</v>
      </c>
      <c r="G72176" s="1" t="s">
        <v>311</v>
      </c>
      <c r="H72176" s="1" t="s">
        <v>567</v>
      </c>
      <c r="I72176">
        <v>21382</v>
      </c>
      <c r="J72176">
        <v>396</v>
      </c>
      <c r="K72176">
        <v>1.8520250678000001</v>
      </c>
      <c r="L72176" s="2">
        <v>44250.420586828703</v>
      </c>
      <c r="M72176" s="1" t="s">
        <v>977</v>
      </c>
    </row>
    <row r="72177" spans="1:13" x14ac:dyDescent="0.4">
      <c r="A72177">
        <v>80961</v>
      </c>
      <c r="B72177" s="1" t="s">
        <v>1626</v>
      </c>
      <c r="C72177" s="1" t="s">
        <v>52</v>
      </c>
      <c r="D72177" s="1" t="s">
        <v>281</v>
      </c>
      <c r="E72177" s="1" t="s">
        <v>282</v>
      </c>
      <c r="F72177" s="1" t="s">
        <v>158</v>
      </c>
      <c r="G72177" s="1" t="s">
        <v>707</v>
      </c>
      <c r="H72177" s="1" t="s">
        <v>572</v>
      </c>
      <c r="I72177">
        <v>7676</v>
      </c>
      <c r="J72177">
        <v>139</v>
      </c>
      <c r="K72177">
        <v>1.8108389786000001</v>
      </c>
      <c r="L72177" s="2">
        <v>44250.420586828703</v>
      </c>
      <c r="M72177" s="1" t="s">
        <v>977</v>
      </c>
    </row>
    <row r="72178" spans="1:13" x14ac:dyDescent="0.4">
      <c r="A72178">
        <v>80962</v>
      </c>
      <c r="B72178" s="1" t="s">
        <v>1626</v>
      </c>
      <c r="C72178" s="1" t="s">
        <v>52</v>
      </c>
      <c r="D72178" s="1" t="s">
        <v>281</v>
      </c>
      <c r="E72178" s="1" t="s">
        <v>282</v>
      </c>
      <c r="F72178" s="1" t="s">
        <v>755</v>
      </c>
      <c r="G72178" s="1" t="s">
        <v>756</v>
      </c>
      <c r="H72178" s="1" t="s">
        <v>757</v>
      </c>
      <c r="I72178">
        <v>12309</v>
      </c>
      <c r="J72178">
        <v>247</v>
      </c>
      <c r="K72178">
        <v>2.0066617921000001</v>
      </c>
      <c r="L72178" s="2">
        <v>44250.420586840279</v>
      </c>
      <c r="M72178" s="1" t="s">
        <v>977</v>
      </c>
    </row>
    <row r="72179" spans="1:13" x14ac:dyDescent="0.4">
      <c r="A72179">
        <v>80963</v>
      </c>
      <c r="B72179" s="1" t="s">
        <v>1626</v>
      </c>
      <c r="C72179" s="1" t="s">
        <v>52</v>
      </c>
      <c r="D72179" s="1" t="s">
        <v>281</v>
      </c>
      <c r="E72179" s="1" t="s">
        <v>282</v>
      </c>
      <c r="F72179" s="1" t="s">
        <v>187</v>
      </c>
      <c r="G72179" s="1" t="s">
        <v>334</v>
      </c>
      <c r="H72179" s="1" t="s">
        <v>577</v>
      </c>
      <c r="I72179">
        <v>8403</v>
      </c>
      <c r="J72179">
        <v>179</v>
      </c>
      <c r="K72179">
        <v>2.1301915982000001</v>
      </c>
      <c r="L72179" s="2">
        <v>44250.420586840279</v>
      </c>
      <c r="M72179" s="1" t="s">
        <v>977</v>
      </c>
    </row>
    <row r="72180" spans="1:13" x14ac:dyDescent="0.4">
      <c r="A72180">
        <v>80964</v>
      </c>
      <c r="B72180" s="1" t="s">
        <v>1626</v>
      </c>
      <c r="C72180" s="1" t="s">
        <v>52</v>
      </c>
      <c r="D72180" s="1" t="s">
        <v>281</v>
      </c>
      <c r="E72180" s="1" t="s">
        <v>282</v>
      </c>
      <c r="F72180" s="1" t="s">
        <v>580</v>
      </c>
      <c r="G72180" s="1" t="s">
        <v>581</v>
      </c>
      <c r="H72180" s="1" t="s">
        <v>676</v>
      </c>
      <c r="I72180">
        <v>2715</v>
      </c>
      <c r="J72180">
        <v>31</v>
      </c>
      <c r="K72180">
        <v>1.1418047882</v>
      </c>
      <c r="L72180" s="2">
        <v>44250.420586840279</v>
      </c>
      <c r="M72180" s="1" t="s">
        <v>977</v>
      </c>
    </row>
    <row r="72181" spans="1:13" x14ac:dyDescent="0.4">
      <c r="A72181">
        <v>80965</v>
      </c>
      <c r="B72181" s="1" t="s">
        <v>1626</v>
      </c>
      <c r="C72181" s="1" t="s">
        <v>52</v>
      </c>
      <c r="D72181" s="1" t="s">
        <v>281</v>
      </c>
      <c r="E72181" s="1" t="s">
        <v>282</v>
      </c>
      <c r="F72181" s="1" t="s">
        <v>157</v>
      </c>
      <c r="G72181" s="1" t="s">
        <v>706</v>
      </c>
      <c r="H72181" s="1" t="s">
        <v>571</v>
      </c>
      <c r="I72181">
        <v>598</v>
      </c>
      <c r="J72181">
        <v>13</v>
      </c>
      <c r="K72181">
        <v>2.1739130433999998</v>
      </c>
      <c r="L72181" s="2">
        <v>44250.420586840279</v>
      </c>
      <c r="M72181" s="1" t="s">
        <v>977</v>
      </c>
    </row>
    <row r="72182" spans="1:13" x14ac:dyDescent="0.4">
      <c r="A72182">
        <v>80966</v>
      </c>
      <c r="B72182" s="1" t="s">
        <v>1626</v>
      </c>
      <c r="C72182" s="1" t="s">
        <v>52</v>
      </c>
      <c r="D72182" s="1" t="s">
        <v>281</v>
      </c>
      <c r="E72182" s="1" t="s">
        <v>282</v>
      </c>
      <c r="F72182" s="1" t="s">
        <v>791</v>
      </c>
      <c r="G72182" s="1" t="s">
        <v>792</v>
      </c>
      <c r="H72182" s="1" t="s">
        <v>793</v>
      </c>
      <c r="I72182">
        <v>148</v>
      </c>
      <c r="J72182">
        <v>1</v>
      </c>
      <c r="K72182">
        <v>0.67567567559999997</v>
      </c>
      <c r="L72182" s="2">
        <v>44250.420586840279</v>
      </c>
      <c r="M72182" s="1" t="s">
        <v>977</v>
      </c>
    </row>
    <row r="72183" spans="1:13" x14ac:dyDescent="0.4">
      <c r="A72183">
        <v>80967</v>
      </c>
      <c r="B72183" s="1" t="s">
        <v>1626</v>
      </c>
      <c r="C72183" s="1" t="s">
        <v>52</v>
      </c>
      <c r="D72183" s="1" t="s">
        <v>281</v>
      </c>
      <c r="E72183" s="1" t="s">
        <v>282</v>
      </c>
      <c r="F72183" s="1" t="s">
        <v>179</v>
      </c>
      <c r="G72183" s="1" t="s">
        <v>708</v>
      </c>
      <c r="H72183" s="1" t="s">
        <v>574</v>
      </c>
      <c r="I72183">
        <v>3078</v>
      </c>
      <c r="J72183">
        <v>31</v>
      </c>
      <c r="K72183">
        <v>1.0071474982999999</v>
      </c>
      <c r="L72183" s="2">
        <v>44250.420586840279</v>
      </c>
      <c r="M72183" s="1" t="s">
        <v>977</v>
      </c>
    </row>
    <row r="72184" spans="1:13" x14ac:dyDescent="0.4">
      <c r="A72184">
        <v>80968</v>
      </c>
      <c r="B72184" s="1" t="s">
        <v>1626</v>
      </c>
      <c r="C72184" s="1" t="s">
        <v>52</v>
      </c>
      <c r="D72184" s="1" t="s">
        <v>281</v>
      </c>
      <c r="E72184" s="1" t="s">
        <v>282</v>
      </c>
      <c r="F72184" s="1" t="s">
        <v>148</v>
      </c>
      <c r="G72184" s="1" t="s">
        <v>705</v>
      </c>
      <c r="H72184" s="1" t="s">
        <v>568</v>
      </c>
      <c r="I72184">
        <v>1503</v>
      </c>
      <c r="J72184">
        <v>6</v>
      </c>
      <c r="K72184">
        <v>0.3992015968</v>
      </c>
      <c r="L72184" s="2">
        <v>44250.420586840279</v>
      </c>
      <c r="M72184" s="1" t="s">
        <v>977</v>
      </c>
    </row>
    <row r="72185" spans="1:13" x14ac:dyDescent="0.4">
      <c r="A72185">
        <v>80969</v>
      </c>
      <c r="B72185" s="1" t="s">
        <v>1626</v>
      </c>
      <c r="C72185" s="1" t="s">
        <v>52</v>
      </c>
      <c r="D72185" s="1" t="s">
        <v>281</v>
      </c>
      <c r="E72185" s="1" t="s">
        <v>282</v>
      </c>
      <c r="F72185" s="1" t="s">
        <v>807</v>
      </c>
      <c r="G72185" s="1" t="s">
        <v>808</v>
      </c>
      <c r="H72185" s="1" t="s">
        <v>809</v>
      </c>
      <c r="I72185">
        <v>134</v>
      </c>
      <c r="K72185">
        <v>0</v>
      </c>
      <c r="L72185" s="2">
        <v>44250.420586851855</v>
      </c>
      <c r="M72185" s="1" t="s">
        <v>977</v>
      </c>
    </row>
    <row r="72186" spans="1:13" x14ac:dyDescent="0.4">
      <c r="A72186">
        <v>80970</v>
      </c>
      <c r="B72186" s="1" t="s">
        <v>1626</v>
      </c>
      <c r="C72186" s="1" t="s">
        <v>52</v>
      </c>
      <c r="D72186" s="1" t="s">
        <v>281</v>
      </c>
      <c r="E72186" s="1" t="s">
        <v>282</v>
      </c>
      <c r="F72186" s="1" t="s">
        <v>821</v>
      </c>
      <c r="G72186" s="1" t="s">
        <v>822</v>
      </c>
      <c r="H72186" s="1" t="s">
        <v>823</v>
      </c>
      <c r="I72186">
        <v>41</v>
      </c>
      <c r="K72186">
        <v>0</v>
      </c>
      <c r="L72186" s="2">
        <v>44250.420586851855</v>
      </c>
      <c r="M72186" s="1" t="s">
        <v>977</v>
      </c>
    </row>
    <row r="72187" spans="1:13" x14ac:dyDescent="0.4">
      <c r="A72187">
        <v>80971</v>
      </c>
      <c r="B72187" s="1" t="s">
        <v>1626</v>
      </c>
      <c r="C72187" s="1" t="s">
        <v>52</v>
      </c>
      <c r="D72187" s="1" t="s">
        <v>281</v>
      </c>
      <c r="E72187" s="1" t="s">
        <v>282</v>
      </c>
      <c r="F72187" s="1" t="s">
        <v>55</v>
      </c>
      <c r="G72187" s="1" t="s">
        <v>287</v>
      </c>
      <c r="H72187" s="1" t="s">
        <v>288</v>
      </c>
      <c r="I72187">
        <v>10139148</v>
      </c>
      <c r="J72187">
        <v>245977</v>
      </c>
      <c r="K72187">
        <v>2.4260125209000001</v>
      </c>
      <c r="L72187" s="2">
        <v>44250.420586851855</v>
      </c>
      <c r="M72187" s="1" t="s">
        <v>977</v>
      </c>
    </row>
    <row r="72188" spans="1:13" x14ac:dyDescent="0.4">
      <c r="A72188">
        <v>80972</v>
      </c>
      <c r="B72188" s="1" t="s">
        <v>1626</v>
      </c>
      <c r="C72188" s="1" t="s">
        <v>52</v>
      </c>
      <c r="D72188" s="1" t="s">
        <v>281</v>
      </c>
      <c r="E72188" s="1" t="s">
        <v>282</v>
      </c>
      <c r="F72188" s="1" t="s">
        <v>62</v>
      </c>
      <c r="G72188" s="1" t="s">
        <v>301</v>
      </c>
      <c r="H72188" s="1" t="s">
        <v>563</v>
      </c>
      <c r="I72188">
        <v>1275899</v>
      </c>
      <c r="J72188">
        <v>44877</v>
      </c>
      <c r="K72188">
        <v>3.5172846753</v>
      </c>
      <c r="L72188" s="2">
        <v>44250.420586851855</v>
      </c>
      <c r="M72188" s="1" t="s">
        <v>977</v>
      </c>
    </row>
    <row r="72189" spans="1:13" x14ac:dyDescent="0.4">
      <c r="A72189">
        <v>80973</v>
      </c>
      <c r="B72189" s="1" t="s">
        <v>1626</v>
      </c>
      <c r="C72189" s="1" t="s">
        <v>52</v>
      </c>
      <c r="D72189" s="1" t="s">
        <v>281</v>
      </c>
      <c r="E72189" s="1" t="s">
        <v>282</v>
      </c>
      <c r="F72189" s="1" t="s">
        <v>57</v>
      </c>
      <c r="G72189" s="1" t="s">
        <v>291</v>
      </c>
      <c r="H72189" s="1" t="s">
        <v>560</v>
      </c>
      <c r="I72189">
        <v>274673</v>
      </c>
      <c r="J72189">
        <v>15536</v>
      </c>
      <c r="K72189">
        <v>5.6561802579</v>
      </c>
      <c r="L72189" s="2">
        <v>44250.420586851855</v>
      </c>
      <c r="M72189" s="1" t="s">
        <v>977</v>
      </c>
    </row>
    <row r="72190" spans="1:13" x14ac:dyDescent="0.4">
      <c r="A72190">
        <v>80974</v>
      </c>
      <c r="B72190" s="1" t="s">
        <v>1626</v>
      </c>
      <c r="C72190" s="1" t="s">
        <v>52</v>
      </c>
      <c r="D72190" s="1" t="s">
        <v>281</v>
      </c>
      <c r="E72190" s="1" t="s">
        <v>282</v>
      </c>
      <c r="F72190" s="1" t="s">
        <v>60</v>
      </c>
      <c r="G72190" s="1" t="s">
        <v>297</v>
      </c>
      <c r="H72190" s="1" t="s">
        <v>298</v>
      </c>
      <c r="I72190">
        <v>799460</v>
      </c>
      <c r="J72190">
        <v>20042</v>
      </c>
      <c r="K72190">
        <v>2.5069421858999998</v>
      </c>
      <c r="L72190" s="2">
        <v>44250.420586851855</v>
      </c>
      <c r="M72190" s="1" t="s">
        <v>977</v>
      </c>
    </row>
    <row r="72191" spans="1:13" x14ac:dyDescent="0.4">
      <c r="A72191">
        <v>80975</v>
      </c>
      <c r="B72191" s="1" t="s">
        <v>1626</v>
      </c>
      <c r="C72191" s="1" t="s">
        <v>52</v>
      </c>
      <c r="D72191" s="1" t="s">
        <v>281</v>
      </c>
      <c r="E72191" s="1" t="s">
        <v>282</v>
      </c>
      <c r="F72191" s="1" t="s">
        <v>61</v>
      </c>
      <c r="G72191" s="1" t="s">
        <v>299</v>
      </c>
      <c r="H72191" s="1" t="s">
        <v>562</v>
      </c>
      <c r="I72191">
        <v>2222018</v>
      </c>
      <c r="J72191">
        <v>58685</v>
      </c>
      <c r="K72191">
        <v>2.6410677141000001</v>
      </c>
      <c r="L72191" s="2">
        <v>44250.420586863424</v>
      </c>
      <c r="M72191" s="1" t="s">
        <v>977</v>
      </c>
    </row>
    <row r="72192" spans="1:13" x14ac:dyDescent="0.4">
      <c r="A72192">
        <v>80976</v>
      </c>
      <c r="B72192" s="1" t="s">
        <v>1626</v>
      </c>
      <c r="C72192" s="1" t="s">
        <v>52</v>
      </c>
      <c r="D72192" s="1" t="s">
        <v>281</v>
      </c>
      <c r="E72192" s="1" t="s">
        <v>282</v>
      </c>
      <c r="F72192" s="1" t="s">
        <v>59</v>
      </c>
      <c r="G72192" s="1" t="s">
        <v>295</v>
      </c>
      <c r="H72192" s="1" t="s">
        <v>296</v>
      </c>
      <c r="I72192">
        <v>2060625</v>
      </c>
      <c r="J72192">
        <v>51122</v>
      </c>
      <c r="K72192">
        <v>2.4808977857999999</v>
      </c>
      <c r="L72192" s="2">
        <v>44250.420586863424</v>
      </c>
      <c r="M72192" s="1" t="s">
        <v>977</v>
      </c>
    </row>
    <row r="72193" spans="1:13" x14ac:dyDescent="0.4">
      <c r="A72193">
        <v>80977</v>
      </c>
      <c r="B72193" s="1" t="s">
        <v>1626</v>
      </c>
      <c r="C72193" s="1" t="s">
        <v>52</v>
      </c>
      <c r="D72193" s="1" t="s">
        <v>281</v>
      </c>
      <c r="E72193" s="1" t="s">
        <v>282</v>
      </c>
      <c r="F72193" s="1" t="s">
        <v>138</v>
      </c>
      <c r="G72193" s="1" t="s">
        <v>309</v>
      </c>
      <c r="H72193" s="1" t="s">
        <v>566</v>
      </c>
      <c r="I72193">
        <v>241771</v>
      </c>
      <c r="J72193">
        <v>11417</v>
      </c>
      <c r="K72193">
        <v>4.7222371582999996</v>
      </c>
      <c r="L72193" s="2">
        <v>44250.420586863424</v>
      </c>
      <c r="M72193" s="1" t="s">
        <v>977</v>
      </c>
    </row>
    <row r="72194" spans="1:13" x14ac:dyDescent="0.4">
      <c r="A72194">
        <v>80978</v>
      </c>
      <c r="B72194" s="1" t="s">
        <v>1626</v>
      </c>
      <c r="C72194" s="1" t="s">
        <v>52</v>
      </c>
      <c r="D72194" s="1" t="s">
        <v>281</v>
      </c>
      <c r="E72194" s="1" t="s">
        <v>282</v>
      </c>
      <c r="F72194" s="1" t="s">
        <v>178</v>
      </c>
      <c r="G72194" s="1" t="s">
        <v>327</v>
      </c>
      <c r="H72194" s="1" t="s">
        <v>573</v>
      </c>
      <c r="I72194">
        <v>52163</v>
      </c>
      <c r="J72194">
        <v>569</v>
      </c>
      <c r="K72194">
        <v>1.0908114947000001</v>
      </c>
      <c r="L72194" s="2">
        <v>44250.420586863424</v>
      </c>
      <c r="M72194" s="1" t="s">
        <v>977</v>
      </c>
    </row>
    <row r="72195" spans="1:13" x14ac:dyDescent="0.4">
      <c r="A72195">
        <v>80979</v>
      </c>
      <c r="B72195" s="1" t="s">
        <v>1626</v>
      </c>
      <c r="C72195" s="1" t="s">
        <v>52</v>
      </c>
      <c r="D72195" s="1" t="s">
        <v>281</v>
      </c>
      <c r="E72195" s="1" t="s">
        <v>282</v>
      </c>
      <c r="F72195" s="1" t="s">
        <v>129</v>
      </c>
      <c r="G72195" s="1" t="s">
        <v>305</v>
      </c>
      <c r="H72195" s="1" t="s">
        <v>306</v>
      </c>
      <c r="I72195">
        <v>150731</v>
      </c>
      <c r="J72195">
        <v>3045</v>
      </c>
      <c r="K72195">
        <v>2.0201551107000002</v>
      </c>
      <c r="L72195" s="2">
        <v>44250.420586863424</v>
      </c>
      <c r="M72195" s="1" t="s">
        <v>977</v>
      </c>
    </row>
    <row r="72196" spans="1:13" x14ac:dyDescent="0.4">
      <c r="A72196">
        <v>80980</v>
      </c>
      <c r="B72196" s="1" t="s">
        <v>1626</v>
      </c>
      <c r="C72196" s="1" t="s">
        <v>52</v>
      </c>
      <c r="D72196" s="1" t="s">
        <v>281</v>
      </c>
      <c r="E72196" s="1" t="s">
        <v>282</v>
      </c>
      <c r="F72196" s="1" t="s">
        <v>156</v>
      </c>
      <c r="G72196" s="1" t="s">
        <v>321</v>
      </c>
      <c r="H72196" s="1" t="s">
        <v>570</v>
      </c>
      <c r="I72196">
        <v>135603</v>
      </c>
      <c r="J72196">
        <v>1312</v>
      </c>
      <c r="K72196">
        <v>0.96753021679999995</v>
      </c>
      <c r="L72196" s="2">
        <v>44250.420586863424</v>
      </c>
      <c r="M72196" s="1" t="s">
        <v>977</v>
      </c>
    </row>
    <row r="72197" spans="1:13" x14ac:dyDescent="0.4">
      <c r="A72197">
        <v>80981</v>
      </c>
      <c r="B72197" s="1" t="s">
        <v>1626</v>
      </c>
      <c r="C72197" s="1" t="s">
        <v>52</v>
      </c>
      <c r="D72197" s="1" t="s">
        <v>281</v>
      </c>
      <c r="E72197" s="1" t="s">
        <v>282</v>
      </c>
      <c r="F72197" s="1" t="s">
        <v>150</v>
      </c>
      <c r="G72197" s="1" t="s">
        <v>319</v>
      </c>
      <c r="H72197" s="1" t="s">
        <v>569</v>
      </c>
      <c r="I72197">
        <v>8399</v>
      </c>
      <c r="J72197">
        <v>189</v>
      </c>
      <c r="K72197">
        <v>2.2502678889999999</v>
      </c>
      <c r="L72197" s="2">
        <v>44250.420586863424</v>
      </c>
      <c r="M72197" s="1" t="s">
        <v>977</v>
      </c>
    </row>
    <row r="72198" spans="1:13" x14ac:dyDescent="0.4">
      <c r="A72198">
        <v>80982</v>
      </c>
      <c r="B72198" s="1" t="s">
        <v>1626</v>
      </c>
      <c r="C72198" s="1" t="s">
        <v>52</v>
      </c>
      <c r="D72198" s="1" t="s">
        <v>281</v>
      </c>
      <c r="E72198" s="1" t="s">
        <v>282</v>
      </c>
      <c r="F72198" s="1" t="s">
        <v>180</v>
      </c>
      <c r="G72198" s="1" t="s">
        <v>870</v>
      </c>
      <c r="H72198" s="1" t="s">
        <v>575</v>
      </c>
      <c r="I72198">
        <v>8856</v>
      </c>
      <c r="J72198">
        <v>168</v>
      </c>
      <c r="K72198">
        <v>1.8970189701</v>
      </c>
      <c r="L72198" s="2">
        <v>44250.420586875</v>
      </c>
      <c r="M72198" s="1" t="s">
        <v>977</v>
      </c>
    </row>
    <row r="72199" spans="1:13" x14ac:dyDescent="0.4">
      <c r="A72199">
        <v>80983</v>
      </c>
      <c r="B72199" s="1" t="s">
        <v>1626</v>
      </c>
      <c r="C72199" s="1" t="s">
        <v>64</v>
      </c>
      <c r="D72199" s="1" t="s">
        <v>336</v>
      </c>
      <c r="E72199" s="1" t="s">
        <v>337</v>
      </c>
      <c r="F72199" s="1" t="s">
        <v>65</v>
      </c>
      <c r="G72199" s="1" t="s">
        <v>338</v>
      </c>
      <c r="H72199" s="1" t="s">
        <v>339</v>
      </c>
      <c r="I72199">
        <v>2809246</v>
      </c>
      <c r="J72199">
        <v>95718</v>
      </c>
      <c r="K72199">
        <v>3.4072487777</v>
      </c>
      <c r="L72199" s="2">
        <v>44250.420586875</v>
      </c>
      <c r="M72199" s="1" t="s">
        <v>977</v>
      </c>
    </row>
    <row r="72200" spans="1:13" x14ac:dyDescent="0.4">
      <c r="A72200">
        <v>80984</v>
      </c>
      <c r="B72200" s="1" t="s">
        <v>1626</v>
      </c>
      <c r="C72200" s="1" t="s">
        <v>64</v>
      </c>
      <c r="D72200" s="1" t="s">
        <v>336</v>
      </c>
      <c r="E72200" s="1" t="s">
        <v>337</v>
      </c>
      <c r="F72200" s="1" t="s">
        <v>66</v>
      </c>
      <c r="G72200" s="1" t="s">
        <v>340</v>
      </c>
      <c r="H72200" s="1" t="s">
        <v>582</v>
      </c>
      <c r="I72200">
        <v>2390928</v>
      </c>
      <c r="J72200">
        <v>67903</v>
      </c>
      <c r="K72200">
        <v>2.8400269686000001</v>
      </c>
      <c r="L72200" s="2">
        <v>44250.420586875</v>
      </c>
      <c r="M72200" s="1" t="s">
        <v>977</v>
      </c>
    </row>
    <row r="72201" spans="1:13" x14ac:dyDescent="0.4">
      <c r="A72201">
        <v>80985</v>
      </c>
      <c r="B72201" s="1" t="s">
        <v>1626</v>
      </c>
      <c r="C72201" s="1" t="s">
        <v>64</v>
      </c>
      <c r="D72201" s="1" t="s">
        <v>336</v>
      </c>
      <c r="E72201" s="1" t="s">
        <v>337</v>
      </c>
      <c r="F72201" s="1" t="s">
        <v>67</v>
      </c>
      <c r="G72201" s="1" t="s">
        <v>342</v>
      </c>
      <c r="H72201" s="1" t="s">
        <v>583</v>
      </c>
      <c r="I72201">
        <v>3543295</v>
      </c>
      <c r="J72201">
        <v>83866</v>
      </c>
      <c r="K72201">
        <v>2.3668929626000001</v>
      </c>
      <c r="L72201" s="2">
        <v>44250.420586875</v>
      </c>
      <c r="M72201" s="1" t="s">
        <v>977</v>
      </c>
    </row>
    <row r="72202" spans="1:13" x14ac:dyDescent="0.4">
      <c r="A72202">
        <v>80986</v>
      </c>
      <c r="B72202" s="1" t="s">
        <v>1626</v>
      </c>
      <c r="C72202" s="1" t="s">
        <v>64</v>
      </c>
      <c r="D72202" s="1" t="s">
        <v>336</v>
      </c>
      <c r="E72202" s="1" t="s">
        <v>337</v>
      </c>
      <c r="F72202" s="1" t="s">
        <v>68</v>
      </c>
      <c r="G72202" s="1" t="s">
        <v>712</v>
      </c>
      <c r="H72202" s="1" t="s">
        <v>584</v>
      </c>
      <c r="I72202">
        <v>4115513</v>
      </c>
      <c r="J72202">
        <v>120580</v>
      </c>
      <c r="K72202">
        <v>2.9298899067000002</v>
      </c>
      <c r="L72202" s="2">
        <v>44250.420586875</v>
      </c>
      <c r="M72202" s="1" t="s">
        <v>977</v>
      </c>
    </row>
    <row r="72203" spans="1:13" x14ac:dyDescent="0.4">
      <c r="A72203">
        <v>80987</v>
      </c>
      <c r="B72203" s="1" t="s">
        <v>1626</v>
      </c>
      <c r="C72203" s="1" t="s">
        <v>64</v>
      </c>
      <c r="D72203" s="1" t="s">
        <v>336</v>
      </c>
      <c r="E72203" s="1" t="s">
        <v>337</v>
      </c>
      <c r="F72203" s="1" t="s">
        <v>69</v>
      </c>
      <c r="G72203" s="1" t="s">
        <v>346</v>
      </c>
      <c r="H72203" s="1" t="s">
        <v>347</v>
      </c>
      <c r="I72203">
        <v>3121687</v>
      </c>
      <c r="J72203">
        <v>66704</v>
      </c>
      <c r="K72203">
        <v>2.1367933427999999</v>
      </c>
      <c r="L72203" s="2">
        <v>44250.420586875</v>
      </c>
      <c r="M72203" s="1" t="s">
        <v>977</v>
      </c>
    </row>
    <row r="72204" spans="1:13" x14ac:dyDescent="0.4">
      <c r="A72204">
        <v>80988</v>
      </c>
      <c r="B72204" s="1" t="s">
        <v>1626</v>
      </c>
      <c r="C72204" s="1" t="s">
        <v>64</v>
      </c>
      <c r="D72204" s="1" t="s">
        <v>336</v>
      </c>
      <c r="E72204" s="1" t="s">
        <v>337</v>
      </c>
      <c r="F72204" s="1" t="s">
        <v>70</v>
      </c>
      <c r="G72204" s="1" t="s">
        <v>348</v>
      </c>
      <c r="H72204" s="1" t="s">
        <v>585</v>
      </c>
      <c r="I72204">
        <v>441742</v>
      </c>
      <c r="J72204">
        <v>8258</v>
      </c>
      <c r="K72204">
        <v>1.8694169899999999</v>
      </c>
      <c r="L72204" s="2">
        <v>44250.420586875</v>
      </c>
      <c r="M72204" s="1" t="s">
        <v>977</v>
      </c>
    </row>
    <row r="72205" spans="1:13" x14ac:dyDescent="0.4">
      <c r="A72205">
        <v>80989</v>
      </c>
      <c r="B72205" s="1" t="s">
        <v>1626</v>
      </c>
      <c r="C72205" s="1" t="s">
        <v>64</v>
      </c>
      <c r="D72205" s="1" t="s">
        <v>336</v>
      </c>
      <c r="E72205" s="1" t="s">
        <v>337</v>
      </c>
      <c r="F72205" s="1" t="s">
        <v>71</v>
      </c>
      <c r="G72205" s="1" t="s">
        <v>350</v>
      </c>
      <c r="H72205" s="1" t="s">
        <v>586</v>
      </c>
      <c r="I72205">
        <v>240017</v>
      </c>
      <c r="J72205">
        <v>5449</v>
      </c>
      <c r="K72205">
        <v>2.2702558568</v>
      </c>
      <c r="L72205" s="2">
        <v>44250.420586886576</v>
      </c>
      <c r="M72205" s="1" t="s">
        <v>977</v>
      </c>
    </row>
    <row r="72206" spans="1:13" x14ac:dyDescent="0.4">
      <c r="A72206">
        <v>80990</v>
      </c>
      <c r="B72206" s="1" t="s">
        <v>1626</v>
      </c>
      <c r="C72206" s="1" t="s">
        <v>64</v>
      </c>
      <c r="D72206" s="1" t="s">
        <v>336</v>
      </c>
      <c r="E72206" s="1" t="s">
        <v>337</v>
      </c>
      <c r="F72206" s="1" t="s">
        <v>72</v>
      </c>
      <c r="G72206" s="1" t="s">
        <v>352</v>
      </c>
      <c r="H72206" s="1" t="s">
        <v>587</v>
      </c>
      <c r="I72206">
        <v>52653</v>
      </c>
      <c r="J72206">
        <v>726</v>
      </c>
      <c r="K72206">
        <v>1.3788388126</v>
      </c>
      <c r="L72206" s="2">
        <v>44250.420586886576</v>
      </c>
      <c r="M72206" s="1" t="s">
        <v>977</v>
      </c>
    </row>
    <row r="72207" spans="1:13" x14ac:dyDescent="0.4">
      <c r="A72207">
        <v>80991</v>
      </c>
      <c r="B72207" s="1" t="s">
        <v>1626</v>
      </c>
      <c r="C72207" s="1" t="s">
        <v>64</v>
      </c>
      <c r="D72207" s="1" t="s">
        <v>336</v>
      </c>
      <c r="E72207" s="1" t="s">
        <v>337</v>
      </c>
      <c r="F72207" s="1" t="s">
        <v>73</v>
      </c>
      <c r="G72207" s="1" t="s">
        <v>354</v>
      </c>
      <c r="H72207" s="1" t="s">
        <v>355</v>
      </c>
      <c r="I72207">
        <v>631166</v>
      </c>
      <c r="J72207">
        <v>12649</v>
      </c>
      <c r="K72207">
        <v>2.0040686602000002</v>
      </c>
      <c r="L72207" s="2">
        <v>44250.420586886576</v>
      </c>
      <c r="M72207" s="1" t="s">
        <v>977</v>
      </c>
    </row>
    <row r="72208" spans="1:13" x14ac:dyDescent="0.4">
      <c r="A72208">
        <v>80992</v>
      </c>
      <c r="B72208" s="1" t="s">
        <v>1626</v>
      </c>
      <c r="C72208" s="1" t="s">
        <v>64</v>
      </c>
      <c r="D72208" s="1" t="s">
        <v>336</v>
      </c>
      <c r="E72208" s="1" t="s">
        <v>337</v>
      </c>
      <c r="F72208" s="1" t="s">
        <v>74</v>
      </c>
      <c r="G72208" s="1" t="s">
        <v>356</v>
      </c>
      <c r="H72208" s="1" t="s">
        <v>357</v>
      </c>
      <c r="I72208">
        <v>545158</v>
      </c>
      <c r="J72208">
        <v>9148</v>
      </c>
      <c r="K72208">
        <v>1.6780456308</v>
      </c>
      <c r="L72208" s="2">
        <v>44250.420586886576</v>
      </c>
      <c r="M72208" s="1" t="s">
        <v>977</v>
      </c>
    </row>
    <row r="72209" spans="1:13" x14ac:dyDescent="0.4">
      <c r="A72209">
        <v>80993</v>
      </c>
      <c r="B72209" s="1" t="s">
        <v>1626</v>
      </c>
      <c r="C72209" s="1" t="s">
        <v>64</v>
      </c>
      <c r="D72209" s="1" t="s">
        <v>336</v>
      </c>
      <c r="E72209" s="1" t="s">
        <v>337</v>
      </c>
      <c r="F72209" s="1" t="s">
        <v>75</v>
      </c>
      <c r="G72209" s="1" t="s">
        <v>358</v>
      </c>
      <c r="H72209" s="1" t="s">
        <v>588</v>
      </c>
      <c r="I72209">
        <v>754473</v>
      </c>
      <c r="J72209">
        <v>21903</v>
      </c>
      <c r="K72209">
        <v>2.9030859951000001</v>
      </c>
      <c r="L72209" s="2">
        <v>44250.420586886576</v>
      </c>
      <c r="M72209" s="1" t="s">
        <v>977</v>
      </c>
    </row>
    <row r="72210" spans="1:13" x14ac:dyDescent="0.4">
      <c r="A72210">
        <v>80994</v>
      </c>
      <c r="B72210" s="1" t="s">
        <v>1626</v>
      </c>
      <c r="C72210" s="1" t="s">
        <v>64</v>
      </c>
      <c r="D72210" s="1" t="s">
        <v>336</v>
      </c>
      <c r="E72210" s="1" t="s">
        <v>337</v>
      </c>
      <c r="F72210" s="1" t="s">
        <v>76</v>
      </c>
      <c r="G72210" s="1" t="s">
        <v>360</v>
      </c>
      <c r="H72210" s="1" t="s">
        <v>589</v>
      </c>
      <c r="I72210">
        <v>207577</v>
      </c>
      <c r="J72210">
        <v>2338</v>
      </c>
      <c r="K72210">
        <v>1.1263290248</v>
      </c>
      <c r="L72210" s="2">
        <v>44250.420586886576</v>
      </c>
      <c r="M72210" s="1" t="s">
        <v>977</v>
      </c>
    </row>
    <row r="72211" spans="1:13" x14ac:dyDescent="0.4">
      <c r="A72211">
        <v>80995</v>
      </c>
      <c r="B72211" s="1" t="s">
        <v>1626</v>
      </c>
      <c r="C72211" s="1" t="s">
        <v>64</v>
      </c>
      <c r="D72211" s="1" t="s">
        <v>336</v>
      </c>
      <c r="E72211" s="1" t="s">
        <v>337</v>
      </c>
      <c r="F72211" s="1" t="s">
        <v>77</v>
      </c>
      <c r="G72211" s="1" t="s">
        <v>362</v>
      </c>
      <c r="H72211" s="1" t="s">
        <v>590</v>
      </c>
      <c r="I72211">
        <v>58445</v>
      </c>
      <c r="J72211">
        <v>540</v>
      </c>
      <c r="K72211">
        <v>0.92394558979999997</v>
      </c>
      <c r="L72211" s="2">
        <v>44250.420586898152</v>
      </c>
      <c r="M72211" s="1" t="s">
        <v>977</v>
      </c>
    </row>
    <row r="72212" spans="1:13" x14ac:dyDescent="0.4">
      <c r="A72212">
        <v>80996</v>
      </c>
      <c r="B72212" s="1" t="s">
        <v>1626</v>
      </c>
      <c r="C72212" s="1" t="s">
        <v>64</v>
      </c>
      <c r="D72212" s="1" t="s">
        <v>336</v>
      </c>
      <c r="E72212" s="1" t="s">
        <v>337</v>
      </c>
      <c r="F72212" s="1" t="s">
        <v>78</v>
      </c>
      <c r="G72212" s="1" t="s">
        <v>364</v>
      </c>
      <c r="H72212" s="1" t="s">
        <v>591</v>
      </c>
      <c r="I72212">
        <v>268502</v>
      </c>
      <c r="J72212">
        <v>3447</v>
      </c>
      <c r="K72212">
        <v>1.2837893199999999</v>
      </c>
      <c r="L72212" s="2">
        <v>44250.420586898152</v>
      </c>
      <c r="M72212" s="1" t="s">
        <v>977</v>
      </c>
    </row>
    <row r="72213" spans="1:13" x14ac:dyDescent="0.4">
      <c r="A72213">
        <v>80997</v>
      </c>
      <c r="B72213" s="1" t="s">
        <v>1626</v>
      </c>
      <c r="C72213" s="1" t="s">
        <v>64</v>
      </c>
      <c r="D72213" s="1" t="s">
        <v>336</v>
      </c>
      <c r="E72213" s="1" t="s">
        <v>337</v>
      </c>
      <c r="F72213" s="1" t="s">
        <v>79</v>
      </c>
      <c r="G72213" s="1" t="s">
        <v>366</v>
      </c>
      <c r="H72213" s="1" t="s">
        <v>592</v>
      </c>
      <c r="I72213">
        <v>179802</v>
      </c>
      <c r="J72213">
        <v>6297</v>
      </c>
      <c r="K72213">
        <v>3.5021857376000001</v>
      </c>
      <c r="L72213" s="2">
        <v>44250.420586898152</v>
      </c>
      <c r="M72213" s="1" t="s">
        <v>977</v>
      </c>
    </row>
    <row r="72214" spans="1:13" x14ac:dyDescent="0.4">
      <c r="A72214">
        <v>80998</v>
      </c>
      <c r="B72214" s="1" t="s">
        <v>1626</v>
      </c>
      <c r="C72214" s="1" t="s">
        <v>64</v>
      </c>
      <c r="D72214" s="1" t="s">
        <v>336</v>
      </c>
      <c r="E72214" s="1" t="s">
        <v>337</v>
      </c>
      <c r="F72214" s="1" t="s">
        <v>80</v>
      </c>
      <c r="G72214" s="1" t="s">
        <v>713</v>
      </c>
      <c r="H72214" s="1" t="s">
        <v>593</v>
      </c>
      <c r="I72214">
        <v>99285</v>
      </c>
      <c r="J72214">
        <v>3063</v>
      </c>
      <c r="K72214">
        <v>3.0850581658</v>
      </c>
      <c r="L72214" s="2">
        <v>44250.420586898152</v>
      </c>
      <c r="M72214" s="1" t="s">
        <v>977</v>
      </c>
    </row>
    <row r="72215" spans="1:13" x14ac:dyDescent="0.4">
      <c r="A72215">
        <v>80999</v>
      </c>
      <c r="B72215" s="1" t="s">
        <v>1626</v>
      </c>
      <c r="C72215" s="1" t="s">
        <v>64</v>
      </c>
      <c r="D72215" s="1" t="s">
        <v>336</v>
      </c>
      <c r="E72215" s="1" t="s">
        <v>337</v>
      </c>
      <c r="F72215" s="1" t="s">
        <v>81</v>
      </c>
      <c r="G72215" s="1" t="s">
        <v>370</v>
      </c>
      <c r="H72215" s="1" t="s">
        <v>594</v>
      </c>
      <c r="I72215">
        <v>68315</v>
      </c>
      <c r="J72215">
        <v>607</v>
      </c>
      <c r="K72215">
        <v>0.88853106930000003</v>
      </c>
      <c r="L72215" s="2">
        <v>44250.42058690972</v>
      </c>
      <c r="M72215" s="1" t="s">
        <v>977</v>
      </c>
    </row>
    <row r="72216" spans="1:13" x14ac:dyDescent="0.4">
      <c r="A72216">
        <v>81000</v>
      </c>
      <c r="B72216" s="1" t="s">
        <v>1626</v>
      </c>
      <c r="C72216" s="1" t="s">
        <v>64</v>
      </c>
      <c r="D72216" s="1" t="s">
        <v>336</v>
      </c>
      <c r="E72216" s="1" t="s">
        <v>337</v>
      </c>
      <c r="F72216" s="1" t="s">
        <v>82</v>
      </c>
      <c r="G72216" s="1" t="s">
        <v>372</v>
      </c>
      <c r="H72216" s="1" t="s">
        <v>595</v>
      </c>
      <c r="I72216">
        <v>779695</v>
      </c>
      <c r="J72216">
        <v>19847</v>
      </c>
      <c r="K72216">
        <v>2.5454825284</v>
      </c>
      <c r="L72216" s="2">
        <v>44250.420609317131</v>
      </c>
      <c r="M72216" s="1" t="s">
        <v>977</v>
      </c>
    </row>
    <row r="72217" spans="1:13" x14ac:dyDescent="0.4">
      <c r="A72217">
        <v>81001</v>
      </c>
      <c r="B72217" s="1" t="s">
        <v>1626</v>
      </c>
      <c r="C72217" s="1" t="s">
        <v>64</v>
      </c>
      <c r="D72217" s="1" t="s">
        <v>336</v>
      </c>
      <c r="E72217" s="1" t="s">
        <v>337</v>
      </c>
      <c r="F72217" s="1" t="s">
        <v>83</v>
      </c>
      <c r="G72217" s="1" t="s">
        <v>374</v>
      </c>
      <c r="H72217" s="1" t="s">
        <v>596</v>
      </c>
      <c r="I72217">
        <v>1056639</v>
      </c>
      <c r="J72217">
        <v>15217</v>
      </c>
      <c r="K72217">
        <v>1.4401323441</v>
      </c>
      <c r="L72217" s="2">
        <v>44250.420609317131</v>
      </c>
      <c r="M72217" s="1" t="s">
        <v>977</v>
      </c>
    </row>
    <row r="72218" spans="1:13" x14ac:dyDescent="0.4">
      <c r="A72218">
        <v>81002</v>
      </c>
      <c r="B72218" s="1" t="s">
        <v>1626</v>
      </c>
      <c r="C72218" s="1" t="s">
        <v>64</v>
      </c>
      <c r="D72218" s="1" t="s">
        <v>336</v>
      </c>
      <c r="E72218" s="1" t="s">
        <v>337</v>
      </c>
      <c r="F72218" s="1" t="s">
        <v>84</v>
      </c>
      <c r="G72218" s="1" t="s">
        <v>376</v>
      </c>
      <c r="H72218" s="1" t="s">
        <v>597</v>
      </c>
      <c r="I72218">
        <v>278312</v>
      </c>
      <c r="J72218">
        <v>1912</v>
      </c>
      <c r="K72218">
        <v>0.68699876390000003</v>
      </c>
      <c r="L72218" s="2">
        <v>44250.420609317131</v>
      </c>
      <c r="M72218" s="1" t="s">
        <v>977</v>
      </c>
    </row>
    <row r="72219" spans="1:13" x14ac:dyDescent="0.4">
      <c r="A72219">
        <v>81003</v>
      </c>
      <c r="B72219" s="1" t="s">
        <v>1626</v>
      </c>
      <c r="C72219" s="1" t="s">
        <v>64</v>
      </c>
      <c r="D72219" s="1" t="s">
        <v>336</v>
      </c>
      <c r="E72219" s="1" t="s">
        <v>337</v>
      </c>
      <c r="F72219" s="1" t="s">
        <v>85</v>
      </c>
      <c r="G72219" s="1" t="s">
        <v>378</v>
      </c>
      <c r="H72219" s="1" t="s">
        <v>379</v>
      </c>
      <c r="I72219">
        <v>194333</v>
      </c>
      <c r="J72219">
        <v>3178</v>
      </c>
      <c r="K72219">
        <v>1.6353372818</v>
      </c>
      <c r="L72219" s="2">
        <v>44250.420609317131</v>
      </c>
      <c r="M72219" s="1" t="s">
        <v>977</v>
      </c>
    </row>
    <row r="72220" spans="1:13" x14ac:dyDescent="0.4">
      <c r="A72220">
        <v>81004</v>
      </c>
      <c r="B72220" s="1" t="s">
        <v>1626</v>
      </c>
      <c r="C72220" s="1" t="s">
        <v>64</v>
      </c>
      <c r="D72220" s="1" t="s">
        <v>336</v>
      </c>
      <c r="E72220" s="1" t="s">
        <v>337</v>
      </c>
      <c r="F72220" s="1" t="s">
        <v>86</v>
      </c>
      <c r="G72220" s="1" t="s">
        <v>714</v>
      </c>
      <c r="H72220" s="1" t="s">
        <v>598</v>
      </c>
      <c r="I72220">
        <v>3492</v>
      </c>
      <c r="J72220">
        <v>72</v>
      </c>
      <c r="K72220">
        <v>2.0618556700999999</v>
      </c>
      <c r="L72220" s="2">
        <v>44250.420609328707</v>
      </c>
      <c r="M72220" s="1" t="s">
        <v>977</v>
      </c>
    </row>
    <row r="72221" spans="1:13" x14ac:dyDescent="0.4">
      <c r="A72221">
        <v>81005</v>
      </c>
      <c r="B72221" s="1" t="s">
        <v>1626</v>
      </c>
      <c r="C72221" s="1" t="s">
        <v>64</v>
      </c>
      <c r="D72221" s="1" t="s">
        <v>336</v>
      </c>
      <c r="E72221" s="1" t="s">
        <v>337</v>
      </c>
      <c r="F72221" s="1" t="s">
        <v>87</v>
      </c>
      <c r="G72221" s="1" t="s">
        <v>382</v>
      </c>
      <c r="H72221" s="1" t="s">
        <v>383</v>
      </c>
      <c r="I72221">
        <v>233129</v>
      </c>
      <c r="J72221">
        <v>3198</v>
      </c>
      <c r="K72221">
        <v>1.3717727095000001</v>
      </c>
      <c r="L72221" s="2">
        <v>44250.420609328707</v>
      </c>
      <c r="M72221" s="1" t="s">
        <v>977</v>
      </c>
    </row>
    <row r="72222" spans="1:13" x14ac:dyDescent="0.4">
      <c r="A72222">
        <v>81006</v>
      </c>
      <c r="B72222" s="1" t="s">
        <v>1626</v>
      </c>
      <c r="C72222" s="1" t="s">
        <v>64</v>
      </c>
      <c r="D72222" s="1" t="s">
        <v>336</v>
      </c>
      <c r="E72222" s="1" t="s">
        <v>337</v>
      </c>
      <c r="F72222" s="1" t="s">
        <v>88</v>
      </c>
      <c r="G72222" s="1" t="s">
        <v>384</v>
      </c>
      <c r="H72222" s="1" t="s">
        <v>599</v>
      </c>
      <c r="I72222">
        <v>6045</v>
      </c>
      <c r="J72222">
        <v>29</v>
      </c>
      <c r="K72222">
        <v>0.4797353184</v>
      </c>
      <c r="L72222" s="2">
        <v>44250.420609328707</v>
      </c>
      <c r="M72222" s="1" t="s">
        <v>977</v>
      </c>
    </row>
    <row r="72223" spans="1:13" x14ac:dyDescent="0.4">
      <c r="A72223">
        <v>81007</v>
      </c>
      <c r="B72223" s="1" t="s">
        <v>1626</v>
      </c>
      <c r="C72223" s="1" t="s">
        <v>64</v>
      </c>
      <c r="D72223" s="1" t="s">
        <v>336</v>
      </c>
      <c r="E72223" s="1" t="s">
        <v>337</v>
      </c>
      <c r="F72223" s="1" t="s">
        <v>89</v>
      </c>
      <c r="G72223" s="1" t="s">
        <v>386</v>
      </c>
      <c r="H72223" s="1" t="s">
        <v>600</v>
      </c>
      <c r="I72223">
        <v>1870</v>
      </c>
      <c r="J72223">
        <v>22</v>
      </c>
      <c r="K72223">
        <v>1.1764705881999999</v>
      </c>
      <c r="L72223" s="2">
        <v>44250.420609328707</v>
      </c>
      <c r="M72223" s="1" t="s">
        <v>977</v>
      </c>
    </row>
    <row r="72224" spans="1:13" x14ac:dyDescent="0.4">
      <c r="A72224">
        <v>81008</v>
      </c>
      <c r="B72224" s="1" t="s">
        <v>1626</v>
      </c>
      <c r="C72224" s="1" t="s">
        <v>64</v>
      </c>
      <c r="D72224" s="1" t="s">
        <v>336</v>
      </c>
      <c r="E72224" s="1" t="s">
        <v>337</v>
      </c>
      <c r="F72224" s="1" t="s">
        <v>90</v>
      </c>
      <c r="G72224" s="1" t="s">
        <v>388</v>
      </c>
      <c r="H72224" s="1" t="s">
        <v>601</v>
      </c>
      <c r="I72224">
        <v>54138</v>
      </c>
      <c r="J72224">
        <v>625</v>
      </c>
      <c r="K72224">
        <v>1.154457128</v>
      </c>
      <c r="L72224" s="2">
        <v>44250.420609328707</v>
      </c>
      <c r="M72224" s="1" t="s">
        <v>977</v>
      </c>
    </row>
    <row r="72225" spans="1:13" x14ac:dyDescent="0.4">
      <c r="A72225">
        <v>81009</v>
      </c>
      <c r="B72225" s="1" t="s">
        <v>1626</v>
      </c>
      <c r="C72225" s="1" t="s">
        <v>64</v>
      </c>
      <c r="D72225" s="1" t="s">
        <v>336</v>
      </c>
      <c r="E72225" s="1" t="s">
        <v>337</v>
      </c>
      <c r="F72225" s="1" t="s">
        <v>91</v>
      </c>
      <c r="G72225" s="1" t="s">
        <v>390</v>
      </c>
      <c r="H72225" s="1" t="s">
        <v>602</v>
      </c>
      <c r="I72225">
        <v>170506</v>
      </c>
      <c r="J72225">
        <v>3167</v>
      </c>
      <c r="K72225">
        <v>1.8574126422999999</v>
      </c>
      <c r="L72225" s="2">
        <v>44250.420609328707</v>
      </c>
      <c r="M72225" s="1" t="s">
        <v>977</v>
      </c>
    </row>
    <row r="72226" spans="1:13" x14ac:dyDescent="0.4">
      <c r="A72226">
        <v>81010</v>
      </c>
      <c r="B72226" s="1" t="s">
        <v>1626</v>
      </c>
      <c r="C72226" s="1" t="s">
        <v>64</v>
      </c>
      <c r="D72226" s="1" t="s">
        <v>336</v>
      </c>
      <c r="E72226" s="1" t="s">
        <v>337</v>
      </c>
      <c r="F72226" s="1" t="s">
        <v>92</v>
      </c>
      <c r="G72226" s="1" t="s">
        <v>392</v>
      </c>
      <c r="H72226" s="1" t="s">
        <v>603</v>
      </c>
      <c r="I72226">
        <v>215057</v>
      </c>
      <c r="J72226">
        <v>4136</v>
      </c>
      <c r="K72226">
        <v>1.9232110555999999</v>
      </c>
      <c r="L72226" s="2">
        <v>44250.420609340275</v>
      </c>
      <c r="M72226" s="1" t="s">
        <v>977</v>
      </c>
    </row>
    <row r="72227" spans="1:13" x14ac:dyDescent="0.4">
      <c r="A72227">
        <v>81011</v>
      </c>
      <c r="B72227" s="1" t="s">
        <v>1626</v>
      </c>
      <c r="C72227" s="1" t="s">
        <v>64</v>
      </c>
      <c r="D72227" s="1" t="s">
        <v>336</v>
      </c>
      <c r="E72227" s="1" t="s">
        <v>337</v>
      </c>
      <c r="F72227" s="1" t="s">
        <v>93</v>
      </c>
      <c r="G72227" s="1" t="s">
        <v>715</v>
      </c>
      <c r="H72227" s="1" t="s">
        <v>395</v>
      </c>
      <c r="I72227">
        <v>1157180</v>
      </c>
      <c r="J72227">
        <v>19330</v>
      </c>
      <c r="K72227">
        <v>1.670440208</v>
      </c>
      <c r="L72227" s="2">
        <v>44250.420609340275</v>
      </c>
      <c r="M72227" s="1" t="s">
        <v>977</v>
      </c>
    </row>
    <row r="72228" spans="1:13" x14ac:dyDescent="0.4">
      <c r="A72228">
        <v>81012</v>
      </c>
      <c r="B72228" s="1" t="s">
        <v>1626</v>
      </c>
      <c r="C72228" s="1" t="s">
        <v>64</v>
      </c>
      <c r="D72228" s="1" t="s">
        <v>336</v>
      </c>
      <c r="E72228" s="1" t="s">
        <v>337</v>
      </c>
      <c r="F72228" s="1" t="s">
        <v>94</v>
      </c>
      <c r="G72228" s="1" t="s">
        <v>396</v>
      </c>
      <c r="H72228" s="1" t="s">
        <v>397</v>
      </c>
      <c r="I72228">
        <v>797525</v>
      </c>
      <c r="J72228">
        <v>15962</v>
      </c>
      <c r="K72228">
        <v>2.0014419609999998</v>
      </c>
      <c r="L72228" s="2">
        <v>44250.420609340275</v>
      </c>
      <c r="M72228" s="1" t="s">
        <v>977</v>
      </c>
    </row>
    <row r="72229" spans="1:13" x14ac:dyDescent="0.4">
      <c r="A72229">
        <v>81013</v>
      </c>
      <c r="B72229" s="1" t="s">
        <v>1626</v>
      </c>
      <c r="C72229" s="1" t="s">
        <v>64</v>
      </c>
      <c r="D72229" s="1" t="s">
        <v>336</v>
      </c>
      <c r="E72229" s="1" t="s">
        <v>337</v>
      </c>
      <c r="F72229" s="1" t="s">
        <v>95</v>
      </c>
      <c r="G72229" s="1" t="s">
        <v>398</v>
      </c>
      <c r="H72229" s="1" t="s">
        <v>604</v>
      </c>
      <c r="I72229">
        <v>81519</v>
      </c>
      <c r="J72229">
        <v>1542</v>
      </c>
      <c r="K72229">
        <v>1.8915835571999999</v>
      </c>
      <c r="L72229" s="2">
        <v>44250.420609340275</v>
      </c>
      <c r="M72229" s="1" t="s">
        <v>977</v>
      </c>
    </row>
    <row r="72230" spans="1:13" x14ac:dyDescent="0.4">
      <c r="A72230">
        <v>81014</v>
      </c>
      <c r="B72230" s="1" t="s">
        <v>1626</v>
      </c>
      <c r="C72230" s="1" t="s">
        <v>64</v>
      </c>
      <c r="D72230" s="1" t="s">
        <v>336</v>
      </c>
      <c r="E72230" s="1" t="s">
        <v>337</v>
      </c>
      <c r="F72230" s="1" t="s">
        <v>96</v>
      </c>
      <c r="G72230" s="1" t="s">
        <v>400</v>
      </c>
      <c r="H72230" s="1" t="s">
        <v>605</v>
      </c>
      <c r="I72230">
        <v>10699</v>
      </c>
      <c r="J72230">
        <v>107</v>
      </c>
      <c r="K72230">
        <v>1.0000934666000001</v>
      </c>
      <c r="L72230" s="2">
        <v>44250.420609340275</v>
      </c>
      <c r="M72230" s="1" t="s">
        <v>977</v>
      </c>
    </row>
    <row r="72231" spans="1:13" x14ac:dyDescent="0.4">
      <c r="A72231">
        <v>81015</v>
      </c>
      <c r="B72231" s="1" t="s">
        <v>1626</v>
      </c>
      <c r="C72231" s="1" t="s">
        <v>64</v>
      </c>
      <c r="D72231" s="1" t="s">
        <v>336</v>
      </c>
      <c r="E72231" s="1" t="s">
        <v>337</v>
      </c>
      <c r="F72231" s="1" t="s">
        <v>97</v>
      </c>
      <c r="G72231" s="1" t="s">
        <v>402</v>
      </c>
      <c r="H72231" s="1" t="s">
        <v>606</v>
      </c>
      <c r="I72231">
        <v>1642658</v>
      </c>
      <c r="J72231">
        <v>42188</v>
      </c>
      <c r="K72231">
        <v>2.5682765371</v>
      </c>
      <c r="L72231" s="2">
        <v>44250.420609340275</v>
      </c>
      <c r="M72231" s="1" t="s">
        <v>977</v>
      </c>
    </row>
    <row r="72232" spans="1:13" x14ac:dyDescent="0.4">
      <c r="A72232">
        <v>81016</v>
      </c>
      <c r="B72232" s="1" t="s">
        <v>1626</v>
      </c>
      <c r="C72232" s="1" t="s">
        <v>64</v>
      </c>
      <c r="D72232" s="1" t="s">
        <v>336</v>
      </c>
      <c r="E72232" s="1" t="s">
        <v>337</v>
      </c>
      <c r="F72232" s="1" t="s">
        <v>98</v>
      </c>
      <c r="G72232" s="1" t="s">
        <v>404</v>
      </c>
      <c r="H72232" s="1" t="s">
        <v>607</v>
      </c>
      <c r="I72232">
        <v>1307662</v>
      </c>
      <c r="J72232">
        <v>25156</v>
      </c>
      <c r="K72232">
        <v>1.9237387030999999</v>
      </c>
      <c r="L72232" s="2">
        <v>44250.420609340275</v>
      </c>
      <c r="M72232" s="1" t="s">
        <v>977</v>
      </c>
    </row>
    <row r="72233" spans="1:13" x14ac:dyDescent="0.4">
      <c r="A72233">
        <v>81017</v>
      </c>
      <c r="B72233" s="1" t="s">
        <v>1626</v>
      </c>
      <c r="C72233" s="1" t="s">
        <v>64</v>
      </c>
      <c r="D72233" s="1" t="s">
        <v>336</v>
      </c>
      <c r="E72233" s="1" t="s">
        <v>337</v>
      </c>
      <c r="F72233" s="1" t="s">
        <v>99</v>
      </c>
      <c r="G72233" s="1" t="s">
        <v>406</v>
      </c>
      <c r="H72233" s="1" t="s">
        <v>407</v>
      </c>
      <c r="I72233">
        <v>405646</v>
      </c>
      <c r="J72233">
        <v>14347</v>
      </c>
      <c r="K72233">
        <v>3.5368276772999998</v>
      </c>
      <c r="L72233" s="2">
        <v>44250.420609351851</v>
      </c>
      <c r="M72233" s="1" t="s">
        <v>977</v>
      </c>
    </row>
    <row r="72234" spans="1:13" x14ac:dyDescent="0.4">
      <c r="A72234">
        <v>81018</v>
      </c>
      <c r="B72234" s="1" t="s">
        <v>1626</v>
      </c>
      <c r="C72234" s="1" t="s">
        <v>64</v>
      </c>
      <c r="D72234" s="1" t="s">
        <v>336</v>
      </c>
      <c r="E72234" s="1" t="s">
        <v>337</v>
      </c>
      <c r="F72234" s="1" t="s">
        <v>716</v>
      </c>
      <c r="G72234" s="1" t="s">
        <v>717</v>
      </c>
      <c r="H72234" s="1" t="s">
        <v>608</v>
      </c>
      <c r="I72234">
        <v>128318</v>
      </c>
      <c r="J72234">
        <v>5007</v>
      </c>
      <c r="K72234">
        <v>3.9020246574000002</v>
      </c>
      <c r="L72234" s="2">
        <v>44250.420609351851</v>
      </c>
      <c r="M72234" s="1" t="s">
        <v>977</v>
      </c>
    </row>
    <row r="72235" spans="1:13" x14ac:dyDescent="0.4">
      <c r="A72235">
        <v>81019</v>
      </c>
      <c r="B72235" s="1" t="s">
        <v>1626</v>
      </c>
      <c r="C72235" s="1" t="s">
        <v>64</v>
      </c>
      <c r="D72235" s="1" t="s">
        <v>336</v>
      </c>
      <c r="E72235" s="1" t="s">
        <v>337</v>
      </c>
      <c r="F72235" s="1" t="s">
        <v>101</v>
      </c>
      <c r="G72235" s="1" t="s">
        <v>410</v>
      </c>
      <c r="H72235" s="1" t="s">
        <v>609</v>
      </c>
      <c r="I72235">
        <v>184767</v>
      </c>
      <c r="J72235">
        <v>4057</v>
      </c>
      <c r="K72235">
        <v>2.1957384163999998</v>
      </c>
      <c r="L72235" s="2">
        <v>44250.420609351851</v>
      </c>
      <c r="M72235" s="1" t="s">
        <v>977</v>
      </c>
    </row>
    <row r="72236" spans="1:13" x14ac:dyDescent="0.4">
      <c r="A72236">
        <v>81020</v>
      </c>
      <c r="B72236" s="1" t="s">
        <v>1626</v>
      </c>
      <c r="C72236" s="1" t="s">
        <v>64</v>
      </c>
      <c r="D72236" s="1" t="s">
        <v>336</v>
      </c>
      <c r="E72236" s="1" t="s">
        <v>337</v>
      </c>
      <c r="F72236" s="1" t="s">
        <v>102</v>
      </c>
      <c r="G72236" s="1" t="s">
        <v>412</v>
      </c>
      <c r="H72236" s="1" t="s">
        <v>413</v>
      </c>
      <c r="I72236">
        <v>2617</v>
      </c>
      <c r="J72236">
        <v>52</v>
      </c>
      <c r="K72236">
        <v>1.9870080243999999</v>
      </c>
      <c r="L72236" s="2">
        <v>44250.420609351851</v>
      </c>
      <c r="M72236" s="1" t="s">
        <v>977</v>
      </c>
    </row>
    <row r="72237" spans="1:13" x14ac:dyDescent="0.4">
      <c r="A72237">
        <v>81021</v>
      </c>
      <c r="B72237" s="1" t="s">
        <v>1626</v>
      </c>
      <c r="C72237" s="1" t="s">
        <v>64</v>
      </c>
      <c r="D72237" s="1" t="s">
        <v>336</v>
      </c>
      <c r="E72237" s="1" t="s">
        <v>337</v>
      </c>
      <c r="F72237" s="1" t="s">
        <v>103</v>
      </c>
      <c r="G72237" s="1" t="s">
        <v>414</v>
      </c>
      <c r="H72237" s="1" t="s">
        <v>610</v>
      </c>
      <c r="I72237">
        <v>436640</v>
      </c>
      <c r="J72237">
        <v>4337</v>
      </c>
      <c r="K72237">
        <v>0.99326676430000005</v>
      </c>
      <c r="L72237" s="2">
        <v>44250.420609351851</v>
      </c>
      <c r="M72237" s="1" t="s">
        <v>977</v>
      </c>
    </row>
    <row r="72238" spans="1:13" x14ac:dyDescent="0.4">
      <c r="A72238">
        <v>81022</v>
      </c>
      <c r="B72238" s="1" t="s">
        <v>1626</v>
      </c>
      <c r="C72238" s="1" t="s">
        <v>64</v>
      </c>
      <c r="D72238" s="1" t="s">
        <v>336</v>
      </c>
      <c r="E72238" s="1" t="s">
        <v>337</v>
      </c>
      <c r="F72238" s="1" t="s">
        <v>104</v>
      </c>
      <c r="G72238" s="1" t="s">
        <v>416</v>
      </c>
      <c r="H72238" s="1" t="s">
        <v>417</v>
      </c>
      <c r="I72238">
        <v>292792</v>
      </c>
      <c r="J72238">
        <v>6577</v>
      </c>
      <c r="K72238">
        <v>2.2463045438</v>
      </c>
      <c r="L72238" s="2">
        <v>44250.420609351851</v>
      </c>
      <c r="M72238" s="1" t="s">
        <v>977</v>
      </c>
    </row>
    <row r="72239" spans="1:13" x14ac:dyDescent="0.4">
      <c r="A72239">
        <v>81023</v>
      </c>
      <c r="B72239" s="1" t="s">
        <v>1626</v>
      </c>
      <c r="C72239" s="1" t="s">
        <v>64</v>
      </c>
      <c r="D72239" s="1" t="s">
        <v>336</v>
      </c>
      <c r="E72239" s="1" t="s">
        <v>337</v>
      </c>
      <c r="F72239" s="1" t="s">
        <v>105</v>
      </c>
      <c r="G72239" s="1" t="s">
        <v>418</v>
      </c>
      <c r="H72239" s="1" t="s">
        <v>611</v>
      </c>
      <c r="I72239">
        <v>236666</v>
      </c>
      <c r="J72239">
        <v>9854</v>
      </c>
      <c r="K72239">
        <v>4.1636737004000004</v>
      </c>
      <c r="L72239" s="2">
        <v>44250.420609363428</v>
      </c>
      <c r="M72239" s="1" t="s">
        <v>977</v>
      </c>
    </row>
    <row r="72240" spans="1:13" x14ac:dyDescent="0.4">
      <c r="A72240">
        <v>81024</v>
      </c>
      <c r="B72240" s="1" t="s">
        <v>1626</v>
      </c>
      <c r="C72240" s="1" t="s">
        <v>64</v>
      </c>
      <c r="D72240" s="1" t="s">
        <v>336</v>
      </c>
      <c r="E72240" s="1" t="s">
        <v>337</v>
      </c>
      <c r="F72240" s="1" t="s">
        <v>106</v>
      </c>
      <c r="G72240" s="1" t="s">
        <v>420</v>
      </c>
      <c r="H72240" s="1" t="s">
        <v>612</v>
      </c>
      <c r="I72240">
        <v>20892</v>
      </c>
      <c r="J72240">
        <v>304</v>
      </c>
      <c r="K72240">
        <v>1.4551024315000001</v>
      </c>
      <c r="L72240" s="2">
        <v>44250.420609363428</v>
      </c>
      <c r="M72240" s="1" t="s">
        <v>977</v>
      </c>
    </row>
    <row r="72241" spans="1:13" x14ac:dyDescent="0.4">
      <c r="A72241">
        <v>81025</v>
      </c>
      <c r="B72241" s="1" t="s">
        <v>1626</v>
      </c>
      <c r="C72241" s="1" t="s">
        <v>64</v>
      </c>
      <c r="D72241" s="1" t="s">
        <v>336</v>
      </c>
      <c r="E72241" s="1" t="s">
        <v>337</v>
      </c>
      <c r="F72241" s="1" t="s">
        <v>107</v>
      </c>
      <c r="G72241" s="1" t="s">
        <v>422</v>
      </c>
      <c r="H72241" s="1" t="s">
        <v>613</v>
      </c>
      <c r="I72241">
        <v>176752</v>
      </c>
      <c r="J72241">
        <v>3780</v>
      </c>
      <c r="K72241">
        <v>2.1385896622999998</v>
      </c>
      <c r="L72241" s="2">
        <v>44250.420609363428</v>
      </c>
      <c r="M72241" s="1" t="s">
        <v>977</v>
      </c>
    </row>
    <row r="72242" spans="1:13" x14ac:dyDescent="0.4">
      <c r="A72242">
        <v>81026</v>
      </c>
      <c r="B72242" s="1" t="s">
        <v>1626</v>
      </c>
      <c r="C72242" s="1" t="s">
        <v>64</v>
      </c>
      <c r="D72242" s="1" t="s">
        <v>336</v>
      </c>
      <c r="E72242" s="1" t="s">
        <v>337</v>
      </c>
      <c r="F72242" s="1" t="s">
        <v>130</v>
      </c>
      <c r="G72242" s="1" t="s">
        <v>424</v>
      </c>
      <c r="H72242" s="1" t="s">
        <v>614</v>
      </c>
      <c r="I72242">
        <v>100246</v>
      </c>
      <c r="J72242">
        <v>1666</v>
      </c>
      <c r="K72242">
        <v>1.6619116972000001</v>
      </c>
      <c r="L72242" s="2">
        <v>44250.420609363428</v>
      </c>
      <c r="M72242" s="1" t="s">
        <v>977</v>
      </c>
    </row>
    <row r="72243" spans="1:13" x14ac:dyDescent="0.4">
      <c r="A72243">
        <v>81027</v>
      </c>
      <c r="B72243" s="1" t="s">
        <v>1626</v>
      </c>
      <c r="C72243" s="1" t="s">
        <v>64</v>
      </c>
      <c r="D72243" s="1" t="s">
        <v>336</v>
      </c>
      <c r="E72243" s="1" t="s">
        <v>337</v>
      </c>
      <c r="F72243" s="1" t="s">
        <v>135</v>
      </c>
      <c r="G72243" s="1" t="s">
        <v>426</v>
      </c>
      <c r="H72243" s="1" t="s">
        <v>427</v>
      </c>
      <c r="I72243">
        <v>33260</v>
      </c>
      <c r="J72243">
        <v>229</v>
      </c>
      <c r="K72243">
        <v>0.68851473240000005</v>
      </c>
      <c r="L72243" s="2">
        <v>44250.420609363428</v>
      </c>
      <c r="M72243" s="1" t="s">
        <v>977</v>
      </c>
    </row>
    <row r="72244" spans="1:13" x14ac:dyDescent="0.4">
      <c r="A72244">
        <v>81028</v>
      </c>
      <c r="B72244" s="1" t="s">
        <v>1626</v>
      </c>
      <c r="C72244" s="1" t="s">
        <v>64</v>
      </c>
      <c r="D72244" s="1" t="s">
        <v>336</v>
      </c>
      <c r="E72244" s="1" t="s">
        <v>337</v>
      </c>
      <c r="F72244" s="1" t="s">
        <v>144</v>
      </c>
      <c r="G72244" s="1" t="s">
        <v>428</v>
      </c>
      <c r="H72244" s="1" t="s">
        <v>429</v>
      </c>
      <c r="I72244">
        <v>2638422</v>
      </c>
      <c r="J72244">
        <v>28060</v>
      </c>
      <c r="K72244">
        <v>1.0635144794</v>
      </c>
      <c r="L72244" s="2">
        <v>44250.420609363428</v>
      </c>
      <c r="M72244" s="1" t="s">
        <v>977</v>
      </c>
    </row>
    <row r="72245" spans="1:13" x14ac:dyDescent="0.4">
      <c r="A72245">
        <v>81029</v>
      </c>
      <c r="B72245" s="1" t="s">
        <v>1626</v>
      </c>
      <c r="C72245" s="1" t="s">
        <v>64</v>
      </c>
      <c r="D72245" s="1" t="s">
        <v>336</v>
      </c>
      <c r="E72245" s="1" t="s">
        <v>337</v>
      </c>
      <c r="F72245" s="1" t="s">
        <v>430</v>
      </c>
      <c r="G72245" s="1" t="s">
        <v>431</v>
      </c>
      <c r="H72245" s="1" t="s">
        <v>678</v>
      </c>
      <c r="I72245">
        <v>71995</v>
      </c>
      <c r="J72245">
        <v>939</v>
      </c>
      <c r="K72245">
        <v>1.3042572400000001</v>
      </c>
      <c r="L72245" s="2">
        <v>44250.420609363428</v>
      </c>
      <c r="M72245" s="1" t="s">
        <v>977</v>
      </c>
    </row>
    <row r="72246" spans="1:13" x14ac:dyDescent="0.4">
      <c r="A72246">
        <v>81030</v>
      </c>
      <c r="B72246" s="1" t="s">
        <v>1626</v>
      </c>
      <c r="C72246" s="1" t="s">
        <v>64</v>
      </c>
      <c r="D72246" s="1" t="s">
        <v>336</v>
      </c>
      <c r="E72246" s="1" t="s">
        <v>337</v>
      </c>
      <c r="F72246" s="1" t="s">
        <v>794</v>
      </c>
      <c r="G72246" s="1" t="s">
        <v>795</v>
      </c>
      <c r="H72246" s="1" t="s">
        <v>796</v>
      </c>
      <c r="I72246">
        <v>66337</v>
      </c>
      <c r="J72246">
        <v>1562</v>
      </c>
      <c r="K72246">
        <v>2.3546437131000002</v>
      </c>
      <c r="L72246" s="2">
        <v>44250.420609375004</v>
      </c>
      <c r="M72246" s="1" t="s">
        <v>977</v>
      </c>
    </row>
    <row r="72247" spans="1:13" x14ac:dyDescent="0.4">
      <c r="A72247">
        <v>81031</v>
      </c>
      <c r="B72247" s="1" t="s">
        <v>1626</v>
      </c>
      <c r="C72247" s="1" t="s">
        <v>64</v>
      </c>
      <c r="D72247" s="1" t="s">
        <v>336</v>
      </c>
      <c r="E72247" s="1" t="s">
        <v>337</v>
      </c>
      <c r="F72247" s="1" t="s">
        <v>29</v>
      </c>
      <c r="G72247" s="1" t="s">
        <v>224</v>
      </c>
      <c r="H72247" s="1" t="s">
        <v>542</v>
      </c>
      <c r="I72247">
        <v>4177330</v>
      </c>
      <c r="J72247">
        <v>83630</v>
      </c>
      <c r="K72247">
        <v>2.0019964904999998</v>
      </c>
      <c r="L72247" s="2">
        <v>44250.420609375004</v>
      </c>
      <c r="M72247" s="1" t="s">
        <v>977</v>
      </c>
    </row>
    <row r="72248" spans="1:13" x14ac:dyDescent="0.4">
      <c r="A72248">
        <v>81032</v>
      </c>
      <c r="B72248" s="1" t="s">
        <v>1626</v>
      </c>
      <c r="C72248" s="1" t="s">
        <v>108</v>
      </c>
      <c r="D72248" s="1" t="s">
        <v>615</v>
      </c>
      <c r="E72248" s="1" t="s">
        <v>432</v>
      </c>
      <c r="F72248" s="1" t="s">
        <v>109</v>
      </c>
      <c r="G72248" s="1" t="s">
        <v>434</v>
      </c>
      <c r="H72248" s="1" t="s">
        <v>616</v>
      </c>
      <c r="I72248">
        <v>28926</v>
      </c>
      <c r="J72248">
        <v>909</v>
      </c>
      <c r="K72248">
        <v>3.1425015556</v>
      </c>
      <c r="L72248" s="2">
        <v>44250.420609375004</v>
      </c>
      <c r="M72248" s="1" t="s">
        <v>977</v>
      </c>
    </row>
    <row r="72249" spans="1:13" x14ac:dyDescent="0.4">
      <c r="A72249">
        <v>81033</v>
      </c>
      <c r="B72249" s="1" t="s">
        <v>1626</v>
      </c>
      <c r="C72249" s="1" t="s">
        <v>108</v>
      </c>
      <c r="D72249" s="1" t="s">
        <v>615</v>
      </c>
      <c r="E72249" s="1" t="s">
        <v>432</v>
      </c>
      <c r="F72249" s="1" t="s">
        <v>110</v>
      </c>
      <c r="G72249" s="1" t="s">
        <v>718</v>
      </c>
      <c r="H72249" s="1" t="s">
        <v>617</v>
      </c>
      <c r="I72249">
        <v>2001</v>
      </c>
      <c r="J72249">
        <v>26</v>
      </c>
      <c r="K72249">
        <v>1.2993503248</v>
      </c>
      <c r="L72249" s="2">
        <v>44250.420609375004</v>
      </c>
      <c r="M72249" s="1" t="s">
        <v>977</v>
      </c>
    </row>
    <row r="72250" spans="1:13" x14ac:dyDescent="0.4">
      <c r="A72250">
        <v>81034</v>
      </c>
      <c r="B72250" s="1" t="s">
        <v>1626</v>
      </c>
      <c r="C72250" s="1" t="s">
        <v>108</v>
      </c>
      <c r="D72250" s="1" t="s">
        <v>615</v>
      </c>
      <c r="E72250" s="1" t="s">
        <v>432</v>
      </c>
      <c r="F72250" s="1" t="s">
        <v>719</v>
      </c>
      <c r="G72250" s="1" t="s">
        <v>720</v>
      </c>
      <c r="H72250" s="1" t="s">
        <v>1280</v>
      </c>
      <c r="I72250">
        <v>56</v>
      </c>
      <c r="J72250">
        <v>2</v>
      </c>
      <c r="K72250">
        <v>3.5714285713999998</v>
      </c>
      <c r="L72250" s="2">
        <v>44250.420609375004</v>
      </c>
      <c r="M72250" s="1" t="s">
        <v>977</v>
      </c>
    </row>
    <row r="72251" spans="1:13" x14ac:dyDescent="0.4">
      <c r="A72251">
        <v>81035</v>
      </c>
      <c r="B72251" s="1" t="s">
        <v>1626</v>
      </c>
      <c r="C72251" s="1" t="s">
        <v>108</v>
      </c>
      <c r="D72251" s="1" t="s">
        <v>615</v>
      </c>
      <c r="E72251" s="1" t="s">
        <v>432</v>
      </c>
      <c r="F72251" s="1" t="s">
        <v>758</v>
      </c>
      <c r="G72251" s="1" t="s">
        <v>759</v>
      </c>
      <c r="H72251" s="1" t="s">
        <v>1281</v>
      </c>
      <c r="I72251">
        <v>970</v>
      </c>
      <c r="J72251">
        <v>10</v>
      </c>
      <c r="K72251">
        <v>1.030927835</v>
      </c>
      <c r="L72251" s="2">
        <v>44250.420609375004</v>
      </c>
      <c r="M72251" s="1" t="s">
        <v>977</v>
      </c>
    </row>
    <row r="72252" spans="1:13" x14ac:dyDescent="0.4">
      <c r="A72252">
        <v>81036</v>
      </c>
      <c r="B72252" s="1" t="s">
        <v>1626</v>
      </c>
      <c r="C72252" s="1" t="s">
        <v>108</v>
      </c>
      <c r="D72252" s="1" t="s">
        <v>615</v>
      </c>
      <c r="E72252" s="1" t="s">
        <v>432</v>
      </c>
      <c r="F72252" s="1" t="s">
        <v>1421</v>
      </c>
      <c r="G72252" s="1" t="s">
        <v>1422</v>
      </c>
      <c r="H72252" s="1" t="s">
        <v>1423</v>
      </c>
      <c r="I72252">
        <v>4</v>
      </c>
      <c r="K72252">
        <v>0</v>
      </c>
      <c r="L72252" s="2">
        <v>44250.420609386572</v>
      </c>
      <c r="M72252" s="1" t="s">
        <v>977</v>
      </c>
    </row>
    <row r="72253" spans="1:13" x14ac:dyDescent="0.4">
      <c r="A72253">
        <v>81037</v>
      </c>
      <c r="B72253" s="1" t="s">
        <v>1626</v>
      </c>
      <c r="C72253" s="1" t="s">
        <v>108</v>
      </c>
      <c r="D72253" s="1" t="s">
        <v>615</v>
      </c>
      <c r="E72253" s="1" t="s">
        <v>432</v>
      </c>
      <c r="F72253" s="1" t="s">
        <v>1424</v>
      </c>
      <c r="G72253" s="1" t="s">
        <v>1425</v>
      </c>
      <c r="H72253" s="1" t="s">
        <v>1426</v>
      </c>
      <c r="I72253">
        <v>18</v>
      </c>
      <c r="K72253">
        <v>0</v>
      </c>
      <c r="L72253" s="2">
        <v>44250.420609386572</v>
      </c>
      <c r="M72253" s="1" t="s">
        <v>977</v>
      </c>
    </row>
    <row r="72254" spans="1:13" x14ac:dyDescent="0.4">
      <c r="A72254">
        <v>81038</v>
      </c>
      <c r="B72254" s="1" t="s">
        <v>1626</v>
      </c>
      <c r="C72254" s="1" t="s">
        <v>108</v>
      </c>
      <c r="D72254" s="1" t="s">
        <v>615</v>
      </c>
      <c r="E72254" s="1" t="s">
        <v>432</v>
      </c>
      <c r="F72254" s="1" t="s">
        <v>1427</v>
      </c>
      <c r="G72254" s="1" t="s">
        <v>1428</v>
      </c>
      <c r="H72254" s="1" t="s">
        <v>1429</v>
      </c>
      <c r="I72254">
        <v>1</v>
      </c>
      <c r="K72254">
        <v>0</v>
      </c>
      <c r="L72254" s="2">
        <v>44250.420609386572</v>
      </c>
      <c r="M72254" s="1" t="s">
        <v>977</v>
      </c>
    </row>
    <row r="72255" spans="1:13" x14ac:dyDescent="0.4">
      <c r="A72255">
        <v>81039</v>
      </c>
      <c r="B72255" s="1" t="s">
        <v>1626</v>
      </c>
      <c r="C72255" s="1" t="s">
        <v>108</v>
      </c>
      <c r="D72255" s="1" t="s">
        <v>615</v>
      </c>
      <c r="E72255" s="1" t="s">
        <v>432</v>
      </c>
      <c r="F72255" s="1" t="s">
        <v>1548</v>
      </c>
      <c r="G72255" s="1" t="s">
        <v>1549</v>
      </c>
      <c r="H72255" s="1" t="s">
        <v>1550</v>
      </c>
      <c r="K72255" t="e">
        <v>#NUM!</v>
      </c>
      <c r="L72255" s="2">
        <v>44250.420609386572</v>
      </c>
      <c r="M72255" s="1" t="s">
        <v>977</v>
      </c>
    </row>
    <row r="72256" spans="1:13" x14ac:dyDescent="0.4">
      <c r="A72256">
        <v>81040</v>
      </c>
      <c r="B72256" s="1" t="s">
        <v>1626</v>
      </c>
      <c r="C72256" s="1" t="s">
        <v>111</v>
      </c>
      <c r="D72256" s="1" t="s">
        <v>438</v>
      </c>
      <c r="E72256" s="1" t="s">
        <v>439</v>
      </c>
      <c r="F72256" s="1" t="s">
        <v>112</v>
      </c>
      <c r="G72256" s="1" t="s">
        <v>440</v>
      </c>
      <c r="H72256" s="1" t="s">
        <v>618</v>
      </c>
      <c r="I72256">
        <v>152074</v>
      </c>
      <c r="J72256">
        <v>1839</v>
      </c>
      <c r="K72256">
        <v>1.2092796927</v>
      </c>
      <c r="L72256" s="2">
        <v>44250.420609386572</v>
      </c>
      <c r="M72256" s="1" t="s">
        <v>977</v>
      </c>
    </row>
    <row r="72257" spans="1:13" x14ac:dyDescent="0.4">
      <c r="A72257">
        <v>81041</v>
      </c>
      <c r="B72257" s="1" t="s">
        <v>1626</v>
      </c>
      <c r="C72257" s="1" t="s">
        <v>111</v>
      </c>
      <c r="D72257" s="1" t="s">
        <v>438</v>
      </c>
      <c r="E72257" s="1" t="s">
        <v>439</v>
      </c>
      <c r="F72257" s="1" t="s">
        <v>113</v>
      </c>
      <c r="G72257" s="1" t="s">
        <v>442</v>
      </c>
      <c r="H72257" s="1" t="s">
        <v>619</v>
      </c>
      <c r="I72257">
        <v>32927</v>
      </c>
      <c r="J72257">
        <v>808</v>
      </c>
      <c r="K72257">
        <v>2.4539132018999998</v>
      </c>
      <c r="L72257" s="2">
        <v>44250.420609386572</v>
      </c>
      <c r="M72257" s="1" t="s">
        <v>977</v>
      </c>
    </row>
    <row r="72258" spans="1:13" x14ac:dyDescent="0.4">
      <c r="A72258">
        <v>81042</v>
      </c>
      <c r="B72258" s="1" t="s">
        <v>1626</v>
      </c>
      <c r="C72258" s="1" t="s">
        <v>111</v>
      </c>
      <c r="D72258" s="1" t="s">
        <v>438</v>
      </c>
      <c r="E72258" s="1" t="s">
        <v>439</v>
      </c>
      <c r="F72258" s="1" t="s">
        <v>114</v>
      </c>
      <c r="G72258" s="1" t="s">
        <v>444</v>
      </c>
      <c r="H72258" s="1" t="s">
        <v>620</v>
      </c>
      <c r="I72258">
        <v>33749</v>
      </c>
      <c r="J72258">
        <v>523</v>
      </c>
      <c r="K72258">
        <v>1.5496755459</v>
      </c>
      <c r="L72258" s="2">
        <v>44250.420609386572</v>
      </c>
      <c r="M72258" s="1" t="s">
        <v>977</v>
      </c>
    </row>
    <row r="72259" spans="1:13" x14ac:dyDescent="0.4">
      <c r="A72259">
        <v>81043</v>
      </c>
      <c r="B72259" s="1" t="s">
        <v>1626</v>
      </c>
      <c r="C72259" s="1" t="s">
        <v>111</v>
      </c>
      <c r="D72259" s="1" t="s">
        <v>438</v>
      </c>
      <c r="E72259" s="1" t="s">
        <v>439</v>
      </c>
      <c r="F72259" s="1" t="s">
        <v>115</v>
      </c>
      <c r="G72259" s="1" t="s">
        <v>722</v>
      </c>
      <c r="H72259" s="1" t="s">
        <v>621</v>
      </c>
      <c r="I72259">
        <v>1503796</v>
      </c>
      <c r="J72259">
        <v>49053</v>
      </c>
      <c r="K72259">
        <v>3.2619451042000001</v>
      </c>
      <c r="L72259" s="2">
        <v>44250.420609398148</v>
      </c>
      <c r="M72259" s="1" t="s">
        <v>977</v>
      </c>
    </row>
    <row r="72260" spans="1:13" x14ac:dyDescent="0.4">
      <c r="A72260">
        <v>81044</v>
      </c>
      <c r="B72260" s="1" t="s">
        <v>1626</v>
      </c>
      <c r="C72260" s="1" t="s">
        <v>111</v>
      </c>
      <c r="D72260" s="1" t="s">
        <v>438</v>
      </c>
      <c r="E72260" s="1" t="s">
        <v>439</v>
      </c>
      <c r="F72260" s="1" t="s">
        <v>116</v>
      </c>
      <c r="G72260" s="1" t="s">
        <v>448</v>
      </c>
      <c r="H72260" s="1" t="s">
        <v>449</v>
      </c>
      <c r="I72260">
        <v>6319</v>
      </c>
      <c r="J72260">
        <v>81</v>
      </c>
      <c r="K72260">
        <v>1.2818483937</v>
      </c>
      <c r="L72260" s="2">
        <v>44250.420609398148</v>
      </c>
      <c r="M72260" s="1" t="s">
        <v>977</v>
      </c>
    </row>
    <row r="72261" spans="1:13" x14ac:dyDescent="0.4">
      <c r="A72261">
        <v>81045</v>
      </c>
      <c r="B72261" s="1" t="s">
        <v>1626</v>
      </c>
      <c r="C72261" s="1" t="s">
        <v>111</v>
      </c>
      <c r="D72261" s="1" t="s">
        <v>438</v>
      </c>
      <c r="E72261" s="1" t="s">
        <v>439</v>
      </c>
      <c r="F72261" s="1" t="s">
        <v>140</v>
      </c>
      <c r="G72261" s="1" t="s">
        <v>723</v>
      </c>
      <c r="H72261" s="1" t="s">
        <v>622</v>
      </c>
      <c r="I72261">
        <v>11797</v>
      </c>
      <c r="J72261">
        <v>139</v>
      </c>
      <c r="K72261">
        <v>1.1782656606999999</v>
      </c>
      <c r="L72261" s="2">
        <v>44250.420609398148</v>
      </c>
      <c r="M72261" s="1" t="s">
        <v>977</v>
      </c>
    </row>
    <row r="72262" spans="1:13" x14ac:dyDescent="0.4">
      <c r="A72262">
        <v>81046</v>
      </c>
      <c r="B72262" s="1" t="s">
        <v>1626</v>
      </c>
      <c r="C72262" s="1" t="s">
        <v>111</v>
      </c>
      <c r="D72262" s="1" t="s">
        <v>438</v>
      </c>
      <c r="E72262" s="1" t="s">
        <v>439</v>
      </c>
      <c r="F72262" s="1" t="s">
        <v>141</v>
      </c>
      <c r="G72262" s="1" t="s">
        <v>1318</v>
      </c>
      <c r="H72262" s="1" t="s">
        <v>623</v>
      </c>
      <c r="I72262">
        <v>25079</v>
      </c>
      <c r="J72262">
        <v>700</v>
      </c>
      <c r="K72262">
        <v>2.7911798715999998</v>
      </c>
      <c r="L72262" s="2">
        <v>44250.420609398148</v>
      </c>
      <c r="M72262" s="1" t="s">
        <v>977</v>
      </c>
    </row>
    <row r="72263" spans="1:13" x14ac:dyDescent="0.4">
      <c r="A72263">
        <v>81047</v>
      </c>
      <c r="B72263" s="1" t="s">
        <v>1626</v>
      </c>
      <c r="C72263" s="1" t="s">
        <v>111</v>
      </c>
      <c r="D72263" s="1" t="s">
        <v>438</v>
      </c>
      <c r="E72263" s="1" t="s">
        <v>439</v>
      </c>
      <c r="F72263" s="1" t="s">
        <v>145</v>
      </c>
      <c r="G72263" s="1" t="s">
        <v>876</v>
      </c>
      <c r="H72263" s="1" t="s">
        <v>455</v>
      </c>
      <c r="I72263">
        <v>32026</v>
      </c>
      <c r="J72263">
        <v>186</v>
      </c>
      <c r="K72263">
        <v>0.58077811769999999</v>
      </c>
      <c r="L72263" s="2">
        <v>44250.420609398148</v>
      </c>
      <c r="M72263" s="1" t="s">
        <v>977</v>
      </c>
    </row>
    <row r="72264" spans="1:13" x14ac:dyDescent="0.4">
      <c r="A72264">
        <v>81048</v>
      </c>
      <c r="B72264" s="1" t="s">
        <v>1626</v>
      </c>
      <c r="C72264" s="1" t="s">
        <v>111</v>
      </c>
      <c r="D72264" s="1" t="s">
        <v>438</v>
      </c>
      <c r="E72264" s="1" t="s">
        <v>439</v>
      </c>
      <c r="F72264" s="1" t="s">
        <v>151</v>
      </c>
      <c r="G72264" s="1" t="s">
        <v>456</v>
      </c>
      <c r="H72264" s="1" t="s">
        <v>625</v>
      </c>
      <c r="I72264">
        <v>30128</v>
      </c>
      <c r="J72264">
        <v>1864</v>
      </c>
      <c r="K72264">
        <v>6.1869357408000001</v>
      </c>
      <c r="L72264" s="2">
        <v>44250.420609398148</v>
      </c>
      <c r="M72264" s="1" t="s">
        <v>977</v>
      </c>
    </row>
    <row r="72265" spans="1:13" x14ac:dyDescent="0.4">
      <c r="A72265">
        <v>81049</v>
      </c>
      <c r="B72265" s="1" t="s">
        <v>1626</v>
      </c>
      <c r="C72265" s="1" t="s">
        <v>111</v>
      </c>
      <c r="D72265" s="1" t="s">
        <v>438</v>
      </c>
      <c r="E72265" s="1" t="s">
        <v>439</v>
      </c>
      <c r="F72265" s="1" t="s">
        <v>159</v>
      </c>
      <c r="G72265" s="1" t="s">
        <v>458</v>
      </c>
      <c r="H72265" s="1" t="s">
        <v>626</v>
      </c>
      <c r="I72265">
        <v>152806</v>
      </c>
      <c r="J72265">
        <v>2279</v>
      </c>
      <c r="K72265">
        <v>1.4914335824</v>
      </c>
      <c r="L72265" s="2">
        <v>44250.420609409724</v>
      </c>
      <c r="M72265" s="1" t="s">
        <v>977</v>
      </c>
    </row>
    <row r="72266" spans="1:13" x14ac:dyDescent="0.4">
      <c r="A72266">
        <v>81050</v>
      </c>
      <c r="B72266" s="1" t="s">
        <v>1626</v>
      </c>
      <c r="C72266" s="1" t="s">
        <v>111</v>
      </c>
      <c r="D72266" s="1" t="s">
        <v>438</v>
      </c>
      <c r="E72266" s="1" t="s">
        <v>439</v>
      </c>
      <c r="F72266" s="1" t="s">
        <v>160</v>
      </c>
      <c r="G72266" s="1" t="s">
        <v>460</v>
      </c>
      <c r="H72266" s="1" t="s">
        <v>461</v>
      </c>
      <c r="I72266">
        <v>13553</v>
      </c>
      <c r="J72266">
        <v>75</v>
      </c>
      <c r="K72266">
        <v>0.55338301479999996</v>
      </c>
      <c r="L72266" s="2">
        <v>44250.420609409724</v>
      </c>
      <c r="M72266" s="1" t="s">
        <v>977</v>
      </c>
    </row>
    <row r="72267" spans="1:13" x14ac:dyDescent="0.4">
      <c r="A72267">
        <v>81051</v>
      </c>
      <c r="B72267" s="1" t="s">
        <v>1626</v>
      </c>
      <c r="C72267" s="1" t="s">
        <v>111</v>
      </c>
      <c r="D72267" s="1" t="s">
        <v>438</v>
      </c>
      <c r="E72267" s="1" t="s">
        <v>439</v>
      </c>
      <c r="F72267" s="1" t="s">
        <v>161</v>
      </c>
      <c r="G72267" s="1" t="s">
        <v>462</v>
      </c>
      <c r="H72267" s="1" t="s">
        <v>627</v>
      </c>
      <c r="I72267">
        <v>80253</v>
      </c>
      <c r="J72267">
        <v>577</v>
      </c>
      <c r="K72267">
        <v>0.71897623759999996</v>
      </c>
      <c r="L72267" s="2">
        <v>44250.420609409724</v>
      </c>
      <c r="M72267" s="1" t="s">
        <v>977</v>
      </c>
    </row>
    <row r="72268" spans="1:13" x14ac:dyDescent="0.4">
      <c r="A72268">
        <v>81052</v>
      </c>
      <c r="B72268" s="1" t="s">
        <v>1626</v>
      </c>
      <c r="C72268" s="1" t="s">
        <v>111</v>
      </c>
      <c r="D72268" s="1" t="s">
        <v>438</v>
      </c>
      <c r="E72268" s="1" t="s">
        <v>439</v>
      </c>
      <c r="F72268" s="1" t="s">
        <v>162</v>
      </c>
      <c r="G72268" s="1" t="s">
        <v>464</v>
      </c>
      <c r="H72268" s="1" t="s">
        <v>628</v>
      </c>
      <c r="I72268">
        <v>15395</v>
      </c>
      <c r="J72268">
        <v>86</v>
      </c>
      <c r="K72268">
        <v>0.55862292950000003</v>
      </c>
      <c r="L72268" s="2">
        <v>44250.420609409724</v>
      </c>
      <c r="M72268" s="1" t="s">
        <v>977</v>
      </c>
    </row>
    <row r="72269" spans="1:13" x14ac:dyDescent="0.4">
      <c r="A72269">
        <v>81053</v>
      </c>
      <c r="B72269" s="1" t="s">
        <v>1626</v>
      </c>
      <c r="C72269" s="1" t="s">
        <v>111</v>
      </c>
      <c r="D72269" s="1" t="s">
        <v>438</v>
      </c>
      <c r="E72269" s="1" t="s">
        <v>439</v>
      </c>
      <c r="F72269" s="1" t="s">
        <v>163</v>
      </c>
      <c r="G72269" s="1" t="s">
        <v>465</v>
      </c>
      <c r="H72269" s="1" t="s">
        <v>629</v>
      </c>
      <c r="I72269">
        <v>104201</v>
      </c>
      <c r="J72269">
        <v>1823</v>
      </c>
      <c r="K72269">
        <v>1.7495033635999999</v>
      </c>
      <c r="L72269" s="2">
        <v>44250.420609409724</v>
      </c>
      <c r="M72269" s="1" t="s">
        <v>977</v>
      </c>
    </row>
    <row r="72270" spans="1:13" x14ac:dyDescent="0.4">
      <c r="A72270">
        <v>81054</v>
      </c>
      <c r="B72270" s="1" t="s">
        <v>1626</v>
      </c>
      <c r="C72270" s="1" t="s">
        <v>111</v>
      </c>
      <c r="D72270" s="1" t="s">
        <v>438</v>
      </c>
      <c r="E72270" s="1" t="s">
        <v>439</v>
      </c>
      <c r="F72270" s="1" t="s">
        <v>169</v>
      </c>
      <c r="G72270" s="1" t="s">
        <v>467</v>
      </c>
      <c r="H72270" s="1" t="s">
        <v>630</v>
      </c>
      <c r="I72270">
        <v>37483</v>
      </c>
      <c r="J72270">
        <v>402</v>
      </c>
      <c r="K72270">
        <v>1.0724861937000001</v>
      </c>
      <c r="L72270" s="2">
        <v>44250.420609409724</v>
      </c>
      <c r="M72270" s="1" t="s">
        <v>977</v>
      </c>
    </row>
    <row r="72271" spans="1:13" x14ac:dyDescent="0.4">
      <c r="A72271">
        <v>81055</v>
      </c>
      <c r="B72271" s="1" t="s">
        <v>1626</v>
      </c>
      <c r="C72271" s="1" t="s">
        <v>111</v>
      </c>
      <c r="D72271" s="1" t="s">
        <v>438</v>
      </c>
      <c r="E72271" s="1" t="s">
        <v>439</v>
      </c>
      <c r="F72271" s="1" t="s">
        <v>170</v>
      </c>
      <c r="G72271" s="1" t="s">
        <v>725</v>
      </c>
      <c r="H72271" s="1" t="s">
        <v>631</v>
      </c>
      <c r="I72271">
        <v>4996</v>
      </c>
      <c r="J72271">
        <v>63</v>
      </c>
      <c r="K72271">
        <v>1.2610088070000001</v>
      </c>
      <c r="L72271" s="2">
        <v>44250.420609421293</v>
      </c>
      <c r="M72271" s="1" t="s">
        <v>977</v>
      </c>
    </row>
    <row r="72272" spans="1:13" x14ac:dyDescent="0.4">
      <c r="A72272">
        <v>81056</v>
      </c>
      <c r="B72272" s="1" t="s">
        <v>1626</v>
      </c>
      <c r="C72272" s="1" t="s">
        <v>111</v>
      </c>
      <c r="D72272" s="1" t="s">
        <v>438</v>
      </c>
      <c r="E72272" s="1" t="s">
        <v>439</v>
      </c>
      <c r="F72272" s="1" t="s">
        <v>171</v>
      </c>
      <c r="G72272" s="1" t="s">
        <v>452</v>
      </c>
      <c r="H72272" s="1" t="s">
        <v>632</v>
      </c>
      <c r="I72272">
        <v>8625</v>
      </c>
      <c r="J72272">
        <v>127</v>
      </c>
      <c r="K72272">
        <v>1.4724637680999999</v>
      </c>
      <c r="L72272" s="2">
        <v>44250.420609421293</v>
      </c>
      <c r="M72272" s="1" t="s">
        <v>977</v>
      </c>
    </row>
    <row r="72273" spans="1:13" x14ac:dyDescent="0.4">
      <c r="A72273">
        <v>81057</v>
      </c>
      <c r="B72273" s="1" t="s">
        <v>1626</v>
      </c>
      <c r="C72273" s="1" t="s">
        <v>111</v>
      </c>
      <c r="D72273" s="1" t="s">
        <v>438</v>
      </c>
      <c r="E72273" s="1" t="s">
        <v>439</v>
      </c>
      <c r="F72273" s="1" t="s">
        <v>172</v>
      </c>
      <c r="G72273" s="1" t="s">
        <v>726</v>
      </c>
      <c r="H72273" s="1" t="s">
        <v>633</v>
      </c>
      <c r="I72273">
        <v>5798</v>
      </c>
      <c r="J72273">
        <v>89</v>
      </c>
      <c r="K72273">
        <v>1.5350120731000001</v>
      </c>
      <c r="L72273" s="2">
        <v>44250.420609421293</v>
      </c>
      <c r="M72273" s="1" t="s">
        <v>977</v>
      </c>
    </row>
    <row r="72274" spans="1:13" x14ac:dyDescent="0.4">
      <c r="A72274">
        <v>81058</v>
      </c>
      <c r="B72274" s="1" t="s">
        <v>1626</v>
      </c>
      <c r="C72274" s="1" t="s">
        <v>111</v>
      </c>
      <c r="D72274" s="1" t="s">
        <v>438</v>
      </c>
      <c r="E72274" s="1" t="s">
        <v>439</v>
      </c>
      <c r="F72274" s="1" t="s">
        <v>173</v>
      </c>
      <c r="G72274" s="1" t="s">
        <v>474</v>
      </c>
      <c r="H72274" s="1" t="s">
        <v>634</v>
      </c>
      <c r="I72274">
        <v>16789</v>
      </c>
      <c r="J72274">
        <v>645</v>
      </c>
      <c r="K72274">
        <v>3.8418011793</v>
      </c>
      <c r="L72274" s="2">
        <v>44250.420609421293</v>
      </c>
      <c r="M72274" s="1" t="s">
        <v>977</v>
      </c>
    </row>
    <row r="72275" spans="1:13" x14ac:dyDescent="0.4">
      <c r="A72275">
        <v>81059</v>
      </c>
      <c r="B72275" s="1" t="s">
        <v>1626</v>
      </c>
      <c r="C72275" s="1" t="s">
        <v>111</v>
      </c>
      <c r="D72275" s="1" t="s">
        <v>438</v>
      </c>
      <c r="E72275" s="1" t="s">
        <v>439</v>
      </c>
      <c r="F72275" s="1" t="s">
        <v>174</v>
      </c>
      <c r="G72275" s="1" t="s">
        <v>476</v>
      </c>
      <c r="H72275" s="1" t="s">
        <v>635</v>
      </c>
      <c r="I72275">
        <v>17095</v>
      </c>
      <c r="J72275">
        <v>434</v>
      </c>
      <c r="K72275">
        <v>2.5387540216</v>
      </c>
      <c r="L72275" s="2">
        <v>44250.420609421293</v>
      </c>
      <c r="M72275" s="1" t="s">
        <v>977</v>
      </c>
    </row>
    <row r="72276" spans="1:13" x14ac:dyDescent="0.4">
      <c r="A72276">
        <v>81060</v>
      </c>
      <c r="B72276" s="1" t="s">
        <v>1626</v>
      </c>
      <c r="C72276" s="1" t="s">
        <v>111</v>
      </c>
      <c r="D72276" s="1" t="s">
        <v>438</v>
      </c>
      <c r="E72276" s="1" t="s">
        <v>439</v>
      </c>
      <c r="F72276" s="1" t="s">
        <v>183</v>
      </c>
      <c r="G72276" s="1" t="s">
        <v>478</v>
      </c>
      <c r="H72276" s="1" t="s">
        <v>636</v>
      </c>
      <c r="I72276">
        <v>18053</v>
      </c>
      <c r="J72276">
        <v>249</v>
      </c>
      <c r="K72276">
        <v>1.3792721430999999</v>
      </c>
      <c r="L72276" s="2">
        <v>44250.420609421293</v>
      </c>
      <c r="M72276" s="1" t="s">
        <v>977</v>
      </c>
    </row>
    <row r="72277" spans="1:13" x14ac:dyDescent="0.4">
      <c r="A72277">
        <v>81061</v>
      </c>
      <c r="B72277" s="1" t="s">
        <v>1626</v>
      </c>
      <c r="C72277" s="1" t="s">
        <v>111</v>
      </c>
      <c r="D72277" s="1" t="s">
        <v>438</v>
      </c>
      <c r="E72277" s="1" t="s">
        <v>439</v>
      </c>
      <c r="F72277" s="1" t="s">
        <v>854</v>
      </c>
      <c r="G72277" s="1" t="s">
        <v>480</v>
      </c>
      <c r="H72277" s="1" t="s">
        <v>637</v>
      </c>
      <c r="I72277">
        <v>2401</v>
      </c>
      <c r="J72277">
        <v>10</v>
      </c>
      <c r="K72277">
        <v>0.41649312779999997</v>
      </c>
      <c r="L72277" s="2">
        <v>44250.420609421293</v>
      </c>
      <c r="M72277" s="1" t="s">
        <v>977</v>
      </c>
    </row>
    <row r="72278" spans="1:13" x14ac:dyDescent="0.4">
      <c r="A72278">
        <v>81062</v>
      </c>
      <c r="B72278" s="1" t="s">
        <v>1626</v>
      </c>
      <c r="C72278" s="1" t="s">
        <v>111</v>
      </c>
      <c r="D72278" s="1" t="s">
        <v>438</v>
      </c>
      <c r="E72278" s="1" t="s">
        <v>439</v>
      </c>
      <c r="F72278" s="1" t="s">
        <v>188</v>
      </c>
      <c r="G72278" s="1" t="s">
        <v>482</v>
      </c>
      <c r="H72278" s="1" t="s">
        <v>638</v>
      </c>
      <c r="I72278">
        <v>5434</v>
      </c>
      <c r="J72278">
        <v>70</v>
      </c>
      <c r="K72278">
        <v>1.2881854987000001</v>
      </c>
      <c r="L72278" s="2">
        <v>44250.420609432869</v>
      </c>
      <c r="M72278" s="1" t="s">
        <v>977</v>
      </c>
    </row>
    <row r="72279" spans="1:13" x14ac:dyDescent="0.4">
      <c r="A72279">
        <v>81063</v>
      </c>
      <c r="B72279" s="1" t="s">
        <v>1626</v>
      </c>
      <c r="C72279" s="1" t="s">
        <v>111</v>
      </c>
      <c r="D72279" s="1" t="s">
        <v>438</v>
      </c>
      <c r="E72279" s="1" t="s">
        <v>439</v>
      </c>
      <c r="F72279" s="1" t="s">
        <v>189</v>
      </c>
      <c r="G72279" s="1" t="s">
        <v>483</v>
      </c>
      <c r="H72279" s="1" t="s">
        <v>639</v>
      </c>
      <c r="I72279">
        <v>1988</v>
      </c>
      <c r="J72279">
        <v>85</v>
      </c>
      <c r="K72279">
        <v>4.2756539235000002</v>
      </c>
      <c r="L72279" s="2">
        <v>44250.420609432869</v>
      </c>
      <c r="M72279" s="1" t="s">
        <v>977</v>
      </c>
    </row>
    <row r="72280" spans="1:13" x14ac:dyDescent="0.4">
      <c r="A72280">
        <v>81064</v>
      </c>
      <c r="B72280" s="1" t="s">
        <v>1626</v>
      </c>
      <c r="C72280" s="1" t="s">
        <v>111</v>
      </c>
      <c r="D72280" s="1" t="s">
        <v>438</v>
      </c>
      <c r="E72280" s="1" t="s">
        <v>439</v>
      </c>
      <c r="F72280" s="1" t="s">
        <v>190</v>
      </c>
      <c r="G72280" s="1" t="s">
        <v>485</v>
      </c>
      <c r="H72280" s="1" t="s">
        <v>640</v>
      </c>
      <c r="I72280">
        <v>509</v>
      </c>
      <c r="J72280">
        <v>21</v>
      </c>
      <c r="K72280">
        <v>4.1257367386999997</v>
      </c>
      <c r="L72280" s="2">
        <v>44250.420609432869</v>
      </c>
      <c r="M72280" s="1" t="s">
        <v>977</v>
      </c>
    </row>
    <row r="72281" spans="1:13" x14ac:dyDescent="0.4">
      <c r="A72281">
        <v>81065</v>
      </c>
      <c r="B72281" s="1" t="s">
        <v>1626</v>
      </c>
      <c r="C72281" s="1" t="s">
        <v>111</v>
      </c>
      <c r="D72281" s="1" t="s">
        <v>438</v>
      </c>
      <c r="E72281" s="1" t="s">
        <v>439</v>
      </c>
      <c r="F72281" s="1" t="s">
        <v>487</v>
      </c>
      <c r="G72281" s="1" t="s">
        <v>488</v>
      </c>
      <c r="H72281" s="1" t="s">
        <v>682</v>
      </c>
      <c r="I72281">
        <v>6024</v>
      </c>
      <c r="J72281">
        <v>63</v>
      </c>
      <c r="K72281">
        <v>1.0458167330000001</v>
      </c>
      <c r="L72281" s="2">
        <v>44250.420609432869</v>
      </c>
      <c r="M72281" s="1" t="s">
        <v>977</v>
      </c>
    </row>
    <row r="72282" spans="1:13" x14ac:dyDescent="0.4">
      <c r="A72282">
        <v>81066</v>
      </c>
      <c r="B72282" s="1" t="s">
        <v>1626</v>
      </c>
      <c r="C72282" s="1" t="s">
        <v>111</v>
      </c>
      <c r="D72282" s="1" t="s">
        <v>438</v>
      </c>
      <c r="E72282" s="1" t="s">
        <v>439</v>
      </c>
      <c r="F72282" s="1" t="s">
        <v>643</v>
      </c>
      <c r="G72282" s="1" t="s">
        <v>644</v>
      </c>
      <c r="H72282" s="1" t="s">
        <v>686</v>
      </c>
      <c r="I72282">
        <v>4554</v>
      </c>
      <c r="J72282">
        <v>144</v>
      </c>
      <c r="K72282">
        <v>3.1620553358999999</v>
      </c>
      <c r="L72282" s="2">
        <v>44250.420609432869</v>
      </c>
      <c r="M72282" s="1" t="s">
        <v>977</v>
      </c>
    </row>
    <row r="72283" spans="1:13" x14ac:dyDescent="0.4">
      <c r="A72283">
        <v>81067</v>
      </c>
      <c r="B72283" s="1" t="s">
        <v>1626</v>
      </c>
      <c r="C72283" s="1" t="s">
        <v>111</v>
      </c>
      <c r="D72283" s="1" t="s">
        <v>438</v>
      </c>
      <c r="E72283" s="1" t="s">
        <v>439</v>
      </c>
      <c r="F72283" s="1" t="s">
        <v>645</v>
      </c>
      <c r="G72283" s="1" t="s">
        <v>646</v>
      </c>
      <c r="H72283" s="1" t="s">
        <v>688</v>
      </c>
      <c r="I72283">
        <v>74503</v>
      </c>
      <c r="J72283">
        <v>1020</v>
      </c>
      <c r="K72283">
        <v>1.3690723863000001</v>
      </c>
      <c r="L72283" s="2">
        <v>44250.420609432869</v>
      </c>
      <c r="M72283" s="1" t="s">
        <v>977</v>
      </c>
    </row>
    <row r="72284" spans="1:13" x14ac:dyDescent="0.4">
      <c r="A72284">
        <v>81068</v>
      </c>
      <c r="B72284" s="1" t="s">
        <v>1626</v>
      </c>
      <c r="C72284" s="1" t="s">
        <v>111</v>
      </c>
      <c r="D72284" s="1" t="s">
        <v>438</v>
      </c>
      <c r="E72284" s="1" t="s">
        <v>439</v>
      </c>
      <c r="F72284" s="1" t="s">
        <v>641</v>
      </c>
      <c r="G72284" s="1" t="s">
        <v>642</v>
      </c>
      <c r="H72284" s="1" t="s">
        <v>684</v>
      </c>
      <c r="I72284">
        <v>603</v>
      </c>
      <c r="J72284">
        <v>10</v>
      </c>
      <c r="K72284">
        <v>1.6583747927000001</v>
      </c>
      <c r="L72284" s="2">
        <v>44250.420609444445</v>
      </c>
      <c r="M72284" s="1" t="s">
        <v>977</v>
      </c>
    </row>
    <row r="72285" spans="1:13" x14ac:dyDescent="0.4">
      <c r="A72285">
        <v>81069</v>
      </c>
      <c r="B72285" s="1" t="s">
        <v>1626</v>
      </c>
      <c r="C72285" s="1" t="s">
        <v>111</v>
      </c>
      <c r="D72285" s="1" t="s">
        <v>438</v>
      </c>
      <c r="E72285" s="1" t="s">
        <v>439</v>
      </c>
      <c r="F72285" s="1" t="s">
        <v>727</v>
      </c>
      <c r="G72285" s="1" t="s">
        <v>728</v>
      </c>
      <c r="H72285" s="1" t="s">
        <v>729</v>
      </c>
      <c r="I72285">
        <v>3849</v>
      </c>
      <c r="J72285">
        <v>134</v>
      </c>
      <c r="K72285">
        <v>3.4814237464</v>
      </c>
      <c r="L72285" s="2">
        <v>44250.420609444445</v>
      </c>
      <c r="M72285" s="1" t="s">
        <v>977</v>
      </c>
    </row>
    <row r="72286" spans="1:13" x14ac:dyDescent="0.4">
      <c r="A72286">
        <v>81070</v>
      </c>
      <c r="B72286" s="1" t="s">
        <v>1626</v>
      </c>
      <c r="C72286" s="1" t="s">
        <v>111</v>
      </c>
      <c r="D72286" s="1" t="s">
        <v>438</v>
      </c>
      <c r="E72286" s="1" t="s">
        <v>439</v>
      </c>
      <c r="F72286" s="1" t="s">
        <v>730</v>
      </c>
      <c r="G72286" s="1" t="s">
        <v>731</v>
      </c>
      <c r="H72286" s="1" t="s">
        <v>732</v>
      </c>
      <c r="I72286">
        <v>4733</v>
      </c>
      <c r="J72286">
        <v>170</v>
      </c>
      <c r="K72286">
        <v>3.5918022395000002</v>
      </c>
      <c r="L72286" s="2">
        <v>44250.420609444445</v>
      </c>
      <c r="M72286" s="1" t="s">
        <v>977</v>
      </c>
    </row>
    <row r="72287" spans="1:13" x14ac:dyDescent="0.4">
      <c r="A72287">
        <v>81071</v>
      </c>
      <c r="B72287" s="1" t="s">
        <v>1626</v>
      </c>
      <c r="C72287" s="1" t="s">
        <v>111</v>
      </c>
      <c r="D72287" s="1" t="s">
        <v>438</v>
      </c>
      <c r="E72287" s="1" t="s">
        <v>439</v>
      </c>
      <c r="F72287" s="1" t="s">
        <v>761</v>
      </c>
      <c r="G72287" s="1" t="s">
        <v>762</v>
      </c>
      <c r="H72287" s="1" t="s">
        <v>763</v>
      </c>
      <c r="I72287">
        <v>14999</v>
      </c>
      <c r="J72287">
        <v>143</v>
      </c>
      <c r="K72287">
        <v>0.95339689309999998</v>
      </c>
      <c r="L72287" s="2">
        <v>44250.420609444445</v>
      </c>
      <c r="M72287" s="1" t="s">
        <v>977</v>
      </c>
    </row>
    <row r="72288" spans="1:13" x14ac:dyDescent="0.4">
      <c r="A72288">
        <v>81072</v>
      </c>
      <c r="B72288" s="1" t="s">
        <v>1626</v>
      </c>
      <c r="C72288" s="1" t="s">
        <v>111</v>
      </c>
      <c r="D72288" s="1" t="s">
        <v>438</v>
      </c>
      <c r="E72288" s="1" t="s">
        <v>439</v>
      </c>
      <c r="F72288" s="1" t="s">
        <v>764</v>
      </c>
      <c r="G72288" s="1" t="s">
        <v>765</v>
      </c>
      <c r="H72288" s="1" t="s">
        <v>766</v>
      </c>
      <c r="I72288">
        <v>35796</v>
      </c>
      <c r="J72288">
        <v>1436</v>
      </c>
      <c r="K72288">
        <v>4.0116214102000001</v>
      </c>
      <c r="L72288" s="2">
        <v>44250.420609444445</v>
      </c>
      <c r="M72288" s="1" t="s">
        <v>977</v>
      </c>
    </row>
    <row r="72289" spans="1:13" x14ac:dyDescent="0.4">
      <c r="A72289">
        <v>81073</v>
      </c>
      <c r="B72289" s="1" t="s">
        <v>1626</v>
      </c>
      <c r="C72289" s="1" t="s">
        <v>111</v>
      </c>
      <c r="D72289" s="1" t="s">
        <v>438</v>
      </c>
      <c r="E72289" s="1" t="s">
        <v>439</v>
      </c>
      <c r="F72289" s="1" t="s">
        <v>186</v>
      </c>
      <c r="G72289" s="1" t="s">
        <v>279</v>
      </c>
      <c r="H72289" s="1" t="s">
        <v>557</v>
      </c>
      <c r="I72289">
        <v>6017</v>
      </c>
      <c r="J72289">
        <v>202</v>
      </c>
      <c r="K72289">
        <v>3.3571547281999998</v>
      </c>
      <c r="L72289" s="2">
        <v>44250.420609456021</v>
      </c>
      <c r="M72289" s="1" t="s">
        <v>977</v>
      </c>
    </row>
    <row r="72290" spans="1:13" x14ac:dyDescent="0.4">
      <c r="A72290">
        <v>81074</v>
      </c>
      <c r="B72290" s="1" t="s">
        <v>1626</v>
      </c>
      <c r="C72290" s="1" t="s">
        <v>111</v>
      </c>
      <c r="D72290" s="1" t="s">
        <v>438</v>
      </c>
      <c r="E72290" s="1" t="s">
        <v>439</v>
      </c>
      <c r="F72290" s="1" t="s">
        <v>775</v>
      </c>
      <c r="G72290" s="1" t="s">
        <v>776</v>
      </c>
      <c r="H72290" s="1" t="s">
        <v>777</v>
      </c>
      <c r="I72290">
        <v>19598</v>
      </c>
      <c r="J72290">
        <v>292</v>
      </c>
      <c r="K72290">
        <v>1.4899479538</v>
      </c>
      <c r="L72290" s="2">
        <v>44250.420609456021</v>
      </c>
      <c r="M72290" s="1" t="s">
        <v>977</v>
      </c>
    </row>
    <row r="72291" spans="1:13" x14ac:dyDescent="0.4">
      <c r="A72291">
        <v>81075</v>
      </c>
      <c r="B72291" s="1" t="s">
        <v>1626</v>
      </c>
      <c r="C72291" s="1" t="s">
        <v>111</v>
      </c>
      <c r="D72291" s="1" t="s">
        <v>438</v>
      </c>
      <c r="E72291" s="1" t="s">
        <v>439</v>
      </c>
      <c r="F72291" s="1" t="s">
        <v>778</v>
      </c>
      <c r="G72291" s="1" t="s">
        <v>779</v>
      </c>
      <c r="H72291" s="1" t="s">
        <v>780</v>
      </c>
      <c r="I72291">
        <v>20519</v>
      </c>
      <c r="J72291">
        <v>499</v>
      </c>
      <c r="K72291">
        <v>2.4318923924</v>
      </c>
      <c r="L72291" s="2">
        <v>44250.420609456021</v>
      </c>
      <c r="M72291" s="1" t="s">
        <v>977</v>
      </c>
    </row>
    <row r="72292" spans="1:13" x14ac:dyDescent="0.4">
      <c r="A72292">
        <v>81076</v>
      </c>
      <c r="B72292" s="1" t="s">
        <v>1626</v>
      </c>
      <c r="C72292" s="1" t="s">
        <v>111</v>
      </c>
      <c r="D72292" s="1" t="s">
        <v>438</v>
      </c>
      <c r="E72292" s="1" t="s">
        <v>439</v>
      </c>
      <c r="F72292" s="1" t="s">
        <v>781</v>
      </c>
      <c r="G72292" s="1" t="s">
        <v>782</v>
      </c>
      <c r="H72292" s="1" t="s">
        <v>783</v>
      </c>
      <c r="I72292">
        <v>2685</v>
      </c>
      <c r="J72292">
        <v>7</v>
      </c>
      <c r="K72292">
        <v>0.26070763499999999</v>
      </c>
      <c r="L72292" s="2">
        <v>44250.420609456021</v>
      </c>
      <c r="M72292" s="1" t="s">
        <v>977</v>
      </c>
    </row>
    <row r="72293" spans="1:13" x14ac:dyDescent="0.4">
      <c r="A72293">
        <v>81077</v>
      </c>
      <c r="B72293" s="1" t="s">
        <v>1626</v>
      </c>
      <c r="C72293" s="1" t="s">
        <v>111</v>
      </c>
      <c r="D72293" s="1" t="s">
        <v>438</v>
      </c>
      <c r="E72293" s="1" t="s">
        <v>439</v>
      </c>
      <c r="F72293" s="1" t="s">
        <v>784</v>
      </c>
      <c r="G72293" s="1" t="s">
        <v>785</v>
      </c>
      <c r="H72293" s="1" t="s">
        <v>786</v>
      </c>
      <c r="I72293">
        <v>40213</v>
      </c>
      <c r="J72293">
        <v>333</v>
      </c>
      <c r="K72293">
        <v>0.82809041849999998</v>
      </c>
      <c r="L72293" s="2">
        <v>44250.420609456021</v>
      </c>
      <c r="M72293" s="1" t="s">
        <v>977</v>
      </c>
    </row>
    <row r="72294" spans="1:13" x14ac:dyDescent="0.4">
      <c r="A72294">
        <v>81078</v>
      </c>
      <c r="B72294" s="1" t="s">
        <v>1626</v>
      </c>
      <c r="C72294" s="1" t="s">
        <v>111</v>
      </c>
      <c r="D72294" s="1" t="s">
        <v>438</v>
      </c>
      <c r="E72294" s="1" t="s">
        <v>439</v>
      </c>
      <c r="F72294" s="1" t="s">
        <v>797</v>
      </c>
      <c r="G72294" s="1" t="s">
        <v>798</v>
      </c>
      <c r="H72294" s="1" t="s">
        <v>799</v>
      </c>
      <c r="I72294">
        <v>55643</v>
      </c>
      <c r="J72294">
        <v>595</v>
      </c>
      <c r="K72294">
        <v>1.0693168952000001</v>
      </c>
      <c r="L72294" s="2">
        <v>44250.420609456021</v>
      </c>
      <c r="M72294" s="1" t="s">
        <v>977</v>
      </c>
    </row>
    <row r="72295" spans="1:13" x14ac:dyDescent="0.4">
      <c r="A72295">
        <v>81079</v>
      </c>
      <c r="B72295" s="1" t="s">
        <v>1626</v>
      </c>
      <c r="C72295" s="1" t="s">
        <v>111</v>
      </c>
      <c r="D72295" s="1" t="s">
        <v>438</v>
      </c>
      <c r="E72295" s="1" t="s">
        <v>439</v>
      </c>
      <c r="F72295" s="1" t="s">
        <v>824</v>
      </c>
      <c r="G72295" s="1" t="s">
        <v>825</v>
      </c>
      <c r="H72295" s="1" t="s">
        <v>826</v>
      </c>
      <c r="I72295">
        <v>3115</v>
      </c>
      <c r="J72295">
        <v>47</v>
      </c>
      <c r="K72295">
        <v>1.5088282503999999</v>
      </c>
      <c r="L72295" s="2">
        <v>44250.42060946759</v>
      </c>
      <c r="M72295" s="1" t="s">
        <v>977</v>
      </c>
    </row>
    <row r="72296" spans="1:13" x14ac:dyDescent="0.4">
      <c r="A72296">
        <v>81080</v>
      </c>
      <c r="B72296" s="1" t="s">
        <v>1626</v>
      </c>
      <c r="C72296" s="1" t="s">
        <v>111</v>
      </c>
      <c r="D72296" s="1" t="s">
        <v>438</v>
      </c>
      <c r="E72296" s="1" t="s">
        <v>439</v>
      </c>
      <c r="F72296" s="1" t="s">
        <v>827</v>
      </c>
      <c r="G72296" s="1" t="s">
        <v>828</v>
      </c>
      <c r="H72296" s="1" t="s">
        <v>829</v>
      </c>
      <c r="I72296">
        <v>8299</v>
      </c>
      <c r="J72296">
        <v>348</v>
      </c>
      <c r="K72296">
        <v>4.1932762982999998</v>
      </c>
      <c r="L72296" s="2">
        <v>44250.42060946759</v>
      </c>
      <c r="M72296" s="1" t="s">
        <v>977</v>
      </c>
    </row>
    <row r="72297" spans="1:13" x14ac:dyDescent="0.4">
      <c r="A72297">
        <v>81081</v>
      </c>
      <c r="B72297" s="1" t="s">
        <v>1626</v>
      </c>
      <c r="C72297" s="1" t="s">
        <v>111</v>
      </c>
      <c r="D72297" s="1" t="s">
        <v>438</v>
      </c>
      <c r="E72297" s="1" t="s">
        <v>439</v>
      </c>
      <c r="F72297" s="1" t="s">
        <v>855</v>
      </c>
      <c r="G72297" s="1" t="s">
        <v>856</v>
      </c>
      <c r="H72297" s="1" t="s">
        <v>857</v>
      </c>
      <c r="I72297">
        <v>26524</v>
      </c>
      <c r="J72297">
        <v>254</v>
      </c>
      <c r="K72297">
        <v>0.9576232845</v>
      </c>
      <c r="L72297" s="2">
        <v>44250.42060946759</v>
      </c>
      <c r="M72297" s="1" t="s">
        <v>977</v>
      </c>
    </row>
    <row r="72298" spans="1:13" x14ac:dyDescent="0.4">
      <c r="A72298">
        <v>81082</v>
      </c>
      <c r="B72298" s="1" t="s">
        <v>1626</v>
      </c>
      <c r="C72298" s="1" t="s">
        <v>111</v>
      </c>
      <c r="D72298" s="1" t="s">
        <v>438</v>
      </c>
      <c r="E72298" s="1" t="s">
        <v>439</v>
      </c>
      <c r="F72298" s="1" t="s">
        <v>858</v>
      </c>
      <c r="G72298" s="1" t="s">
        <v>866</v>
      </c>
      <c r="H72298" s="1" t="s">
        <v>867</v>
      </c>
      <c r="I72298">
        <v>2034</v>
      </c>
      <c r="J72298">
        <v>3</v>
      </c>
      <c r="K72298">
        <v>0.14749262530000001</v>
      </c>
      <c r="L72298" s="2">
        <v>44250.42060946759</v>
      </c>
      <c r="M72298" s="1" t="s">
        <v>977</v>
      </c>
    </row>
    <row r="72299" spans="1:13" x14ac:dyDescent="0.4">
      <c r="A72299">
        <v>81083</v>
      </c>
      <c r="B72299" s="1" t="s">
        <v>1626</v>
      </c>
      <c r="C72299" s="1" t="s">
        <v>111</v>
      </c>
      <c r="D72299" s="1" t="s">
        <v>438</v>
      </c>
      <c r="E72299" s="1" t="s">
        <v>439</v>
      </c>
      <c r="F72299" s="1" t="s">
        <v>861</v>
      </c>
      <c r="G72299" s="1" t="s">
        <v>862</v>
      </c>
      <c r="H72299" s="1" t="s">
        <v>863</v>
      </c>
      <c r="I72299">
        <v>3855</v>
      </c>
      <c r="J72299">
        <v>79</v>
      </c>
      <c r="K72299">
        <v>2.0492866407000001</v>
      </c>
      <c r="L72299" s="2">
        <v>44250.42060946759</v>
      </c>
      <c r="M72299" s="1" t="s">
        <v>977</v>
      </c>
    </row>
    <row r="72300" spans="1:13" x14ac:dyDescent="0.4">
      <c r="A72300">
        <v>81084</v>
      </c>
      <c r="B72300" s="1" t="s">
        <v>1626</v>
      </c>
      <c r="C72300" s="1" t="s">
        <v>111</v>
      </c>
      <c r="D72300" s="1" t="s">
        <v>438</v>
      </c>
      <c r="E72300" s="1" t="s">
        <v>439</v>
      </c>
      <c r="F72300" s="1" t="s">
        <v>877</v>
      </c>
      <c r="G72300" s="1" t="s">
        <v>878</v>
      </c>
      <c r="H72300" s="1" t="s">
        <v>879</v>
      </c>
      <c r="I72300">
        <v>30742</v>
      </c>
      <c r="J72300">
        <v>1013</v>
      </c>
      <c r="K72300">
        <v>3.2951662221000002</v>
      </c>
      <c r="L72300" s="2">
        <v>44250.42060946759</v>
      </c>
      <c r="M72300" s="1" t="s">
        <v>977</v>
      </c>
    </row>
    <row r="72301" spans="1:13" x14ac:dyDescent="0.4">
      <c r="A72301">
        <v>81085</v>
      </c>
      <c r="B72301" s="1" t="s">
        <v>1626</v>
      </c>
      <c r="C72301" s="1" t="s">
        <v>111</v>
      </c>
      <c r="D72301" s="1" t="s">
        <v>438</v>
      </c>
      <c r="E72301" s="1" t="s">
        <v>439</v>
      </c>
      <c r="F72301" s="1" t="s">
        <v>897</v>
      </c>
      <c r="G72301" s="1" t="s">
        <v>898</v>
      </c>
      <c r="H72301" s="1" t="s">
        <v>899</v>
      </c>
      <c r="I72301">
        <v>6584</v>
      </c>
      <c r="J72301">
        <v>86</v>
      </c>
      <c r="K72301">
        <v>1.3061968408</v>
      </c>
      <c r="L72301" s="2">
        <v>44250.42060946759</v>
      </c>
      <c r="M72301" s="1" t="s">
        <v>977</v>
      </c>
    </row>
    <row r="72302" spans="1:13" x14ac:dyDescent="0.4">
      <c r="A72302">
        <v>81086</v>
      </c>
      <c r="B72302" s="1" t="s">
        <v>1626</v>
      </c>
      <c r="C72302" s="1" t="s">
        <v>111</v>
      </c>
      <c r="D72302" s="1" t="s">
        <v>438</v>
      </c>
      <c r="E72302" s="1" t="s">
        <v>439</v>
      </c>
      <c r="F72302" s="1" t="s">
        <v>906</v>
      </c>
      <c r="G72302" s="1" t="s">
        <v>907</v>
      </c>
      <c r="H72302" s="1" t="s">
        <v>908</v>
      </c>
      <c r="I72302">
        <v>1610</v>
      </c>
      <c r="J72302">
        <v>21</v>
      </c>
      <c r="K72302">
        <v>1.3043478260000001</v>
      </c>
      <c r="L72302" s="2">
        <v>44250.420609479166</v>
      </c>
      <c r="M72302" s="1" t="s">
        <v>977</v>
      </c>
    </row>
    <row r="72303" spans="1:13" x14ac:dyDescent="0.4">
      <c r="A72303">
        <v>81087</v>
      </c>
      <c r="B72303" s="1" t="s">
        <v>1626</v>
      </c>
      <c r="C72303" s="1" t="s">
        <v>111</v>
      </c>
      <c r="D72303" s="1" t="s">
        <v>438</v>
      </c>
      <c r="E72303" s="1" t="s">
        <v>439</v>
      </c>
      <c r="F72303" s="1" t="s">
        <v>994</v>
      </c>
      <c r="G72303" s="1" t="s">
        <v>995</v>
      </c>
      <c r="H72303" s="1" t="s">
        <v>996</v>
      </c>
      <c r="I72303">
        <v>3502</v>
      </c>
      <c r="J72303">
        <v>143</v>
      </c>
      <c r="K72303">
        <v>4.0833809251000002</v>
      </c>
      <c r="L72303" s="2">
        <v>44250.420609479166</v>
      </c>
      <c r="M72303" s="1" t="s">
        <v>977</v>
      </c>
    </row>
    <row r="72304" spans="1:13" x14ac:dyDescent="0.4">
      <c r="A72304">
        <v>81088</v>
      </c>
      <c r="B72304" s="1" t="s">
        <v>1626</v>
      </c>
      <c r="C72304" s="1" t="s">
        <v>111</v>
      </c>
      <c r="D72304" s="1" t="s">
        <v>438</v>
      </c>
      <c r="E72304" s="1" t="s">
        <v>439</v>
      </c>
      <c r="F72304" s="1" t="s">
        <v>1025</v>
      </c>
      <c r="G72304" s="1" t="s">
        <v>1026</v>
      </c>
      <c r="H72304" s="1" t="s">
        <v>1027</v>
      </c>
      <c r="I72304">
        <v>10461</v>
      </c>
      <c r="J72304">
        <v>285</v>
      </c>
      <c r="K72304">
        <v>2.7244049326000002</v>
      </c>
      <c r="L72304" s="2">
        <v>44250.420609479166</v>
      </c>
      <c r="M72304" s="1" t="s">
        <v>977</v>
      </c>
    </row>
    <row r="72305" spans="1:13" x14ac:dyDescent="0.4">
      <c r="A72305">
        <v>81089</v>
      </c>
      <c r="B72305" s="1" t="s">
        <v>1626</v>
      </c>
      <c r="C72305" s="1" t="s">
        <v>117</v>
      </c>
      <c r="D72305" s="1" t="s">
        <v>489</v>
      </c>
      <c r="E72305" s="1" t="s">
        <v>490</v>
      </c>
      <c r="F72305" s="1" t="s">
        <v>988</v>
      </c>
      <c r="G72305" s="1" t="s">
        <v>489</v>
      </c>
      <c r="H72305" s="1" t="s">
        <v>490</v>
      </c>
      <c r="I72305">
        <v>414028</v>
      </c>
      <c r="J72305">
        <v>5254</v>
      </c>
      <c r="K72305">
        <v>1.2689962996999999</v>
      </c>
      <c r="L72305" s="2">
        <v>44250.420609479166</v>
      </c>
      <c r="M72305" s="1" t="s">
        <v>977</v>
      </c>
    </row>
    <row r="72306" spans="1:13" x14ac:dyDescent="0.4">
      <c r="A72306">
        <v>81090</v>
      </c>
      <c r="B72306" s="1" t="s">
        <v>1627</v>
      </c>
      <c r="C72306" s="1" t="s">
        <v>14</v>
      </c>
      <c r="D72306" s="1" t="s">
        <v>195</v>
      </c>
      <c r="E72306" s="1" t="s">
        <v>533</v>
      </c>
      <c r="F72306" s="1" t="s">
        <v>838</v>
      </c>
      <c r="G72306" s="1" t="s">
        <v>839</v>
      </c>
      <c r="H72306" s="1" t="s">
        <v>840</v>
      </c>
      <c r="I72306">
        <v>88120</v>
      </c>
      <c r="J72306">
        <v>1576</v>
      </c>
      <c r="K72306">
        <v>1.7884702678</v>
      </c>
      <c r="L72306" s="2">
        <v>44251.456642673613</v>
      </c>
      <c r="M72306" s="1" t="s">
        <v>977</v>
      </c>
    </row>
    <row r="72307" spans="1:13" x14ac:dyDescent="0.4">
      <c r="A72307">
        <v>81091</v>
      </c>
      <c r="B72307" s="1" t="s">
        <v>1628</v>
      </c>
      <c r="C72307" s="1" t="s">
        <v>14</v>
      </c>
      <c r="D72307" s="1" t="s">
        <v>195</v>
      </c>
      <c r="E72307" s="1" t="s">
        <v>533</v>
      </c>
      <c r="F72307" s="1" t="s">
        <v>16</v>
      </c>
      <c r="G72307" s="1" t="s">
        <v>197</v>
      </c>
      <c r="H72307" s="1" t="s">
        <v>534</v>
      </c>
      <c r="I72307">
        <v>89864</v>
      </c>
      <c r="J72307">
        <v>4636</v>
      </c>
      <c r="K72307">
        <v>5.1589067923999998</v>
      </c>
      <c r="L72307" s="2">
        <v>44251.456642673613</v>
      </c>
      <c r="M72307" s="1" t="s">
        <v>977</v>
      </c>
    </row>
    <row r="72308" spans="1:13" x14ac:dyDescent="0.4">
      <c r="A72308">
        <v>81092</v>
      </c>
      <c r="B72308" s="1" t="s">
        <v>1628</v>
      </c>
      <c r="C72308" s="1" t="s">
        <v>14</v>
      </c>
      <c r="D72308" s="1" t="s">
        <v>195</v>
      </c>
      <c r="E72308" s="1" t="s">
        <v>533</v>
      </c>
      <c r="F72308" s="1" t="s">
        <v>17</v>
      </c>
      <c r="G72308" s="1" t="s">
        <v>697</v>
      </c>
      <c r="H72308" s="1" t="s">
        <v>201</v>
      </c>
      <c r="I72308">
        <v>10896</v>
      </c>
      <c r="J72308">
        <v>197</v>
      </c>
      <c r="K72308">
        <v>1.8080029367999999</v>
      </c>
      <c r="L72308" s="2">
        <v>44251.456642673613</v>
      </c>
      <c r="M72308" s="1" t="s">
        <v>977</v>
      </c>
    </row>
    <row r="72309" spans="1:13" x14ac:dyDescent="0.4">
      <c r="A72309">
        <v>81093</v>
      </c>
      <c r="B72309" s="1" t="s">
        <v>1628</v>
      </c>
      <c r="C72309" s="1" t="s">
        <v>14</v>
      </c>
      <c r="D72309" s="1" t="s">
        <v>195</v>
      </c>
      <c r="E72309" s="1" t="s">
        <v>533</v>
      </c>
      <c r="F72309" s="1" t="s">
        <v>18</v>
      </c>
      <c r="G72309" s="1" t="s">
        <v>202</v>
      </c>
      <c r="H72309" s="1" t="s">
        <v>535</v>
      </c>
      <c r="I72309">
        <v>942</v>
      </c>
      <c r="J72309">
        <v>9</v>
      </c>
      <c r="K72309">
        <v>0.95541401270000004</v>
      </c>
      <c r="L72309" s="2">
        <v>44251.456642673613</v>
      </c>
      <c r="M72309" s="1" t="s">
        <v>977</v>
      </c>
    </row>
    <row r="72310" spans="1:13" x14ac:dyDescent="0.4">
      <c r="A72310">
        <v>81094</v>
      </c>
      <c r="B72310" s="1" t="s">
        <v>1628</v>
      </c>
      <c r="C72310" s="1" t="s">
        <v>14</v>
      </c>
      <c r="D72310" s="1" t="s">
        <v>195</v>
      </c>
      <c r="E72310" s="1" t="s">
        <v>533</v>
      </c>
      <c r="F72310" s="1" t="s">
        <v>19</v>
      </c>
      <c r="G72310" s="1" t="s">
        <v>204</v>
      </c>
      <c r="H72310" s="1" t="s">
        <v>536</v>
      </c>
      <c r="I72310">
        <v>48</v>
      </c>
      <c r="K72310">
        <v>0</v>
      </c>
      <c r="L72310" s="2">
        <v>44251.456642685182</v>
      </c>
      <c r="M72310" s="1" t="s">
        <v>977</v>
      </c>
    </row>
    <row r="72311" spans="1:13" x14ac:dyDescent="0.4">
      <c r="A72311">
        <v>81095</v>
      </c>
      <c r="B72311" s="1" t="s">
        <v>1628</v>
      </c>
      <c r="C72311" s="1" t="s">
        <v>14</v>
      </c>
      <c r="D72311" s="1" t="s">
        <v>195</v>
      </c>
      <c r="E72311" s="1" t="s">
        <v>533</v>
      </c>
      <c r="F72311" s="1" t="s">
        <v>20</v>
      </c>
      <c r="G72311" s="1" t="s">
        <v>206</v>
      </c>
      <c r="H72311" s="1" t="s">
        <v>207</v>
      </c>
      <c r="I72311">
        <v>426456</v>
      </c>
      <c r="J72311">
        <v>7529</v>
      </c>
      <c r="K72311">
        <v>1.7654810811999999</v>
      </c>
      <c r="L72311" s="2">
        <v>44251.456642685182</v>
      </c>
      <c r="M72311" s="1" t="s">
        <v>977</v>
      </c>
    </row>
    <row r="72312" spans="1:13" x14ac:dyDescent="0.4">
      <c r="A72312">
        <v>81096</v>
      </c>
      <c r="B72312" s="1" t="s">
        <v>1628</v>
      </c>
      <c r="C72312" s="1" t="s">
        <v>14</v>
      </c>
      <c r="D72312" s="1" t="s">
        <v>195</v>
      </c>
      <c r="E72312" s="1" t="s">
        <v>533</v>
      </c>
      <c r="F72312" s="1" t="s">
        <v>21</v>
      </c>
      <c r="G72312" s="1" t="s">
        <v>208</v>
      </c>
      <c r="H72312" s="1" t="s">
        <v>209</v>
      </c>
      <c r="I72312">
        <v>59879</v>
      </c>
      <c r="J72312">
        <v>29</v>
      </c>
      <c r="K72312">
        <v>4.8431002500000001E-2</v>
      </c>
      <c r="L72312" s="2">
        <v>44251.456642685182</v>
      </c>
      <c r="M72312" s="1" t="s">
        <v>977</v>
      </c>
    </row>
    <row r="72313" spans="1:13" x14ac:dyDescent="0.4">
      <c r="A72313">
        <v>81097</v>
      </c>
      <c r="B72313" s="1" t="s">
        <v>1628</v>
      </c>
      <c r="C72313" s="1" t="s">
        <v>14</v>
      </c>
      <c r="D72313" s="1" t="s">
        <v>195</v>
      </c>
      <c r="E72313" s="1" t="s">
        <v>533</v>
      </c>
      <c r="F72313" s="1" t="s">
        <v>22</v>
      </c>
      <c r="G72313" s="1" t="s">
        <v>210</v>
      </c>
      <c r="H72313" s="1" t="s">
        <v>537</v>
      </c>
      <c r="I72313">
        <v>25599</v>
      </c>
      <c r="J72313">
        <v>83</v>
      </c>
      <c r="K72313">
        <v>0.32423141519999998</v>
      </c>
      <c r="L72313" s="2">
        <v>44251.456642685182</v>
      </c>
      <c r="M72313" s="1" t="s">
        <v>977</v>
      </c>
    </row>
    <row r="72314" spans="1:13" x14ac:dyDescent="0.4">
      <c r="A72314">
        <v>81098</v>
      </c>
      <c r="B72314" s="1" t="s">
        <v>1628</v>
      </c>
      <c r="C72314" s="1" t="s">
        <v>14</v>
      </c>
      <c r="D72314" s="1" t="s">
        <v>195</v>
      </c>
      <c r="E72314" s="1" t="s">
        <v>533</v>
      </c>
      <c r="F72314" s="1" t="s">
        <v>23</v>
      </c>
      <c r="G72314" s="1" t="s">
        <v>212</v>
      </c>
      <c r="H72314" s="1" t="s">
        <v>538</v>
      </c>
      <c r="I72314">
        <v>285761</v>
      </c>
      <c r="J72314">
        <v>1062</v>
      </c>
      <c r="K72314">
        <v>0.3716392369</v>
      </c>
      <c r="L72314" s="2">
        <v>44251.456642685182</v>
      </c>
      <c r="M72314" s="1" t="s">
        <v>977</v>
      </c>
    </row>
    <row r="72315" spans="1:13" x14ac:dyDescent="0.4">
      <c r="A72315">
        <v>81099</v>
      </c>
      <c r="B72315" s="1" t="s">
        <v>1628</v>
      </c>
      <c r="C72315" s="1" t="s">
        <v>14</v>
      </c>
      <c r="D72315" s="1" t="s">
        <v>195</v>
      </c>
      <c r="E72315" s="1" t="s">
        <v>533</v>
      </c>
      <c r="F72315" s="1" t="s">
        <v>24</v>
      </c>
      <c r="G72315" s="1" t="s">
        <v>214</v>
      </c>
      <c r="H72315" s="1" t="s">
        <v>215</v>
      </c>
      <c r="I72315">
        <v>2395</v>
      </c>
      <c r="J72315">
        <v>35</v>
      </c>
      <c r="K72315">
        <v>1.4613778705</v>
      </c>
      <c r="L72315" s="2">
        <v>44251.456642685182</v>
      </c>
      <c r="M72315" s="1" t="s">
        <v>977</v>
      </c>
    </row>
    <row r="72316" spans="1:13" x14ac:dyDescent="0.4">
      <c r="A72316">
        <v>81100</v>
      </c>
      <c r="B72316" s="1" t="s">
        <v>1628</v>
      </c>
      <c r="C72316" s="1" t="s">
        <v>14</v>
      </c>
      <c r="D72316" s="1" t="s">
        <v>195</v>
      </c>
      <c r="E72316" s="1" t="s">
        <v>533</v>
      </c>
      <c r="F72316" s="1" t="s">
        <v>25</v>
      </c>
      <c r="G72316" s="1" t="s">
        <v>216</v>
      </c>
      <c r="H72316" s="1" t="s">
        <v>217</v>
      </c>
      <c r="I72316">
        <v>11016434</v>
      </c>
      <c r="J72316">
        <v>156463</v>
      </c>
      <c r="K72316">
        <v>1.4202690271</v>
      </c>
      <c r="L72316" s="2">
        <v>44251.456642685182</v>
      </c>
      <c r="M72316" s="1" t="s">
        <v>977</v>
      </c>
    </row>
    <row r="72317" spans="1:13" x14ac:dyDescent="0.4">
      <c r="A72317">
        <v>81101</v>
      </c>
      <c r="B72317" s="1" t="s">
        <v>1628</v>
      </c>
      <c r="C72317" s="1" t="s">
        <v>14</v>
      </c>
      <c r="D72317" s="1" t="s">
        <v>195</v>
      </c>
      <c r="E72317" s="1" t="s">
        <v>533</v>
      </c>
      <c r="F72317" s="1" t="s">
        <v>26</v>
      </c>
      <c r="G72317" s="1" t="s">
        <v>218</v>
      </c>
      <c r="H72317" s="1" t="s">
        <v>539</v>
      </c>
      <c r="I72317">
        <v>563456</v>
      </c>
      <c r="J72317">
        <v>12094</v>
      </c>
      <c r="K72317">
        <v>2.1463965243000001</v>
      </c>
      <c r="L72317" s="2">
        <v>44251.456642696758</v>
      </c>
      <c r="M72317" s="1" t="s">
        <v>977</v>
      </c>
    </row>
    <row r="72318" spans="1:13" x14ac:dyDescent="0.4">
      <c r="A72318">
        <v>81102</v>
      </c>
      <c r="B72318" s="1" t="s">
        <v>1628</v>
      </c>
      <c r="C72318" s="1" t="s">
        <v>14</v>
      </c>
      <c r="D72318" s="1" t="s">
        <v>195</v>
      </c>
      <c r="E72318" s="1" t="s">
        <v>533</v>
      </c>
      <c r="F72318" s="1" t="s">
        <v>27</v>
      </c>
      <c r="G72318" s="1" t="s">
        <v>220</v>
      </c>
      <c r="H72318" s="1" t="s">
        <v>540</v>
      </c>
      <c r="I72318">
        <v>593</v>
      </c>
      <c r="K72318">
        <v>0</v>
      </c>
      <c r="L72318" s="2">
        <v>44251.456642696758</v>
      </c>
      <c r="M72318" s="1" t="s">
        <v>977</v>
      </c>
    </row>
    <row r="72319" spans="1:13" x14ac:dyDescent="0.4">
      <c r="A72319">
        <v>81103</v>
      </c>
      <c r="B72319" s="1" t="s">
        <v>1628</v>
      </c>
      <c r="C72319" s="1" t="s">
        <v>14</v>
      </c>
      <c r="D72319" s="1" t="s">
        <v>195</v>
      </c>
      <c r="E72319" s="1" t="s">
        <v>533</v>
      </c>
      <c r="F72319" s="1" t="s">
        <v>28</v>
      </c>
      <c r="G72319" s="1" t="s">
        <v>222</v>
      </c>
      <c r="H72319" s="1" t="s">
        <v>541</v>
      </c>
      <c r="I72319">
        <v>273556</v>
      </c>
      <c r="J72319">
        <v>2061</v>
      </c>
      <c r="K72319">
        <v>0.75341063620000004</v>
      </c>
      <c r="L72319" s="2">
        <v>44251.456642696758</v>
      </c>
      <c r="M72319" s="1" t="s">
        <v>977</v>
      </c>
    </row>
    <row r="72320" spans="1:13" x14ac:dyDescent="0.4">
      <c r="A72320">
        <v>81104</v>
      </c>
      <c r="B72320" s="1" t="s">
        <v>1628</v>
      </c>
      <c r="C72320" s="1" t="s">
        <v>14</v>
      </c>
      <c r="D72320" s="1" t="s">
        <v>195</v>
      </c>
      <c r="E72320" s="1" t="s">
        <v>533</v>
      </c>
      <c r="F72320" s="1" t="s">
        <v>30</v>
      </c>
      <c r="G72320" s="1" t="s">
        <v>698</v>
      </c>
      <c r="H72320" s="1" t="s">
        <v>543</v>
      </c>
      <c r="I72320">
        <v>80517</v>
      </c>
      <c r="J72320">
        <v>450</v>
      </c>
      <c r="K72320">
        <v>0.55888818510000005</v>
      </c>
      <c r="L72320" s="2">
        <v>44251.456642696758</v>
      </c>
      <c r="M72320" s="1" t="s">
        <v>977</v>
      </c>
    </row>
    <row r="72321" spans="1:13" x14ac:dyDescent="0.4">
      <c r="A72321">
        <v>81105</v>
      </c>
      <c r="B72321" s="1" t="s">
        <v>1628</v>
      </c>
      <c r="C72321" s="1" t="s">
        <v>14</v>
      </c>
      <c r="D72321" s="1" t="s">
        <v>195</v>
      </c>
      <c r="E72321" s="1" t="s">
        <v>533</v>
      </c>
      <c r="F72321" s="1" t="s">
        <v>31</v>
      </c>
      <c r="G72321" s="1" t="s">
        <v>228</v>
      </c>
      <c r="H72321" s="1" t="s">
        <v>229</v>
      </c>
      <c r="I72321">
        <v>55646</v>
      </c>
      <c r="J72321">
        <v>2435</v>
      </c>
      <c r="K72321">
        <v>4.3758760736999998</v>
      </c>
      <c r="L72321" s="2">
        <v>44251.456642696758</v>
      </c>
      <c r="M72321" s="1" t="s">
        <v>977</v>
      </c>
    </row>
    <row r="72322" spans="1:13" x14ac:dyDescent="0.4">
      <c r="A72322">
        <v>81106</v>
      </c>
      <c r="B72322" s="1" t="s">
        <v>1628</v>
      </c>
      <c r="C72322" s="1" t="s">
        <v>14</v>
      </c>
      <c r="D72322" s="1" t="s">
        <v>195</v>
      </c>
      <c r="E72322" s="1" t="s">
        <v>533</v>
      </c>
      <c r="F72322" s="1" t="s">
        <v>32</v>
      </c>
      <c r="G72322" s="1" t="s">
        <v>230</v>
      </c>
      <c r="H72322" s="1" t="s">
        <v>231</v>
      </c>
      <c r="I72322">
        <v>572334</v>
      </c>
      <c r="J72322">
        <v>12617</v>
      </c>
      <c r="K72322">
        <v>2.2044819981999999</v>
      </c>
      <c r="L72322" s="2">
        <v>44251.456642696758</v>
      </c>
      <c r="M72322" s="1" t="s">
        <v>977</v>
      </c>
    </row>
    <row r="72323" spans="1:13" x14ac:dyDescent="0.4">
      <c r="A72323">
        <v>81107</v>
      </c>
      <c r="B72323" s="1" t="s">
        <v>1628</v>
      </c>
      <c r="C72323" s="1" t="s">
        <v>14</v>
      </c>
      <c r="D72323" s="1" t="s">
        <v>195</v>
      </c>
      <c r="E72323" s="1" t="s">
        <v>533</v>
      </c>
      <c r="F72323" s="1" t="s">
        <v>33</v>
      </c>
      <c r="G72323" s="1" t="s">
        <v>232</v>
      </c>
      <c r="H72323" s="1" t="s">
        <v>544</v>
      </c>
      <c r="I72323">
        <v>1288833</v>
      </c>
      <c r="J72323">
        <v>34691</v>
      </c>
      <c r="K72323">
        <v>2.6916598192999999</v>
      </c>
      <c r="L72323" s="2">
        <v>44251.456642696758</v>
      </c>
      <c r="M72323" s="1" t="s">
        <v>977</v>
      </c>
    </row>
    <row r="72324" spans="1:13" x14ac:dyDescent="0.4">
      <c r="A72324">
        <v>81108</v>
      </c>
      <c r="B72324" s="1" t="s">
        <v>1628</v>
      </c>
      <c r="C72324" s="1" t="s">
        <v>14</v>
      </c>
      <c r="D72324" s="1" t="s">
        <v>195</v>
      </c>
      <c r="E72324" s="1" t="s">
        <v>533</v>
      </c>
      <c r="F72324" s="1" t="s">
        <v>34</v>
      </c>
      <c r="G72324" s="1" t="s">
        <v>234</v>
      </c>
      <c r="H72324" s="1" t="s">
        <v>235</v>
      </c>
      <c r="I72324">
        <v>866</v>
      </c>
      <c r="J72324">
        <v>1</v>
      </c>
      <c r="K72324">
        <v>0.1154734411</v>
      </c>
      <c r="L72324" s="2">
        <v>44251.456642708334</v>
      </c>
      <c r="M72324" s="1" t="s">
        <v>977</v>
      </c>
    </row>
    <row r="72325" spans="1:13" x14ac:dyDescent="0.4">
      <c r="A72325">
        <v>81109</v>
      </c>
      <c r="B72325" s="1" t="s">
        <v>1628</v>
      </c>
      <c r="C72325" s="1" t="s">
        <v>14</v>
      </c>
      <c r="D72325" s="1" t="s">
        <v>195</v>
      </c>
      <c r="E72325" s="1" t="s">
        <v>533</v>
      </c>
      <c r="F72325" s="1" t="s">
        <v>35</v>
      </c>
      <c r="G72325" s="1" t="s">
        <v>236</v>
      </c>
      <c r="H72325" s="1" t="s">
        <v>545</v>
      </c>
      <c r="I72325">
        <v>18930</v>
      </c>
      <c r="J72325">
        <v>60</v>
      </c>
      <c r="K72325">
        <v>0.31695721069999999</v>
      </c>
      <c r="L72325" s="2">
        <v>44251.456642708334</v>
      </c>
      <c r="M72325" s="1" t="s">
        <v>977</v>
      </c>
    </row>
    <row r="72326" spans="1:13" x14ac:dyDescent="0.4">
      <c r="A72326">
        <v>81110</v>
      </c>
      <c r="B72326" s="1" t="s">
        <v>1628</v>
      </c>
      <c r="C72326" s="1" t="s">
        <v>14</v>
      </c>
      <c r="D72326" s="1" t="s">
        <v>195</v>
      </c>
      <c r="E72326" s="1" t="s">
        <v>533</v>
      </c>
      <c r="F72326" s="1" t="s">
        <v>128</v>
      </c>
      <c r="G72326" s="1" t="s">
        <v>238</v>
      </c>
      <c r="H72326" s="1" t="s">
        <v>546</v>
      </c>
      <c r="I72326">
        <v>543717</v>
      </c>
      <c r="J72326">
        <v>8356</v>
      </c>
      <c r="K72326">
        <v>1.5368289018000001</v>
      </c>
      <c r="L72326" s="2">
        <v>44251.456642708334</v>
      </c>
      <c r="M72326" s="1" t="s">
        <v>977</v>
      </c>
    </row>
    <row r="72327" spans="1:13" x14ac:dyDescent="0.4">
      <c r="A72327">
        <v>81111</v>
      </c>
      <c r="B72327" s="1" t="s">
        <v>1628</v>
      </c>
      <c r="C72327" s="1" t="s">
        <v>14</v>
      </c>
      <c r="D72327" s="1" t="s">
        <v>195</v>
      </c>
      <c r="E72327" s="1" t="s">
        <v>533</v>
      </c>
      <c r="F72327" s="1" t="s">
        <v>132</v>
      </c>
      <c r="G72327" s="1" t="s">
        <v>240</v>
      </c>
      <c r="H72327" s="1" t="s">
        <v>547</v>
      </c>
      <c r="I72327">
        <v>185</v>
      </c>
      <c r="J72327">
        <v>3</v>
      </c>
      <c r="K72327">
        <v>1.6216216215999999</v>
      </c>
      <c r="L72327" s="2">
        <v>44251.456642708334</v>
      </c>
      <c r="M72327" s="1" t="s">
        <v>977</v>
      </c>
    </row>
    <row r="72328" spans="1:13" x14ac:dyDescent="0.4">
      <c r="A72328">
        <v>81112</v>
      </c>
      <c r="B72328" s="1" t="s">
        <v>1628</v>
      </c>
      <c r="C72328" s="1" t="s">
        <v>14</v>
      </c>
      <c r="D72328" s="1" t="s">
        <v>195</v>
      </c>
      <c r="E72328" s="1" t="s">
        <v>533</v>
      </c>
      <c r="F72328" s="1" t="s">
        <v>133</v>
      </c>
      <c r="G72328" s="1" t="s">
        <v>242</v>
      </c>
      <c r="H72328" s="1" t="s">
        <v>243</v>
      </c>
      <c r="I72328">
        <v>2693</v>
      </c>
      <c r="J72328">
        <v>2</v>
      </c>
      <c r="K72328">
        <v>7.4266617100000001E-2</v>
      </c>
      <c r="L72328" s="2">
        <v>44251.456642708334</v>
      </c>
      <c r="M72328" s="1" t="s">
        <v>977</v>
      </c>
    </row>
    <row r="72329" spans="1:13" x14ac:dyDescent="0.4">
      <c r="A72329">
        <v>81113</v>
      </c>
      <c r="B72329" s="1" t="s">
        <v>1628</v>
      </c>
      <c r="C72329" s="1" t="s">
        <v>14</v>
      </c>
      <c r="D72329" s="1" t="s">
        <v>195</v>
      </c>
      <c r="E72329" s="1" t="s">
        <v>533</v>
      </c>
      <c r="F72329" s="1" t="s">
        <v>168</v>
      </c>
      <c r="G72329" s="1" t="s">
        <v>244</v>
      </c>
      <c r="H72329" s="1" t="s">
        <v>548</v>
      </c>
      <c r="I72329">
        <v>257800</v>
      </c>
      <c r="J72329">
        <v>3311</v>
      </c>
      <c r="K72329">
        <v>1.2843289371</v>
      </c>
      <c r="L72329" s="2">
        <v>44251.45664271991</v>
      </c>
      <c r="M72329" s="1" t="s">
        <v>977</v>
      </c>
    </row>
    <row r="72330" spans="1:13" x14ac:dyDescent="0.4">
      <c r="A72330">
        <v>81114</v>
      </c>
      <c r="B72330" s="1" t="s">
        <v>1628</v>
      </c>
      <c r="C72330" s="1" t="s">
        <v>14</v>
      </c>
      <c r="D72330" s="1" t="s">
        <v>195</v>
      </c>
      <c r="E72330" s="1" t="s">
        <v>533</v>
      </c>
      <c r="F72330" s="1" t="s">
        <v>182</v>
      </c>
      <c r="G72330" s="1" t="s">
        <v>246</v>
      </c>
      <c r="H72330" s="1" t="s">
        <v>549</v>
      </c>
      <c r="I72330">
        <v>79717</v>
      </c>
      <c r="J72330">
        <v>622</v>
      </c>
      <c r="K72330">
        <v>0.78026017030000006</v>
      </c>
      <c r="L72330" s="2">
        <v>44251.45664271991</v>
      </c>
      <c r="M72330" s="1" t="s">
        <v>977</v>
      </c>
    </row>
    <row r="72331" spans="1:13" x14ac:dyDescent="0.4">
      <c r="A72331">
        <v>81115</v>
      </c>
      <c r="B72331" s="1" t="s">
        <v>1628</v>
      </c>
      <c r="C72331" s="1" t="s">
        <v>14</v>
      </c>
      <c r="D72331" s="1" t="s">
        <v>195</v>
      </c>
      <c r="E72331" s="1" t="s">
        <v>533</v>
      </c>
      <c r="F72331" s="1" t="s">
        <v>751</v>
      </c>
      <c r="G72331" s="1" t="s">
        <v>551</v>
      </c>
      <c r="H72331" s="1" t="s">
        <v>672</v>
      </c>
      <c r="I72331">
        <v>86001</v>
      </c>
      <c r="J72331">
        <v>1460</v>
      </c>
      <c r="K72331">
        <v>1.6976546784</v>
      </c>
      <c r="L72331" s="2">
        <v>44251.45664271991</v>
      </c>
      <c r="M72331" s="1" t="s">
        <v>977</v>
      </c>
    </row>
    <row r="72332" spans="1:13" x14ac:dyDescent="0.4">
      <c r="A72332">
        <v>81116</v>
      </c>
      <c r="B72332" s="1" t="s">
        <v>1628</v>
      </c>
      <c r="C72332" s="1" t="s">
        <v>14</v>
      </c>
      <c r="D72332" s="1" t="s">
        <v>195</v>
      </c>
      <c r="E72332" s="1" t="s">
        <v>533</v>
      </c>
      <c r="F72332" s="1" t="s">
        <v>752</v>
      </c>
      <c r="G72332" s="1" t="s">
        <v>753</v>
      </c>
      <c r="H72332" s="1" t="s">
        <v>754</v>
      </c>
      <c r="I72332">
        <v>103</v>
      </c>
      <c r="K72332">
        <v>0</v>
      </c>
      <c r="L72332" s="2">
        <v>44251.45664271991</v>
      </c>
      <c r="M72332" s="1" t="s">
        <v>977</v>
      </c>
    </row>
    <row r="72333" spans="1:13" x14ac:dyDescent="0.4">
      <c r="A72333">
        <v>81117</v>
      </c>
      <c r="B72333" s="1" t="s">
        <v>1628</v>
      </c>
      <c r="C72333" s="1" t="s">
        <v>14</v>
      </c>
      <c r="D72333" s="1" t="s">
        <v>195</v>
      </c>
      <c r="E72333" s="1" t="s">
        <v>533</v>
      </c>
      <c r="F72333" s="1" t="s">
        <v>801</v>
      </c>
      <c r="G72333" s="1" t="s">
        <v>802</v>
      </c>
      <c r="H72333" s="1" t="s">
        <v>803</v>
      </c>
      <c r="I72333">
        <v>141761</v>
      </c>
      <c r="J72333">
        <v>3197</v>
      </c>
      <c r="K72333">
        <v>2.2552041815999999</v>
      </c>
      <c r="L72333" s="2">
        <v>44251.45664271991</v>
      </c>
      <c r="M72333" s="1" t="s">
        <v>977</v>
      </c>
    </row>
    <row r="72334" spans="1:13" x14ac:dyDescent="0.4">
      <c r="A72334">
        <v>81118</v>
      </c>
      <c r="B72334" s="1" t="s">
        <v>1628</v>
      </c>
      <c r="C72334" s="1" t="s">
        <v>14</v>
      </c>
      <c r="D72334" s="1" t="s">
        <v>195</v>
      </c>
      <c r="E72334" s="1" t="s">
        <v>533</v>
      </c>
      <c r="F72334" s="1" t="s">
        <v>814</v>
      </c>
      <c r="G72334" s="1" t="s">
        <v>815</v>
      </c>
      <c r="H72334" s="1" t="s">
        <v>816</v>
      </c>
      <c r="I72334">
        <v>45</v>
      </c>
      <c r="K72334">
        <v>0</v>
      </c>
      <c r="L72334" s="2">
        <v>44251.45664271991</v>
      </c>
      <c r="M72334" s="1" t="s">
        <v>977</v>
      </c>
    </row>
    <row r="72335" spans="1:13" x14ac:dyDescent="0.4">
      <c r="A72335">
        <v>81119</v>
      </c>
      <c r="B72335" s="1" t="s">
        <v>1628</v>
      </c>
      <c r="C72335" s="1" t="s">
        <v>14</v>
      </c>
      <c r="D72335" s="1" t="s">
        <v>195</v>
      </c>
      <c r="E72335" s="1" t="s">
        <v>533</v>
      </c>
      <c r="F72335" s="1" t="s">
        <v>991</v>
      </c>
      <c r="G72335" s="1" t="s">
        <v>992</v>
      </c>
      <c r="H72335" s="1" t="s">
        <v>993</v>
      </c>
      <c r="I72335">
        <v>13714</v>
      </c>
      <c r="J72335">
        <v>91</v>
      </c>
      <c r="K72335">
        <v>0.66355549069999997</v>
      </c>
      <c r="L72335" s="2">
        <v>44251.45664271991</v>
      </c>
      <c r="M72335" s="1" t="s">
        <v>977</v>
      </c>
    </row>
    <row r="72336" spans="1:13" x14ac:dyDescent="0.4">
      <c r="A72336">
        <v>81120</v>
      </c>
      <c r="B72336" s="1" t="s">
        <v>1628</v>
      </c>
      <c r="C72336" s="1" t="s">
        <v>36</v>
      </c>
      <c r="D72336" s="1" t="s">
        <v>869</v>
      </c>
      <c r="E72336" s="1" t="s">
        <v>552</v>
      </c>
      <c r="F72336" s="1" t="s">
        <v>37</v>
      </c>
      <c r="G72336" s="1" t="s">
        <v>249</v>
      </c>
      <c r="H72336" s="1" t="s">
        <v>250</v>
      </c>
      <c r="I72336">
        <v>1582275</v>
      </c>
      <c r="J72336">
        <v>59572</v>
      </c>
      <c r="K72336">
        <v>3.7649586829000001</v>
      </c>
      <c r="L72336" s="2">
        <v>44251.45664271991</v>
      </c>
      <c r="M72336" s="1" t="s">
        <v>977</v>
      </c>
    </row>
    <row r="72337" spans="1:13" x14ac:dyDescent="0.4">
      <c r="A72337">
        <v>81121</v>
      </c>
      <c r="B72337" s="1" t="s">
        <v>1628</v>
      </c>
      <c r="C72337" s="1" t="s">
        <v>36</v>
      </c>
      <c r="D72337" s="1" t="s">
        <v>869</v>
      </c>
      <c r="E72337" s="1" t="s">
        <v>552</v>
      </c>
      <c r="F72337" s="1" t="s">
        <v>39</v>
      </c>
      <c r="G72337" s="1" t="s">
        <v>253</v>
      </c>
      <c r="H72337" s="1" t="s">
        <v>254</v>
      </c>
      <c r="I72337">
        <v>118530</v>
      </c>
      <c r="J72337">
        <v>429</v>
      </c>
      <c r="K72337">
        <v>0.3619336876</v>
      </c>
      <c r="L72337" s="2">
        <v>44251.456642731478</v>
      </c>
      <c r="M72337" s="1" t="s">
        <v>977</v>
      </c>
    </row>
    <row r="72338" spans="1:13" x14ac:dyDescent="0.4">
      <c r="A72338">
        <v>81122</v>
      </c>
      <c r="B72338" s="1" t="s">
        <v>1628</v>
      </c>
      <c r="C72338" s="1" t="s">
        <v>36</v>
      </c>
      <c r="D72338" s="1" t="s">
        <v>869</v>
      </c>
      <c r="E72338" s="1" t="s">
        <v>552</v>
      </c>
      <c r="F72338" s="1" t="s">
        <v>45</v>
      </c>
      <c r="G72338" s="1" t="s">
        <v>265</v>
      </c>
      <c r="H72338" s="1" t="s">
        <v>266</v>
      </c>
      <c r="I72338">
        <v>178774</v>
      </c>
      <c r="J72338">
        <v>10404</v>
      </c>
      <c r="K72338">
        <v>5.8196382024000002</v>
      </c>
      <c r="L72338" s="2">
        <v>44251.456642731478</v>
      </c>
      <c r="M72338" s="1" t="s">
        <v>977</v>
      </c>
    </row>
    <row r="72339" spans="1:13" x14ac:dyDescent="0.4">
      <c r="A72339">
        <v>81123</v>
      </c>
      <c r="B72339" s="1" t="s">
        <v>1628</v>
      </c>
      <c r="C72339" s="1" t="s">
        <v>36</v>
      </c>
      <c r="D72339" s="1" t="s">
        <v>869</v>
      </c>
      <c r="E72339" s="1" t="s">
        <v>552</v>
      </c>
      <c r="F72339" s="1" t="s">
        <v>41</v>
      </c>
      <c r="G72339" s="1" t="s">
        <v>257</v>
      </c>
      <c r="H72339" s="1" t="s">
        <v>258</v>
      </c>
      <c r="I72339">
        <v>671801</v>
      </c>
      <c r="J72339">
        <v>13295</v>
      </c>
      <c r="K72339">
        <v>1.9790086647</v>
      </c>
      <c r="L72339" s="2">
        <v>44251.456642731478</v>
      </c>
      <c r="M72339" s="1" t="s">
        <v>977</v>
      </c>
    </row>
    <row r="72340" spans="1:13" x14ac:dyDescent="0.4">
      <c r="A72340">
        <v>81124</v>
      </c>
      <c r="B72340" s="1" t="s">
        <v>1628</v>
      </c>
      <c r="C72340" s="1" t="s">
        <v>36</v>
      </c>
      <c r="D72340" s="1" t="s">
        <v>869</v>
      </c>
      <c r="E72340" s="1" t="s">
        <v>552</v>
      </c>
      <c r="F72340" s="1" t="s">
        <v>48</v>
      </c>
      <c r="G72340" s="1" t="s">
        <v>271</v>
      </c>
      <c r="H72340" s="1" t="s">
        <v>556</v>
      </c>
      <c r="I72340">
        <v>368278</v>
      </c>
      <c r="J72340">
        <v>4570</v>
      </c>
      <c r="K72340">
        <v>1.2409103991999999</v>
      </c>
      <c r="L72340" s="2">
        <v>44251.456642731478</v>
      </c>
      <c r="M72340" s="1" t="s">
        <v>977</v>
      </c>
    </row>
    <row r="72341" spans="1:13" x14ac:dyDescent="0.4">
      <c r="A72341">
        <v>81125</v>
      </c>
      <c r="B72341" s="1" t="s">
        <v>1628</v>
      </c>
      <c r="C72341" s="1" t="s">
        <v>36</v>
      </c>
      <c r="D72341" s="1" t="s">
        <v>869</v>
      </c>
      <c r="E72341" s="1" t="s">
        <v>552</v>
      </c>
      <c r="F72341" s="1" t="s">
        <v>38</v>
      </c>
      <c r="G72341" s="1" t="s">
        <v>251</v>
      </c>
      <c r="H72341" s="1" t="s">
        <v>252</v>
      </c>
      <c r="I72341">
        <v>184989</v>
      </c>
      <c r="J72341">
        <v>1049</v>
      </c>
      <c r="K72341">
        <v>0.56706074409999996</v>
      </c>
      <c r="L72341" s="2">
        <v>44251.456642731478</v>
      </c>
      <c r="M72341" s="1" t="s">
        <v>977</v>
      </c>
    </row>
    <row r="72342" spans="1:13" x14ac:dyDescent="0.4">
      <c r="A72342">
        <v>81126</v>
      </c>
      <c r="B72342" s="1" t="s">
        <v>1628</v>
      </c>
      <c r="C72342" s="1" t="s">
        <v>36</v>
      </c>
      <c r="D72342" s="1" t="s">
        <v>869</v>
      </c>
      <c r="E72342" s="1" t="s">
        <v>552</v>
      </c>
      <c r="F72342" s="1" t="s">
        <v>43</v>
      </c>
      <c r="G72342" s="1" t="s">
        <v>261</v>
      </c>
      <c r="H72342" s="1" t="s">
        <v>262</v>
      </c>
      <c r="I72342">
        <v>356597</v>
      </c>
      <c r="J72342">
        <v>4387</v>
      </c>
      <c r="K72342">
        <v>1.2302402992000001</v>
      </c>
      <c r="L72342" s="2">
        <v>44251.456642731478</v>
      </c>
      <c r="M72342" s="1" t="s">
        <v>977</v>
      </c>
    </row>
    <row r="72343" spans="1:13" x14ac:dyDescent="0.4">
      <c r="A72343">
        <v>81127</v>
      </c>
      <c r="B72343" s="1" t="s">
        <v>1628</v>
      </c>
      <c r="C72343" s="1" t="s">
        <v>36</v>
      </c>
      <c r="D72343" s="1" t="s">
        <v>869</v>
      </c>
      <c r="E72343" s="1" t="s">
        <v>552</v>
      </c>
      <c r="F72343" s="1" t="s">
        <v>817</v>
      </c>
      <c r="G72343" s="1" t="s">
        <v>818</v>
      </c>
      <c r="H72343" s="1" t="s">
        <v>819</v>
      </c>
      <c r="I72343">
        <v>130212</v>
      </c>
      <c r="J72343">
        <v>2116</v>
      </c>
      <c r="K72343">
        <v>1.6250422388000001</v>
      </c>
      <c r="L72343" s="2">
        <v>44251.456642731478</v>
      </c>
      <c r="M72343" s="1" t="s">
        <v>977</v>
      </c>
    </row>
    <row r="72344" spans="1:13" x14ac:dyDescent="0.4">
      <c r="A72344">
        <v>81128</v>
      </c>
      <c r="B72344" s="1" t="s">
        <v>1628</v>
      </c>
      <c r="C72344" s="1" t="s">
        <v>36</v>
      </c>
      <c r="D72344" s="1" t="s">
        <v>869</v>
      </c>
      <c r="E72344" s="1" t="s">
        <v>552</v>
      </c>
      <c r="F72344" s="1" t="s">
        <v>51</v>
      </c>
      <c r="G72344" s="1" t="s">
        <v>277</v>
      </c>
      <c r="H72344" s="1" t="s">
        <v>278</v>
      </c>
      <c r="I72344">
        <v>481263</v>
      </c>
      <c r="J72344">
        <v>8559</v>
      </c>
      <c r="K72344">
        <v>1.7784454652999999</v>
      </c>
      <c r="L72344" s="2">
        <v>44251.456642743055</v>
      </c>
      <c r="M72344" s="1" t="s">
        <v>977</v>
      </c>
    </row>
    <row r="72345" spans="1:13" x14ac:dyDescent="0.4">
      <c r="A72345">
        <v>81129</v>
      </c>
      <c r="B72345" s="1" t="s">
        <v>1628</v>
      </c>
      <c r="C72345" s="1" t="s">
        <v>36</v>
      </c>
      <c r="D72345" s="1" t="s">
        <v>869</v>
      </c>
      <c r="E72345" s="1" t="s">
        <v>552</v>
      </c>
      <c r="F72345" s="1" t="s">
        <v>42</v>
      </c>
      <c r="G72345" s="1" t="s">
        <v>259</v>
      </c>
      <c r="H72345" s="1" t="s">
        <v>260</v>
      </c>
      <c r="I72345">
        <v>139692</v>
      </c>
      <c r="J72345">
        <v>1555</v>
      </c>
      <c r="K72345">
        <v>1.1131632448</v>
      </c>
      <c r="L72345" s="2">
        <v>44251.456642743055</v>
      </c>
      <c r="M72345" s="1" t="s">
        <v>977</v>
      </c>
    </row>
    <row r="72346" spans="1:13" x14ac:dyDescent="0.4">
      <c r="A72346">
        <v>81130</v>
      </c>
      <c r="B72346" s="1" t="s">
        <v>1628</v>
      </c>
      <c r="C72346" s="1" t="s">
        <v>36</v>
      </c>
      <c r="D72346" s="1" t="s">
        <v>869</v>
      </c>
      <c r="E72346" s="1" t="s">
        <v>552</v>
      </c>
      <c r="F72346" s="1" t="s">
        <v>47</v>
      </c>
      <c r="G72346" s="1" t="s">
        <v>269</v>
      </c>
      <c r="H72346" s="1" t="s">
        <v>555</v>
      </c>
      <c r="I72346">
        <v>160889</v>
      </c>
      <c r="J72346">
        <v>257</v>
      </c>
      <c r="K72346">
        <v>0.1597374587</v>
      </c>
      <c r="L72346" s="2">
        <v>44251.456642743055</v>
      </c>
      <c r="M72346" s="1" t="s">
        <v>977</v>
      </c>
    </row>
    <row r="72347" spans="1:13" x14ac:dyDescent="0.4">
      <c r="A72347">
        <v>81131</v>
      </c>
      <c r="B72347" s="1" t="s">
        <v>1628</v>
      </c>
      <c r="C72347" s="1" t="s">
        <v>36</v>
      </c>
      <c r="D72347" s="1" t="s">
        <v>869</v>
      </c>
      <c r="E72347" s="1" t="s">
        <v>552</v>
      </c>
      <c r="F72347" s="1" t="s">
        <v>50</v>
      </c>
      <c r="G72347" s="1" t="s">
        <v>701</v>
      </c>
      <c r="H72347" s="1" t="s">
        <v>276</v>
      </c>
      <c r="I72347">
        <v>375333</v>
      </c>
      <c r="J72347">
        <v>6466</v>
      </c>
      <c r="K72347">
        <v>1.7227368762999999</v>
      </c>
      <c r="L72347" s="2">
        <v>44251.456642743055</v>
      </c>
      <c r="M72347" s="1" t="s">
        <v>977</v>
      </c>
    </row>
    <row r="72348" spans="1:13" x14ac:dyDescent="0.4">
      <c r="A72348">
        <v>81132</v>
      </c>
      <c r="B72348" s="1" t="s">
        <v>1628</v>
      </c>
      <c r="C72348" s="1" t="s">
        <v>36</v>
      </c>
      <c r="D72348" s="1" t="s">
        <v>869</v>
      </c>
      <c r="E72348" s="1" t="s">
        <v>552</v>
      </c>
      <c r="F72348" s="1" t="s">
        <v>788</v>
      </c>
      <c r="G72348" s="1" t="s">
        <v>789</v>
      </c>
      <c r="H72348" s="1" t="s">
        <v>790</v>
      </c>
      <c r="I72348">
        <v>15230</v>
      </c>
      <c r="J72348">
        <v>1001</v>
      </c>
      <c r="K72348">
        <v>6.5725541694</v>
      </c>
      <c r="L72348" s="2">
        <v>44251.456642743055</v>
      </c>
      <c r="M72348" s="1" t="s">
        <v>977</v>
      </c>
    </row>
    <row r="72349" spans="1:13" x14ac:dyDescent="0.4">
      <c r="A72349">
        <v>81133</v>
      </c>
      <c r="B72349" s="1" t="s">
        <v>1628</v>
      </c>
      <c r="C72349" s="1" t="s">
        <v>36</v>
      </c>
      <c r="D72349" s="1" t="s">
        <v>869</v>
      </c>
      <c r="E72349" s="1" t="s">
        <v>552</v>
      </c>
      <c r="F72349" s="1" t="s">
        <v>49</v>
      </c>
      <c r="G72349" s="1" t="s">
        <v>273</v>
      </c>
      <c r="H72349" s="1" t="s">
        <v>274</v>
      </c>
      <c r="I72349">
        <v>228937</v>
      </c>
      <c r="J72349">
        <v>7811</v>
      </c>
      <c r="K72349">
        <v>3.4118556632999999</v>
      </c>
      <c r="L72349" s="2">
        <v>44251.456642743055</v>
      </c>
      <c r="M72349" s="1" t="s">
        <v>977</v>
      </c>
    </row>
    <row r="72350" spans="1:13" x14ac:dyDescent="0.4">
      <c r="A72350">
        <v>81134</v>
      </c>
      <c r="B72350" s="1" t="s">
        <v>1628</v>
      </c>
      <c r="C72350" s="1" t="s">
        <v>36</v>
      </c>
      <c r="D72350" s="1" t="s">
        <v>869</v>
      </c>
      <c r="E72350" s="1" t="s">
        <v>552</v>
      </c>
      <c r="F72350" s="1" t="s">
        <v>44</v>
      </c>
      <c r="G72350" s="1" t="s">
        <v>263</v>
      </c>
      <c r="H72350" s="1" t="s">
        <v>264</v>
      </c>
      <c r="I72350">
        <v>742752</v>
      </c>
      <c r="J72350">
        <v>5522</v>
      </c>
      <c r="K72350">
        <v>0.74345138079999995</v>
      </c>
      <c r="L72350" s="2">
        <v>44251.456642743055</v>
      </c>
      <c r="M72350" s="1" t="s">
        <v>977</v>
      </c>
    </row>
    <row r="72351" spans="1:13" x14ac:dyDescent="0.4">
      <c r="A72351">
        <v>81135</v>
      </c>
      <c r="B72351" s="1" t="s">
        <v>1628</v>
      </c>
      <c r="C72351" s="1" t="s">
        <v>36</v>
      </c>
      <c r="D72351" s="1" t="s">
        <v>869</v>
      </c>
      <c r="E72351" s="1" t="s">
        <v>552</v>
      </c>
      <c r="F72351" s="1" t="s">
        <v>40</v>
      </c>
      <c r="G72351" s="1" t="s">
        <v>700</v>
      </c>
      <c r="H72351" s="1" t="s">
        <v>553</v>
      </c>
      <c r="I72351">
        <v>372530</v>
      </c>
      <c r="J72351">
        <v>1140</v>
      </c>
      <c r="K72351">
        <v>0.30601562290000001</v>
      </c>
      <c r="L72351" s="2">
        <v>44251.456642754631</v>
      </c>
      <c r="M72351" s="1" t="s">
        <v>977</v>
      </c>
    </row>
    <row r="72352" spans="1:13" x14ac:dyDescent="0.4">
      <c r="A72352">
        <v>81136</v>
      </c>
      <c r="B72352" s="1" t="s">
        <v>1628</v>
      </c>
      <c r="C72352" s="1" t="s">
        <v>36</v>
      </c>
      <c r="D72352" s="1" t="s">
        <v>869</v>
      </c>
      <c r="E72352" s="1" t="s">
        <v>552</v>
      </c>
      <c r="F72352" s="1" t="s">
        <v>46</v>
      </c>
      <c r="G72352" s="1" t="s">
        <v>267</v>
      </c>
      <c r="H72352" s="1" t="s">
        <v>554</v>
      </c>
      <c r="I72352">
        <v>112094</v>
      </c>
      <c r="J72352">
        <v>2964</v>
      </c>
      <c r="K72352">
        <v>2.6442093243000002</v>
      </c>
      <c r="L72352" s="2">
        <v>44251.456642754631</v>
      </c>
      <c r="M72352" s="1" t="s">
        <v>977</v>
      </c>
    </row>
    <row r="72353" spans="1:13" x14ac:dyDescent="0.4">
      <c r="A72353">
        <v>81137</v>
      </c>
      <c r="B72353" s="1" t="s">
        <v>1628</v>
      </c>
      <c r="C72353" s="1" t="s">
        <v>36</v>
      </c>
      <c r="D72353" s="1" t="s">
        <v>869</v>
      </c>
      <c r="E72353" s="1" t="s">
        <v>552</v>
      </c>
      <c r="F72353" s="1" t="s">
        <v>937</v>
      </c>
      <c r="G72353" s="1" t="s">
        <v>938</v>
      </c>
      <c r="H72353" s="1" t="s">
        <v>939</v>
      </c>
      <c r="I72353">
        <v>2180</v>
      </c>
      <c r="J72353">
        <v>620</v>
      </c>
      <c r="K72353">
        <v>28.440366972</v>
      </c>
      <c r="L72353" s="2">
        <v>44251.456642754631</v>
      </c>
      <c r="M72353" s="1" t="s">
        <v>977</v>
      </c>
    </row>
    <row r="72354" spans="1:13" x14ac:dyDescent="0.4">
      <c r="A72354">
        <v>81138</v>
      </c>
      <c r="B72354" s="1" t="s">
        <v>1628</v>
      </c>
      <c r="C72354" s="1" t="s">
        <v>52</v>
      </c>
      <c r="D72354" s="1" t="s">
        <v>281</v>
      </c>
      <c r="E72354" s="1" t="s">
        <v>282</v>
      </c>
      <c r="F72354" s="1" t="s">
        <v>53</v>
      </c>
      <c r="G72354" s="1" t="s">
        <v>702</v>
      </c>
      <c r="H72354" s="1" t="s">
        <v>559</v>
      </c>
      <c r="I72354">
        <v>27828370</v>
      </c>
      <c r="J72354">
        <v>495275</v>
      </c>
      <c r="K72354">
        <v>1.7797485084</v>
      </c>
      <c r="L72354" s="2">
        <v>44251.456642754631</v>
      </c>
      <c r="M72354" s="1" t="s">
        <v>977</v>
      </c>
    </row>
    <row r="72355" spans="1:13" x14ac:dyDescent="0.4">
      <c r="A72355">
        <v>81139</v>
      </c>
      <c r="B72355" s="1" t="s">
        <v>1628</v>
      </c>
      <c r="C72355" s="1" t="s">
        <v>52</v>
      </c>
      <c r="D72355" s="1" t="s">
        <v>281</v>
      </c>
      <c r="E72355" s="1" t="s">
        <v>282</v>
      </c>
      <c r="F72355" s="1" t="s">
        <v>54</v>
      </c>
      <c r="G72355" s="1" t="s">
        <v>285</v>
      </c>
      <c r="H72355" s="1" t="s">
        <v>286</v>
      </c>
      <c r="I72355">
        <v>845652</v>
      </c>
      <c r="J72355">
        <v>21674</v>
      </c>
      <c r="K72355">
        <v>2.5629928149999999</v>
      </c>
      <c r="L72355" s="2">
        <v>44251.456642754631</v>
      </c>
      <c r="M72355" s="1" t="s">
        <v>977</v>
      </c>
    </row>
    <row r="72356" spans="1:13" x14ac:dyDescent="0.4">
      <c r="A72356">
        <v>81140</v>
      </c>
      <c r="B72356" s="1" t="s">
        <v>1628</v>
      </c>
      <c r="C72356" s="1" t="s">
        <v>52</v>
      </c>
      <c r="D72356" s="1" t="s">
        <v>281</v>
      </c>
      <c r="E72356" s="1" t="s">
        <v>282</v>
      </c>
      <c r="F72356" s="1" t="s">
        <v>56</v>
      </c>
      <c r="G72356" s="1" t="s">
        <v>289</v>
      </c>
      <c r="H72356" s="1" t="s">
        <v>290</v>
      </c>
      <c r="I72356">
        <v>2041380</v>
      </c>
      <c r="J72356">
        <v>180107</v>
      </c>
      <c r="K72356">
        <v>8.8228061408999991</v>
      </c>
      <c r="L72356" s="2">
        <v>44251.456642754631</v>
      </c>
      <c r="M72356" s="1" t="s">
        <v>977</v>
      </c>
    </row>
    <row r="72357" spans="1:13" x14ac:dyDescent="0.4">
      <c r="A72357">
        <v>81141</v>
      </c>
      <c r="B72357" s="1" t="s">
        <v>1628</v>
      </c>
      <c r="C72357" s="1" t="s">
        <v>52</v>
      </c>
      <c r="D72357" s="1" t="s">
        <v>281</v>
      </c>
      <c r="E72357" s="1" t="s">
        <v>282</v>
      </c>
      <c r="F72357" s="1" t="s">
        <v>134</v>
      </c>
      <c r="G72357" s="1" t="s">
        <v>307</v>
      </c>
      <c r="H72357" s="1" t="s">
        <v>565</v>
      </c>
      <c r="I72357">
        <v>336521</v>
      </c>
      <c r="J72357">
        <v>5742</v>
      </c>
      <c r="K72357">
        <v>1.7062828174</v>
      </c>
      <c r="L72357" s="2">
        <v>44251.456642754631</v>
      </c>
      <c r="M72357" s="1" t="s">
        <v>977</v>
      </c>
    </row>
    <row r="72358" spans="1:13" x14ac:dyDescent="0.4">
      <c r="A72358">
        <v>81142</v>
      </c>
      <c r="B72358" s="1" t="s">
        <v>1628</v>
      </c>
      <c r="C72358" s="1" t="s">
        <v>52</v>
      </c>
      <c r="D72358" s="1" t="s">
        <v>281</v>
      </c>
      <c r="E72358" s="1" t="s">
        <v>282</v>
      </c>
      <c r="F72358" s="1" t="s">
        <v>143</v>
      </c>
      <c r="G72358" s="1" t="s">
        <v>313</v>
      </c>
      <c r="H72358" s="1" t="s">
        <v>314</v>
      </c>
      <c r="I72358">
        <v>165095</v>
      </c>
      <c r="J72358">
        <v>3996</v>
      </c>
      <c r="K72358">
        <v>2.4204246039999999</v>
      </c>
      <c r="L72358" s="2">
        <v>44251.456642766207</v>
      </c>
      <c r="M72358" s="1" t="s">
        <v>977</v>
      </c>
    </row>
    <row r="72359" spans="1:13" x14ac:dyDescent="0.4">
      <c r="A72359">
        <v>81143</v>
      </c>
      <c r="B72359" s="1" t="s">
        <v>1628</v>
      </c>
      <c r="C72359" s="1" t="s">
        <v>52</v>
      </c>
      <c r="D72359" s="1" t="s">
        <v>281</v>
      </c>
      <c r="E72359" s="1" t="s">
        <v>282</v>
      </c>
      <c r="F72359" s="1" t="s">
        <v>181</v>
      </c>
      <c r="G72359" s="1" t="s">
        <v>332</v>
      </c>
      <c r="H72359" s="1" t="s">
        <v>576</v>
      </c>
      <c r="I72359">
        <v>171289</v>
      </c>
      <c r="J72359">
        <v>6306</v>
      </c>
      <c r="K72359">
        <v>3.6814973524000001</v>
      </c>
      <c r="L72359" s="2">
        <v>44251.456642766207</v>
      </c>
      <c r="M72359" s="1" t="s">
        <v>977</v>
      </c>
    </row>
    <row r="72360" spans="1:13" x14ac:dyDescent="0.4">
      <c r="A72360">
        <v>81144</v>
      </c>
      <c r="B72360" s="1" t="s">
        <v>1628</v>
      </c>
      <c r="C72360" s="1" t="s">
        <v>52</v>
      </c>
      <c r="D72360" s="1" t="s">
        <v>281</v>
      </c>
      <c r="E72360" s="1" t="s">
        <v>282</v>
      </c>
      <c r="F72360" s="1" t="s">
        <v>63</v>
      </c>
      <c r="G72360" s="1" t="s">
        <v>704</v>
      </c>
      <c r="H72360" s="1" t="s">
        <v>564</v>
      </c>
      <c r="I72360">
        <v>202466</v>
      </c>
      <c r="J72360">
        <v>2777</v>
      </c>
      <c r="K72360">
        <v>1.371588316</v>
      </c>
      <c r="L72360" s="2">
        <v>44251.456642766207</v>
      </c>
      <c r="M72360" s="1" t="s">
        <v>977</v>
      </c>
    </row>
    <row r="72361" spans="1:13" x14ac:dyDescent="0.4">
      <c r="A72361">
        <v>81145</v>
      </c>
      <c r="B72361" s="1" t="s">
        <v>1628</v>
      </c>
      <c r="C72361" s="1" t="s">
        <v>52</v>
      </c>
      <c r="D72361" s="1" t="s">
        <v>281</v>
      </c>
      <c r="E72361" s="1" t="s">
        <v>282</v>
      </c>
      <c r="F72361" s="1" t="s">
        <v>578</v>
      </c>
      <c r="G72361" s="1" t="s">
        <v>579</v>
      </c>
      <c r="H72361" s="1" t="s">
        <v>674</v>
      </c>
      <c r="I72361">
        <v>59235</v>
      </c>
      <c r="J72361">
        <v>1807</v>
      </c>
      <c r="K72361">
        <v>3.0505613235000002</v>
      </c>
      <c r="L72361" s="2">
        <v>44251.456642766207</v>
      </c>
      <c r="M72361" s="1" t="s">
        <v>977</v>
      </c>
    </row>
    <row r="72362" spans="1:13" x14ac:dyDescent="0.4">
      <c r="A72362">
        <v>81146</v>
      </c>
      <c r="B72362" s="1" t="s">
        <v>1628</v>
      </c>
      <c r="C72362" s="1" t="s">
        <v>52</v>
      </c>
      <c r="D72362" s="1" t="s">
        <v>281</v>
      </c>
      <c r="E72362" s="1" t="s">
        <v>282</v>
      </c>
      <c r="F72362" s="1" t="s">
        <v>804</v>
      </c>
      <c r="G72362" s="1" t="s">
        <v>805</v>
      </c>
      <c r="H72362" s="1" t="s">
        <v>806</v>
      </c>
      <c r="I72362">
        <v>12244</v>
      </c>
      <c r="J72362">
        <v>314</v>
      </c>
      <c r="K72362">
        <v>2.5645213982000001</v>
      </c>
      <c r="L72362" s="2">
        <v>44251.456642766207</v>
      </c>
      <c r="M72362" s="1" t="s">
        <v>977</v>
      </c>
    </row>
    <row r="72363" spans="1:13" x14ac:dyDescent="0.4">
      <c r="A72363">
        <v>81147</v>
      </c>
      <c r="B72363" s="1" t="s">
        <v>1628</v>
      </c>
      <c r="C72363" s="1" t="s">
        <v>52</v>
      </c>
      <c r="D72363" s="1" t="s">
        <v>281</v>
      </c>
      <c r="E72363" s="1" t="s">
        <v>282</v>
      </c>
      <c r="F72363" s="1" t="s">
        <v>709</v>
      </c>
      <c r="G72363" s="1" t="s">
        <v>710</v>
      </c>
      <c r="H72363" s="1" t="s">
        <v>711</v>
      </c>
      <c r="I72363">
        <v>5106</v>
      </c>
      <c r="J72363">
        <v>172</v>
      </c>
      <c r="K72363">
        <v>3.3685859772</v>
      </c>
      <c r="L72363" s="2">
        <v>44251.456642766207</v>
      </c>
      <c r="M72363" s="1" t="s">
        <v>977</v>
      </c>
    </row>
    <row r="72364" spans="1:13" x14ac:dyDescent="0.4">
      <c r="A72364">
        <v>81148</v>
      </c>
      <c r="B72364" s="1" t="s">
        <v>1628</v>
      </c>
      <c r="C72364" s="1" t="s">
        <v>52</v>
      </c>
      <c r="D72364" s="1" t="s">
        <v>281</v>
      </c>
      <c r="E72364" s="1" t="s">
        <v>282</v>
      </c>
      <c r="F72364" s="1" t="s">
        <v>58</v>
      </c>
      <c r="G72364" s="1" t="s">
        <v>703</v>
      </c>
      <c r="H72364" s="1" t="s">
        <v>561</v>
      </c>
      <c r="I72364">
        <v>235882</v>
      </c>
      <c r="J72364">
        <v>3048</v>
      </c>
      <c r="K72364">
        <v>1.2921715093999999</v>
      </c>
      <c r="L72364" s="2">
        <v>44251.456642766207</v>
      </c>
      <c r="M72364" s="1" t="s">
        <v>977</v>
      </c>
    </row>
    <row r="72365" spans="1:13" x14ac:dyDescent="0.4">
      <c r="A72365">
        <v>81149</v>
      </c>
      <c r="B72365" s="1" t="s">
        <v>1628</v>
      </c>
      <c r="C72365" s="1" t="s">
        <v>52</v>
      </c>
      <c r="D72365" s="1" t="s">
        <v>281</v>
      </c>
      <c r="E72365" s="1" t="s">
        <v>282</v>
      </c>
      <c r="F72365" s="1" t="s">
        <v>149</v>
      </c>
      <c r="G72365" s="1" t="s">
        <v>317</v>
      </c>
      <c r="H72365" s="1" t="s">
        <v>318</v>
      </c>
      <c r="I72365">
        <v>45361</v>
      </c>
      <c r="J72365">
        <v>300</v>
      </c>
      <c r="K72365">
        <v>0.66136108110000003</v>
      </c>
      <c r="L72365" s="2">
        <v>44251.456642777775</v>
      </c>
      <c r="M72365" s="1" t="s">
        <v>977</v>
      </c>
    </row>
    <row r="72366" spans="1:13" x14ac:dyDescent="0.4">
      <c r="A72366">
        <v>81150</v>
      </c>
      <c r="B72366" s="1" t="s">
        <v>1628</v>
      </c>
      <c r="C72366" s="1" t="s">
        <v>52</v>
      </c>
      <c r="D72366" s="1" t="s">
        <v>281</v>
      </c>
      <c r="E72366" s="1" t="s">
        <v>282</v>
      </c>
      <c r="F72366" s="1" t="s">
        <v>139</v>
      </c>
      <c r="G72366" s="1" t="s">
        <v>311</v>
      </c>
      <c r="H72366" s="1" t="s">
        <v>567</v>
      </c>
      <c r="I72366">
        <v>21679</v>
      </c>
      <c r="J72366">
        <v>399</v>
      </c>
      <c r="K72366">
        <v>1.8404907975</v>
      </c>
      <c r="L72366" s="2">
        <v>44251.456642777775</v>
      </c>
      <c r="M72366" s="1" t="s">
        <v>977</v>
      </c>
    </row>
    <row r="72367" spans="1:13" x14ac:dyDescent="0.4">
      <c r="A72367">
        <v>81151</v>
      </c>
      <c r="B72367" s="1" t="s">
        <v>1628</v>
      </c>
      <c r="C72367" s="1" t="s">
        <v>52</v>
      </c>
      <c r="D72367" s="1" t="s">
        <v>281</v>
      </c>
      <c r="E72367" s="1" t="s">
        <v>282</v>
      </c>
      <c r="F72367" s="1" t="s">
        <v>158</v>
      </c>
      <c r="G72367" s="1" t="s">
        <v>707</v>
      </c>
      <c r="H72367" s="1" t="s">
        <v>572</v>
      </c>
      <c r="I72367">
        <v>7682</v>
      </c>
      <c r="J72367">
        <v>139</v>
      </c>
      <c r="K72367">
        <v>1.809424629</v>
      </c>
      <c r="L72367" s="2">
        <v>44251.456642777775</v>
      </c>
      <c r="M72367" s="1" t="s">
        <v>977</v>
      </c>
    </row>
    <row r="72368" spans="1:13" x14ac:dyDescent="0.4">
      <c r="A72368">
        <v>81152</v>
      </c>
      <c r="B72368" s="1" t="s">
        <v>1628</v>
      </c>
      <c r="C72368" s="1" t="s">
        <v>52</v>
      </c>
      <c r="D72368" s="1" t="s">
        <v>281</v>
      </c>
      <c r="E72368" s="1" t="s">
        <v>282</v>
      </c>
      <c r="F72368" s="1" t="s">
        <v>755</v>
      </c>
      <c r="G72368" s="1" t="s">
        <v>756</v>
      </c>
      <c r="H72368" s="1" t="s">
        <v>757</v>
      </c>
      <c r="I72368">
        <v>12309</v>
      </c>
      <c r="J72368">
        <v>247</v>
      </c>
      <c r="K72368">
        <v>2.0066617921000001</v>
      </c>
      <c r="L72368" s="2">
        <v>44251.456642777775</v>
      </c>
      <c r="M72368" s="1" t="s">
        <v>977</v>
      </c>
    </row>
    <row r="72369" spans="1:13" x14ac:dyDescent="0.4">
      <c r="A72369">
        <v>81153</v>
      </c>
      <c r="B72369" s="1" t="s">
        <v>1628</v>
      </c>
      <c r="C72369" s="1" t="s">
        <v>52</v>
      </c>
      <c r="D72369" s="1" t="s">
        <v>281</v>
      </c>
      <c r="E72369" s="1" t="s">
        <v>282</v>
      </c>
      <c r="F72369" s="1" t="s">
        <v>187</v>
      </c>
      <c r="G72369" s="1" t="s">
        <v>334</v>
      </c>
      <c r="H72369" s="1" t="s">
        <v>577</v>
      </c>
      <c r="I72369">
        <v>8471</v>
      </c>
      <c r="J72369">
        <v>179</v>
      </c>
      <c r="K72369">
        <v>2.1130917246999998</v>
      </c>
      <c r="L72369" s="2">
        <v>44251.456642777775</v>
      </c>
      <c r="M72369" s="1" t="s">
        <v>977</v>
      </c>
    </row>
    <row r="72370" spans="1:13" x14ac:dyDescent="0.4">
      <c r="A72370">
        <v>81154</v>
      </c>
      <c r="B72370" s="1" t="s">
        <v>1628</v>
      </c>
      <c r="C72370" s="1" t="s">
        <v>52</v>
      </c>
      <c r="D72370" s="1" t="s">
        <v>281</v>
      </c>
      <c r="E72370" s="1" t="s">
        <v>282</v>
      </c>
      <c r="F72370" s="1" t="s">
        <v>580</v>
      </c>
      <c r="G72370" s="1" t="s">
        <v>581</v>
      </c>
      <c r="H72370" s="1" t="s">
        <v>676</v>
      </c>
      <c r="I72370">
        <v>2772</v>
      </c>
      <c r="J72370">
        <v>31</v>
      </c>
      <c r="K72370">
        <v>1.1183261182999999</v>
      </c>
      <c r="L72370" s="2">
        <v>44251.456642777775</v>
      </c>
      <c r="M72370" s="1" t="s">
        <v>977</v>
      </c>
    </row>
    <row r="72371" spans="1:13" x14ac:dyDescent="0.4">
      <c r="A72371">
        <v>81155</v>
      </c>
      <c r="B72371" s="1" t="s">
        <v>1628</v>
      </c>
      <c r="C72371" s="1" t="s">
        <v>52</v>
      </c>
      <c r="D72371" s="1" t="s">
        <v>281</v>
      </c>
      <c r="E72371" s="1" t="s">
        <v>282</v>
      </c>
      <c r="F72371" s="1" t="s">
        <v>157</v>
      </c>
      <c r="G72371" s="1" t="s">
        <v>706</v>
      </c>
      <c r="H72371" s="1" t="s">
        <v>571</v>
      </c>
      <c r="I72371">
        <v>614</v>
      </c>
      <c r="J72371">
        <v>14</v>
      </c>
      <c r="K72371">
        <v>2.2801302931</v>
      </c>
      <c r="L72371" s="2">
        <v>44251.456642777775</v>
      </c>
      <c r="M72371" s="1" t="s">
        <v>977</v>
      </c>
    </row>
    <row r="72372" spans="1:13" x14ac:dyDescent="0.4">
      <c r="A72372">
        <v>81156</v>
      </c>
      <c r="B72372" s="1" t="s">
        <v>1628</v>
      </c>
      <c r="C72372" s="1" t="s">
        <v>52</v>
      </c>
      <c r="D72372" s="1" t="s">
        <v>281</v>
      </c>
      <c r="E72372" s="1" t="s">
        <v>282</v>
      </c>
      <c r="F72372" s="1" t="s">
        <v>791</v>
      </c>
      <c r="G72372" s="1" t="s">
        <v>792</v>
      </c>
      <c r="H72372" s="1" t="s">
        <v>793</v>
      </c>
      <c r="I72372">
        <v>148</v>
      </c>
      <c r="J72372">
        <v>1</v>
      </c>
      <c r="K72372">
        <v>0.67567567559999997</v>
      </c>
      <c r="L72372" s="2">
        <v>44251.456642777775</v>
      </c>
      <c r="M72372" s="1" t="s">
        <v>977</v>
      </c>
    </row>
    <row r="72373" spans="1:13" x14ac:dyDescent="0.4">
      <c r="A72373">
        <v>81157</v>
      </c>
      <c r="B72373" s="1" t="s">
        <v>1628</v>
      </c>
      <c r="C72373" s="1" t="s">
        <v>52</v>
      </c>
      <c r="D72373" s="1" t="s">
        <v>281</v>
      </c>
      <c r="E72373" s="1" t="s">
        <v>282</v>
      </c>
      <c r="F72373" s="1" t="s">
        <v>179</v>
      </c>
      <c r="G72373" s="1" t="s">
        <v>708</v>
      </c>
      <c r="H72373" s="1" t="s">
        <v>574</v>
      </c>
      <c r="I72373">
        <v>3135</v>
      </c>
      <c r="J72373">
        <v>32</v>
      </c>
      <c r="K72373">
        <v>1.0207336522999999</v>
      </c>
      <c r="L72373" s="2">
        <v>44251.456642789351</v>
      </c>
      <c r="M72373" s="1" t="s">
        <v>977</v>
      </c>
    </row>
    <row r="72374" spans="1:13" x14ac:dyDescent="0.4">
      <c r="A72374">
        <v>81158</v>
      </c>
      <c r="B72374" s="1" t="s">
        <v>1628</v>
      </c>
      <c r="C72374" s="1" t="s">
        <v>52</v>
      </c>
      <c r="D72374" s="1" t="s">
        <v>281</v>
      </c>
      <c r="E72374" s="1" t="s">
        <v>282</v>
      </c>
      <c r="F72374" s="1" t="s">
        <v>148</v>
      </c>
      <c r="G72374" s="1" t="s">
        <v>705</v>
      </c>
      <c r="H72374" s="1" t="s">
        <v>568</v>
      </c>
      <c r="I72374">
        <v>1505</v>
      </c>
      <c r="J72374">
        <v>6</v>
      </c>
      <c r="K72374">
        <v>0.39867109630000003</v>
      </c>
      <c r="L72374" s="2">
        <v>44251.456642789351</v>
      </c>
      <c r="M72374" s="1" t="s">
        <v>977</v>
      </c>
    </row>
    <row r="72375" spans="1:13" x14ac:dyDescent="0.4">
      <c r="A72375">
        <v>81159</v>
      </c>
      <c r="B72375" s="1" t="s">
        <v>1628</v>
      </c>
      <c r="C72375" s="1" t="s">
        <v>52</v>
      </c>
      <c r="D72375" s="1" t="s">
        <v>281</v>
      </c>
      <c r="E72375" s="1" t="s">
        <v>282</v>
      </c>
      <c r="F72375" s="1" t="s">
        <v>807</v>
      </c>
      <c r="G72375" s="1" t="s">
        <v>808</v>
      </c>
      <c r="H72375" s="1" t="s">
        <v>809</v>
      </c>
      <c r="I72375">
        <v>134</v>
      </c>
      <c r="K72375">
        <v>0</v>
      </c>
      <c r="L72375" s="2">
        <v>44251.456642789351</v>
      </c>
      <c r="M72375" s="1" t="s">
        <v>977</v>
      </c>
    </row>
    <row r="72376" spans="1:13" x14ac:dyDescent="0.4">
      <c r="A72376">
        <v>81160</v>
      </c>
      <c r="B72376" s="1" t="s">
        <v>1628</v>
      </c>
      <c r="C72376" s="1" t="s">
        <v>52</v>
      </c>
      <c r="D72376" s="1" t="s">
        <v>281</v>
      </c>
      <c r="E72376" s="1" t="s">
        <v>282</v>
      </c>
      <c r="F72376" s="1" t="s">
        <v>821</v>
      </c>
      <c r="G72376" s="1" t="s">
        <v>822</v>
      </c>
      <c r="H72376" s="1" t="s">
        <v>823</v>
      </c>
      <c r="I72376">
        <v>41</v>
      </c>
      <c r="K72376">
        <v>0</v>
      </c>
      <c r="L72376" s="2">
        <v>44251.456642789351</v>
      </c>
      <c r="M72376" s="1" t="s">
        <v>977</v>
      </c>
    </row>
    <row r="72377" spans="1:13" x14ac:dyDescent="0.4">
      <c r="A72377">
        <v>81161</v>
      </c>
      <c r="B72377" s="1" t="s">
        <v>1628</v>
      </c>
      <c r="C72377" s="1" t="s">
        <v>52</v>
      </c>
      <c r="D72377" s="1" t="s">
        <v>281</v>
      </c>
      <c r="E72377" s="1" t="s">
        <v>282</v>
      </c>
      <c r="F72377" s="1" t="s">
        <v>55</v>
      </c>
      <c r="G72377" s="1" t="s">
        <v>287</v>
      </c>
      <c r="H72377" s="1" t="s">
        <v>288</v>
      </c>
      <c r="I72377">
        <v>10168174</v>
      </c>
      <c r="J72377">
        <v>246504</v>
      </c>
      <c r="K72377">
        <v>2.4242700802999999</v>
      </c>
      <c r="L72377" s="2">
        <v>44251.456642789351</v>
      </c>
      <c r="M72377" s="1" t="s">
        <v>977</v>
      </c>
    </row>
    <row r="72378" spans="1:13" x14ac:dyDescent="0.4">
      <c r="A72378">
        <v>81162</v>
      </c>
      <c r="B72378" s="1" t="s">
        <v>1628</v>
      </c>
      <c r="C72378" s="1" t="s">
        <v>52</v>
      </c>
      <c r="D72378" s="1" t="s">
        <v>281</v>
      </c>
      <c r="E72378" s="1" t="s">
        <v>282</v>
      </c>
      <c r="F72378" s="1" t="s">
        <v>62</v>
      </c>
      <c r="G72378" s="1" t="s">
        <v>301</v>
      </c>
      <c r="H72378" s="1" t="s">
        <v>563</v>
      </c>
      <c r="I72378">
        <v>1283309</v>
      </c>
      <c r="J72378">
        <v>45097</v>
      </c>
      <c r="K72378">
        <v>3.5141185792999998</v>
      </c>
      <c r="L72378" s="2">
        <v>44251.456642789351</v>
      </c>
      <c r="M72378" s="1" t="s">
        <v>977</v>
      </c>
    </row>
    <row r="72379" spans="1:13" x14ac:dyDescent="0.4">
      <c r="A72379">
        <v>81163</v>
      </c>
      <c r="B72379" s="1" t="s">
        <v>1628</v>
      </c>
      <c r="C72379" s="1" t="s">
        <v>52</v>
      </c>
      <c r="D72379" s="1" t="s">
        <v>281</v>
      </c>
      <c r="E72379" s="1" t="s">
        <v>282</v>
      </c>
      <c r="F72379" s="1" t="s">
        <v>57</v>
      </c>
      <c r="G72379" s="1" t="s">
        <v>291</v>
      </c>
      <c r="H72379" s="1" t="s">
        <v>560</v>
      </c>
      <c r="I72379">
        <v>274968</v>
      </c>
      <c r="J72379">
        <v>15547</v>
      </c>
      <c r="K72379">
        <v>5.6541124785000001</v>
      </c>
      <c r="L72379" s="2">
        <v>44251.456642789351</v>
      </c>
      <c r="M72379" s="1" t="s">
        <v>977</v>
      </c>
    </row>
    <row r="72380" spans="1:13" x14ac:dyDescent="0.4">
      <c r="A72380">
        <v>81164</v>
      </c>
      <c r="B72380" s="1" t="s">
        <v>1628</v>
      </c>
      <c r="C72380" s="1" t="s">
        <v>52</v>
      </c>
      <c r="D72380" s="1" t="s">
        <v>281</v>
      </c>
      <c r="E72380" s="1" t="s">
        <v>282</v>
      </c>
      <c r="F72380" s="1" t="s">
        <v>60</v>
      </c>
      <c r="G72380" s="1" t="s">
        <v>297</v>
      </c>
      <c r="H72380" s="1" t="s">
        <v>298</v>
      </c>
      <c r="I72380">
        <v>803009</v>
      </c>
      <c r="J72380">
        <v>20126</v>
      </c>
      <c r="K72380">
        <v>2.5063230922000002</v>
      </c>
      <c r="L72380" s="2">
        <v>44251.456642800928</v>
      </c>
      <c r="M72380" s="1" t="s">
        <v>977</v>
      </c>
    </row>
    <row r="72381" spans="1:13" x14ac:dyDescent="0.4">
      <c r="A72381">
        <v>81165</v>
      </c>
      <c r="B72381" s="1" t="s">
        <v>1628</v>
      </c>
      <c r="C72381" s="1" t="s">
        <v>52</v>
      </c>
      <c r="D72381" s="1" t="s">
        <v>281</v>
      </c>
      <c r="E72381" s="1" t="s">
        <v>282</v>
      </c>
      <c r="F72381" s="1" t="s">
        <v>61</v>
      </c>
      <c r="G72381" s="1" t="s">
        <v>299</v>
      </c>
      <c r="H72381" s="1" t="s">
        <v>562</v>
      </c>
      <c r="I72381">
        <v>2226262</v>
      </c>
      <c r="J72381">
        <v>58834</v>
      </c>
      <c r="K72381">
        <v>2.6427257887</v>
      </c>
      <c r="L72381" s="2">
        <v>44251.456642800928</v>
      </c>
      <c r="M72381" s="1" t="s">
        <v>977</v>
      </c>
    </row>
    <row r="72382" spans="1:13" x14ac:dyDescent="0.4">
      <c r="A72382">
        <v>81166</v>
      </c>
      <c r="B72382" s="1" t="s">
        <v>1628</v>
      </c>
      <c r="C72382" s="1" t="s">
        <v>52</v>
      </c>
      <c r="D72382" s="1" t="s">
        <v>281</v>
      </c>
      <c r="E72382" s="1" t="s">
        <v>282</v>
      </c>
      <c r="F72382" s="1" t="s">
        <v>59</v>
      </c>
      <c r="G72382" s="1" t="s">
        <v>295</v>
      </c>
      <c r="H72382" s="1" t="s">
        <v>296</v>
      </c>
      <c r="I72382">
        <v>2069751</v>
      </c>
      <c r="J72382">
        <v>51359</v>
      </c>
      <c r="K72382">
        <v>2.4814095995000001</v>
      </c>
      <c r="L72382" s="2">
        <v>44251.456642800928</v>
      </c>
      <c r="M72382" s="1" t="s">
        <v>977</v>
      </c>
    </row>
    <row r="72383" spans="1:13" x14ac:dyDescent="0.4">
      <c r="A72383">
        <v>81167</v>
      </c>
      <c r="B72383" s="1" t="s">
        <v>1628</v>
      </c>
      <c r="C72383" s="1" t="s">
        <v>52</v>
      </c>
      <c r="D72383" s="1" t="s">
        <v>281</v>
      </c>
      <c r="E72383" s="1" t="s">
        <v>282</v>
      </c>
      <c r="F72383" s="1" t="s">
        <v>138</v>
      </c>
      <c r="G72383" s="1" t="s">
        <v>309</v>
      </c>
      <c r="H72383" s="1" t="s">
        <v>566</v>
      </c>
      <c r="I72383">
        <v>242292</v>
      </c>
      <c r="J72383">
        <v>11441</v>
      </c>
      <c r="K72383">
        <v>4.7219883445999997</v>
      </c>
      <c r="L72383" s="2">
        <v>44251.456642800928</v>
      </c>
      <c r="M72383" s="1" t="s">
        <v>977</v>
      </c>
    </row>
    <row r="72384" spans="1:13" x14ac:dyDescent="0.4">
      <c r="A72384">
        <v>81168</v>
      </c>
      <c r="B72384" s="1" t="s">
        <v>1628</v>
      </c>
      <c r="C72384" s="1" t="s">
        <v>52</v>
      </c>
      <c r="D72384" s="1" t="s">
        <v>281</v>
      </c>
      <c r="E72384" s="1" t="s">
        <v>282</v>
      </c>
      <c r="F72384" s="1" t="s">
        <v>178</v>
      </c>
      <c r="G72384" s="1" t="s">
        <v>327</v>
      </c>
      <c r="H72384" s="1" t="s">
        <v>573</v>
      </c>
      <c r="I72384">
        <v>52815</v>
      </c>
      <c r="J72384">
        <v>574</v>
      </c>
      <c r="K72384">
        <v>1.0868124585000001</v>
      </c>
      <c r="L72384" s="2">
        <v>44251.456642800928</v>
      </c>
      <c r="M72384" s="1" t="s">
        <v>977</v>
      </c>
    </row>
    <row r="72385" spans="1:13" x14ac:dyDescent="0.4">
      <c r="A72385">
        <v>81169</v>
      </c>
      <c r="B72385" s="1" t="s">
        <v>1628</v>
      </c>
      <c r="C72385" s="1" t="s">
        <v>52</v>
      </c>
      <c r="D72385" s="1" t="s">
        <v>281</v>
      </c>
      <c r="E72385" s="1" t="s">
        <v>282</v>
      </c>
      <c r="F72385" s="1" t="s">
        <v>129</v>
      </c>
      <c r="G72385" s="1" t="s">
        <v>305</v>
      </c>
      <c r="H72385" s="1" t="s">
        <v>306</v>
      </c>
      <c r="I72385">
        <v>151718</v>
      </c>
      <c r="J72385">
        <v>3065</v>
      </c>
      <c r="K72385">
        <v>2.0201953624</v>
      </c>
      <c r="L72385" s="2">
        <v>44251.456642800928</v>
      </c>
      <c r="M72385" s="1" t="s">
        <v>977</v>
      </c>
    </row>
    <row r="72386" spans="1:13" x14ac:dyDescent="0.4">
      <c r="A72386">
        <v>81170</v>
      </c>
      <c r="B72386" s="1" t="s">
        <v>1628</v>
      </c>
      <c r="C72386" s="1" t="s">
        <v>52</v>
      </c>
      <c r="D72386" s="1" t="s">
        <v>281</v>
      </c>
      <c r="E72386" s="1" t="s">
        <v>282</v>
      </c>
      <c r="F72386" s="1" t="s">
        <v>156</v>
      </c>
      <c r="G72386" s="1" t="s">
        <v>321</v>
      </c>
      <c r="H72386" s="1" t="s">
        <v>570</v>
      </c>
      <c r="I72386">
        <v>136068</v>
      </c>
      <c r="J72386">
        <v>1316</v>
      </c>
      <c r="K72386">
        <v>0.96716347700000005</v>
      </c>
      <c r="L72386" s="2">
        <v>44251.456642800928</v>
      </c>
      <c r="M72386" s="1" t="s">
        <v>977</v>
      </c>
    </row>
    <row r="72387" spans="1:13" x14ac:dyDescent="0.4">
      <c r="A72387">
        <v>81171</v>
      </c>
      <c r="B72387" s="1" t="s">
        <v>1628</v>
      </c>
      <c r="C72387" s="1" t="s">
        <v>52</v>
      </c>
      <c r="D72387" s="1" t="s">
        <v>281</v>
      </c>
      <c r="E72387" s="1" t="s">
        <v>282</v>
      </c>
      <c r="F72387" s="1" t="s">
        <v>150</v>
      </c>
      <c r="G72387" s="1" t="s">
        <v>319</v>
      </c>
      <c r="H72387" s="1" t="s">
        <v>569</v>
      </c>
      <c r="I72387">
        <v>8420</v>
      </c>
      <c r="J72387">
        <v>189</v>
      </c>
      <c r="K72387">
        <v>2.2446555819</v>
      </c>
      <c r="L72387" s="2">
        <v>44251.456642800928</v>
      </c>
      <c r="M72387" s="1" t="s">
        <v>977</v>
      </c>
    </row>
    <row r="72388" spans="1:13" x14ac:dyDescent="0.4">
      <c r="A72388">
        <v>81172</v>
      </c>
      <c r="B72388" s="1" t="s">
        <v>1628</v>
      </c>
      <c r="C72388" s="1" t="s">
        <v>52</v>
      </c>
      <c r="D72388" s="1" t="s">
        <v>281</v>
      </c>
      <c r="E72388" s="1" t="s">
        <v>282</v>
      </c>
      <c r="F72388" s="1" t="s">
        <v>180</v>
      </c>
      <c r="G72388" s="1" t="s">
        <v>870</v>
      </c>
      <c r="H72388" s="1" t="s">
        <v>575</v>
      </c>
      <c r="I72388">
        <v>8868</v>
      </c>
      <c r="J72388">
        <v>168</v>
      </c>
      <c r="K72388">
        <v>1.8944519621</v>
      </c>
      <c r="L72388" s="2">
        <v>44251.456642812504</v>
      </c>
      <c r="M72388" s="1" t="s">
        <v>977</v>
      </c>
    </row>
    <row r="72389" spans="1:13" x14ac:dyDescent="0.4">
      <c r="A72389">
        <v>81173</v>
      </c>
      <c r="B72389" s="1" t="s">
        <v>1628</v>
      </c>
      <c r="C72389" s="1" t="s">
        <v>64</v>
      </c>
      <c r="D72389" s="1" t="s">
        <v>336</v>
      </c>
      <c r="E72389" s="1" t="s">
        <v>337</v>
      </c>
      <c r="F72389" s="1" t="s">
        <v>65</v>
      </c>
      <c r="G72389" s="1" t="s">
        <v>338</v>
      </c>
      <c r="H72389" s="1" t="s">
        <v>339</v>
      </c>
      <c r="I72389">
        <v>2818863</v>
      </c>
      <c r="J72389">
        <v>95992</v>
      </c>
      <c r="K72389">
        <v>3.4053446370999998</v>
      </c>
      <c r="L72389" s="2">
        <v>44251.456642812504</v>
      </c>
      <c r="M72389" s="1" t="s">
        <v>977</v>
      </c>
    </row>
    <row r="72390" spans="1:13" x14ac:dyDescent="0.4">
      <c r="A72390">
        <v>81174</v>
      </c>
      <c r="B72390" s="1" t="s">
        <v>1628</v>
      </c>
      <c r="C72390" s="1" t="s">
        <v>64</v>
      </c>
      <c r="D72390" s="1" t="s">
        <v>336</v>
      </c>
      <c r="E72390" s="1" t="s">
        <v>337</v>
      </c>
      <c r="F72390" s="1" t="s">
        <v>66</v>
      </c>
      <c r="G72390" s="1" t="s">
        <v>340</v>
      </c>
      <c r="H72390" s="1" t="s">
        <v>582</v>
      </c>
      <c r="I72390">
        <v>2394811</v>
      </c>
      <c r="J72390">
        <v>68318</v>
      </c>
      <c r="K72390">
        <v>2.8527512191</v>
      </c>
      <c r="L72390" s="2">
        <v>44251.456642812504</v>
      </c>
      <c r="M72390" s="1" t="s">
        <v>977</v>
      </c>
    </row>
    <row r="72391" spans="1:13" x14ac:dyDescent="0.4">
      <c r="A72391">
        <v>81175</v>
      </c>
      <c r="B72391" s="1" t="s">
        <v>1628</v>
      </c>
      <c r="C72391" s="1" t="s">
        <v>64</v>
      </c>
      <c r="D72391" s="1" t="s">
        <v>336</v>
      </c>
      <c r="E72391" s="1" t="s">
        <v>337</v>
      </c>
      <c r="F72391" s="1" t="s">
        <v>67</v>
      </c>
      <c r="G72391" s="1" t="s">
        <v>342</v>
      </c>
      <c r="H72391" s="1" t="s">
        <v>583</v>
      </c>
      <c r="I72391">
        <v>3547055</v>
      </c>
      <c r="J72391">
        <v>84193</v>
      </c>
      <c r="K72391">
        <v>2.3736028901999999</v>
      </c>
      <c r="L72391" s="2">
        <v>44251.456642812504</v>
      </c>
      <c r="M72391" s="1" t="s">
        <v>977</v>
      </c>
    </row>
    <row r="72392" spans="1:13" x14ac:dyDescent="0.4">
      <c r="A72392">
        <v>81176</v>
      </c>
      <c r="B72392" s="1" t="s">
        <v>1628</v>
      </c>
      <c r="C72392" s="1" t="s">
        <v>64</v>
      </c>
      <c r="D72392" s="1" t="s">
        <v>336</v>
      </c>
      <c r="E72392" s="1" t="s">
        <v>337</v>
      </c>
      <c r="F72392" s="1" t="s">
        <v>68</v>
      </c>
      <c r="G72392" s="1" t="s">
        <v>712</v>
      </c>
      <c r="H72392" s="1" t="s">
        <v>584</v>
      </c>
      <c r="I72392">
        <v>4126154</v>
      </c>
      <c r="J72392">
        <v>120757</v>
      </c>
      <c r="K72392">
        <v>2.926623679</v>
      </c>
      <c r="L72392" s="2">
        <v>44251.456642812504</v>
      </c>
      <c r="M72392" s="1" t="s">
        <v>977</v>
      </c>
    </row>
    <row r="72393" spans="1:13" x14ac:dyDescent="0.4">
      <c r="A72393">
        <v>81177</v>
      </c>
      <c r="B72393" s="1" t="s">
        <v>1628</v>
      </c>
      <c r="C72393" s="1" t="s">
        <v>64</v>
      </c>
      <c r="D72393" s="1" t="s">
        <v>336</v>
      </c>
      <c r="E72393" s="1" t="s">
        <v>337</v>
      </c>
      <c r="F72393" s="1" t="s">
        <v>69</v>
      </c>
      <c r="G72393" s="1" t="s">
        <v>346</v>
      </c>
      <c r="H72393" s="1" t="s">
        <v>347</v>
      </c>
      <c r="I72393">
        <v>3153971</v>
      </c>
      <c r="J72393">
        <v>67636</v>
      </c>
      <c r="K72393">
        <v>2.1444712078000001</v>
      </c>
      <c r="L72393" s="2">
        <v>44251.456642812504</v>
      </c>
      <c r="M72393" s="1" t="s">
        <v>977</v>
      </c>
    </row>
    <row r="72394" spans="1:13" x14ac:dyDescent="0.4">
      <c r="A72394">
        <v>81178</v>
      </c>
      <c r="B72394" s="1" t="s">
        <v>1628</v>
      </c>
      <c r="C72394" s="1" t="s">
        <v>64</v>
      </c>
      <c r="D72394" s="1" t="s">
        <v>336</v>
      </c>
      <c r="E72394" s="1" t="s">
        <v>337</v>
      </c>
      <c r="F72394" s="1" t="s">
        <v>70</v>
      </c>
      <c r="G72394" s="1" t="s">
        <v>348</v>
      </c>
      <c r="H72394" s="1" t="s">
        <v>585</v>
      </c>
      <c r="I72394">
        <v>442863</v>
      </c>
      <c r="J72394">
        <v>8289</v>
      </c>
      <c r="K72394">
        <v>1.8716849228000001</v>
      </c>
      <c r="L72394" s="2">
        <v>44251.456642812504</v>
      </c>
      <c r="M72394" s="1" t="s">
        <v>977</v>
      </c>
    </row>
    <row r="72395" spans="1:13" x14ac:dyDescent="0.4">
      <c r="A72395">
        <v>81179</v>
      </c>
      <c r="B72395" s="1" t="s">
        <v>1628</v>
      </c>
      <c r="C72395" s="1" t="s">
        <v>64</v>
      </c>
      <c r="D72395" s="1" t="s">
        <v>336</v>
      </c>
      <c r="E72395" s="1" t="s">
        <v>337</v>
      </c>
      <c r="F72395" s="1" t="s">
        <v>71</v>
      </c>
      <c r="G72395" s="1" t="s">
        <v>350</v>
      </c>
      <c r="H72395" s="1" t="s">
        <v>586</v>
      </c>
      <c r="I72395">
        <v>240360</v>
      </c>
      <c r="J72395">
        <v>5462</v>
      </c>
      <c r="K72395">
        <v>2.2724246961999999</v>
      </c>
      <c r="L72395" s="2">
        <v>44251.456642824072</v>
      </c>
      <c r="M72395" s="1" t="s">
        <v>977</v>
      </c>
    </row>
    <row r="72396" spans="1:13" x14ac:dyDescent="0.4">
      <c r="A72396">
        <v>81180</v>
      </c>
      <c r="B72396" s="1" t="s">
        <v>1628</v>
      </c>
      <c r="C72396" s="1" t="s">
        <v>64</v>
      </c>
      <c r="D72396" s="1" t="s">
        <v>336</v>
      </c>
      <c r="E72396" s="1" t="s">
        <v>337</v>
      </c>
      <c r="F72396" s="1" t="s">
        <v>72</v>
      </c>
      <c r="G72396" s="1" t="s">
        <v>352</v>
      </c>
      <c r="H72396" s="1" t="s">
        <v>587</v>
      </c>
      <c r="I72396">
        <v>54132</v>
      </c>
      <c r="J72396">
        <v>733</v>
      </c>
      <c r="K72396">
        <v>1.3540973915000001</v>
      </c>
      <c r="L72396" s="2">
        <v>44251.456642824072</v>
      </c>
      <c r="M72396" s="1" t="s">
        <v>977</v>
      </c>
    </row>
    <row r="72397" spans="1:13" x14ac:dyDescent="0.4">
      <c r="A72397">
        <v>81181</v>
      </c>
      <c r="B72397" s="1" t="s">
        <v>1628</v>
      </c>
      <c r="C72397" s="1" t="s">
        <v>64</v>
      </c>
      <c r="D72397" s="1" t="s">
        <v>336</v>
      </c>
      <c r="E72397" s="1" t="s">
        <v>337</v>
      </c>
      <c r="F72397" s="1" t="s">
        <v>73</v>
      </c>
      <c r="G72397" s="1" t="s">
        <v>354</v>
      </c>
      <c r="H72397" s="1" t="s">
        <v>355</v>
      </c>
      <c r="I72397">
        <v>631166</v>
      </c>
      <c r="J72397">
        <v>12649</v>
      </c>
      <c r="K72397">
        <v>2.0040686602000002</v>
      </c>
      <c r="L72397" s="2">
        <v>44251.456642824072</v>
      </c>
      <c r="M72397" s="1" t="s">
        <v>977</v>
      </c>
    </row>
    <row r="72398" spans="1:13" x14ac:dyDescent="0.4">
      <c r="A72398">
        <v>81182</v>
      </c>
      <c r="B72398" s="1" t="s">
        <v>1628</v>
      </c>
      <c r="C72398" s="1" t="s">
        <v>64</v>
      </c>
      <c r="D72398" s="1" t="s">
        <v>336</v>
      </c>
      <c r="E72398" s="1" t="s">
        <v>337</v>
      </c>
      <c r="F72398" s="1" t="s">
        <v>74</v>
      </c>
      <c r="G72398" s="1" t="s">
        <v>356</v>
      </c>
      <c r="H72398" s="1" t="s">
        <v>357</v>
      </c>
      <c r="I72398">
        <v>547600</v>
      </c>
      <c r="J72398">
        <v>9174</v>
      </c>
      <c r="K72398">
        <v>1.6753104455000001</v>
      </c>
      <c r="L72398" s="2">
        <v>44251.456642824072</v>
      </c>
      <c r="M72398" s="1" t="s">
        <v>977</v>
      </c>
    </row>
    <row r="72399" spans="1:13" x14ac:dyDescent="0.4">
      <c r="A72399">
        <v>81183</v>
      </c>
      <c r="B72399" s="1" t="s">
        <v>1628</v>
      </c>
      <c r="C72399" s="1" t="s">
        <v>64</v>
      </c>
      <c r="D72399" s="1" t="s">
        <v>336</v>
      </c>
      <c r="E72399" s="1" t="s">
        <v>337</v>
      </c>
      <c r="F72399" s="1" t="s">
        <v>75</v>
      </c>
      <c r="G72399" s="1" t="s">
        <v>358</v>
      </c>
      <c r="H72399" s="1" t="s">
        <v>588</v>
      </c>
      <c r="I72399">
        <v>755594</v>
      </c>
      <c r="J72399">
        <v>21923</v>
      </c>
      <c r="K72399">
        <v>2.9014258979999998</v>
      </c>
      <c r="L72399" s="2">
        <v>44251.456642824072</v>
      </c>
      <c r="M72399" s="1" t="s">
        <v>977</v>
      </c>
    </row>
    <row r="72400" spans="1:13" x14ac:dyDescent="0.4">
      <c r="A72400">
        <v>81184</v>
      </c>
      <c r="B72400" s="1" t="s">
        <v>1628</v>
      </c>
      <c r="C72400" s="1" t="s">
        <v>64</v>
      </c>
      <c r="D72400" s="1" t="s">
        <v>336</v>
      </c>
      <c r="E72400" s="1" t="s">
        <v>337</v>
      </c>
      <c r="F72400" s="1" t="s">
        <v>76</v>
      </c>
      <c r="G72400" s="1" t="s">
        <v>360</v>
      </c>
      <c r="H72400" s="1" t="s">
        <v>589</v>
      </c>
      <c r="I72400">
        <v>208027</v>
      </c>
      <c r="J72400">
        <v>2343</v>
      </c>
      <c r="K72400">
        <v>1.1262961057</v>
      </c>
      <c r="L72400" s="2">
        <v>44251.456642824072</v>
      </c>
      <c r="M72400" s="1" t="s">
        <v>977</v>
      </c>
    </row>
    <row r="72401" spans="1:13" x14ac:dyDescent="0.4">
      <c r="A72401">
        <v>81185</v>
      </c>
      <c r="B72401" s="1" t="s">
        <v>1628</v>
      </c>
      <c r="C72401" s="1" t="s">
        <v>64</v>
      </c>
      <c r="D72401" s="1" t="s">
        <v>336</v>
      </c>
      <c r="E72401" s="1" t="s">
        <v>337</v>
      </c>
      <c r="F72401" s="1" t="s">
        <v>77</v>
      </c>
      <c r="G72401" s="1" t="s">
        <v>362</v>
      </c>
      <c r="H72401" s="1" t="s">
        <v>590</v>
      </c>
      <c r="I72401">
        <v>59407</v>
      </c>
      <c r="J72401">
        <v>553</v>
      </c>
      <c r="K72401">
        <v>0.93086673279999999</v>
      </c>
      <c r="L72401" s="2">
        <v>44251.456642824072</v>
      </c>
      <c r="M72401" s="1" t="s">
        <v>977</v>
      </c>
    </row>
    <row r="72402" spans="1:13" x14ac:dyDescent="0.4">
      <c r="A72402">
        <v>81186</v>
      </c>
      <c r="B72402" s="1" t="s">
        <v>1628</v>
      </c>
      <c r="C72402" s="1" t="s">
        <v>64</v>
      </c>
      <c r="D72402" s="1" t="s">
        <v>336</v>
      </c>
      <c r="E72402" s="1" t="s">
        <v>337</v>
      </c>
      <c r="F72402" s="1" t="s">
        <v>78</v>
      </c>
      <c r="G72402" s="1" t="s">
        <v>364</v>
      </c>
      <c r="H72402" s="1" t="s">
        <v>591</v>
      </c>
      <c r="I72402">
        <v>268995</v>
      </c>
      <c r="J72402">
        <v>3457</v>
      </c>
      <c r="K72402">
        <v>1.2851539991000001</v>
      </c>
      <c r="L72402" s="2">
        <v>44251.456642835648</v>
      </c>
      <c r="M72402" s="1" t="s">
        <v>977</v>
      </c>
    </row>
    <row r="72403" spans="1:13" x14ac:dyDescent="0.4">
      <c r="A72403">
        <v>81187</v>
      </c>
      <c r="B72403" s="1" t="s">
        <v>1628</v>
      </c>
      <c r="C72403" s="1" t="s">
        <v>64</v>
      </c>
      <c r="D72403" s="1" t="s">
        <v>336</v>
      </c>
      <c r="E72403" s="1" t="s">
        <v>337</v>
      </c>
      <c r="F72403" s="1" t="s">
        <v>79</v>
      </c>
      <c r="G72403" s="1" t="s">
        <v>366</v>
      </c>
      <c r="H72403" s="1" t="s">
        <v>592</v>
      </c>
      <c r="I72403">
        <v>180672</v>
      </c>
      <c r="J72403">
        <v>6321</v>
      </c>
      <c r="K72403">
        <v>3.4986052071999998</v>
      </c>
      <c r="L72403" s="2">
        <v>44251.456642835648</v>
      </c>
      <c r="M72403" s="1" t="s">
        <v>977</v>
      </c>
    </row>
    <row r="72404" spans="1:13" x14ac:dyDescent="0.4">
      <c r="A72404">
        <v>81188</v>
      </c>
      <c r="B72404" s="1" t="s">
        <v>1628</v>
      </c>
      <c r="C72404" s="1" t="s">
        <v>64</v>
      </c>
      <c r="D72404" s="1" t="s">
        <v>336</v>
      </c>
      <c r="E72404" s="1" t="s">
        <v>337</v>
      </c>
      <c r="F72404" s="1" t="s">
        <v>80</v>
      </c>
      <c r="G72404" s="1" t="s">
        <v>713</v>
      </c>
      <c r="H72404" s="1" t="s">
        <v>593</v>
      </c>
      <c r="I72404">
        <v>99408</v>
      </c>
      <c r="J72404">
        <v>3076</v>
      </c>
      <c r="K72404">
        <v>3.0943183646999999</v>
      </c>
      <c r="L72404" s="2">
        <v>44251.456642835648</v>
      </c>
      <c r="M72404" s="1" t="s">
        <v>977</v>
      </c>
    </row>
    <row r="72405" spans="1:13" x14ac:dyDescent="0.4">
      <c r="A72405">
        <v>81189</v>
      </c>
      <c r="B72405" s="1" t="s">
        <v>1628</v>
      </c>
      <c r="C72405" s="1" t="s">
        <v>64</v>
      </c>
      <c r="D72405" s="1" t="s">
        <v>336</v>
      </c>
      <c r="E72405" s="1" t="s">
        <v>337</v>
      </c>
      <c r="F72405" s="1" t="s">
        <v>81</v>
      </c>
      <c r="G72405" s="1" t="s">
        <v>370</v>
      </c>
      <c r="H72405" s="1" t="s">
        <v>594</v>
      </c>
      <c r="I72405">
        <v>68531</v>
      </c>
      <c r="J72405">
        <v>608</v>
      </c>
      <c r="K72405">
        <v>0.88718973889999997</v>
      </c>
      <c r="L72405" s="2">
        <v>44251.456642835648</v>
      </c>
      <c r="M72405" s="1" t="s">
        <v>977</v>
      </c>
    </row>
    <row r="72406" spans="1:13" x14ac:dyDescent="0.4">
      <c r="A72406">
        <v>81190</v>
      </c>
      <c r="B72406" s="1" t="s">
        <v>1628</v>
      </c>
      <c r="C72406" s="1" t="s">
        <v>64</v>
      </c>
      <c r="D72406" s="1" t="s">
        <v>336</v>
      </c>
      <c r="E72406" s="1" t="s">
        <v>337</v>
      </c>
      <c r="F72406" s="1" t="s">
        <v>82</v>
      </c>
      <c r="G72406" s="1" t="s">
        <v>372</v>
      </c>
      <c r="H72406" s="1" t="s">
        <v>595</v>
      </c>
      <c r="I72406">
        <v>781329</v>
      </c>
      <c r="J72406">
        <v>19894</v>
      </c>
      <c r="K72406">
        <v>2.5461745308000001</v>
      </c>
      <c r="L72406" s="2">
        <v>44251.456666493053</v>
      </c>
      <c r="M72406" s="1" t="s">
        <v>977</v>
      </c>
    </row>
    <row r="72407" spans="1:13" x14ac:dyDescent="0.4">
      <c r="A72407">
        <v>81191</v>
      </c>
      <c r="B72407" s="1" t="s">
        <v>1628</v>
      </c>
      <c r="C72407" s="1" t="s">
        <v>64</v>
      </c>
      <c r="D72407" s="1" t="s">
        <v>336</v>
      </c>
      <c r="E72407" s="1" t="s">
        <v>337</v>
      </c>
      <c r="F72407" s="1" t="s">
        <v>83</v>
      </c>
      <c r="G72407" s="1" t="s">
        <v>374</v>
      </c>
      <c r="H72407" s="1" t="s">
        <v>596</v>
      </c>
      <c r="I72407">
        <v>1060801</v>
      </c>
      <c r="J72407">
        <v>15249</v>
      </c>
      <c r="K72407">
        <v>1.4374986448</v>
      </c>
      <c r="L72407" s="2">
        <v>44251.456666493053</v>
      </c>
      <c r="M72407" s="1" t="s">
        <v>977</v>
      </c>
    </row>
    <row r="72408" spans="1:13" x14ac:dyDescent="0.4">
      <c r="A72408">
        <v>81192</v>
      </c>
      <c r="B72408" s="1" t="s">
        <v>1628</v>
      </c>
      <c r="C72408" s="1" t="s">
        <v>64</v>
      </c>
      <c r="D72408" s="1" t="s">
        <v>336</v>
      </c>
      <c r="E72408" s="1" t="s">
        <v>337</v>
      </c>
      <c r="F72408" s="1" t="s">
        <v>84</v>
      </c>
      <c r="G72408" s="1" t="s">
        <v>376</v>
      </c>
      <c r="H72408" s="1" t="s">
        <v>597</v>
      </c>
      <c r="I72408">
        <v>279456</v>
      </c>
      <c r="J72408">
        <v>1921</v>
      </c>
      <c r="K72408">
        <v>0.68740696199999995</v>
      </c>
      <c r="L72408" s="2">
        <v>44251.456666493053</v>
      </c>
      <c r="M72408" s="1" t="s">
        <v>977</v>
      </c>
    </row>
    <row r="72409" spans="1:13" x14ac:dyDescent="0.4">
      <c r="A72409">
        <v>81193</v>
      </c>
      <c r="B72409" s="1" t="s">
        <v>1628</v>
      </c>
      <c r="C72409" s="1" t="s">
        <v>64</v>
      </c>
      <c r="D72409" s="1" t="s">
        <v>336</v>
      </c>
      <c r="E72409" s="1" t="s">
        <v>337</v>
      </c>
      <c r="F72409" s="1" t="s">
        <v>85</v>
      </c>
      <c r="G72409" s="1" t="s">
        <v>378</v>
      </c>
      <c r="H72409" s="1" t="s">
        <v>379</v>
      </c>
      <c r="I72409">
        <v>194833</v>
      </c>
      <c r="J72409">
        <v>3189</v>
      </c>
      <c r="K72409">
        <v>1.6367863760000001</v>
      </c>
      <c r="L72409" s="2">
        <v>44251.45666650463</v>
      </c>
      <c r="M72409" s="1" t="s">
        <v>977</v>
      </c>
    </row>
    <row r="72410" spans="1:13" x14ac:dyDescent="0.4">
      <c r="A72410">
        <v>81194</v>
      </c>
      <c r="B72410" s="1" t="s">
        <v>1628</v>
      </c>
      <c r="C72410" s="1" t="s">
        <v>64</v>
      </c>
      <c r="D72410" s="1" t="s">
        <v>336</v>
      </c>
      <c r="E72410" s="1" t="s">
        <v>337</v>
      </c>
      <c r="F72410" s="1" t="s">
        <v>86</v>
      </c>
      <c r="G72410" s="1" t="s">
        <v>714</v>
      </c>
      <c r="H72410" s="1" t="s">
        <v>598</v>
      </c>
      <c r="I72410">
        <v>3494</v>
      </c>
      <c r="J72410">
        <v>72</v>
      </c>
      <c r="K72410">
        <v>2.0606754436000001</v>
      </c>
      <c r="L72410" s="2">
        <v>44251.45666650463</v>
      </c>
      <c r="M72410" s="1" t="s">
        <v>977</v>
      </c>
    </row>
    <row r="72411" spans="1:13" x14ac:dyDescent="0.4">
      <c r="A72411">
        <v>81195</v>
      </c>
      <c r="B72411" s="1" t="s">
        <v>1628</v>
      </c>
      <c r="C72411" s="1" t="s">
        <v>64</v>
      </c>
      <c r="D72411" s="1" t="s">
        <v>336</v>
      </c>
      <c r="E72411" s="1" t="s">
        <v>337</v>
      </c>
      <c r="F72411" s="1" t="s">
        <v>87</v>
      </c>
      <c r="G72411" s="1" t="s">
        <v>382</v>
      </c>
      <c r="H72411" s="1" t="s">
        <v>383</v>
      </c>
      <c r="I72411">
        <v>233201</v>
      </c>
      <c r="J72411">
        <v>3202</v>
      </c>
      <c r="K72411">
        <v>1.3730644379000001</v>
      </c>
      <c r="L72411" s="2">
        <v>44251.45666650463</v>
      </c>
      <c r="M72411" s="1" t="s">
        <v>977</v>
      </c>
    </row>
    <row r="72412" spans="1:13" x14ac:dyDescent="0.4">
      <c r="A72412">
        <v>81196</v>
      </c>
      <c r="B72412" s="1" t="s">
        <v>1628</v>
      </c>
      <c r="C72412" s="1" t="s">
        <v>64</v>
      </c>
      <c r="D72412" s="1" t="s">
        <v>336</v>
      </c>
      <c r="E72412" s="1" t="s">
        <v>337</v>
      </c>
      <c r="F72412" s="1" t="s">
        <v>88</v>
      </c>
      <c r="G72412" s="1" t="s">
        <v>384</v>
      </c>
      <c r="H72412" s="1" t="s">
        <v>599</v>
      </c>
      <c r="I72412">
        <v>6049</v>
      </c>
      <c r="J72412">
        <v>29</v>
      </c>
      <c r="K72412">
        <v>0.47941808559999999</v>
      </c>
      <c r="L72412" s="2">
        <v>44251.45666650463</v>
      </c>
      <c r="M72412" s="1" t="s">
        <v>977</v>
      </c>
    </row>
    <row r="72413" spans="1:13" x14ac:dyDescent="0.4">
      <c r="A72413">
        <v>81197</v>
      </c>
      <c r="B72413" s="1" t="s">
        <v>1628</v>
      </c>
      <c r="C72413" s="1" t="s">
        <v>64</v>
      </c>
      <c r="D72413" s="1" t="s">
        <v>336</v>
      </c>
      <c r="E72413" s="1" t="s">
        <v>337</v>
      </c>
      <c r="F72413" s="1" t="s">
        <v>89</v>
      </c>
      <c r="G72413" s="1" t="s">
        <v>386</v>
      </c>
      <c r="H72413" s="1" t="s">
        <v>600</v>
      </c>
      <c r="I72413">
        <v>1885</v>
      </c>
      <c r="J72413">
        <v>22</v>
      </c>
      <c r="K72413">
        <v>1.1671087533</v>
      </c>
      <c r="L72413" s="2">
        <v>44251.45666650463</v>
      </c>
      <c r="M72413" s="1" t="s">
        <v>977</v>
      </c>
    </row>
    <row r="72414" spans="1:13" x14ac:dyDescent="0.4">
      <c r="A72414">
        <v>81198</v>
      </c>
      <c r="B72414" s="1" t="s">
        <v>1628</v>
      </c>
      <c r="C72414" s="1" t="s">
        <v>64</v>
      </c>
      <c r="D72414" s="1" t="s">
        <v>336</v>
      </c>
      <c r="E72414" s="1" t="s">
        <v>337</v>
      </c>
      <c r="F72414" s="1" t="s">
        <v>90</v>
      </c>
      <c r="G72414" s="1" t="s">
        <v>388</v>
      </c>
      <c r="H72414" s="1" t="s">
        <v>601</v>
      </c>
      <c r="I72414">
        <v>54172</v>
      </c>
      <c r="J72414">
        <v>628</v>
      </c>
      <c r="K72414">
        <v>1.1592704718</v>
      </c>
      <c r="L72414" s="2">
        <v>44251.45666650463</v>
      </c>
      <c r="M72414" s="1" t="s">
        <v>977</v>
      </c>
    </row>
    <row r="72415" spans="1:13" x14ac:dyDescent="0.4">
      <c r="A72415">
        <v>81199</v>
      </c>
      <c r="B72415" s="1" t="s">
        <v>1628</v>
      </c>
      <c r="C72415" s="1" t="s">
        <v>64</v>
      </c>
      <c r="D72415" s="1" t="s">
        <v>336</v>
      </c>
      <c r="E72415" s="1" t="s">
        <v>337</v>
      </c>
      <c r="F72415" s="1" t="s">
        <v>91</v>
      </c>
      <c r="G72415" s="1" t="s">
        <v>390</v>
      </c>
      <c r="H72415" s="1" t="s">
        <v>602</v>
      </c>
      <c r="I72415">
        <v>170672</v>
      </c>
      <c r="J72415">
        <v>3171</v>
      </c>
      <c r="K72415">
        <v>1.8579497515000001</v>
      </c>
      <c r="L72415" s="2">
        <v>44251.456666516206</v>
      </c>
      <c r="M72415" s="1" t="s">
        <v>977</v>
      </c>
    </row>
    <row r="72416" spans="1:13" x14ac:dyDescent="0.4">
      <c r="A72416">
        <v>81200</v>
      </c>
      <c r="B72416" s="1" t="s">
        <v>1628</v>
      </c>
      <c r="C72416" s="1" t="s">
        <v>64</v>
      </c>
      <c r="D72416" s="1" t="s">
        <v>336</v>
      </c>
      <c r="E72416" s="1" t="s">
        <v>337</v>
      </c>
      <c r="F72416" s="1" t="s">
        <v>92</v>
      </c>
      <c r="G72416" s="1" t="s">
        <v>392</v>
      </c>
      <c r="H72416" s="1" t="s">
        <v>603</v>
      </c>
      <c r="I72416">
        <v>215743</v>
      </c>
      <c r="J72416">
        <v>4137</v>
      </c>
      <c r="K72416">
        <v>1.9175593181999999</v>
      </c>
      <c r="L72416" s="2">
        <v>44251.456666516206</v>
      </c>
      <c r="M72416" s="1" t="s">
        <v>977</v>
      </c>
    </row>
    <row r="72417" spans="1:13" x14ac:dyDescent="0.4">
      <c r="A72417">
        <v>81201</v>
      </c>
      <c r="B72417" s="1" t="s">
        <v>1628</v>
      </c>
      <c r="C72417" s="1" t="s">
        <v>64</v>
      </c>
      <c r="D72417" s="1" t="s">
        <v>336</v>
      </c>
      <c r="E72417" s="1" t="s">
        <v>337</v>
      </c>
      <c r="F72417" s="1" t="s">
        <v>93</v>
      </c>
      <c r="G72417" s="1" t="s">
        <v>715</v>
      </c>
      <c r="H72417" s="1" t="s">
        <v>395</v>
      </c>
      <c r="I72417">
        <v>1168491</v>
      </c>
      <c r="J72417">
        <v>19537</v>
      </c>
      <c r="K72417">
        <v>1.6719854923999999</v>
      </c>
      <c r="L72417" s="2">
        <v>44251.456666516206</v>
      </c>
      <c r="M72417" s="1" t="s">
        <v>977</v>
      </c>
    </row>
    <row r="72418" spans="1:13" x14ac:dyDescent="0.4">
      <c r="A72418">
        <v>81202</v>
      </c>
      <c r="B72418" s="1" t="s">
        <v>1628</v>
      </c>
      <c r="C72418" s="1" t="s">
        <v>64</v>
      </c>
      <c r="D72418" s="1" t="s">
        <v>336</v>
      </c>
      <c r="E72418" s="1" t="s">
        <v>337</v>
      </c>
      <c r="F72418" s="1" t="s">
        <v>94</v>
      </c>
      <c r="G72418" s="1" t="s">
        <v>396</v>
      </c>
      <c r="H72418" s="1" t="s">
        <v>397</v>
      </c>
      <c r="I72418">
        <v>798074</v>
      </c>
      <c r="J72418">
        <v>16023</v>
      </c>
      <c r="K72418">
        <v>2.0077085583000001</v>
      </c>
      <c r="L72418" s="2">
        <v>44251.456666516206</v>
      </c>
      <c r="M72418" s="1" t="s">
        <v>977</v>
      </c>
    </row>
    <row r="72419" spans="1:13" x14ac:dyDescent="0.4">
      <c r="A72419">
        <v>81203</v>
      </c>
      <c r="B72419" s="1" t="s">
        <v>1628</v>
      </c>
      <c r="C72419" s="1" t="s">
        <v>64</v>
      </c>
      <c r="D72419" s="1" t="s">
        <v>336</v>
      </c>
      <c r="E72419" s="1" t="s">
        <v>337</v>
      </c>
      <c r="F72419" s="1" t="s">
        <v>95</v>
      </c>
      <c r="G72419" s="1" t="s">
        <v>398</v>
      </c>
      <c r="H72419" s="1" t="s">
        <v>604</v>
      </c>
      <c r="I72419">
        <v>81793</v>
      </c>
      <c r="J72419">
        <v>1546</v>
      </c>
      <c r="K72419">
        <v>1.8901372977999999</v>
      </c>
      <c r="L72419" s="2">
        <v>44251.456666516206</v>
      </c>
      <c r="M72419" s="1" t="s">
        <v>977</v>
      </c>
    </row>
    <row r="72420" spans="1:13" x14ac:dyDescent="0.4">
      <c r="A72420">
        <v>81204</v>
      </c>
      <c r="B72420" s="1" t="s">
        <v>1628</v>
      </c>
      <c r="C72420" s="1" t="s">
        <v>64</v>
      </c>
      <c r="D72420" s="1" t="s">
        <v>336</v>
      </c>
      <c r="E72420" s="1" t="s">
        <v>337</v>
      </c>
      <c r="F72420" s="1" t="s">
        <v>96</v>
      </c>
      <c r="G72420" s="1" t="s">
        <v>400</v>
      </c>
      <c r="H72420" s="1" t="s">
        <v>605</v>
      </c>
      <c r="I72420">
        <v>10712</v>
      </c>
      <c r="J72420">
        <v>109</v>
      </c>
      <c r="K72420">
        <v>1.0175504107</v>
      </c>
      <c r="L72420" s="2">
        <v>44251.456666527774</v>
      </c>
      <c r="M72420" s="1" t="s">
        <v>977</v>
      </c>
    </row>
    <row r="72421" spans="1:13" x14ac:dyDescent="0.4">
      <c r="A72421">
        <v>81205</v>
      </c>
      <c r="B72421" s="1" t="s">
        <v>1628</v>
      </c>
      <c r="C72421" s="1" t="s">
        <v>64</v>
      </c>
      <c r="D72421" s="1" t="s">
        <v>336</v>
      </c>
      <c r="E72421" s="1" t="s">
        <v>337</v>
      </c>
      <c r="F72421" s="1" t="s">
        <v>97</v>
      </c>
      <c r="G72421" s="1" t="s">
        <v>402</v>
      </c>
      <c r="H72421" s="1" t="s">
        <v>606</v>
      </c>
      <c r="I72421">
        <v>1648962</v>
      </c>
      <c r="J72421">
        <v>42436</v>
      </c>
      <c r="K72421">
        <v>2.5734977519000002</v>
      </c>
      <c r="L72421" s="2">
        <v>44251.456666527774</v>
      </c>
      <c r="M72421" s="1" t="s">
        <v>977</v>
      </c>
    </row>
    <row r="72422" spans="1:13" x14ac:dyDescent="0.4">
      <c r="A72422">
        <v>81206</v>
      </c>
      <c r="B72422" s="1" t="s">
        <v>1628</v>
      </c>
      <c r="C72422" s="1" t="s">
        <v>64</v>
      </c>
      <c r="D72422" s="1" t="s">
        <v>336</v>
      </c>
      <c r="E72422" s="1" t="s">
        <v>337</v>
      </c>
      <c r="F72422" s="1" t="s">
        <v>98</v>
      </c>
      <c r="G72422" s="1" t="s">
        <v>404</v>
      </c>
      <c r="H72422" s="1" t="s">
        <v>607</v>
      </c>
      <c r="I72422">
        <v>1311844</v>
      </c>
      <c r="J72422">
        <v>25309</v>
      </c>
      <c r="K72422">
        <v>1.9292690289000001</v>
      </c>
      <c r="L72422" s="2">
        <v>44251.456666527774</v>
      </c>
      <c r="M72422" s="1" t="s">
        <v>977</v>
      </c>
    </row>
    <row r="72423" spans="1:13" x14ac:dyDescent="0.4">
      <c r="A72423">
        <v>81207</v>
      </c>
      <c r="B72423" s="1" t="s">
        <v>1628</v>
      </c>
      <c r="C72423" s="1" t="s">
        <v>64</v>
      </c>
      <c r="D72423" s="1" t="s">
        <v>336</v>
      </c>
      <c r="E72423" s="1" t="s">
        <v>337</v>
      </c>
      <c r="F72423" s="1" t="s">
        <v>99</v>
      </c>
      <c r="G72423" s="1" t="s">
        <v>406</v>
      </c>
      <c r="H72423" s="1" t="s">
        <v>407</v>
      </c>
      <c r="I72423">
        <v>407274</v>
      </c>
      <c r="J72423">
        <v>14450</v>
      </c>
      <c r="K72423">
        <v>3.5479799838999999</v>
      </c>
      <c r="L72423" s="2">
        <v>44251.456666527774</v>
      </c>
      <c r="M72423" s="1" t="s">
        <v>977</v>
      </c>
    </row>
    <row r="72424" spans="1:13" x14ac:dyDescent="0.4">
      <c r="A72424">
        <v>81208</v>
      </c>
      <c r="B72424" s="1" t="s">
        <v>1628</v>
      </c>
      <c r="C72424" s="1" t="s">
        <v>64</v>
      </c>
      <c r="D72424" s="1" t="s">
        <v>336</v>
      </c>
      <c r="E72424" s="1" t="s">
        <v>337</v>
      </c>
      <c r="F72424" s="1" t="s">
        <v>716</v>
      </c>
      <c r="G72424" s="1" t="s">
        <v>717</v>
      </c>
      <c r="H72424" s="1" t="s">
        <v>608</v>
      </c>
      <c r="I72424">
        <v>128661</v>
      </c>
      <c r="J72424">
        <v>5016</v>
      </c>
      <c r="K72424">
        <v>3.8986172965999999</v>
      </c>
      <c r="L72424" s="2">
        <v>44251.456666527774</v>
      </c>
      <c r="M72424" s="1" t="s">
        <v>977</v>
      </c>
    </row>
    <row r="72425" spans="1:13" x14ac:dyDescent="0.4">
      <c r="A72425">
        <v>81209</v>
      </c>
      <c r="B72425" s="1" t="s">
        <v>1628</v>
      </c>
      <c r="C72425" s="1" t="s">
        <v>64</v>
      </c>
      <c r="D72425" s="1" t="s">
        <v>336</v>
      </c>
      <c r="E72425" s="1" t="s">
        <v>337</v>
      </c>
      <c r="F72425" s="1" t="s">
        <v>101</v>
      </c>
      <c r="G72425" s="1" t="s">
        <v>410</v>
      </c>
      <c r="H72425" s="1" t="s">
        <v>609</v>
      </c>
      <c r="I72425">
        <v>185013</v>
      </c>
      <c r="J72425">
        <v>4057</v>
      </c>
      <c r="K72425">
        <v>2.1928188829000002</v>
      </c>
      <c r="L72425" s="2">
        <v>44251.456666527774</v>
      </c>
      <c r="M72425" s="1" t="s">
        <v>977</v>
      </c>
    </row>
    <row r="72426" spans="1:13" x14ac:dyDescent="0.4">
      <c r="A72426">
        <v>81210</v>
      </c>
      <c r="B72426" s="1" t="s">
        <v>1628</v>
      </c>
      <c r="C72426" s="1" t="s">
        <v>64</v>
      </c>
      <c r="D72426" s="1" t="s">
        <v>336</v>
      </c>
      <c r="E72426" s="1" t="s">
        <v>337</v>
      </c>
      <c r="F72426" s="1" t="s">
        <v>102</v>
      </c>
      <c r="G72426" s="1" t="s">
        <v>412</v>
      </c>
      <c r="H72426" s="1" t="s">
        <v>413</v>
      </c>
      <c r="I72426">
        <v>2624</v>
      </c>
      <c r="J72426">
        <v>52</v>
      </c>
      <c r="K72426">
        <v>1.9817073169999999</v>
      </c>
      <c r="L72426" s="2">
        <v>44251.456666527774</v>
      </c>
      <c r="M72426" s="1" t="s">
        <v>977</v>
      </c>
    </row>
    <row r="72427" spans="1:13" x14ac:dyDescent="0.4">
      <c r="A72427">
        <v>81211</v>
      </c>
      <c r="B72427" s="1" t="s">
        <v>1628</v>
      </c>
      <c r="C72427" s="1" t="s">
        <v>64</v>
      </c>
      <c r="D72427" s="1" t="s">
        <v>336</v>
      </c>
      <c r="E72427" s="1" t="s">
        <v>337</v>
      </c>
      <c r="F72427" s="1" t="s">
        <v>103</v>
      </c>
      <c r="G72427" s="1" t="s">
        <v>414</v>
      </c>
      <c r="H72427" s="1" t="s">
        <v>610</v>
      </c>
      <c r="I72427">
        <v>439596</v>
      </c>
      <c r="J72427">
        <v>4351</v>
      </c>
      <c r="K72427">
        <v>0.98977242740000004</v>
      </c>
      <c r="L72427" s="2">
        <v>44251.45666653935</v>
      </c>
      <c r="M72427" s="1" t="s">
        <v>977</v>
      </c>
    </row>
    <row r="72428" spans="1:13" x14ac:dyDescent="0.4">
      <c r="A72428">
        <v>81212</v>
      </c>
      <c r="B72428" s="1" t="s">
        <v>1628</v>
      </c>
      <c r="C72428" s="1" t="s">
        <v>64</v>
      </c>
      <c r="D72428" s="1" t="s">
        <v>336</v>
      </c>
      <c r="E72428" s="1" t="s">
        <v>337</v>
      </c>
      <c r="F72428" s="1" t="s">
        <v>104</v>
      </c>
      <c r="G72428" s="1" t="s">
        <v>416</v>
      </c>
      <c r="H72428" s="1" t="s">
        <v>417</v>
      </c>
      <c r="I72428">
        <v>294790</v>
      </c>
      <c r="J72428">
        <v>6671</v>
      </c>
      <c r="K72428">
        <v>2.2629668576999999</v>
      </c>
      <c r="L72428" s="2">
        <v>44251.45666653935</v>
      </c>
      <c r="M72428" s="1" t="s">
        <v>977</v>
      </c>
    </row>
    <row r="72429" spans="1:13" x14ac:dyDescent="0.4">
      <c r="A72429">
        <v>81213</v>
      </c>
      <c r="B72429" s="1" t="s">
        <v>1628</v>
      </c>
      <c r="C72429" s="1" t="s">
        <v>64</v>
      </c>
      <c r="D72429" s="1" t="s">
        <v>336</v>
      </c>
      <c r="E72429" s="1" t="s">
        <v>337</v>
      </c>
      <c r="F72429" s="1" t="s">
        <v>105</v>
      </c>
      <c r="G72429" s="1" t="s">
        <v>418</v>
      </c>
      <c r="H72429" s="1" t="s">
        <v>611</v>
      </c>
      <c r="I72429">
        <v>238591</v>
      </c>
      <c r="J72429">
        <v>9933</v>
      </c>
      <c r="K72429">
        <v>4.1631914027999999</v>
      </c>
      <c r="L72429" s="2">
        <v>44251.45666653935</v>
      </c>
      <c r="M72429" s="1" t="s">
        <v>977</v>
      </c>
    </row>
    <row r="72430" spans="1:13" x14ac:dyDescent="0.4">
      <c r="A72430">
        <v>81214</v>
      </c>
      <c r="B72430" s="1" t="s">
        <v>1628</v>
      </c>
      <c r="C72430" s="1" t="s">
        <v>64</v>
      </c>
      <c r="D72430" s="1" t="s">
        <v>336</v>
      </c>
      <c r="E72430" s="1" t="s">
        <v>337</v>
      </c>
      <c r="F72430" s="1" t="s">
        <v>106</v>
      </c>
      <c r="G72430" s="1" t="s">
        <v>420</v>
      </c>
      <c r="H72430" s="1" t="s">
        <v>612</v>
      </c>
      <c r="I72430">
        <v>21085</v>
      </c>
      <c r="J72430">
        <v>305</v>
      </c>
      <c r="K72430">
        <v>1.4465259663000001</v>
      </c>
      <c r="L72430" s="2">
        <v>44251.45666653935</v>
      </c>
      <c r="M72430" s="1" t="s">
        <v>977</v>
      </c>
    </row>
    <row r="72431" spans="1:13" x14ac:dyDescent="0.4">
      <c r="A72431">
        <v>81215</v>
      </c>
      <c r="B72431" s="1" t="s">
        <v>1628</v>
      </c>
      <c r="C72431" s="1" t="s">
        <v>64</v>
      </c>
      <c r="D72431" s="1" t="s">
        <v>336</v>
      </c>
      <c r="E72431" s="1" t="s">
        <v>337</v>
      </c>
      <c r="F72431" s="1" t="s">
        <v>107</v>
      </c>
      <c r="G72431" s="1" t="s">
        <v>422</v>
      </c>
      <c r="H72431" s="1" t="s">
        <v>613</v>
      </c>
      <c r="I72431">
        <v>177407</v>
      </c>
      <c r="J72431">
        <v>3799</v>
      </c>
      <c r="K72431">
        <v>2.1414036649999999</v>
      </c>
      <c r="L72431" s="2">
        <v>44251.45666653935</v>
      </c>
      <c r="M72431" s="1" t="s">
        <v>977</v>
      </c>
    </row>
    <row r="72432" spans="1:13" x14ac:dyDescent="0.4">
      <c r="A72432">
        <v>81216</v>
      </c>
      <c r="B72432" s="1" t="s">
        <v>1628</v>
      </c>
      <c r="C72432" s="1" t="s">
        <v>64</v>
      </c>
      <c r="D72432" s="1" t="s">
        <v>336</v>
      </c>
      <c r="E72432" s="1" t="s">
        <v>337</v>
      </c>
      <c r="F72432" s="1" t="s">
        <v>130</v>
      </c>
      <c r="G72432" s="1" t="s">
        <v>424</v>
      </c>
      <c r="H72432" s="1" t="s">
        <v>614</v>
      </c>
      <c r="I72432">
        <v>101285</v>
      </c>
      <c r="J72432">
        <v>1681</v>
      </c>
      <c r="K72432">
        <v>1.6596731993</v>
      </c>
      <c r="L72432" s="2">
        <v>44251.45666653935</v>
      </c>
      <c r="M72432" s="1" t="s">
        <v>977</v>
      </c>
    </row>
    <row r="72433" spans="1:13" x14ac:dyDescent="0.4">
      <c r="A72433">
        <v>81217</v>
      </c>
      <c r="B72433" s="1" t="s">
        <v>1628</v>
      </c>
      <c r="C72433" s="1" t="s">
        <v>64</v>
      </c>
      <c r="D72433" s="1" t="s">
        <v>336</v>
      </c>
      <c r="E72433" s="1" t="s">
        <v>337</v>
      </c>
      <c r="F72433" s="1" t="s">
        <v>135</v>
      </c>
      <c r="G72433" s="1" t="s">
        <v>426</v>
      </c>
      <c r="H72433" s="1" t="s">
        <v>427</v>
      </c>
      <c r="I72433">
        <v>33391</v>
      </c>
      <c r="J72433">
        <v>230</v>
      </c>
      <c r="K72433">
        <v>0.68880836150000002</v>
      </c>
      <c r="L72433" s="2">
        <v>44251.45666653935</v>
      </c>
      <c r="M72433" s="1" t="s">
        <v>977</v>
      </c>
    </row>
    <row r="72434" spans="1:13" x14ac:dyDescent="0.4">
      <c r="A72434">
        <v>81218</v>
      </c>
      <c r="B72434" s="1" t="s">
        <v>1628</v>
      </c>
      <c r="C72434" s="1" t="s">
        <v>64</v>
      </c>
      <c r="D72434" s="1" t="s">
        <v>336</v>
      </c>
      <c r="E72434" s="1" t="s">
        <v>337</v>
      </c>
      <c r="F72434" s="1" t="s">
        <v>144</v>
      </c>
      <c r="G72434" s="1" t="s">
        <v>428</v>
      </c>
      <c r="H72434" s="1" t="s">
        <v>429</v>
      </c>
      <c r="I72434">
        <v>2646526</v>
      </c>
      <c r="J72434">
        <v>28138</v>
      </c>
      <c r="K72434">
        <v>1.0632051224000001</v>
      </c>
      <c r="L72434" s="2">
        <v>44251.456666550926</v>
      </c>
      <c r="M72434" s="1" t="s">
        <v>977</v>
      </c>
    </row>
    <row r="72435" spans="1:13" x14ac:dyDescent="0.4">
      <c r="A72435">
        <v>81219</v>
      </c>
      <c r="B72435" s="1" t="s">
        <v>1628</v>
      </c>
      <c r="C72435" s="1" t="s">
        <v>64</v>
      </c>
      <c r="D72435" s="1" t="s">
        <v>336</v>
      </c>
      <c r="E72435" s="1" t="s">
        <v>337</v>
      </c>
      <c r="F72435" s="1" t="s">
        <v>430</v>
      </c>
      <c r="G72435" s="1" t="s">
        <v>431</v>
      </c>
      <c r="H72435" s="1" t="s">
        <v>678</v>
      </c>
      <c r="I72435">
        <v>72393</v>
      </c>
      <c r="J72435">
        <v>950</v>
      </c>
      <c r="K72435">
        <v>1.3122815741</v>
      </c>
      <c r="L72435" s="2">
        <v>44251.456666550926</v>
      </c>
      <c r="M72435" s="1" t="s">
        <v>977</v>
      </c>
    </row>
    <row r="72436" spans="1:13" x14ac:dyDescent="0.4">
      <c r="A72436">
        <v>81220</v>
      </c>
      <c r="B72436" s="1" t="s">
        <v>1628</v>
      </c>
      <c r="C72436" s="1" t="s">
        <v>64</v>
      </c>
      <c r="D72436" s="1" t="s">
        <v>336</v>
      </c>
      <c r="E72436" s="1" t="s">
        <v>337</v>
      </c>
      <c r="F72436" s="1" t="s">
        <v>794</v>
      </c>
      <c r="G72436" s="1" t="s">
        <v>795</v>
      </c>
      <c r="H72436" s="1" t="s">
        <v>796</v>
      </c>
      <c r="I72436">
        <v>66597</v>
      </c>
      <c r="J72436">
        <v>1565</v>
      </c>
      <c r="K72436">
        <v>2.3499557037000001</v>
      </c>
      <c r="L72436" s="2">
        <v>44251.456666550926</v>
      </c>
      <c r="M72436" s="1" t="s">
        <v>977</v>
      </c>
    </row>
    <row r="72437" spans="1:13" x14ac:dyDescent="0.4">
      <c r="A72437">
        <v>81221</v>
      </c>
      <c r="B72437" s="1" t="s">
        <v>1628</v>
      </c>
      <c r="C72437" s="1" t="s">
        <v>64</v>
      </c>
      <c r="D72437" s="1" t="s">
        <v>336</v>
      </c>
      <c r="E72437" s="1" t="s">
        <v>337</v>
      </c>
      <c r="F72437" s="1" t="s">
        <v>29</v>
      </c>
      <c r="G72437" s="1" t="s">
        <v>224</v>
      </c>
      <c r="H72437" s="1" t="s">
        <v>542</v>
      </c>
      <c r="I72437">
        <v>4189153</v>
      </c>
      <c r="J72437">
        <v>84047</v>
      </c>
      <c r="K72437">
        <v>2.0063005575999999</v>
      </c>
      <c r="L72437" s="2">
        <v>44251.456666550926</v>
      </c>
      <c r="M72437" s="1" t="s">
        <v>977</v>
      </c>
    </row>
    <row r="72438" spans="1:13" x14ac:dyDescent="0.4">
      <c r="A72438">
        <v>81222</v>
      </c>
      <c r="B72438" s="1" t="s">
        <v>1628</v>
      </c>
      <c r="C72438" s="1" t="s">
        <v>108</v>
      </c>
      <c r="D72438" s="1" t="s">
        <v>615</v>
      </c>
      <c r="E72438" s="1" t="s">
        <v>432</v>
      </c>
      <c r="F72438" s="1" t="s">
        <v>109</v>
      </c>
      <c r="G72438" s="1" t="s">
        <v>434</v>
      </c>
      <c r="H72438" s="1" t="s">
        <v>616</v>
      </c>
      <c r="I72438">
        <v>28930</v>
      </c>
      <c r="J72438">
        <v>909</v>
      </c>
      <c r="K72438">
        <v>3.1420670583999999</v>
      </c>
      <c r="L72438" s="2">
        <v>44251.456666550926</v>
      </c>
      <c r="M72438" s="1" t="s">
        <v>977</v>
      </c>
    </row>
    <row r="72439" spans="1:13" x14ac:dyDescent="0.4">
      <c r="A72439">
        <v>81223</v>
      </c>
      <c r="B72439" s="1" t="s">
        <v>1628</v>
      </c>
      <c r="C72439" s="1" t="s">
        <v>108</v>
      </c>
      <c r="D72439" s="1" t="s">
        <v>615</v>
      </c>
      <c r="E72439" s="1" t="s">
        <v>432</v>
      </c>
      <c r="F72439" s="1" t="s">
        <v>110</v>
      </c>
      <c r="G72439" s="1" t="s">
        <v>718</v>
      </c>
      <c r="H72439" s="1" t="s">
        <v>617</v>
      </c>
      <c r="I72439">
        <v>2007</v>
      </c>
      <c r="J72439">
        <v>26</v>
      </c>
      <c r="K72439">
        <v>1.2954658694000001</v>
      </c>
      <c r="L72439" s="2">
        <v>44251.456666550926</v>
      </c>
      <c r="M72439" s="1" t="s">
        <v>977</v>
      </c>
    </row>
    <row r="72440" spans="1:13" x14ac:dyDescent="0.4">
      <c r="A72440">
        <v>81224</v>
      </c>
      <c r="B72440" s="1" t="s">
        <v>1628</v>
      </c>
      <c r="C72440" s="1" t="s">
        <v>108</v>
      </c>
      <c r="D72440" s="1" t="s">
        <v>615</v>
      </c>
      <c r="E72440" s="1" t="s">
        <v>432</v>
      </c>
      <c r="F72440" s="1" t="s">
        <v>719</v>
      </c>
      <c r="G72440" s="1" t="s">
        <v>720</v>
      </c>
      <c r="H72440" s="1" t="s">
        <v>1280</v>
      </c>
      <c r="I72440">
        <v>56</v>
      </c>
      <c r="J72440">
        <v>2</v>
      </c>
      <c r="K72440">
        <v>3.5714285713999998</v>
      </c>
      <c r="L72440" s="2">
        <v>44251.456666562503</v>
      </c>
      <c r="M72440" s="1" t="s">
        <v>977</v>
      </c>
    </row>
    <row r="72441" spans="1:13" x14ac:dyDescent="0.4">
      <c r="A72441">
        <v>81225</v>
      </c>
      <c r="B72441" s="1" t="s">
        <v>1628</v>
      </c>
      <c r="C72441" s="1" t="s">
        <v>108</v>
      </c>
      <c r="D72441" s="1" t="s">
        <v>615</v>
      </c>
      <c r="E72441" s="1" t="s">
        <v>432</v>
      </c>
      <c r="F72441" s="1" t="s">
        <v>758</v>
      </c>
      <c r="G72441" s="1" t="s">
        <v>759</v>
      </c>
      <c r="H72441" s="1" t="s">
        <v>1281</v>
      </c>
      <c r="I72441">
        <v>1056</v>
      </c>
      <c r="J72441">
        <v>10</v>
      </c>
      <c r="K72441">
        <v>0.94696969689999999</v>
      </c>
      <c r="L72441" s="2">
        <v>44251.456666562503</v>
      </c>
      <c r="M72441" s="1" t="s">
        <v>977</v>
      </c>
    </row>
    <row r="72442" spans="1:13" x14ac:dyDescent="0.4">
      <c r="A72442">
        <v>81226</v>
      </c>
      <c r="B72442" s="1" t="s">
        <v>1628</v>
      </c>
      <c r="C72442" s="1" t="s">
        <v>108</v>
      </c>
      <c r="D72442" s="1" t="s">
        <v>615</v>
      </c>
      <c r="E72442" s="1" t="s">
        <v>432</v>
      </c>
      <c r="F72442" s="1" t="s">
        <v>1421</v>
      </c>
      <c r="G72442" s="1" t="s">
        <v>1422</v>
      </c>
      <c r="H72442" s="1" t="s">
        <v>1423</v>
      </c>
      <c r="I72442">
        <v>4</v>
      </c>
      <c r="K72442">
        <v>0</v>
      </c>
      <c r="L72442" s="2">
        <v>44251.456666562503</v>
      </c>
      <c r="M72442" s="1" t="s">
        <v>977</v>
      </c>
    </row>
    <row r="72443" spans="1:13" x14ac:dyDescent="0.4">
      <c r="A72443">
        <v>81227</v>
      </c>
      <c r="B72443" s="1" t="s">
        <v>1628</v>
      </c>
      <c r="C72443" s="1" t="s">
        <v>108</v>
      </c>
      <c r="D72443" s="1" t="s">
        <v>615</v>
      </c>
      <c r="E72443" s="1" t="s">
        <v>432</v>
      </c>
      <c r="F72443" s="1" t="s">
        <v>1424</v>
      </c>
      <c r="G72443" s="1" t="s">
        <v>1425</v>
      </c>
      <c r="H72443" s="1" t="s">
        <v>1426</v>
      </c>
      <c r="I72443">
        <v>18</v>
      </c>
      <c r="K72443">
        <v>0</v>
      </c>
      <c r="L72443" s="2">
        <v>44251.456666562503</v>
      </c>
      <c r="M72443" s="1" t="s">
        <v>977</v>
      </c>
    </row>
    <row r="72444" spans="1:13" x14ac:dyDescent="0.4">
      <c r="A72444">
        <v>81228</v>
      </c>
      <c r="B72444" s="1" t="s">
        <v>1628</v>
      </c>
      <c r="C72444" s="1" t="s">
        <v>108</v>
      </c>
      <c r="D72444" s="1" t="s">
        <v>615</v>
      </c>
      <c r="E72444" s="1" t="s">
        <v>432</v>
      </c>
      <c r="F72444" s="1" t="s">
        <v>1427</v>
      </c>
      <c r="G72444" s="1" t="s">
        <v>1428</v>
      </c>
      <c r="H72444" s="1" t="s">
        <v>1429</v>
      </c>
      <c r="I72444">
        <v>1</v>
      </c>
      <c r="K72444">
        <v>0</v>
      </c>
      <c r="L72444" s="2">
        <v>44251.456666562503</v>
      </c>
      <c r="M72444" s="1" t="s">
        <v>977</v>
      </c>
    </row>
    <row r="72445" spans="1:13" x14ac:dyDescent="0.4">
      <c r="A72445">
        <v>81229</v>
      </c>
      <c r="B72445" s="1" t="s">
        <v>1628</v>
      </c>
      <c r="C72445" s="1" t="s">
        <v>108</v>
      </c>
      <c r="D72445" s="1" t="s">
        <v>615</v>
      </c>
      <c r="E72445" s="1" t="s">
        <v>432</v>
      </c>
      <c r="F72445" s="1" t="s">
        <v>1548</v>
      </c>
      <c r="G72445" s="1" t="s">
        <v>1549</v>
      </c>
      <c r="H72445" s="1" t="s">
        <v>1550</v>
      </c>
      <c r="K72445" t="e">
        <v>#NUM!</v>
      </c>
      <c r="L72445" s="2">
        <v>44251.456666562503</v>
      </c>
      <c r="M72445" s="1" t="s">
        <v>977</v>
      </c>
    </row>
    <row r="72446" spans="1:13" x14ac:dyDescent="0.4">
      <c r="A72446">
        <v>81230</v>
      </c>
      <c r="B72446" s="1" t="s">
        <v>1628</v>
      </c>
      <c r="C72446" s="1" t="s">
        <v>111</v>
      </c>
      <c r="D72446" s="1" t="s">
        <v>438</v>
      </c>
      <c r="E72446" s="1" t="s">
        <v>439</v>
      </c>
      <c r="F72446" s="1" t="s">
        <v>112</v>
      </c>
      <c r="G72446" s="1" t="s">
        <v>440</v>
      </c>
      <c r="H72446" s="1" t="s">
        <v>618</v>
      </c>
      <c r="I72446">
        <v>152616</v>
      </c>
      <c r="J72446">
        <v>1862</v>
      </c>
      <c r="K72446">
        <v>1.2200555641999999</v>
      </c>
      <c r="L72446" s="2">
        <v>44251.456666574071</v>
      </c>
      <c r="M72446" s="1" t="s">
        <v>977</v>
      </c>
    </row>
    <row r="72447" spans="1:13" x14ac:dyDescent="0.4">
      <c r="A72447">
        <v>81231</v>
      </c>
      <c r="B72447" s="1" t="s">
        <v>1628</v>
      </c>
      <c r="C72447" s="1" t="s">
        <v>111</v>
      </c>
      <c r="D72447" s="1" t="s">
        <v>438</v>
      </c>
      <c r="E72447" s="1" t="s">
        <v>439</v>
      </c>
      <c r="F72447" s="1" t="s">
        <v>113</v>
      </c>
      <c r="G72447" s="1" t="s">
        <v>442</v>
      </c>
      <c r="H72447" s="1" t="s">
        <v>619</v>
      </c>
      <c r="I72447">
        <v>33099</v>
      </c>
      <c r="J72447">
        <v>814</v>
      </c>
      <c r="K72447">
        <v>2.4592888002</v>
      </c>
      <c r="L72447" s="2">
        <v>44251.456666574071</v>
      </c>
      <c r="M72447" s="1" t="s">
        <v>977</v>
      </c>
    </row>
    <row r="72448" spans="1:13" x14ac:dyDescent="0.4">
      <c r="A72448">
        <v>81232</v>
      </c>
      <c r="B72448" s="1" t="s">
        <v>1628</v>
      </c>
      <c r="C72448" s="1" t="s">
        <v>111</v>
      </c>
      <c r="D72448" s="1" t="s">
        <v>438</v>
      </c>
      <c r="E72448" s="1" t="s">
        <v>439</v>
      </c>
      <c r="F72448" s="1" t="s">
        <v>114</v>
      </c>
      <c r="G72448" s="1" t="s">
        <v>444</v>
      </c>
      <c r="H72448" s="1" t="s">
        <v>620</v>
      </c>
      <c r="I72448">
        <v>33749</v>
      </c>
      <c r="J72448">
        <v>523</v>
      </c>
      <c r="K72448">
        <v>1.5496755459</v>
      </c>
      <c r="L72448" s="2">
        <v>44251.456666574071</v>
      </c>
      <c r="M72448" s="1" t="s">
        <v>977</v>
      </c>
    </row>
    <row r="72449" spans="1:13" x14ac:dyDescent="0.4">
      <c r="A72449">
        <v>81233</v>
      </c>
      <c r="B72449" s="1" t="s">
        <v>1628</v>
      </c>
      <c r="C72449" s="1" t="s">
        <v>111</v>
      </c>
      <c r="D72449" s="1" t="s">
        <v>438</v>
      </c>
      <c r="E72449" s="1" t="s">
        <v>439</v>
      </c>
      <c r="F72449" s="1" t="s">
        <v>115</v>
      </c>
      <c r="G72449" s="1" t="s">
        <v>722</v>
      </c>
      <c r="H72449" s="1" t="s">
        <v>621</v>
      </c>
      <c r="I72449">
        <v>1504588</v>
      </c>
      <c r="J72449">
        <v>49150</v>
      </c>
      <c r="K72449">
        <v>3.2666749966999999</v>
      </c>
      <c r="L72449" s="2">
        <v>44251.456666574071</v>
      </c>
      <c r="M72449" s="1" t="s">
        <v>977</v>
      </c>
    </row>
    <row r="72450" spans="1:13" x14ac:dyDescent="0.4">
      <c r="A72450">
        <v>81234</v>
      </c>
      <c r="B72450" s="1" t="s">
        <v>1628</v>
      </c>
      <c r="C72450" s="1" t="s">
        <v>111</v>
      </c>
      <c r="D72450" s="1" t="s">
        <v>438</v>
      </c>
      <c r="E72450" s="1" t="s">
        <v>439</v>
      </c>
      <c r="F72450" s="1" t="s">
        <v>116</v>
      </c>
      <c r="G72450" s="1" t="s">
        <v>448</v>
      </c>
      <c r="H72450" s="1" t="s">
        <v>449</v>
      </c>
      <c r="I72450">
        <v>6348</v>
      </c>
      <c r="J72450">
        <v>81</v>
      </c>
      <c r="K72450">
        <v>1.2759924385000001</v>
      </c>
      <c r="L72450" s="2">
        <v>44251.456666574071</v>
      </c>
      <c r="M72450" s="1" t="s">
        <v>977</v>
      </c>
    </row>
    <row r="72451" spans="1:13" x14ac:dyDescent="0.4">
      <c r="A72451">
        <v>81235</v>
      </c>
      <c r="B72451" s="1" t="s">
        <v>1628</v>
      </c>
      <c r="C72451" s="1" t="s">
        <v>111</v>
      </c>
      <c r="D72451" s="1" t="s">
        <v>438</v>
      </c>
      <c r="E72451" s="1" t="s">
        <v>439</v>
      </c>
      <c r="F72451" s="1" t="s">
        <v>140</v>
      </c>
      <c r="G72451" s="1" t="s">
        <v>723</v>
      </c>
      <c r="H72451" s="1" t="s">
        <v>622</v>
      </c>
      <c r="I72451">
        <v>11847</v>
      </c>
      <c r="J72451">
        <v>139</v>
      </c>
      <c r="K72451">
        <v>1.1732928167000001</v>
      </c>
      <c r="L72451" s="2">
        <v>44251.456666574071</v>
      </c>
      <c r="M72451" s="1" t="s">
        <v>977</v>
      </c>
    </row>
    <row r="72452" spans="1:13" x14ac:dyDescent="0.4">
      <c r="A72452">
        <v>81236</v>
      </c>
      <c r="B72452" s="1" t="s">
        <v>1628</v>
      </c>
      <c r="C72452" s="1" t="s">
        <v>111</v>
      </c>
      <c r="D72452" s="1" t="s">
        <v>438</v>
      </c>
      <c r="E72452" s="1" t="s">
        <v>439</v>
      </c>
      <c r="F72452" s="1" t="s">
        <v>141</v>
      </c>
      <c r="G72452" s="1" t="s">
        <v>1318</v>
      </c>
      <c r="H72452" s="1" t="s">
        <v>623</v>
      </c>
      <c r="I72452">
        <v>25079</v>
      </c>
      <c r="J72452">
        <v>700</v>
      </c>
      <c r="K72452">
        <v>2.7911798715999998</v>
      </c>
      <c r="L72452" s="2">
        <v>44251.456666574071</v>
      </c>
      <c r="M72452" s="1" t="s">
        <v>977</v>
      </c>
    </row>
    <row r="72453" spans="1:13" x14ac:dyDescent="0.4">
      <c r="A72453">
        <v>81237</v>
      </c>
      <c r="B72453" s="1" t="s">
        <v>1628</v>
      </c>
      <c r="C72453" s="1" t="s">
        <v>111</v>
      </c>
      <c r="D72453" s="1" t="s">
        <v>438</v>
      </c>
      <c r="E72453" s="1" t="s">
        <v>439</v>
      </c>
      <c r="F72453" s="1" t="s">
        <v>145</v>
      </c>
      <c r="G72453" s="1" t="s">
        <v>876</v>
      </c>
      <c r="H72453" s="1" t="s">
        <v>455</v>
      </c>
      <c r="I72453">
        <v>32039</v>
      </c>
      <c r="J72453">
        <v>188</v>
      </c>
      <c r="K72453">
        <v>0.58678485589999996</v>
      </c>
      <c r="L72453" s="2">
        <v>44251.456666585647</v>
      </c>
      <c r="M72453" s="1" t="s">
        <v>977</v>
      </c>
    </row>
    <row r="72454" spans="1:13" x14ac:dyDescent="0.4">
      <c r="A72454">
        <v>81238</v>
      </c>
      <c r="B72454" s="1" t="s">
        <v>1628</v>
      </c>
      <c r="C72454" s="1" t="s">
        <v>111</v>
      </c>
      <c r="D72454" s="1" t="s">
        <v>438</v>
      </c>
      <c r="E72454" s="1" t="s">
        <v>439</v>
      </c>
      <c r="F72454" s="1" t="s">
        <v>151</v>
      </c>
      <c r="G72454" s="1" t="s">
        <v>456</v>
      </c>
      <c r="H72454" s="1" t="s">
        <v>625</v>
      </c>
      <c r="I72454">
        <v>30205</v>
      </c>
      <c r="J72454">
        <v>1871</v>
      </c>
      <c r="K72454">
        <v>6.1943386856</v>
      </c>
      <c r="L72454" s="2">
        <v>44251.456666585647</v>
      </c>
      <c r="M72454" s="1" t="s">
        <v>977</v>
      </c>
    </row>
    <row r="72455" spans="1:13" x14ac:dyDescent="0.4">
      <c r="A72455">
        <v>81239</v>
      </c>
      <c r="B72455" s="1" t="s">
        <v>1628</v>
      </c>
      <c r="C72455" s="1" t="s">
        <v>111</v>
      </c>
      <c r="D72455" s="1" t="s">
        <v>438</v>
      </c>
      <c r="E72455" s="1" t="s">
        <v>439</v>
      </c>
      <c r="F72455" s="1" t="s">
        <v>159</v>
      </c>
      <c r="G72455" s="1" t="s">
        <v>458</v>
      </c>
      <c r="H72455" s="1" t="s">
        <v>626</v>
      </c>
      <c r="I72455">
        <v>153541</v>
      </c>
      <c r="J72455">
        <v>2293</v>
      </c>
      <c r="K72455">
        <v>1.493412183</v>
      </c>
      <c r="L72455" s="2">
        <v>44251.456666585647</v>
      </c>
      <c r="M72455" s="1" t="s">
        <v>977</v>
      </c>
    </row>
    <row r="72456" spans="1:13" x14ac:dyDescent="0.4">
      <c r="A72456">
        <v>81240</v>
      </c>
      <c r="B72456" s="1" t="s">
        <v>1628</v>
      </c>
      <c r="C72456" s="1" t="s">
        <v>111</v>
      </c>
      <c r="D72456" s="1" t="s">
        <v>438</v>
      </c>
      <c r="E72456" s="1" t="s">
        <v>439</v>
      </c>
      <c r="F72456" s="1" t="s">
        <v>160</v>
      </c>
      <c r="G72456" s="1" t="s">
        <v>460</v>
      </c>
      <c r="H72456" s="1" t="s">
        <v>461</v>
      </c>
      <c r="I72456">
        <v>13884</v>
      </c>
      <c r="J72456">
        <v>76</v>
      </c>
      <c r="K72456">
        <v>0.54739268220000004</v>
      </c>
      <c r="L72456" s="2">
        <v>44251.456666585647</v>
      </c>
      <c r="M72456" s="1" t="s">
        <v>977</v>
      </c>
    </row>
    <row r="72457" spans="1:13" x14ac:dyDescent="0.4">
      <c r="A72457">
        <v>81241</v>
      </c>
      <c r="B72457" s="1" t="s">
        <v>1628</v>
      </c>
      <c r="C72457" s="1" t="s">
        <v>111</v>
      </c>
      <c r="D72457" s="1" t="s">
        <v>438</v>
      </c>
      <c r="E72457" s="1" t="s">
        <v>439</v>
      </c>
      <c r="F72457" s="1" t="s">
        <v>161</v>
      </c>
      <c r="G72457" s="1" t="s">
        <v>462</v>
      </c>
      <c r="H72457" s="1" t="s">
        <v>627</v>
      </c>
      <c r="I72457">
        <v>80759</v>
      </c>
      <c r="J72457">
        <v>582</v>
      </c>
      <c r="K72457">
        <v>0.72066271250000002</v>
      </c>
      <c r="L72457" s="2">
        <v>44251.456666585647</v>
      </c>
      <c r="M72457" s="1" t="s">
        <v>977</v>
      </c>
    </row>
    <row r="72458" spans="1:13" x14ac:dyDescent="0.4">
      <c r="A72458">
        <v>81242</v>
      </c>
      <c r="B72458" s="1" t="s">
        <v>1628</v>
      </c>
      <c r="C72458" s="1" t="s">
        <v>111</v>
      </c>
      <c r="D72458" s="1" t="s">
        <v>438</v>
      </c>
      <c r="E72458" s="1" t="s">
        <v>439</v>
      </c>
      <c r="F72458" s="1" t="s">
        <v>162</v>
      </c>
      <c r="G72458" s="1" t="s">
        <v>464</v>
      </c>
      <c r="H72458" s="1" t="s">
        <v>628</v>
      </c>
      <c r="I72458">
        <v>15487</v>
      </c>
      <c r="J72458">
        <v>87</v>
      </c>
      <c r="K72458">
        <v>0.56176147730000003</v>
      </c>
      <c r="L72458" s="2">
        <v>44251.456666597223</v>
      </c>
      <c r="M72458" s="1" t="s">
        <v>977</v>
      </c>
    </row>
    <row r="72459" spans="1:13" x14ac:dyDescent="0.4">
      <c r="A72459">
        <v>81243</v>
      </c>
      <c r="B72459" s="1" t="s">
        <v>1628</v>
      </c>
      <c r="C72459" s="1" t="s">
        <v>111</v>
      </c>
      <c r="D72459" s="1" t="s">
        <v>438</v>
      </c>
      <c r="E72459" s="1" t="s">
        <v>439</v>
      </c>
      <c r="F72459" s="1" t="s">
        <v>163</v>
      </c>
      <c r="G72459" s="1" t="s">
        <v>465</v>
      </c>
      <c r="H72459" s="1" t="s">
        <v>629</v>
      </c>
      <c r="I72459">
        <v>104306</v>
      </c>
      <c r="J72459">
        <v>1827</v>
      </c>
      <c r="K72459">
        <v>1.7515770904000001</v>
      </c>
      <c r="L72459" s="2">
        <v>44251.456666597223</v>
      </c>
      <c r="M72459" s="1" t="s">
        <v>977</v>
      </c>
    </row>
    <row r="72460" spans="1:13" x14ac:dyDescent="0.4">
      <c r="A72460">
        <v>81244</v>
      </c>
      <c r="B72460" s="1" t="s">
        <v>1628</v>
      </c>
      <c r="C72460" s="1" t="s">
        <v>111</v>
      </c>
      <c r="D72460" s="1" t="s">
        <v>438</v>
      </c>
      <c r="E72460" s="1" t="s">
        <v>439</v>
      </c>
      <c r="F72460" s="1" t="s">
        <v>169</v>
      </c>
      <c r="G72460" s="1" t="s">
        <v>467</v>
      </c>
      <c r="H72460" s="1" t="s">
        <v>630</v>
      </c>
      <c r="I72460">
        <v>37742</v>
      </c>
      <c r="J72460">
        <v>406</v>
      </c>
      <c r="K72460">
        <v>1.0757246568000001</v>
      </c>
      <c r="L72460" s="2">
        <v>44251.456666597223</v>
      </c>
      <c r="M72460" s="1" t="s">
        <v>977</v>
      </c>
    </row>
    <row r="72461" spans="1:13" x14ac:dyDescent="0.4">
      <c r="A72461">
        <v>81245</v>
      </c>
      <c r="B72461" s="1" t="s">
        <v>1628</v>
      </c>
      <c r="C72461" s="1" t="s">
        <v>111</v>
      </c>
      <c r="D72461" s="1" t="s">
        <v>438</v>
      </c>
      <c r="E72461" s="1" t="s">
        <v>439</v>
      </c>
      <c r="F72461" s="1" t="s">
        <v>170</v>
      </c>
      <c r="G72461" s="1" t="s">
        <v>725</v>
      </c>
      <c r="H72461" s="1" t="s">
        <v>631</v>
      </c>
      <c r="I72461">
        <v>4997</v>
      </c>
      <c r="J72461">
        <v>63</v>
      </c>
      <c r="K72461">
        <v>1.2607564538</v>
      </c>
      <c r="L72461" s="2">
        <v>44251.456666597223</v>
      </c>
      <c r="M72461" s="1" t="s">
        <v>977</v>
      </c>
    </row>
    <row r="72462" spans="1:13" x14ac:dyDescent="0.4">
      <c r="A72462">
        <v>81246</v>
      </c>
      <c r="B72462" s="1" t="s">
        <v>1628</v>
      </c>
      <c r="C72462" s="1" t="s">
        <v>111</v>
      </c>
      <c r="D72462" s="1" t="s">
        <v>438</v>
      </c>
      <c r="E72462" s="1" t="s">
        <v>439</v>
      </c>
      <c r="F72462" s="1" t="s">
        <v>171</v>
      </c>
      <c r="G72462" s="1" t="s">
        <v>452</v>
      </c>
      <c r="H72462" s="1" t="s">
        <v>632</v>
      </c>
      <c r="I72462">
        <v>8625</v>
      </c>
      <c r="J72462">
        <v>127</v>
      </c>
      <c r="K72462">
        <v>1.4724637680999999</v>
      </c>
      <c r="L72462" s="2">
        <v>44251.456666597223</v>
      </c>
      <c r="M72462" s="1" t="s">
        <v>977</v>
      </c>
    </row>
    <row r="72463" spans="1:13" x14ac:dyDescent="0.4">
      <c r="A72463">
        <v>81247</v>
      </c>
      <c r="B72463" s="1" t="s">
        <v>1628</v>
      </c>
      <c r="C72463" s="1" t="s">
        <v>111</v>
      </c>
      <c r="D72463" s="1" t="s">
        <v>438</v>
      </c>
      <c r="E72463" s="1" t="s">
        <v>439</v>
      </c>
      <c r="F72463" s="1" t="s">
        <v>172</v>
      </c>
      <c r="G72463" s="1" t="s">
        <v>726</v>
      </c>
      <c r="H72463" s="1" t="s">
        <v>633</v>
      </c>
      <c r="I72463">
        <v>5798</v>
      </c>
      <c r="J72463">
        <v>89</v>
      </c>
      <c r="K72463">
        <v>1.5350120731000001</v>
      </c>
      <c r="L72463" s="2">
        <v>44251.456666597223</v>
      </c>
      <c r="M72463" s="1" t="s">
        <v>977</v>
      </c>
    </row>
    <row r="72464" spans="1:13" x14ac:dyDescent="0.4">
      <c r="A72464">
        <v>81248</v>
      </c>
      <c r="B72464" s="1" t="s">
        <v>1628</v>
      </c>
      <c r="C72464" s="1" t="s">
        <v>111</v>
      </c>
      <c r="D72464" s="1" t="s">
        <v>438</v>
      </c>
      <c r="E72464" s="1" t="s">
        <v>439</v>
      </c>
      <c r="F72464" s="1" t="s">
        <v>173</v>
      </c>
      <c r="G72464" s="1" t="s">
        <v>474</v>
      </c>
      <c r="H72464" s="1" t="s">
        <v>634</v>
      </c>
      <c r="I72464">
        <v>16807</v>
      </c>
      <c r="J72464">
        <v>645</v>
      </c>
      <c r="K72464">
        <v>3.8376866780999999</v>
      </c>
      <c r="L72464" s="2">
        <v>44251.456666597223</v>
      </c>
      <c r="M72464" s="1" t="s">
        <v>977</v>
      </c>
    </row>
    <row r="72465" spans="1:13" x14ac:dyDescent="0.4">
      <c r="A72465">
        <v>81249</v>
      </c>
      <c r="B72465" s="1" t="s">
        <v>1628</v>
      </c>
      <c r="C72465" s="1" t="s">
        <v>111</v>
      </c>
      <c r="D72465" s="1" t="s">
        <v>438</v>
      </c>
      <c r="E72465" s="1" t="s">
        <v>439</v>
      </c>
      <c r="F72465" s="1" t="s">
        <v>174</v>
      </c>
      <c r="G72465" s="1" t="s">
        <v>476</v>
      </c>
      <c r="H72465" s="1" t="s">
        <v>635</v>
      </c>
      <c r="I72465">
        <v>17110</v>
      </c>
      <c r="J72465">
        <v>435</v>
      </c>
      <c r="K72465">
        <v>2.5423728812999999</v>
      </c>
      <c r="L72465" s="2">
        <v>44251.456666608799</v>
      </c>
      <c r="M72465" s="1" t="s">
        <v>977</v>
      </c>
    </row>
    <row r="72466" spans="1:13" x14ac:dyDescent="0.4">
      <c r="A72466">
        <v>81250</v>
      </c>
      <c r="B72466" s="1" t="s">
        <v>1628</v>
      </c>
      <c r="C72466" s="1" t="s">
        <v>111</v>
      </c>
      <c r="D72466" s="1" t="s">
        <v>438</v>
      </c>
      <c r="E72466" s="1" t="s">
        <v>439</v>
      </c>
      <c r="F72466" s="1" t="s">
        <v>183</v>
      </c>
      <c r="G72466" s="1" t="s">
        <v>478</v>
      </c>
      <c r="H72466" s="1" t="s">
        <v>636</v>
      </c>
      <c r="I72466">
        <v>18199</v>
      </c>
      <c r="J72466">
        <v>252</v>
      </c>
      <c r="K72466">
        <v>1.3846914665000001</v>
      </c>
      <c r="L72466" s="2">
        <v>44251.456666608799</v>
      </c>
      <c r="M72466" s="1" t="s">
        <v>977</v>
      </c>
    </row>
    <row r="72467" spans="1:13" x14ac:dyDescent="0.4">
      <c r="A72467">
        <v>81251</v>
      </c>
      <c r="B72467" s="1" t="s">
        <v>1628</v>
      </c>
      <c r="C72467" s="1" t="s">
        <v>111</v>
      </c>
      <c r="D72467" s="1" t="s">
        <v>438</v>
      </c>
      <c r="E72467" s="1" t="s">
        <v>439</v>
      </c>
      <c r="F72467" s="1" t="s">
        <v>854</v>
      </c>
      <c r="G72467" s="1" t="s">
        <v>480</v>
      </c>
      <c r="H72467" s="1" t="s">
        <v>637</v>
      </c>
      <c r="I72467">
        <v>2464</v>
      </c>
      <c r="J72467">
        <v>11</v>
      </c>
      <c r="K72467">
        <v>0.44642857139999997</v>
      </c>
      <c r="L72467" s="2">
        <v>44251.456666608799</v>
      </c>
      <c r="M72467" s="1" t="s">
        <v>977</v>
      </c>
    </row>
    <row r="72468" spans="1:13" x14ac:dyDescent="0.4">
      <c r="A72468">
        <v>81252</v>
      </c>
      <c r="B72468" s="1" t="s">
        <v>1628</v>
      </c>
      <c r="C72468" s="1" t="s">
        <v>111</v>
      </c>
      <c r="D72468" s="1" t="s">
        <v>438</v>
      </c>
      <c r="E72468" s="1" t="s">
        <v>439</v>
      </c>
      <c r="F72468" s="1" t="s">
        <v>188</v>
      </c>
      <c r="G72468" s="1" t="s">
        <v>482</v>
      </c>
      <c r="H72468" s="1" t="s">
        <v>638</v>
      </c>
      <c r="I72468">
        <v>5434</v>
      </c>
      <c r="J72468">
        <v>70</v>
      </c>
      <c r="K72468">
        <v>1.2881854987000001</v>
      </c>
      <c r="L72468" s="2">
        <v>44251.456666608799</v>
      </c>
      <c r="M72468" s="1" t="s">
        <v>977</v>
      </c>
    </row>
    <row r="72469" spans="1:13" x14ac:dyDescent="0.4">
      <c r="A72469">
        <v>81253</v>
      </c>
      <c r="B72469" s="1" t="s">
        <v>1628</v>
      </c>
      <c r="C72469" s="1" t="s">
        <v>111</v>
      </c>
      <c r="D72469" s="1" t="s">
        <v>438</v>
      </c>
      <c r="E72469" s="1" t="s">
        <v>439</v>
      </c>
      <c r="F72469" s="1" t="s">
        <v>189</v>
      </c>
      <c r="G72469" s="1" t="s">
        <v>483</v>
      </c>
      <c r="H72469" s="1" t="s">
        <v>639</v>
      </c>
      <c r="I72469">
        <v>1996</v>
      </c>
      <c r="J72469">
        <v>85</v>
      </c>
      <c r="K72469">
        <v>4.2585170339999996</v>
      </c>
      <c r="L72469" s="2">
        <v>44251.456666608799</v>
      </c>
      <c r="M72469" s="1" t="s">
        <v>977</v>
      </c>
    </row>
    <row r="72470" spans="1:13" x14ac:dyDescent="0.4">
      <c r="A72470">
        <v>81254</v>
      </c>
      <c r="B72470" s="1" t="s">
        <v>1628</v>
      </c>
      <c r="C72470" s="1" t="s">
        <v>111</v>
      </c>
      <c r="D72470" s="1" t="s">
        <v>438</v>
      </c>
      <c r="E72470" s="1" t="s">
        <v>439</v>
      </c>
      <c r="F72470" s="1" t="s">
        <v>190</v>
      </c>
      <c r="G72470" s="1" t="s">
        <v>485</v>
      </c>
      <c r="H72470" s="1" t="s">
        <v>640</v>
      </c>
      <c r="I72470">
        <v>509</v>
      </c>
      <c r="J72470">
        <v>21</v>
      </c>
      <c r="K72470">
        <v>4.1257367386999997</v>
      </c>
      <c r="L72470" s="2">
        <v>44251.456666620368</v>
      </c>
      <c r="M72470" s="1" t="s">
        <v>977</v>
      </c>
    </row>
    <row r="72471" spans="1:13" x14ac:dyDescent="0.4">
      <c r="A72471">
        <v>81255</v>
      </c>
      <c r="B72471" s="1" t="s">
        <v>1628</v>
      </c>
      <c r="C72471" s="1" t="s">
        <v>111</v>
      </c>
      <c r="D72471" s="1" t="s">
        <v>438</v>
      </c>
      <c r="E72471" s="1" t="s">
        <v>439</v>
      </c>
      <c r="F72471" s="1" t="s">
        <v>487</v>
      </c>
      <c r="G72471" s="1" t="s">
        <v>488</v>
      </c>
      <c r="H72471" s="1" t="s">
        <v>682</v>
      </c>
      <c r="I72471">
        <v>6026</v>
      </c>
      <c r="J72471">
        <v>63</v>
      </c>
      <c r="K72471">
        <v>1.0454696315000001</v>
      </c>
      <c r="L72471" s="2">
        <v>44251.456666620368</v>
      </c>
      <c r="M72471" s="1" t="s">
        <v>977</v>
      </c>
    </row>
    <row r="72472" spans="1:13" x14ac:dyDescent="0.4">
      <c r="A72472">
        <v>81256</v>
      </c>
      <c r="B72472" s="1" t="s">
        <v>1628</v>
      </c>
      <c r="C72472" s="1" t="s">
        <v>111</v>
      </c>
      <c r="D72472" s="1" t="s">
        <v>438</v>
      </c>
      <c r="E72472" s="1" t="s">
        <v>439</v>
      </c>
      <c r="F72472" s="1" t="s">
        <v>643</v>
      </c>
      <c r="G72472" s="1" t="s">
        <v>644</v>
      </c>
      <c r="H72472" s="1" t="s">
        <v>686</v>
      </c>
      <c r="I72472">
        <v>4554</v>
      </c>
      <c r="J72472">
        <v>144</v>
      </c>
      <c r="K72472">
        <v>3.1620553358999999</v>
      </c>
      <c r="L72472" s="2">
        <v>44251.456666620368</v>
      </c>
      <c r="M72472" s="1" t="s">
        <v>977</v>
      </c>
    </row>
    <row r="72473" spans="1:13" x14ac:dyDescent="0.4">
      <c r="A72473">
        <v>81257</v>
      </c>
      <c r="B72473" s="1" t="s">
        <v>1628</v>
      </c>
      <c r="C72473" s="1" t="s">
        <v>111</v>
      </c>
      <c r="D72473" s="1" t="s">
        <v>438</v>
      </c>
      <c r="E72473" s="1" t="s">
        <v>439</v>
      </c>
      <c r="F72473" s="1" t="s">
        <v>645</v>
      </c>
      <c r="G72473" s="1" t="s">
        <v>646</v>
      </c>
      <c r="H72473" s="1" t="s">
        <v>688</v>
      </c>
      <c r="I72473">
        <v>75027</v>
      </c>
      <c r="J72473">
        <v>1031</v>
      </c>
      <c r="K72473">
        <v>1.3741719646999999</v>
      </c>
      <c r="L72473" s="2">
        <v>44251.456666620368</v>
      </c>
      <c r="M72473" s="1" t="s">
        <v>977</v>
      </c>
    </row>
    <row r="72474" spans="1:13" x14ac:dyDescent="0.4">
      <c r="A72474">
        <v>81258</v>
      </c>
      <c r="B72474" s="1" t="s">
        <v>1628</v>
      </c>
      <c r="C72474" s="1" t="s">
        <v>111</v>
      </c>
      <c r="D72474" s="1" t="s">
        <v>438</v>
      </c>
      <c r="E72474" s="1" t="s">
        <v>439</v>
      </c>
      <c r="F72474" s="1" t="s">
        <v>641</v>
      </c>
      <c r="G72474" s="1" t="s">
        <v>642</v>
      </c>
      <c r="H72474" s="1" t="s">
        <v>684</v>
      </c>
      <c r="I72474">
        <v>603</v>
      </c>
      <c r="J72474">
        <v>10</v>
      </c>
      <c r="K72474">
        <v>1.6583747927000001</v>
      </c>
      <c r="L72474" s="2">
        <v>44251.456666620368</v>
      </c>
      <c r="M72474" s="1" t="s">
        <v>977</v>
      </c>
    </row>
    <row r="72475" spans="1:13" x14ac:dyDescent="0.4">
      <c r="A72475">
        <v>81259</v>
      </c>
      <c r="B72475" s="1" t="s">
        <v>1628</v>
      </c>
      <c r="C72475" s="1" t="s">
        <v>111</v>
      </c>
      <c r="D72475" s="1" t="s">
        <v>438</v>
      </c>
      <c r="E72475" s="1" t="s">
        <v>439</v>
      </c>
      <c r="F72475" s="1" t="s">
        <v>727</v>
      </c>
      <c r="G72475" s="1" t="s">
        <v>728</v>
      </c>
      <c r="H72475" s="1" t="s">
        <v>729</v>
      </c>
      <c r="I72475">
        <v>3868</v>
      </c>
      <c r="J72475">
        <v>135</v>
      </c>
      <c r="K72475">
        <v>3.4901758013999999</v>
      </c>
      <c r="L72475" s="2">
        <v>44251.456666620368</v>
      </c>
      <c r="M72475" s="1" t="s">
        <v>977</v>
      </c>
    </row>
    <row r="72476" spans="1:13" x14ac:dyDescent="0.4">
      <c r="A72476">
        <v>81260</v>
      </c>
      <c r="B72476" s="1" t="s">
        <v>1628</v>
      </c>
      <c r="C72476" s="1" t="s">
        <v>111</v>
      </c>
      <c r="D72476" s="1" t="s">
        <v>438</v>
      </c>
      <c r="E72476" s="1" t="s">
        <v>439</v>
      </c>
      <c r="F72476" s="1" t="s">
        <v>730</v>
      </c>
      <c r="G72476" s="1" t="s">
        <v>731</v>
      </c>
      <c r="H72476" s="1" t="s">
        <v>732</v>
      </c>
      <c r="I72476">
        <v>4740</v>
      </c>
      <c r="J72476">
        <v>172</v>
      </c>
      <c r="K72476">
        <v>3.6286919831</v>
      </c>
      <c r="L72476" s="2">
        <v>44251.456666620368</v>
      </c>
      <c r="M72476" s="1" t="s">
        <v>977</v>
      </c>
    </row>
    <row r="72477" spans="1:13" x14ac:dyDescent="0.4">
      <c r="A72477">
        <v>81261</v>
      </c>
      <c r="B72477" s="1" t="s">
        <v>1628</v>
      </c>
      <c r="C72477" s="1" t="s">
        <v>111</v>
      </c>
      <c r="D72477" s="1" t="s">
        <v>438</v>
      </c>
      <c r="E72477" s="1" t="s">
        <v>439</v>
      </c>
      <c r="F72477" s="1" t="s">
        <v>761</v>
      </c>
      <c r="G72477" s="1" t="s">
        <v>762</v>
      </c>
      <c r="H72477" s="1" t="s">
        <v>763</v>
      </c>
      <c r="I72477">
        <v>15072</v>
      </c>
      <c r="J72477">
        <v>144</v>
      </c>
      <c r="K72477">
        <v>0.95541401270000004</v>
      </c>
      <c r="L72477" s="2">
        <v>44251.456666631944</v>
      </c>
      <c r="M72477" s="1" t="s">
        <v>977</v>
      </c>
    </row>
    <row r="72478" spans="1:13" x14ac:dyDescent="0.4">
      <c r="A72478">
        <v>81262</v>
      </c>
      <c r="B72478" s="1" t="s">
        <v>1628</v>
      </c>
      <c r="C72478" s="1" t="s">
        <v>111</v>
      </c>
      <c r="D72478" s="1" t="s">
        <v>438</v>
      </c>
      <c r="E72478" s="1" t="s">
        <v>439</v>
      </c>
      <c r="F72478" s="1" t="s">
        <v>764</v>
      </c>
      <c r="G72478" s="1" t="s">
        <v>765</v>
      </c>
      <c r="H72478" s="1" t="s">
        <v>766</v>
      </c>
      <c r="I72478">
        <v>35862</v>
      </c>
      <c r="J72478">
        <v>1441</v>
      </c>
      <c r="K72478">
        <v>4.0181808041</v>
      </c>
      <c r="L72478" s="2">
        <v>44251.456666631944</v>
      </c>
      <c r="M72478" s="1" t="s">
        <v>977</v>
      </c>
    </row>
    <row r="72479" spans="1:13" x14ac:dyDescent="0.4">
      <c r="A72479">
        <v>81263</v>
      </c>
      <c r="B72479" s="1" t="s">
        <v>1628</v>
      </c>
      <c r="C72479" s="1" t="s">
        <v>111</v>
      </c>
      <c r="D72479" s="1" t="s">
        <v>438</v>
      </c>
      <c r="E72479" s="1" t="s">
        <v>439</v>
      </c>
      <c r="F72479" s="1" t="s">
        <v>186</v>
      </c>
      <c r="G72479" s="1" t="s">
        <v>279</v>
      </c>
      <c r="H72479" s="1" t="s">
        <v>557</v>
      </c>
      <c r="I72479">
        <v>6246</v>
      </c>
      <c r="J72479">
        <v>208</v>
      </c>
      <c r="K72479">
        <v>3.3301312840000001</v>
      </c>
      <c r="L72479" s="2">
        <v>44251.456666631944</v>
      </c>
      <c r="M72479" s="1" t="s">
        <v>977</v>
      </c>
    </row>
    <row r="72480" spans="1:13" x14ac:dyDescent="0.4">
      <c r="A72480">
        <v>81264</v>
      </c>
      <c r="B72480" s="1" t="s">
        <v>1628</v>
      </c>
      <c r="C72480" s="1" t="s">
        <v>111</v>
      </c>
      <c r="D72480" s="1" t="s">
        <v>438</v>
      </c>
      <c r="E72480" s="1" t="s">
        <v>439</v>
      </c>
      <c r="F72480" s="1" t="s">
        <v>775</v>
      </c>
      <c r="G72480" s="1" t="s">
        <v>776</v>
      </c>
      <c r="H72480" s="1" t="s">
        <v>777</v>
      </c>
      <c r="I72480">
        <v>19831</v>
      </c>
      <c r="J72480">
        <v>297</v>
      </c>
      <c r="K72480">
        <v>1.4976551863000001</v>
      </c>
      <c r="L72480" s="2">
        <v>44251.456666631944</v>
      </c>
      <c r="M72480" s="1" t="s">
        <v>977</v>
      </c>
    </row>
    <row r="72481" spans="1:13" x14ac:dyDescent="0.4">
      <c r="A72481">
        <v>81265</v>
      </c>
      <c r="B72481" s="1" t="s">
        <v>1628</v>
      </c>
      <c r="C72481" s="1" t="s">
        <v>111</v>
      </c>
      <c r="D72481" s="1" t="s">
        <v>438</v>
      </c>
      <c r="E72481" s="1" t="s">
        <v>439</v>
      </c>
      <c r="F72481" s="1" t="s">
        <v>778</v>
      </c>
      <c r="G72481" s="1" t="s">
        <v>779</v>
      </c>
      <c r="H72481" s="1" t="s">
        <v>780</v>
      </c>
      <c r="I72481">
        <v>20548</v>
      </c>
      <c r="J72481">
        <v>499</v>
      </c>
      <c r="K72481">
        <v>2.4284601907000001</v>
      </c>
      <c r="L72481" s="2">
        <v>44251.456666631944</v>
      </c>
      <c r="M72481" s="1" t="s">
        <v>977</v>
      </c>
    </row>
    <row r="72482" spans="1:13" x14ac:dyDescent="0.4">
      <c r="A72482">
        <v>81266</v>
      </c>
      <c r="B72482" s="1" t="s">
        <v>1628</v>
      </c>
      <c r="C72482" s="1" t="s">
        <v>111</v>
      </c>
      <c r="D72482" s="1" t="s">
        <v>438</v>
      </c>
      <c r="E72482" s="1" t="s">
        <v>439</v>
      </c>
      <c r="F72482" s="1" t="s">
        <v>781</v>
      </c>
      <c r="G72482" s="1" t="s">
        <v>782</v>
      </c>
      <c r="H72482" s="1" t="s">
        <v>783</v>
      </c>
      <c r="I72482">
        <v>2703</v>
      </c>
      <c r="J72482">
        <v>7</v>
      </c>
      <c r="K72482">
        <v>0.25897151309999999</v>
      </c>
      <c r="L72482" s="2">
        <v>44251.456666631944</v>
      </c>
      <c r="M72482" s="1" t="s">
        <v>977</v>
      </c>
    </row>
    <row r="72483" spans="1:13" x14ac:dyDescent="0.4">
      <c r="A72483">
        <v>81267</v>
      </c>
      <c r="B72483" s="1" t="s">
        <v>1628</v>
      </c>
      <c r="C72483" s="1" t="s">
        <v>111</v>
      </c>
      <c r="D72483" s="1" t="s">
        <v>438</v>
      </c>
      <c r="E72483" s="1" t="s">
        <v>439</v>
      </c>
      <c r="F72483" s="1" t="s">
        <v>784</v>
      </c>
      <c r="G72483" s="1" t="s">
        <v>785</v>
      </c>
      <c r="H72483" s="1" t="s">
        <v>786</v>
      </c>
      <c r="I72483">
        <v>40221</v>
      </c>
      <c r="J72483">
        <v>333</v>
      </c>
      <c r="K72483">
        <v>0.82792571039999996</v>
      </c>
      <c r="L72483" s="2">
        <v>44251.45666664352</v>
      </c>
      <c r="M72483" s="1" t="s">
        <v>977</v>
      </c>
    </row>
    <row r="72484" spans="1:13" x14ac:dyDescent="0.4">
      <c r="A72484">
        <v>81268</v>
      </c>
      <c r="B72484" s="1" t="s">
        <v>1628</v>
      </c>
      <c r="C72484" s="1" t="s">
        <v>111</v>
      </c>
      <c r="D72484" s="1" t="s">
        <v>438</v>
      </c>
      <c r="E72484" s="1" t="s">
        <v>439</v>
      </c>
      <c r="F72484" s="1" t="s">
        <v>797</v>
      </c>
      <c r="G72484" s="1" t="s">
        <v>798</v>
      </c>
      <c r="H72484" s="1" t="s">
        <v>799</v>
      </c>
      <c r="I72484">
        <v>56160</v>
      </c>
      <c r="J72484">
        <v>599</v>
      </c>
      <c r="K72484">
        <v>1.0665954415000001</v>
      </c>
      <c r="L72484" s="2">
        <v>44251.45666664352</v>
      </c>
      <c r="M72484" s="1" t="s">
        <v>977</v>
      </c>
    </row>
    <row r="72485" spans="1:13" x14ac:dyDescent="0.4">
      <c r="A72485">
        <v>81269</v>
      </c>
      <c r="B72485" s="1" t="s">
        <v>1628</v>
      </c>
      <c r="C72485" s="1" t="s">
        <v>111</v>
      </c>
      <c r="D72485" s="1" t="s">
        <v>438</v>
      </c>
      <c r="E72485" s="1" t="s">
        <v>439</v>
      </c>
      <c r="F72485" s="1" t="s">
        <v>824</v>
      </c>
      <c r="G72485" s="1" t="s">
        <v>825</v>
      </c>
      <c r="H72485" s="1" t="s">
        <v>826</v>
      </c>
      <c r="I72485">
        <v>3115</v>
      </c>
      <c r="J72485">
        <v>47</v>
      </c>
      <c r="K72485">
        <v>1.5088282503999999</v>
      </c>
      <c r="L72485" s="2">
        <v>44251.45666664352</v>
      </c>
      <c r="M72485" s="1" t="s">
        <v>977</v>
      </c>
    </row>
    <row r="72486" spans="1:13" x14ac:dyDescent="0.4">
      <c r="A72486">
        <v>81270</v>
      </c>
      <c r="B72486" s="1" t="s">
        <v>1628</v>
      </c>
      <c r="C72486" s="1" t="s">
        <v>111</v>
      </c>
      <c r="D72486" s="1" t="s">
        <v>438</v>
      </c>
      <c r="E72486" s="1" t="s">
        <v>439</v>
      </c>
      <c r="F72486" s="1" t="s">
        <v>827</v>
      </c>
      <c r="G72486" s="1" t="s">
        <v>828</v>
      </c>
      <c r="H72486" s="1" t="s">
        <v>829</v>
      </c>
      <c r="I72486">
        <v>8306</v>
      </c>
      <c r="J72486">
        <v>348</v>
      </c>
      <c r="K72486">
        <v>4.1897423548999999</v>
      </c>
      <c r="L72486" s="2">
        <v>44251.45666664352</v>
      </c>
      <c r="M72486" s="1" t="s">
        <v>977</v>
      </c>
    </row>
    <row r="72487" spans="1:13" x14ac:dyDescent="0.4">
      <c r="A72487">
        <v>81271</v>
      </c>
      <c r="B72487" s="1" t="s">
        <v>1628</v>
      </c>
      <c r="C72487" s="1" t="s">
        <v>111</v>
      </c>
      <c r="D72487" s="1" t="s">
        <v>438</v>
      </c>
      <c r="E72487" s="1" t="s">
        <v>439</v>
      </c>
      <c r="F72487" s="1" t="s">
        <v>855</v>
      </c>
      <c r="G72487" s="1" t="s">
        <v>856</v>
      </c>
      <c r="H72487" s="1" t="s">
        <v>857</v>
      </c>
      <c r="I72487">
        <v>26524</v>
      </c>
      <c r="J72487">
        <v>254</v>
      </c>
      <c r="K72487">
        <v>0.9576232845</v>
      </c>
      <c r="L72487" s="2">
        <v>44251.45666664352</v>
      </c>
      <c r="M72487" s="1" t="s">
        <v>977</v>
      </c>
    </row>
    <row r="72488" spans="1:13" x14ac:dyDescent="0.4">
      <c r="A72488">
        <v>81272</v>
      </c>
      <c r="B72488" s="1" t="s">
        <v>1628</v>
      </c>
      <c r="C72488" s="1" t="s">
        <v>111</v>
      </c>
      <c r="D72488" s="1" t="s">
        <v>438</v>
      </c>
      <c r="E72488" s="1" t="s">
        <v>439</v>
      </c>
      <c r="F72488" s="1" t="s">
        <v>858</v>
      </c>
      <c r="G72488" s="1" t="s">
        <v>866</v>
      </c>
      <c r="H72488" s="1" t="s">
        <v>867</v>
      </c>
      <c r="I72488">
        <v>2041</v>
      </c>
      <c r="J72488">
        <v>3</v>
      </c>
      <c r="K72488">
        <v>0.1469867711</v>
      </c>
      <c r="L72488" s="2">
        <v>44251.456666655089</v>
      </c>
      <c r="M72488" s="1" t="s">
        <v>977</v>
      </c>
    </row>
    <row r="72489" spans="1:13" x14ac:dyDescent="0.4">
      <c r="A72489">
        <v>81273</v>
      </c>
      <c r="B72489" s="1" t="s">
        <v>1628</v>
      </c>
      <c r="C72489" s="1" t="s">
        <v>111</v>
      </c>
      <c r="D72489" s="1" t="s">
        <v>438</v>
      </c>
      <c r="E72489" s="1" t="s">
        <v>439</v>
      </c>
      <c r="F72489" s="1" t="s">
        <v>861</v>
      </c>
      <c r="G72489" s="1" t="s">
        <v>862</v>
      </c>
      <c r="H72489" s="1" t="s">
        <v>863</v>
      </c>
      <c r="I72489">
        <v>3857</v>
      </c>
      <c r="J72489">
        <v>79</v>
      </c>
      <c r="K72489">
        <v>2.0482240082000001</v>
      </c>
      <c r="L72489" s="2">
        <v>44251.456666655089</v>
      </c>
      <c r="M72489" s="1" t="s">
        <v>977</v>
      </c>
    </row>
    <row r="72490" spans="1:13" x14ac:dyDescent="0.4">
      <c r="A72490">
        <v>81274</v>
      </c>
      <c r="B72490" s="1" t="s">
        <v>1628</v>
      </c>
      <c r="C72490" s="1" t="s">
        <v>111</v>
      </c>
      <c r="D72490" s="1" t="s">
        <v>438</v>
      </c>
      <c r="E72490" s="1" t="s">
        <v>439</v>
      </c>
      <c r="F72490" s="1" t="s">
        <v>877</v>
      </c>
      <c r="G72490" s="1" t="s">
        <v>878</v>
      </c>
      <c r="H72490" s="1" t="s">
        <v>879</v>
      </c>
      <c r="I72490">
        <v>30942</v>
      </c>
      <c r="J72490">
        <v>1021</v>
      </c>
      <c r="K72490">
        <v>3.2997220606000002</v>
      </c>
      <c r="L72490" s="2">
        <v>44251.456666655089</v>
      </c>
      <c r="M72490" s="1" t="s">
        <v>977</v>
      </c>
    </row>
    <row r="72491" spans="1:13" x14ac:dyDescent="0.4">
      <c r="A72491">
        <v>81275</v>
      </c>
      <c r="B72491" s="1" t="s">
        <v>1628</v>
      </c>
      <c r="C72491" s="1" t="s">
        <v>111</v>
      </c>
      <c r="D72491" s="1" t="s">
        <v>438</v>
      </c>
      <c r="E72491" s="1" t="s">
        <v>439</v>
      </c>
      <c r="F72491" s="1" t="s">
        <v>897</v>
      </c>
      <c r="G72491" s="1" t="s">
        <v>898</v>
      </c>
      <c r="H72491" s="1" t="s">
        <v>899</v>
      </c>
      <c r="I72491">
        <v>6931</v>
      </c>
      <c r="J72491">
        <v>87</v>
      </c>
      <c r="K72491">
        <v>1.2552301255</v>
      </c>
      <c r="L72491" s="2">
        <v>44251.456666655089</v>
      </c>
      <c r="M72491" s="1" t="s">
        <v>977</v>
      </c>
    </row>
    <row r="72492" spans="1:13" x14ac:dyDescent="0.4">
      <c r="A72492">
        <v>81276</v>
      </c>
      <c r="B72492" s="1" t="s">
        <v>1628</v>
      </c>
      <c r="C72492" s="1" t="s">
        <v>111</v>
      </c>
      <c r="D72492" s="1" t="s">
        <v>438</v>
      </c>
      <c r="E72492" s="1" t="s">
        <v>439</v>
      </c>
      <c r="F72492" s="1" t="s">
        <v>906</v>
      </c>
      <c r="G72492" s="1" t="s">
        <v>907</v>
      </c>
      <c r="H72492" s="1" t="s">
        <v>908</v>
      </c>
      <c r="I72492">
        <v>1628</v>
      </c>
      <c r="J72492">
        <v>22</v>
      </c>
      <c r="K72492">
        <v>1.3513513512999999</v>
      </c>
      <c r="L72492" s="2">
        <v>44251.456666655089</v>
      </c>
      <c r="M72492" s="1" t="s">
        <v>977</v>
      </c>
    </row>
    <row r="72493" spans="1:13" x14ac:dyDescent="0.4">
      <c r="A72493">
        <v>81277</v>
      </c>
      <c r="B72493" s="1" t="s">
        <v>1628</v>
      </c>
      <c r="C72493" s="1" t="s">
        <v>111</v>
      </c>
      <c r="D72493" s="1" t="s">
        <v>438</v>
      </c>
      <c r="E72493" s="1" t="s">
        <v>439</v>
      </c>
      <c r="F72493" s="1" t="s">
        <v>994</v>
      </c>
      <c r="G72493" s="1" t="s">
        <v>995</v>
      </c>
      <c r="H72493" s="1" t="s">
        <v>996</v>
      </c>
      <c r="I72493">
        <v>3518</v>
      </c>
      <c r="J72493">
        <v>144</v>
      </c>
      <c r="K72493">
        <v>4.0932347923999997</v>
      </c>
      <c r="L72493" s="2">
        <v>44251.456666655089</v>
      </c>
      <c r="M72493" s="1" t="s">
        <v>977</v>
      </c>
    </row>
    <row r="72494" spans="1:13" x14ac:dyDescent="0.4">
      <c r="A72494">
        <v>81278</v>
      </c>
      <c r="B72494" s="1" t="s">
        <v>1628</v>
      </c>
      <c r="C72494" s="1" t="s">
        <v>111</v>
      </c>
      <c r="D72494" s="1" t="s">
        <v>438</v>
      </c>
      <c r="E72494" s="1" t="s">
        <v>439</v>
      </c>
      <c r="F72494" s="1" t="s">
        <v>1025</v>
      </c>
      <c r="G72494" s="1" t="s">
        <v>1026</v>
      </c>
      <c r="H72494" s="1" t="s">
        <v>1027</v>
      </c>
      <c r="I72494">
        <v>10466</v>
      </c>
      <c r="J72494">
        <v>288</v>
      </c>
      <c r="K72494">
        <v>2.7517676285000001</v>
      </c>
      <c r="L72494" s="2">
        <v>44251.456666655089</v>
      </c>
      <c r="M72494" s="1" t="s">
        <v>977</v>
      </c>
    </row>
    <row r="72495" spans="1:13" x14ac:dyDescent="0.4">
      <c r="A72495">
        <v>81279</v>
      </c>
      <c r="B72495" s="1" t="s">
        <v>1628</v>
      </c>
      <c r="C72495" s="1" t="s">
        <v>117</v>
      </c>
      <c r="D72495" s="1" t="s">
        <v>489</v>
      </c>
      <c r="E72495" s="1" t="s">
        <v>490</v>
      </c>
      <c r="F72495" s="1" t="s">
        <v>988</v>
      </c>
      <c r="G72495" s="1" t="s">
        <v>489</v>
      </c>
      <c r="H72495" s="1" t="s">
        <v>490</v>
      </c>
      <c r="I72495">
        <v>416586</v>
      </c>
      <c r="J72495">
        <v>5278</v>
      </c>
      <c r="K72495">
        <v>1.2669652843999999</v>
      </c>
      <c r="L72495" s="2">
        <v>44251.456666666665</v>
      </c>
      <c r="M72495" s="1" t="s">
        <v>977</v>
      </c>
    </row>
    <row r="72496" spans="1:13" x14ac:dyDescent="0.4">
      <c r="A72496">
        <v>81280</v>
      </c>
      <c r="B72496" s="1" t="s">
        <v>1627</v>
      </c>
      <c r="C72496" s="1" t="s">
        <v>14</v>
      </c>
      <c r="D72496" s="1" t="s">
        <v>195</v>
      </c>
      <c r="E72496" s="1" t="s">
        <v>533</v>
      </c>
      <c r="F72496" s="1" t="s">
        <v>838</v>
      </c>
      <c r="G72496" s="1" t="s">
        <v>839</v>
      </c>
      <c r="H72496" s="1" t="s">
        <v>840</v>
      </c>
      <c r="I72496">
        <v>88120</v>
      </c>
      <c r="J72496">
        <v>1576</v>
      </c>
      <c r="K72496">
        <v>1.7884702678</v>
      </c>
      <c r="L72496" s="2">
        <v>44251.459451840281</v>
      </c>
      <c r="M72496" s="1" t="s">
        <v>977</v>
      </c>
    </row>
    <row r="72497" spans="1:13" x14ac:dyDescent="0.4">
      <c r="A72497">
        <v>81281</v>
      </c>
      <c r="B72497" s="1" t="s">
        <v>1628</v>
      </c>
      <c r="C72497" s="1" t="s">
        <v>14</v>
      </c>
      <c r="D72497" s="1" t="s">
        <v>195</v>
      </c>
      <c r="E72497" s="1" t="s">
        <v>533</v>
      </c>
      <c r="F72497" s="1" t="s">
        <v>16</v>
      </c>
      <c r="G72497" s="1" t="s">
        <v>197</v>
      </c>
      <c r="H72497" s="1" t="s">
        <v>534</v>
      </c>
      <c r="I72497">
        <v>89864</v>
      </c>
      <c r="J72497">
        <v>4636</v>
      </c>
      <c r="K72497">
        <v>5.1589067923999998</v>
      </c>
      <c r="L72497" s="2">
        <v>44251.459451840281</v>
      </c>
      <c r="M72497" s="1" t="s">
        <v>977</v>
      </c>
    </row>
    <row r="72498" spans="1:13" x14ac:dyDescent="0.4">
      <c r="A72498">
        <v>81282</v>
      </c>
      <c r="B72498" s="1" t="s">
        <v>1628</v>
      </c>
      <c r="C72498" s="1" t="s">
        <v>14</v>
      </c>
      <c r="D72498" s="1" t="s">
        <v>195</v>
      </c>
      <c r="E72498" s="1" t="s">
        <v>533</v>
      </c>
      <c r="F72498" s="1" t="s">
        <v>17</v>
      </c>
      <c r="G72498" s="1" t="s">
        <v>697</v>
      </c>
      <c r="H72498" s="1" t="s">
        <v>201</v>
      </c>
      <c r="I72498">
        <v>10896</v>
      </c>
      <c r="J72498">
        <v>197</v>
      </c>
      <c r="K72498">
        <v>1.8080029367999999</v>
      </c>
      <c r="L72498" s="2">
        <v>44251.45945185185</v>
      </c>
      <c r="M72498" s="1" t="s">
        <v>977</v>
      </c>
    </row>
    <row r="72499" spans="1:13" x14ac:dyDescent="0.4">
      <c r="A72499">
        <v>81283</v>
      </c>
      <c r="B72499" s="1" t="s">
        <v>1628</v>
      </c>
      <c r="C72499" s="1" t="s">
        <v>14</v>
      </c>
      <c r="D72499" s="1" t="s">
        <v>195</v>
      </c>
      <c r="E72499" s="1" t="s">
        <v>533</v>
      </c>
      <c r="F72499" s="1" t="s">
        <v>18</v>
      </c>
      <c r="G72499" s="1" t="s">
        <v>202</v>
      </c>
      <c r="H72499" s="1" t="s">
        <v>535</v>
      </c>
      <c r="I72499">
        <v>942</v>
      </c>
      <c r="J72499">
        <v>9</v>
      </c>
      <c r="K72499">
        <v>0.95541401270000004</v>
      </c>
      <c r="L72499" s="2">
        <v>44251.45945185185</v>
      </c>
      <c r="M72499" s="1" t="s">
        <v>977</v>
      </c>
    </row>
    <row r="72500" spans="1:13" x14ac:dyDescent="0.4">
      <c r="A72500">
        <v>81284</v>
      </c>
      <c r="B72500" s="1" t="s">
        <v>1628</v>
      </c>
      <c r="C72500" s="1" t="s">
        <v>14</v>
      </c>
      <c r="D72500" s="1" t="s">
        <v>195</v>
      </c>
      <c r="E72500" s="1" t="s">
        <v>533</v>
      </c>
      <c r="F72500" s="1" t="s">
        <v>19</v>
      </c>
      <c r="G72500" s="1" t="s">
        <v>204</v>
      </c>
      <c r="H72500" s="1" t="s">
        <v>536</v>
      </c>
      <c r="I72500">
        <v>48</v>
      </c>
      <c r="K72500">
        <v>0</v>
      </c>
      <c r="L72500" s="2">
        <v>44251.45945185185</v>
      </c>
      <c r="M72500" s="1" t="s">
        <v>977</v>
      </c>
    </row>
    <row r="72501" spans="1:13" x14ac:dyDescent="0.4">
      <c r="A72501">
        <v>81285</v>
      </c>
      <c r="B72501" s="1" t="s">
        <v>1628</v>
      </c>
      <c r="C72501" s="1" t="s">
        <v>14</v>
      </c>
      <c r="D72501" s="1" t="s">
        <v>195</v>
      </c>
      <c r="E72501" s="1" t="s">
        <v>533</v>
      </c>
      <c r="F72501" s="1" t="s">
        <v>20</v>
      </c>
      <c r="G72501" s="1" t="s">
        <v>206</v>
      </c>
      <c r="H72501" s="1" t="s">
        <v>207</v>
      </c>
      <c r="I72501">
        <v>426456</v>
      </c>
      <c r="J72501">
        <v>7529</v>
      </c>
      <c r="K72501">
        <v>1.7654810811999999</v>
      </c>
      <c r="L72501" s="2">
        <v>44251.45945185185</v>
      </c>
      <c r="M72501" s="1" t="s">
        <v>977</v>
      </c>
    </row>
    <row r="72502" spans="1:13" x14ac:dyDescent="0.4">
      <c r="A72502">
        <v>81286</v>
      </c>
      <c r="B72502" s="1" t="s">
        <v>1628</v>
      </c>
      <c r="C72502" s="1" t="s">
        <v>14</v>
      </c>
      <c r="D72502" s="1" t="s">
        <v>195</v>
      </c>
      <c r="E72502" s="1" t="s">
        <v>533</v>
      </c>
      <c r="F72502" s="1" t="s">
        <v>21</v>
      </c>
      <c r="G72502" s="1" t="s">
        <v>208</v>
      </c>
      <c r="H72502" s="1" t="s">
        <v>209</v>
      </c>
      <c r="I72502">
        <v>59879</v>
      </c>
      <c r="J72502">
        <v>29</v>
      </c>
      <c r="K72502">
        <v>4.8431002500000001E-2</v>
      </c>
      <c r="L72502" s="2">
        <v>44251.45945185185</v>
      </c>
      <c r="M72502" s="1" t="s">
        <v>977</v>
      </c>
    </row>
    <row r="72503" spans="1:13" x14ac:dyDescent="0.4">
      <c r="A72503">
        <v>81287</v>
      </c>
      <c r="B72503" s="1" t="s">
        <v>1628</v>
      </c>
      <c r="C72503" s="1" t="s">
        <v>14</v>
      </c>
      <c r="D72503" s="1" t="s">
        <v>195</v>
      </c>
      <c r="E72503" s="1" t="s">
        <v>533</v>
      </c>
      <c r="F72503" s="1" t="s">
        <v>22</v>
      </c>
      <c r="G72503" s="1" t="s">
        <v>210</v>
      </c>
      <c r="H72503" s="1" t="s">
        <v>537</v>
      </c>
      <c r="I72503">
        <v>25599</v>
      </c>
      <c r="J72503">
        <v>83</v>
      </c>
      <c r="K72503">
        <v>0.32423141519999998</v>
      </c>
      <c r="L72503" s="2">
        <v>44251.45945185185</v>
      </c>
      <c r="M72503" s="1" t="s">
        <v>977</v>
      </c>
    </row>
    <row r="72504" spans="1:13" x14ac:dyDescent="0.4">
      <c r="A72504">
        <v>81288</v>
      </c>
      <c r="B72504" s="1" t="s">
        <v>1628</v>
      </c>
      <c r="C72504" s="1" t="s">
        <v>14</v>
      </c>
      <c r="D72504" s="1" t="s">
        <v>195</v>
      </c>
      <c r="E72504" s="1" t="s">
        <v>533</v>
      </c>
      <c r="F72504" s="1" t="s">
        <v>23</v>
      </c>
      <c r="G72504" s="1" t="s">
        <v>212</v>
      </c>
      <c r="H72504" s="1" t="s">
        <v>538</v>
      </c>
      <c r="I72504">
        <v>285761</v>
      </c>
      <c r="J72504">
        <v>1062</v>
      </c>
      <c r="K72504">
        <v>0.3716392369</v>
      </c>
      <c r="L72504" s="2">
        <v>44251.459451863426</v>
      </c>
      <c r="M72504" s="1" t="s">
        <v>977</v>
      </c>
    </row>
    <row r="72505" spans="1:13" x14ac:dyDescent="0.4">
      <c r="A72505">
        <v>81289</v>
      </c>
      <c r="B72505" s="1" t="s">
        <v>1628</v>
      </c>
      <c r="C72505" s="1" t="s">
        <v>14</v>
      </c>
      <c r="D72505" s="1" t="s">
        <v>195</v>
      </c>
      <c r="E72505" s="1" t="s">
        <v>533</v>
      </c>
      <c r="F72505" s="1" t="s">
        <v>24</v>
      </c>
      <c r="G72505" s="1" t="s">
        <v>214</v>
      </c>
      <c r="H72505" s="1" t="s">
        <v>215</v>
      </c>
      <c r="I72505">
        <v>2395</v>
      </c>
      <c r="J72505">
        <v>35</v>
      </c>
      <c r="K72505">
        <v>1.4613778705</v>
      </c>
      <c r="L72505" s="2">
        <v>44251.459451863426</v>
      </c>
      <c r="M72505" s="1" t="s">
        <v>977</v>
      </c>
    </row>
    <row r="72506" spans="1:13" x14ac:dyDescent="0.4">
      <c r="A72506">
        <v>81290</v>
      </c>
      <c r="B72506" s="1" t="s">
        <v>1628</v>
      </c>
      <c r="C72506" s="1" t="s">
        <v>14</v>
      </c>
      <c r="D72506" s="1" t="s">
        <v>195</v>
      </c>
      <c r="E72506" s="1" t="s">
        <v>533</v>
      </c>
      <c r="F72506" s="1" t="s">
        <v>25</v>
      </c>
      <c r="G72506" s="1" t="s">
        <v>216</v>
      </c>
      <c r="H72506" s="1" t="s">
        <v>217</v>
      </c>
      <c r="I72506">
        <v>11016434</v>
      </c>
      <c r="J72506">
        <v>156463</v>
      </c>
      <c r="K72506">
        <v>1.4202690271</v>
      </c>
      <c r="L72506" s="2">
        <v>44251.459451863426</v>
      </c>
      <c r="M72506" s="1" t="s">
        <v>977</v>
      </c>
    </row>
    <row r="72507" spans="1:13" x14ac:dyDescent="0.4">
      <c r="A72507">
        <v>81291</v>
      </c>
      <c r="B72507" s="1" t="s">
        <v>1628</v>
      </c>
      <c r="C72507" s="1" t="s">
        <v>14</v>
      </c>
      <c r="D72507" s="1" t="s">
        <v>195</v>
      </c>
      <c r="E72507" s="1" t="s">
        <v>533</v>
      </c>
      <c r="F72507" s="1" t="s">
        <v>26</v>
      </c>
      <c r="G72507" s="1" t="s">
        <v>218</v>
      </c>
      <c r="H72507" s="1" t="s">
        <v>539</v>
      </c>
      <c r="I72507">
        <v>563456</v>
      </c>
      <c r="J72507">
        <v>12094</v>
      </c>
      <c r="K72507">
        <v>2.1463965243000001</v>
      </c>
      <c r="L72507" s="2">
        <v>44251.459451863426</v>
      </c>
      <c r="M72507" s="1" t="s">
        <v>977</v>
      </c>
    </row>
    <row r="72508" spans="1:13" x14ac:dyDescent="0.4">
      <c r="A72508">
        <v>81292</v>
      </c>
      <c r="B72508" s="1" t="s">
        <v>1628</v>
      </c>
      <c r="C72508" s="1" t="s">
        <v>14</v>
      </c>
      <c r="D72508" s="1" t="s">
        <v>195</v>
      </c>
      <c r="E72508" s="1" t="s">
        <v>533</v>
      </c>
      <c r="F72508" s="1" t="s">
        <v>27</v>
      </c>
      <c r="G72508" s="1" t="s">
        <v>220</v>
      </c>
      <c r="H72508" s="1" t="s">
        <v>540</v>
      </c>
      <c r="I72508">
        <v>593</v>
      </c>
      <c r="K72508">
        <v>0</v>
      </c>
      <c r="L72508" s="2">
        <v>44251.459451863426</v>
      </c>
      <c r="M72508" s="1" t="s">
        <v>977</v>
      </c>
    </row>
    <row r="72509" spans="1:13" x14ac:dyDescent="0.4">
      <c r="A72509">
        <v>81293</v>
      </c>
      <c r="B72509" s="1" t="s">
        <v>1628</v>
      </c>
      <c r="C72509" s="1" t="s">
        <v>14</v>
      </c>
      <c r="D72509" s="1" t="s">
        <v>195</v>
      </c>
      <c r="E72509" s="1" t="s">
        <v>533</v>
      </c>
      <c r="F72509" s="1" t="s">
        <v>28</v>
      </c>
      <c r="G72509" s="1" t="s">
        <v>222</v>
      </c>
      <c r="H72509" s="1" t="s">
        <v>541</v>
      </c>
      <c r="I72509">
        <v>273556</v>
      </c>
      <c r="J72509">
        <v>2061</v>
      </c>
      <c r="K72509">
        <v>0.75341063620000004</v>
      </c>
      <c r="L72509" s="2">
        <v>44251.459451863426</v>
      </c>
      <c r="M72509" s="1" t="s">
        <v>977</v>
      </c>
    </row>
    <row r="72510" spans="1:13" x14ac:dyDescent="0.4">
      <c r="A72510">
        <v>81294</v>
      </c>
      <c r="B72510" s="1" t="s">
        <v>1628</v>
      </c>
      <c r="C72510" s="1" t="s">
        <v>14</v>
      </c>
      <c r="D72510" s="1" t="s">
        <v>195</v>
      </c>
      <c r="E72510" s="1" t="s">
        <v>533</v>
      </c>
      <c r="F72510" s="1" t="s">
        <v>30</v>
      </c>
      <c r="G72510" s="1" t="s">
        <v>698</v>
      </c>
      <c r="H72510" s="1" t="s">
        <v>543</v>
      </c>
      <c r="I72510">
        <v>80517</v>
      </c>
      <c r="J72510">
        <v>450</v>
      </c>
      <c r="K72510">
        <v>0.55888818510000005</v>
      </c>
      <c r="L72510" s="2">
        <v>44251.459451875002</v>
      </c>
      <c r="M72510" s="1" t="s">
        <v>977</v>
      </c>
    </row>
    <row r="72511" spans="1:13" x14ac:dyDescent="0.4">
      <c r="A72511">
        <v>81295</v>
      </c>
      <c r="B72511" s="1" t="s">
        <v>1628</v>
      </c>
      <c r="C72511" s="1" t="s">
        <v>14</v>
      </c>
      <c r="D72511" s="1" t="s">
        <v>195</v>
      </c>
      <c r="E72511" s="1" t="s">
        <v>533</v>
      </c>
      <c r="F72511" s="1" t="s">
        <v>31</v>
      </c>
      <c r="G72511" s="1" t="s">
        <v>228</v>
      </c>
      <c r="H72511" s="1" t="s">
        <v>229</v>
      </c>
      <c r="I72511">
        <v>55646</v>
      </c>
      <c r="J72511">
        <v>2435</v>
      </c>
      <c r="K72511">
        <v>4.3758760736999998</v>
      </c>
      <c r="L72511" s="2">
        <v>44251.459451875002</v>
      </c>
      <c r="M72511" s="1" t="s">
        <v>977</v>
      </c>
    </row>
    <row r="72512" spans="1:13" x14ac:dyDescent="0.4">
      <c r="A72512">
        <v>81296</v>
      </c>
      <c r="B72512" s="1" t="s">
        <v>1628</v>
      </c>
      <c r="C72512" s="1" t="s">
        <v>14</v>
      </c>
      <c r="D72512" s="1" t="s">
        <v>195</v>
      </c>
      <c r="E72512" s="1" t="s">
        <v>533</v>
      </c>
      <c r="F72512" s="1" t="s">
        <v>32</v>
      </c>
      <c r="G72512" s="1" t="s">
        <v>230</v>
      </c>
      <c r="H72512" s="1" t="s">
        <v>231</v>
      </c>
      <c r="I72512">
        <v>572334</v>
      </c>
      <c r="J72512">
        <v>12617</v>
      </c>
      <c r="K72512">
        <v>2.2044819981999999</v>
      </c>
      <c r="L72512" s="2">
        <v>44251.459451875002</v>
      </c>
      <c r="M72512" s="1" t="s">
        <v>977</v>
      </c>
    </row>
    <row r="72513" spans="1:13" x14ac:dyDescent="0.4">
      <c r="A72513">
        <v>81297</v>
      </c>
      <c r="B72513" s="1" t="s">
        <v>1628</v>
      </c>
      <c r="C72513" s="1" t="s">
        <v>14</v>
      </c>
      <c r="D72513" s="1" t="s">
        <v>195</v>
      </c>
      <c r="E72513" s="1" t="s">
        <v>533</v>
      </c>
      <c r="F72513" s="1" t="s">
        <v>33</v>
      </c>
      <c r="G72513" s="1" t="s">
        <v>232</v>
      </c>
      <c r="H72513" s="1" t="s">
        <v>544</v>
      </c>
      <c r="I72513">
        <v>1288833</v>
      </c>
      <c r="J72513">
        <v>34691</v>
      </c>
      <c r="K72513">
        <v>2.6916598192999999</v>
      </c>
      <c r="L72513" s="2">
        <v>44251.459451875002</v>
      </c>
      <c r="M72513" s="1" t="s">
        <v>977</v>
      </c>
    </row>
    <row r="72514" spans="1:13" x14ac:dyDescent="0.4">
      <c r="A72514">
        <v>81298</v>
      </c>
      <c r="B72514" s="1" t="s">
        <v>1628</v>
      </c>
      <c r="C72514" s="1" t="s">
        <v>14</v>
      </c>
      <c r="D72514" s="1" t="s">
        <v>195</v>
      </c>
      <c r="E72514" s="1" t="s">
        <v>533</v>
      </c>
      <c r="F72514" s="1" t="s">
        <v>34</v>
      </c>
      <c r="G72514" s="1" t="s">
        <v>234</v>
      </c>
      <c r="H72514" s="1" t="s">
        <v>235</v>
      </c>
      <c r="I72514">
        <v>866</v>
      </c>
      <c r="J72514">
        <v>1</v>
      </c>
      <c r="K72514">
        <v>0.1154734411</v>
      </c>
      <c r="L72514" s="2">
        <v>44251.459451875002</v>
      </c>
      <c r="M72514" s="1" t="s">
        <v>977</v>
      </c>
    </row>
    <row r="72515" spans="1:13" x14ac:dyDescent="0.4">
      <c r="A72515">
        <v>81299</v>
      </c>
      <c r="B72515" s="1" t="s">
        <v>1628</v>
      </c>
      <c r="C72515" s="1" t="s">
        <v>14</v>
      </c>
      <c r="D72515" s="1" t="s">
        <v>195</v>
      </c>
      <c r="E72515" s="1" t="s">
        <v>533</v>
      </c>
      <c r="F72515" s="1" t="s">
        <v>35</v>
      </c>
      <c r="G72515" s="1" t="s">
        <v>236</v>
      </c>
      <c r="H72515" s="1" t="s">
        <v>545</v>
      </c>
      <c r="I72515">
        <v>18930</v>
      </c>
      <c r="J72515">
        <v>60</v>
      </c>
      <c r="K72515">
        <v>0.31695721069999999</v>
      </c>
      <c r="L72515" s="2">
        <v>44251.459451875002</v>
      </c>
      <c r="M72515" s="1" t="s">
        <v>977</v>
      </c>
    </row>
    <row r="72516" spans="1:13" x14ac:dyDescent="0.4">
      <c r="A72516">
        <v>81300</v>
      </c>
      <c r="B72516" s="1" t="s">
        <v>1628</v>
      </c>
      <c r="C72516" s="1" t="s">
        <v>14</v>
      </c>
      <c r="D72516" s="1" t="s">
        <v>195</v>
      </c>
      <c r="E72516" s="1" t="s">
        <v>533</v>
      </c>
      <c r="F72516" s="1" t="s">
        <v>128</v>
      </c>
      <c r="G72516" s="1" t="s">
        <v>238</v>
      </c>
      <c r="H72516" s="1" t="s">
        <v>546</v>
      </c>
      <c r="I72516">
        <v>543717</v>
      </c>
      <c r="J72516">
        <v>8356</v>
      </c>
      <c r="K72516">
        <v>1.5368289018000001</v>
      </c>
      <c r="L72516" s="2">
        <v>44251.459451875002</v>
      </c>
      <c r="M72516" s="1" t="s">
        <v>977</v>
      </c>
    </row>
    <row r="72517" spans="1:13" x14ac:dyDescent="0.4">
      <c r="A72517">
        <v>81301</v>
      </c>
      <c r="B72517" s="1" t="s">
        <v>1628</v>
      </c>
      <c r="C72517" s="1" t="s">
        <v>14</v>
      </c>
      <c r="D72517" s="1" t="s">
        <v>195</v>
      </c>
      <c r="E72517" s="1" t="s">
        <v>533</v>
      </c>
      <c r="F72517" s="1" t="s">
        <v>132</v>
      </c>
      <c r="G72517" s="1" t="s">
        <v>240</v>
      </c>
      <c r="H72517" s="1" t="s">
        <v>547</v>
      </c>
      <c r="I72517">
        <v>185</v>
      </c>
      <c r="J72517">
        <v>3</v>
      </c>
      <c r="K72517">
        <v>1.6216216215999999</v>
      </c>
      <c r="L72517" s="2">
        <v>44251.459451886571</v>
      </c>
      <c r="M72517" s="1" t="s">
        <v>977</v>
      </c>
    </row>
    <row r="72518" spans="1:13" x14ac:dyDescent="0.4">
      <c r="A72518">
        <v>81302</v>
      </c>
      <c r="B72518" s="1" t="s">
        <v>1628</v>
      </c>
      <c r="C72518" s="1" t="s">
        <v>14</v>
      </c>
      <c r="D72518" s="1" t="s">
        <v>195</v>
      </c>
      <c r="E72518" s="1" t="s">
        <v>533</v>
      </c>
      <c r="F72518" s="1" t="s">
        <v>133</v>
      </c>
      <c r="G72518" s="1" t="s">
        <v>242</v>
      </c>
      <c r="H72518" s="1" t="s">
        <v>243</v>
      </c>
      <c r="I72518">
        <v>2693</v>
      </c>
      <c r="J72518">
        <v>2</v>
      </c>
      <c r="K72518">
        <v>7.4266617100000001E-2</v>
      </c>
      <c r="L72518" s="2">
        <v>44251.459451886571</v>
      </c>
      <c r="M72518" s="1" t="s">
        <v>977</v>
      </c>
    </row>
    <row r="72519" spans="1:13" x14ac:dyDescent="0.4">
      <c r="A72519">
        <v>81303</v>
      </c>
      <c r="B72519" s="1" t="s">
        <v>1628</v>
      </c>
      <c r="C72519" s="1" t="s">
        <v>14</v>
      </c>
      <c r="D72519" s="1" t="s">
        <v>195</v>
      </c>
      <c r="E72519" s="1" t="s">
        <v>533</v>
      </c>
      <c r="F72519" s="1" t="s">
        <v>168</v>
      </c>
      <c r="G72519" s="1" t="s">
        <v>244</v>
      </c>
      <c r="H72519" s="1" t="s">
        <v>548</v>
      </c>
      <c r="I72519">
        <v>257800</v>
      </c>
      <c r="J72519">
        <v>3311</v>
      </c>
      <c r="K72519">
        <v>1.2843289371</v>
      </c>
      <c r="L72519" s="2">
        <v>44251.459451886571</v>
      </c>
      <c r="M72519" s="1" t="s">
        <v>977</v>
      </c>
    </row>
    <row r="72520" spans="1:13" x14ac:dyDescent="0.4">
      <c r="A72520">
        <v>81304</v>
      </c>
      <c r="B72520" s="1" t="s">
        <v>1628</v>
      </c>
      <c r="C72520" s="1" t="s">
        <v>14</v>
      </c>
      <c r="D72520" s="1" t="s">
        <v>195</v>
      </c>
      <c r="E72520" s="1" t="s">
        <v>533</v>
      </c>
      <c r="F72520" s="1" t="s">
        <v>182</v>
      </c>
      <c r="G72520" s="1" t="s">
        <v>246</v>
      </c>
      <c r="H72520" s="1" t="s">
        <v>549</v>
      </c>
      <c r="I72520">
        <v>79717</v>
      </c>
      <c r="J72520">
        <v>622</v>
      </c>
      <c r="K72520">
        <v>0.78026017030000006</v>
      </c>
      <c r="L72520" s="2">
        <v>44251.459451886571</v>
      </c>
      <c r="M72520" s="1" t="s">
        <v>977</v>
      </c>
    </row>
    <row r="72521" spans="1:13" x14ac:dyDescent="0.4">
      <c r="A72521">
        <v>81305</v>
      </c>
      <c r="B72521" s="1" t="s">
        <v>1628</v>
      </c>
      <c r="C72521" s="1" t="s">
        <v>14</v>
      </c>
      <c r="D72521" s="1" t="s">
        <v>195</v>
      </c>
      <c r="E72521" s="1" t="s">
        <v>533</v>
      </c>
      <c r="F72521" s="1" t="s">
        <v>751</v>
      </c>
      <c r="G72521" s="1" t="s">
        <v>551</v>
      </c>
      <c r="H72521" s="1" t="s">
        <v>672</v>
      </c>
      <c r="I72521">
        <v>86001</v>
      </c>
      <c r="J72521">
        <v>1460</v>
      </c>
      <c r="K72521">
        <v>1.6976546784</v>
      </c>
      <c r="L72521" s="2">
        <v>44251.459451886571</v>
      </c>
      <c r="M72521" s="1" t="s">
        <v>977</v>
      </c>
    </row>
    <row r="72522" spans="1:13" x14ac:dyDescent="0.4">
      <c r="A72522">
        <v>81306</v>
      </c>
      <c r="B72522" s="1" t="s">
        <v>1628</v>
      </c>
      <c r="C72522" s="1" t="s">
        <v>14</v>
      </c>
      <c r="D72522" s="1" t="s">
        <v>195</v>
      </c>
      <c r="E72522" s="1" t="s">
        <v>533</v>
      </c>
      <c r="F72522" s="1" t="s">
        <v>752</v>
      </c>
      <c r="G72522" s="1" t="s">
        <v>753</v>
      </c>
      <c r="H72522" s="1" t="s">
        <v>754</v>
      </c>
      <c r="I72522">
        <v>103</v>
      </c>
      <c r="K72522">
        <v>0</v>
      </c>
      <c r="L72522" s="2">
        <v>44251.459451886571</v>
      </c>
      <c r="M72522" s="1" t="s">
        <v>977</v>
      </c>
    </row>
    <row r="72523" spans="1:13" x14ac:dyDescent="0.4">
      <c r="A72523">
        <v>81307</v>
      </c>
      <c r="B72523" s="1" t="s">
        <v>1628</v>
      </c>
      <c r="C72523" s="1" t="s">
        <v>14</v>
      </c>
      <c r="D72523" s="1" t="s">
        <v>195</v>
      </c>
      <c r="E72523" s="1" t="s">
        <v>533</v>
      </c>
      <c r="F72523" s="1" t="s">
        <v>801</v>
      </c>
      <c r="G72523" s="1" t="s">
        <v>802</v>
      </c>
      <c r="H72523" s="1" t="s">
        <v>803</v>
      </c>
      <c r="I72523">
        <v>141761</v>
      </c>
      <c r="J72523">
        <v>3197</v>
      </c>
      <c r="K72523">
        <v>2.2552041815999999</v>
      </c>
      <c r="L72523" s="2">
        <v>44251.459451886571</v>
      </c>
      <c r="M72523" s="1" t="s">
        <v>977</v>
      </c>
    </row>
    <row r="72524" spans="1:13" x14ac:dyDescent="0.4">
      <c r="A72524">
        <v>81308</v>
      </c>
      <c r="B72524" s="1" t="s">
        <v>1628</v>
      </c>
      <c r="C72524" s="1" t="s">
        <v>14</v>
      </c>
      <c r="D72524" s="1" t="s">
        <v>195</v>
      </c>
      <c r="E72524" s="1" t="s">
        <v>533</v>
      </c>
      <c r="F72524" s="1" t="s">
        <v>814</v>
      </c>
      <c r="G72524" s="1" t="s">
        <v>815</v>
      </c>
      <c r="H72524" s="1" t="s">
        <v>816</v>
      </c>
      <c r="I72524">
        <v>45</v>
      </c>
      <c r="K72524">
        <v>0</v>
      </c>
      <c r="L72524" s="2">
        <v>44251.459451898147</v>
      </c>
      <c r="M72524" s="1" t="s">
        <v>977</v>
      </c>
    </row>
    <row r="72525" spans="1:13" x14ac:dyDescent="0.4">
      <c r="A72525">
        <v>81309</v>
      </c>
      <c r="B72525" s="1" t="s">
        <v>1628</v>
      </c>
      <c r="C72525" s="1" t="s">
        <v>14</v>
      </c>
      <c r="D72525" s="1" t="s">
        <v>195</v>
      </c>
      <c r="E72525" s="1" t="s">
        <v>533</v>
      </c>
      <c r="F72525" s="1" t="s">
        <v>991</v>
      </c>
      <c r="G72525" s="1" t="s">
        <v>992</v>
      </c>
      <c r="H72525" s="1" t="s">
        <v>993</v>
      </c>
      <c r="I72525">
        <v>13714</v>
      </c>
      <c r="J72525">
        <v>91</v>
      </c>
      <c r="K72525">
        <v>0.66355549069999997</v>
      </c>
      <c r="L72525" s="2">
        <v>44251.459451898147</v>
      </c>
      <c r="M72525" s="1" t="s">
        <v>977</v>
      </c>
    </row>
    <row r="72526" spans="1:13" x14ac:dyDescent="0.4">
      <c r="A72526">
        <v>81310</v>
      </c>
      <c r="B72526" s="1" t="s">
        <v>1628</v>
      </c>
      <c r="C72526" s="1" t="s">
        <v>36</v>
      </c>
      <c r="D72526" s="1" t="s">
        <v>869</v>
      </c>
      <c r="E72526" s="1" t="s">
        <v>552</v>
      </c>
      <c r="F72526" s="1" t="s">
        <v>37</v>
      </c>
      <c r="G72526" s="1" t="s">
        <v>249</v>
      </c>
      <c r="H72526" s="1" t="s">
        <v>250</v>
      </c>
      <c r="I72526">
        <v>1582275</v>
      </c>
      <c r="J72526">
        <v>59572</v>
      </c>
      <c r="K72526">
        <v>3.7649586829000001</v>
      </c>
      <c r="L72526" s="2">
        <v>44251.459451898147</v>
      </c>
      <c r="M72526" s="1" t="s">
        <v>977</v>
      </c>
    </row>
    <row r="72527" spans="1:13" x14ac:dyDescent="0.4">
      <c r="A72527">
        <v>81311</v>
      </c>
      <c r="B72527" s="1" t="s">
        <v>1628</v>
      </c>
      <c r="C72527" s="1" t="s">
        <v>36</v>
      </c>
      <c r="D72527" s="1" t="s">
        <v>869</v>
      </c>
      <c r="E72527" s="1" t="s">
        <v>552</v>
      </c>
      <c r="F72527" s="1" t="s">
        <v>39</v>
      </c>
      <c r="G72527" s="1" t="s">
        <v>253</v>
      </c>
      <c r="H72527" s="1" t="s">
        <v>254</v>
      </c>
      <c r="I72527">
        <v>118530</v>
      </c>
      <c r="J72527">
        <v>429</v>
      </c>
      <c r="K72527">
        <v>0.3619336876</v>
      </c>
      <c r="L72527" s="2">
        <v>44251.459451898147</v>
      </c>
      <c r="M72527" s="1" t="s">
        <v>977</v>
      </c>
    </row>
    <row r="72528" spans="1:13" x14ac:dyDescent="0.4">
      <c r="A72528">
        <v>81312</v>
      </c>
      <c r="B72528" s="1" t="s">
        <v>1628</v>
      </c>
      <c r="C72528" s="1" t="s">
        <v>36</v>
      </c>
      <c r="D72528" s="1" t="s">
        <v>869</v>
      </c>
      <c r="E72528" s="1" t="s">
        <v>552</v>
      </c>
      <c r="F72528" s="1" t="s">
        <v>45</v>
      </c>
      <c r="G72528" s="1" t="s">
        <v>265</v>
      </c>
      <c r="H72528" s="1" t="s">
        <v>266</v>
      </c>
      <c r="I72528">
        <v>178774</v>
      </c>
      <c r="J72528">
        <v>10404</v>
      </c>
      <c r="K72528">
        <v>5.8196382024000002</v>
      </c>
      <c r="L72528" s="2">
        <v>44251.459451898147</v>
      </c>
      <c r="M72528" s="1" t="s">
        <v>977</v>
      </c>
    </row>
    <row r="72529" spans="1:13" x14ac:dyDescent="0.4">
      <c r="A72529">
        <v>81313</v>
      </c>
      <c r="B72529" s="1" t="s">
        <v>1628</v>
      </c>
      <c r="C72529" s="1" t="s">
        <v>36</v>
      </c>
      <c r="D72529" s="1" t="s">
        <v>869</v>
      </c>
      <c r="E72529" s="1" t="s">
        <v>552</v>
      </c>
      <c r="F72529" s="1" t="s">
        <v>41</v>
      </c>
      <c r="G72529" s="1" t="s">
        <v>257</v>
      </c>
      <c r="H72529" s="1" t="s">
        <v>258</v>
      </c>
      <c r="I72529">
        <v>671801</v>
      </c>
      <c r="J72529">
        <v>13295</v>
      </c>
      <c r="K72529">
        <v>1.9790086647</v>
      </c>
      <c r="L72529" s="2">
        <v>44251.459451898147</v>
      </c>
      <c r="M72529" s="1" t="s">
        <v>977</v>
      </c>
    </row>
    <row r="72530" spans="1:13" x14ac:dyDescent="0.4">
      <c r="A72530">
        <v>81314</v>
      </c>
      <c r="B72530" s="1" t="s">
        <v>1628</v>
      </c>
      <c r="C72530" s="1" t="s">
        <v>36</v>
      </c>
      <c r="D72530" s="1" t="s">
        <v>869</v>
      </c>
      <c r="E72530" s="1" t="s">
        <v>552</v>
      </c>
      <c r="F72530" s="1" t="s">
        <v>48</v>
      </c>
      <c r="G72530" s="1" t="s">
        <v>271</v>
      </c>
      <c r="H72530" s="1" t="s">
        <v>556</v>
      </c>
      <c r="I72530">
        <v>368278</v>
      </c>
      <c r="J72530">
        <v>4570</v>
      </c>
      <c r="K72530">
        <v>1.2409103991999999</v>
      </c>
      <c r="L72530" s="2">
        <v>44251.459451898147</v>
      </c>
      <c r="M72530" s="1" t="s">
        <v>977</v>
      </c>
    </row>
    <row r="72531" spans="1:13" x14ac:dyDescent="0.4">
      <c r="A72531">
        <v>81315</v>
      </c>
      <c r="B72531" s="1" t="s">
        <v>1628</v>
      </c>
      <c r="C72531" s="1" t="s">
        <v>36</v>
      </c>
      <c r="D72531" s="1" t="s">
        <v>869</v>
      </c>
      <c r="E72531" s="1" t="s">
        <v>552</v>
      </c>
      <c r="F72531" s="1" t="s">
        <v>38</v>
      </c>
      <c r="G72531" s="1" t="s">
        <v>251</v>
      </c>
      <c r="H72531" s="1" t="s">
        <v>252</v>
      </c>
      <c r="I72531">
        <v>184989</v>
      </c>
      <c r="J72531">
        <v>1049</v>
      </c>
      <c r="K72531">
        <v>0.56706074409999996</v>
      </c>
      <c r="L72531" s="2">
        <v>44251.459451909723</v>
      </c>
      <c r="M72531" s="1" t="s">
        <v>977</v>
      </c>
    </row>
    <row r="72532" spans="1:13" x14ac:dyDescent="0.4">
      <c r="A72532">
        <v>81316</v>
      </c>
      <c r="B72532" s="1" t="s">
        <v>1628</v>
      </c>
      <c r="C72532" s="1" t="s">
        <v>36</v>
      </c>
      <c r="D72532" s="1" t="s">
        <v>869</v>
      </c>
      <c r="E72532" s="1" t="s">
        <v>552</v>
      </c>
      <c r="F72532" s="1" t="s">
        <v>43</v>
      </c>
      <c r="G72532" s="1" t="s">
        <v>261</v>
      </c>
      <c r="H72532" s="1" t="s">
        <v>262</v>
      </c>
      <c r="I72532">
        <v>356597</v>
      </c>
      <c r="J72532">
        <v>4387</v>
      </c>
      <c r="K72532">
        <v>1.2302402992000001</v>
      </c>
      <c r="L72532" s="2">
        <v>44251.459451909723</v>
      </c>
      <c r="M72532" s="1" t="s">
        <v>977</v>
      </c>
    </row>
    <row r="72533" spans="1:13" x14ac:dyDescent="0.4">
      <c r="A72533">
        <v>81317</v>
      </c>
      <c r="B72533" s="1" t="s">
        <v>1628</v>
      </c>
      <c r="C72533" s="1" t="s">
        <v>36</v>
      </c>
      <c r="D72533" s="1" t="s">
        <v>869</v>
      </c>
      <c r="E72533" s="1" t="s">
        <v>552</v>
      </c>
      <c r="F72533" s="1" t="s">
        <v>817</v>
      </c>
      <c r="G72533" s="1" t="s">
        <v>818</v>
      </c>
      <c r="H72533" s="1" t="s">
        <v>819</v>
      </c>
      <c r="I72533">
        <v>130212</v>
      </c>
      <c r="J72533">
        <v>2116</v>
      </c>
      <c r="K72533">
        <v>1.6250422388000001</v>
      </c>
      <c r="L72533" s="2">
        <v>44251.459451909723</v>
      </c>
      <c r="M72533" s="1" t="s">
        <v>977</v>
      </c>
    </row>
    <row r="72534" spans="1:13" x14ac:dyDescent="0.4">
      <c r="A72534">
        <v>81318</v>
      </c>
      <c r="B72534" s="1" t="s">
        <v>1628</v>
      </c>
      <c r="C72534" s="1" t="s">
        <v>36</v>
      </c>
      <c r="D72534" s="1" t="s">
        <v>869</v>
      </c>
      <c r="E72534" s="1" t="s">
        <v>552</v>
      </c>
      <c r="F72534" s="1" t="s">
        <v>51</v>
      </c>
      <c r="G72534" s="1" t="s">
        <v>277</v>
      </c>
      <c r="H72534" s="1" t="s">
        <v>278</v>
      </c>
      <c r="I72534">
        <v>481263</v>
      </c>
      <c r="J72534">
        <v>8559</v>
      </c>
      <c r="K72534">
        <v>1.7784454652999999</v>
      </c>
      <c r="L72534" s="2">
        <v>44251.459451909723</v>
      </c>
      <c r="M72534" s="1" t="s">
        <v>977</v>
      </c>
    </row>
    <row r="72535" spans="1:13" x14ac:dyDescent="0.4">
      <c r="A72535">
        <v>81319</v>
      </c>
      <c r="B72535" s="1" t="s">
        <v>1628</v>
      </c>
      <c r="C72535" s="1" t="s">
        <v>36</v>
      </c>
      <c r="D72535" s="1" t="s">
        <v>869</v>
      </c>
      <c r="E72535" s="1" t="s">
        <v>552</v>
      </c>
      <c r="F72535" s="1" t="s">
        <v>42</v>
      </c>
      <c r="G72535" s="1" t="s">
        <v>259</v>
      </c>
      <c r="H72535" s="1" t="s">
        <v>260</v>
      </c>
      <c r="I72535">
        <v>139692</v>
      </c>
      <c r="J72535">
        <v>1555</v>
      </c>
      <c r="K72535">
        <v>1.1131632448</v>
      </c>
      <c r="L72535" s="2">
        <v>44251.459451909723</v>
      </c>
      <c r="M72535" s="1" t="s">
        <v>977</v>
      </c>
    </row>
    <row r="72536" spans="1:13" x14ac:dyDescent="0.4">
      <c r="A72536">
        <v>81320</v>
      </c>
      <c r="B72536" s="1" t="s">
        <v>1628</v>
      </c>
      <c r="C72536" s="1" t="s">
        <v>36</v>
      </c>
      <c r="D72536" s="1" t="s">
        <v>869</v>
      </c>
      <c r="E72536" s="1" t="s">
        <v>552</v>
      </c>
      <c r="F72536" s="1" t="s">
        <v>47</v>
      </c>
      <c r="G72536" s="1" t="s">
        <v>269</v>
      </c>
      <c r="H72536" s="1" t="s">
        <v>555</v>
      </c>
      <c r="I72536">
        <v>160889</v>
      </c>
      <c r="J72536">
        <v>257</v>
      </c>
      <c r="K72536">
        <v>0.1597374587</v>
      </c>
      <c r="L72536" s="2">
        <v>44251.459451909723</v>
      </c>
      <c r="M72536" s="1" t="s">
        <v>977</v>
      </c>
    </row>
    <row r="72537" spans="1:13" x14ac:dyDescent="0.4">
      <c r="A72537">
        <v>81321</v>
      </c>
      <c r="B72537" s="1" t="s">
        <v>1628</v>
      </c>
      <c r="C72537" s="1" t="s">
        <v>36</v>
      </c>
      <c r="D72537" s="1" t="s">
        <v>869</v>
      </c>
      <c r="E72537" s="1" t="s">
        <v>552</v>
      </c>
      <c r="F72537" s="1" t="s">
        <v>50</v>
      </c>
      <c r="G72537" s="1" t="s">
        <v>701</v>
      </c>
      <c r="H72537" s="1" t="s">
        <v>276</v>
      </c>
      <c r="I72537">
        <v>375333</v>
      </c>
      <c r="J72537">
        <v>6466</v>
      </c>
      <c r="K72537">
        <v>1.7227368762999999</v>
      </c>
      <c r="L72537" s="2">
        <v>44251.459451909723</v>
      </c>
      <c r="M72537" s="1" t="s">
        <v>977</v>
      </c>
    </row>
    <row r="72538" spans="1:13" x14ac:dyDescent="0.4">
      <c r="A72538">
        <v>81322</v>
      </c>
      <c r="B72538" s="1" t="s">
        <v>1628</v>
      </c>
      <c r="C72538" s="1" t="s">
        <v>36</v>
      </c>
      <c r="D72538" s="1" t="s">
        <v>869</v>
      </c>
      <c r="E72538" s="1" t="s">
        <v>552</v>
      </c>
      <c r="F72538" s="1" t="s">
        <v>788</v>
      </c>
      <c r="G72538" s="1" t="s">
        <v>789</v>
      </c>
      <c r="H72538" s="1" t="s">
        <v>790</v>
      </c>
      <c r="I72538">
        <v>15230</v>
      </c>
      <c r="J72538">
        <v>1001</v>
      </c>
      <c r="K72538">
        <v>6.5725541694</v>
      </c>
      <c r="L72538" s="2">
        <v>44251.459451921299</v>
      </c>
      <c r="M72538" s="1" t="s">
        <v>977</v>
      </c>
    </row>
    <row r="72539" spans="1:13" x14ac:dyDescent="0.4">
      <c r="A72539">
        <v>81323</v>
      </c>
      <c r="B72539" s="1" t="s">
        <v>1628</v>
      </c>
      <c r="C72539" s="1" t="s">
        <v>36</v>
      </c>
      <c r="D72539" s="1" t="s">
        <v>869</v>
      </c>
      <c r="E72539" s="1" t="s">
        <v>552</v>
      </c>
      <c r="F72539" s="1" t="s">
        <v>49</v>
      </c>
      <c r="G72539" s="1" t="s">
        <v>273</v>
      </c>
      <c r="H72539" s="1" t="s">
        <v>274</v>
      </c>
      <c r="I72539">
        <v>228937</v>
      </c>
      <c r="J72539">
        <v>7811</v>
      </c>
      <c r="K72539">
        <v>3.4118556632999999</v>
      </c>
      <c r="L72539" s="2">
        <v>44251.459451921299</v>
      </c>
      <c r="M72539" s="1" t="s">
        <v>977</v>
      </c>
    </row>
    <row r="72540" spans="1:13" x14ac:dyDescent="0.4">
      <c r="A72540">
        <v>81324</v>
      </c>
      <c r="B72540" s="1" t="s">
        <v>1628</v>
      </c>
      <c r="C72540" s="1" t="s">
        <v>36</v>
      </c>
      <c r="D72540" s="1" t="s">
        <v>869</v>
      </c>
      <c r="E72540" s="1" t="s">
        <v>552</v>
      </c>
      <c r="F72540" s="1" t="s">
        <v>44</v>
      </c>
      <c r="G72540" s="1" t="s">
        <v>263</v>
      </c>
      <c r="H72540" s="1" t="s">
        <v>264</v>
      </c>
      <c r="I72540">
        <v>742752</v>
      </c>
      <c r="J72540">
        <v>5522</v>
      </c>
      <c r="K72540">
        <v>0.74345138079999995</v>
      </c>
      <c r="L72540" s="2">
        <v>44251.459451921299</v>
      </c>
      <c r="M72540" s="1" t="s">
        <v>977</v>
      </c>
    </row>
    <row r="72541" spans="1:13" x14ac:dyDescent="0.4">
      <c r="A72541">
        <v>81325</v>
      </c>
      <c r="B72541" s="1" t="s">
        <v>1628</v>
      </c>
      <c r="C72541" s="1" t="s">
        <v>36</v>
      </c>
      <c r="D72541" s="1" t="s">
        <v>869</v>
      </c>
      <c r="E72541" s="1" t="s">
        <v>552</v>
      </c>
      <c r="F72541" s="1" t="s">
        <v>40</v>
      </c>
      <c r="G72541" s="1" t="s">
        <v>700</v>
      </c>
      <c r="H72541" s="1" t="s">
        <v>553</v>
      </c>
      <c r="I72541">
        <v>372530</v>
      </c>
      <c r="J72541">
        <v>1140</v>
      </c>
      <c r="K72541">
        <v>0.30601562290000001</v>
      </c>
      <c r="L72541" s="2">
        <v>44251.459451921299</v>
      </c>
      <c r="M72541" s="1" t="s">
        <v>977</v>
      </c>
    </row>
    <row r="72542" spans="1:13" x14ac:dyDescent="0.4">
      <c r="A72542">
        <v>81326</v>
      </c>
      <c r="B72542" s="1" t="s">
        <v>1628</v>
      </c>
      <c r="C72542" s="1" t="s">
        <v>36</v>
      </c>
      <c r="D72542" s="1" t="s">
        <v>869</v>
      </c>
      <c r="E72542" s="1" t="s">
        <v>552</v>
      </c>
      <c r="F72542" s="1" t="s">
        <v>46</v>
      </c>
      <c r="G72542" s="1" t="s">
        <v>267</v>
      </c>
      <c r="H72542" s="1" t="s">
        <v>554</v>
      </c>
      <c r="I72542">
        <v>112094</v>
      </c>
      <c r="J72542">
        <v>2964</v>
      </c>
      <c r="K72542">
        <v>2.6442093243000002</v>
      </c>
      <c r="L72542" s="2">
        <v>44251.459451921299</v>
      </c>
      <c r="M72542" s="1" t="s">
        <v>977</v>
      </c>
    </row>
    <row r="72543" spans="1:13" x14ac:dyDescent="0.4">
      <c r="A72543">
        <v>81327</v>
      </c>
      <c r="B72543" s="1" t="s">
        <v>1628</v>
      </c>
      <c r="C72543" s="1" t="s">
        <v>36</v>
      </c>
      <c r="D72543" s="1" t="s">
        <v>869</v>
      </c>
      <c r="E72543" s="1" t="s">
        <v>552</v>
      </c>
      <c r="F72543" s="1" t="s">
        <v>937</v>
      </c>
      <c r="G72543" s="1" t="s">
        <v>938</v>
      </c>
      <c r="H72543" s="1" t="s">
        <v>939</v>
      </c>
      <c r="I72543">
        <v>2180</v>
      </c>
      <c r="J72543">
        <v>620</v>
      </c>
      <c r="K72543">
        <v>28.440366972</v>
      </c>
      <c r="L72543" s="2">
        <v>44251.459451921299</v>
      </c>
      <c r="M72543" s="1" t="s">
        <v>977</v>
      </c>
    </row>
    <row r="72544" spans="1:13" x14ac:dyDescent="0.4">
      <c r="A72544">
        <v>81328</v>
      </c>
      <c r="B72544" s="1" t="s">
        <v>1628</v>
      </c>
      <c r="C72544" s="1" t="s">
        <v>52</v>
      </c>
      <c r="D72544" s="1" t="s">
        <v>281</v>
      </c>
      <c r="E72544" s="1" t="s">
        <v>282</v>
      </c>
      <c r="F72544" s="1" t="s">
        <v>53</v>
      </c>
      <c r="G72544" s="1" t="s">
        <v>702</v>
      </c>
      <c r="H72544" s="1" t="s">
        <v>559</v>
      </c>
      <c r="I72544">
        <v>27828370</v>
      </c>
      <c r="J72544">
        <v>495275</v>
      </c>
      <c r="K72544">
        <v>1.7797485084</v>
      </c>
      <c r="L72544" s="2">
        <v>44251.459451921299</v>
      </c>
      <c r="M72544" s="1" t="s">
        <v>977</v>
      </c>
    </row>
    <row r="72545" spans="1:13" x14ac:dyDescent="0.4">
      <c r="A72545">
        <v>81329</v>
      </c>
      <c r="B72545" s="1" t="s">
        <v>1628</v>
      </c>
      <c r="C72545" s="1" t="s">
        <v>52</v>
      </c>
      <c r="D72545" s="1" t="s">
        <v>281</v>
      </c>
      <c r="E72545" s="1" t="s">
        <v>282</v>
      </c>
      <c r="F72545" s="1" t="s">
        <v>54</v>
      </c>
      <c r="G72545" s="1" t="s">
        <v>285</v>
      </c>
      <c r="H72545" s="1" t="s">
        <v>286</v>
      </c>
      <c r="I72545">
        <v>845652</v>
      </c>
      <c r="J72545">
        <v>21674</v>
      </c>
      <c r="K72545">
        <v>2.5629928149999999</v>
      </c>
      <c r="L72545" s="2">
        <v>44251.459451932868</v>
      </c>
      <c r="M72545" s="1" t="s">
        <v>977</v>
      </c>
    </row>
    <row r="72546" spans="1:13" x14ac:dyDescent="0.4">
      <c r="A72546">
        <v>81330</v>
      </c>
      <c r="B72546" s="1" t="s">
        <v>1628</v>
      </c>
      <c r="C72546" s="1" t="s">
        <v>52</v>
      </c>
      <c r="D72546" s="1" t="s">
        <v>281</v>
      </c>
      <c r="E72546" s="1" t="s">
        <v>282</v>
      </c>
      <c r="F72546" s="1" t="s">
        <v>56</v>
      </c>
      <c r="G72546" s="1" t="s">
        <v>289</v>
      </c>
      <c r="H72546" s="1" t="s">
        <v>290</v>
      </c>
      <c r="I72546">
        <v>2041380</v>
      </c>
      <c r="J72546">
        <v>180107</v>
      </c>
      <c r="K72546">
        <v>8.8228061408999991</v>
      </c>
      <c r="L72546" s="2">
        <v>44251.459451932868</v>
      </c>
      <c r="M72546" s="1" t="s">
        <v>977</v>
      </c>
    </row>
    <row r="72547" spans="1:13" x14ac:dyDescent="0.4">
      <c r="A72547">
        <v>81331</v>
      </c>
      <c r="B72547" s="1" t="s">
        <v>1628</v>
      </c>
      <c r="C72547" s="1" t="s">
        <v>52</v>
      </c>
      <c r="D72547" s="1" t="s">
        <v>281</v>
      </c>
      <c r="E72547" s="1" t="s">
        <v>282</v>
      </c>
      <c r="F72547" s="1" t="s">
        <v>134</v>
      </c>
      <c r="G72547" s="1" t="s">
        <v>307</v>
      </c>
      <c r="H72547" s="1" t="s">
        <v>565</v>
      </c>
      <c r="I72547">
        <v>336521</v>
      </c>
      <c r="J72547">
        <v>5742</v>
      </c>
      <c r="K72547">
        <v>1.7062828174</v>
      </c>
      <c r="L72547" s="2">
        <v>44251.459451932868</v>
      </c>
      <c r="M72547" s="1" t="s">
        <v>977</v>
      </c>
    </row>
    <row r="72548" spans="1:13" x14ac:dyDescent="0.4">
      <c r="A72548">
        <v>81332</v>
      </c>
      <c r="B72548" s="1" t="s">
        <v>1628</v>
      </c>
      <c r="C72548" s="1" t="s">
        <v>52</v>
      </c>
      <c r="D72548" s="1" t="s">
        <v>281</v>
      </c>
      <c r="E72548" s="1" t="s">
        <v>282</v>
      </c>
      <c r="F72548" s="1" t="s">
        <v>143</v>
      </c>
      <c r="G72548" s="1" t="s">
        <v>313</v>
      </c>
      <c r="H72548" s="1" t="s">
        <v>314</v>
      </c>
      <c r="I72548">
        <v>165095</v>
      </c>
      <c r="J72548">
        <v>3996</v>
      </c>
      <c r="K72548">
        <v>2.4204246039999999</v>
      </c>
      <c r="L72548" s="2">
        <v>44251.459451932868</v>
      </c>
      <c r="M72548" s="1" t="s">
        <v>977</v>
      </c>
    </row>
    <row r="72549" spans="1:13" x14ac:dyDescent="0.4">
      <c r="A72549">
        <v>81333</v>
      </c>
      <c r="B72549" s="1" t="s">
        <v>1628</v>
      </c>
      <c r="C72549" s="1" t="s">
        <v>52</v>
      </c>
      <c r="D72549" s="1" t="s">
        <v>281</v>
      </c>
      <c r="E72549" s="1" t="s">
        <v>282</v>
      </c>
      <c r="F72549" s="1" t="s">
        <v>181</v>
      </c>
      <c r="G72549" s="1" t="s">
        <v>332</v>
      </c>
      <c r="H72549" s="1" t="s">
        <v>576</v>
      </c>
      <c r="I72549">
        <v>171289</v>
      </c>
      <c r="J72549">
        <v>6306</v>
      </c>
      <c r="K72549">
        <v>3.6814973524000001</v>
      </c>
      <c r="L72549" s="2">
        <v>44251.459451932868</v>
      </c>
      <c r="M72549" s="1" t="s">
        <v>977</v>
      </c>
    </row>
    <row r="72550" spans="1:13" x14ac:dyDescent="0.4">
      <c r="A72550">
        <v>81334</v>
      </c>
      <c r="B72550" s="1" t="s">
        <v>1628</v>
      </c>
      <c r="C72550" s="1" t="s">
        <v>52</v>
      </c>
      <c r="D72550" s="1" t="s">
        <v>281</v>
      </c>
      <c r="E72550" s="1" t="s">
        <v>282</v>
      </c>
      <c r="F72550" s="1" t="s">
        <v>63</v>
      </c>
      <c r="G72550" s="1" t="s">
        <v>704</v>
      </c>
      <c r="H72550" s="1" t="s">
        <v>564</v>
      </c>
      <c r="I72550">
        <v>202466</v>
      </c>
      <c r="J72550">
        <v>2777</v>
      </c>
      <c r="K72550">
        <v>1.371588316</v>
      </c>
      <c r="L72550" s="2">
        <v>44251.459451932868</v>
      </c>
      <c r="M72550" s="1" t="s">
        <v>977</v>
      </c>
    </row>
    <row r="72551" spans="1:13" x14ac:dyDescent="0.4">
      <c r="A72551">
        <v>81335</v>
      </c>
      <c r="B72551" s="1" t="s">
        <v>1628</v>
      </c>
      <c r="C72551" s="1" t="s">
        <v>52</v>
      </c>
      <c r="D72551" s="1" t="s">
        <v>281</v>
      </c>
      <c r="E72551" s="1" t="s">
        <v>282</v>
      </c>
      <c r="F72551" s="1" t="s">
        <v>578</v>
      </c>
      <c r="G72551" s="1" t="s">
        <v>579</v>
      </c>
      <c r="H72551" s="1" t="s">
        <v>674</v>
      </c>
      <c r="I72551">
        <v>59235</v>
      </c>
      <c r="J72551">
        <v>1807</v>
      </c>
      <c r="K72551">
        <v>3.0505613235000002</v>
      </c>
      <c r="L72551" s="2">
        <v>44251.459451944444</v>
      </c>
      <c r="M72551" s="1" t="s">
        <v>977</v>
      </c>
    </row>
    <row r="72552" spans="1:13" x14ac:dyDescent="0.4">
      <c r="A72552">
        <v>81336</v>
      </c>
      <c r="B72552" s="1" t="s">
        <v>1628</v>
      </c>
      <c r="C72552" s="1" t="s">
        <v>52</v>
      </c>
      <c r="D72552" s="1" t="s">
        <v>281</v>
      </c>
      <c r="E72552" s="1" t="s">
        <v>282</v>
      </c>
      <c r="F72552" s="1" t="s">
        <v>804</v>
      </c>
      <c r="G72552" s="1" t="s">
        <v>805</v>
      </c>
      <c r="H72552" s="1" t="s">
        <v>806</v>
      </c>
      <c r="I72552">
        <v>12244</v>
      </c>
      <c r="J72552">
        <v>314</v>
      </c>
      <c r="K72552">
        <v>2.5645213982000001</v>
      </c>
      <c r="L72552" s="2">
        <v>44251.459451944444</v>
      </c>
      <c r="M72552" s="1" t="s">
        <v>977</v>
      </c>
    </row>
    <row r="72553" spans="1:13" x14ac:dyDescent="0.4">
      <c r="A72553">
        <v>81337</v>
      </c>
      <c r="B72553" s="1" t="s">
        <v>1628</v>
      </c>
      <c r="C72553" s="1" t="s">
        <v>52</v>
      </c>
      <c r="D72553" s="1" t="s">
        <v>281</v>
      </c>
      <c r="E72553" s="1" t="s">
        <v>282</v>
      </c>
      <c r="F72553" s="1" t="s">
        <v>709</v>
      </c>
      <c r="G72553" s="1" t="s">
        <v>710</v>
      </c>
      <c r="H72553" s="1" t="s">
        <v>711</v>
      </c>
      <c r="I72553">
        <v>5106</v>
      </c>
      <c r="J72553">
        <v>172</v>
      </c>
      <c r="K72553">
        <v>3.3685859772</v>
      </c>
      <c r="L72553" s="2">
        <v>44251.459451944444</v>
      </c>
      <c r="M72553" s="1" t="s">
        <v>977</v>
      </c>
    </row>
    <row r="72554" spans="1:13" x14ac:dyDescent="0.4">
      <c r="A72554">
        <v>81338</v>
      </c>
      <c r="B72554" s="1" t="s">
        <v>1628</v>
      </c>
      <c r="C72554" s="1" t="s">
        <v>52</v>
      </c>
      <c r="D72554" s="1" t="s">
        <v>281</v>
      </c>
      <c r="E72554" s="1" t="s">
        <v>282</v>
      </c>
      <c r="F72554" s="1" t="s">
        <v>58</v>
      </c>
      <c r="G72554" s="1" t="s">
        <v>703</v>
      </c>
      <c r="H72554" s="1" t="s">
        <v>561</v>
      </c>
      <c r="I72554">
        <v>235882</v>
      </c>
      <c r="J72554">
        <v>3048</v>
      </c>
      <c r="K72554">
        <v>1.2921715093999999</v>
      </c>
      <c r="L72554" s="2">
        <v>44251.459451944444</v>
      </c>
      <c r="M72554" s="1" t="s">
        <v>977</v>
      </c>
    </row>
    <row r="72555" spans="1:13" x14ac:dyDescent="0.4">
      <c r="A72555">
        <v>81339</v>
      </c>
      <c r="B72555" s="1" t="s">
        <v>1628</v>
      </c>
      <c r="C72555" s="1" t="s">
        <v>52</v>
      </c>
      <c r="D72555" s="1" t="s">
        <v>281</v>
      </c>
      <c r="E72555" s="1" t="s">
        <v>282</v>
      </c>
      <c r="F72555" s="1" t="s">
        <v>149</v>
      </c>
      <c r="G72555" s="1" t="s">
        <v>317</v>
      </c>
      <c r="H72555" s="1" t="s">
        <v>318</v>
      </c>
      <c r="I72555">
        <v>45361</v>
      </c>
      <c r="J72555">
        <v>300</v>
      </c>
      <c r="K72555">
        <v>0.66136108110000003</v>
      </c>
      <c r="L72555" s="2">
        <v>44251.459451944444</v>
      </c>
      <c r="M72555" s="1" t="s">
        <v>977</v>
      </c>
    </row>
    <row r="72556" spans="1:13" x14ac:dyDescent="0.4">
      <c r="A72556">
        <v>81340</v>
      </c>
      <c r="B72556" s="1" t="s">
        <v>1628</v>
      </c>
      <c r="C72556" s="1" t="s">
        <v>52</v>
      </c>
      <c r="D72556" s="1" t="s">
        <v>281</v>
      </c>
      <c r="E72556" s="1" t="s">
        <v>282</v>
      </c>
      <c r="F72556" s="1" t="s">
        <v>139</v>
      </c>
      <c r="G72556" s="1" t="s">
        <v>311</v>
      </c>
      <c r="H72556" s="1" t="s">
        <v>567</v>
      </c>
      <c r="I72556">
        <v>21679</v>
      </c>
      <c r="J72556">
        <v>399</v>
      </c>
      <c r="K72556">
        <v>1.8404907975</v>
      </c>
      <c r="L72556" s="2">
        <v>44251.459451944444</v>
      </c>
      <c r="M72556" s="1" t="s">
        <v>977</v>
      </c>
    </row>
    <row r="72557" spans="1:13" x14ac:dyDescent="0.4">
      <c r="A72557">
        <v>81341</v>
      </c>
      <c r="B72557" s="1" t="s">
        <v>1628</v>
      </c>
      <c r="C72557" s="1" t="s">
        <v>52</v>
      </c>
      <c r="D72557" s="1" t="s">
        <v>281</v>
      </c>
      <c r="E72557" s="1" t="s">
        <v>282</v>
      </c>
      <c r="F72557" s="1" t="s">
        <v>158</v>
      </c>
      <c r="G72557" s="1" t="s">
        <v>707</v>
      </c>
      <c r="H72557" s="1" t="s">
        <v>572</v>
      </c>
      <c r="I72557">
        <v>7682</v>
      </c>
      <c r="J72557">
        <v>139</v>
      </c>
      <c r="K72557">
        <v>1.809424629</v>
      </c>
      <c r="L72557" s="2">
        <v>44251.459451944444</v>
      </c>
      <c r="M72557" s="1" t="s">
        <v>977</v>
      </c>
    </row>
    <row r="72558" spans="1:13" x14ac:dyDescent="0.4">
      <c r="A72558">
        <v>81342</v>
      </c>
      <c r="B72558" s="1" t="s">
        <v>1628</v>
      </c>
      <c r="C72558" s="1" t="s">
        <v>52</v>
      </c>
      <c r="D72558" s="1" t="s">
        <v>281</v>
      </c>
      <c r="E72558" s="1" t="s">
        <v>282</v>
      </c>
      <c r="F72558" s="1" t="s">
        <v>755</v>
      </c>
      <c r="G72558" s="1" t="s">
        <v>756</v>
      </c>
      <c r="H72558" s="1" t="s">
        <v>757</v>
      </c>
      <c r="I72558">
        <v>12309</v>
      </c>
      <c r="J72558">
        <v>247</v>
      </c>
      <c r="K72558">
        <v>2.0066617921000001</v>
      </c>
      <c r="L72558" s="2">
        <v>44251.45945195602</v>
      </c>
      <c r="M72558" s="1" t="s">
        <v>977</v>
      </c>
    </row>
    <row r="72559" spans="1:13" x14ac:dyDescent="0.4">
      <c r="A72559">
        <v>81343</v>
      </c>
      <c r="B72559" s="1" t="s">
        <v>1628</v>
      </c>
      <c r="C72559" s="1" t="s">
        <v>52</v>
      </c>
      <c r="D72559" s="1" t="s">
        <v>281</v>
      </c>
      <c r="E72559" s="1" t="s">
        <v>282</v>
      </c>
      <c r="F72559" s="1" t="s">
        <v>187</v>
      </c>
      <c r="G72559" s="1" t="s">
        <v>334</v>
      </c>
      <c r="H72559" s="1" t="s">
        <v>577</v>
      </c>
      <c r="I72559">
        <v>8471</v>
      </c>
      <c r="J72559">
        <v>179</v>
      </c>
      <c r="K72559">
        <v>2.1130917246999998</v>
      </c>
      <c r="L72559" s="2">
        <v>44251.45945195602</v>
      </c>
      <c r="M72559" s="1" t="s">
        <v>977</v>
      </c>
    </row>
    <row r="72560" spans="1:13" x14ac:dyDescent="0.4">
      <c r="A72560">
        <v>81344</v>
      </c>
      <c r="B72560" s="1" t="s">
        <v>1628</v>
      </c>
      <c r="C72560" s="1" t="s">
        <v>52</v>
      </c>
      <c r="D72560" s="1" t="s">
        <v>281</v>
      </c>
      <c r="E72560" s="1" t="s">
        <v>282</v>
      </c>
      <c r="F72560" s="1" t="s">
        <v>580</v>
      </c>
      <c r="G72560" s="1" t="s">
        <v>581</v>
      </c>
      <c r="H72560" s="1" t="s">
        <v>676</v>
      </c>
      <c r="I72560">
        <v>2772</v>
      </c>
      <c r="J72560">
        <v>31</v>
      </c>
      <c r="K72560">
        <v>1.1183261182999999</v>
      </c>
      <c r="L72560" s="2">
        <v>44251.45945195602</v>
      </c>
      <c r="M72560" s="1" t="s">
        <v>977</v>
      </c>
    </row>
    <row r="72561" spans="1:13" x14ac:dyDescent="0.4">
      <c r="A72561">
        <v>81345</v>
      </c>
      <c r="B72561" s="1" t="s">
        <v>1628</v>
      </c>
      <c r="C72561" s="1" t="s">
        <v>52</v>
      </c>
      <c r="D72561" s="1" t="s">
        <v>281</v>
      </c>
      <c r="E72561" s="1" t="s">
        <v>282</v>
      </c>
      <c r="F72561" s="1" t="s">
        <v>157</v>
      </c>
      <c r="G72561" s="1" t="s">
        <v>706</v>
      </c>
      <c r="H72561" s="1" t="s">
        <v>571</v>
      </c>
      <c r="I72561">
        <v>614</v>
      </c>
      <c r="J72561">
        <v>14</v>
      </c>
      <c r="K72561">
        <v>2.2801302931</v>
      </c>
      <c r="L72561" s="2">
        <v>44251.45945195602</v>
      </c>
      <c r="M72561" s="1" t="s">
        <v>977</v>
      </c>
    </row>
    <row r="72562" spans="1:13" x14ac:dyDescent="0.4">
      <c r="A72562">
        <v>81346</v>
      </c>
      <c r="B72562" s="1" t="s">
        <v>1628</v>
      </c>
      <c r="C72562" s="1" t="s">
        <v>52</v>
      </c>
      <c r="D72562" s="1" t="s">
        <v>281</v>
      </c>
      <c r="E72562" s="1" t="s">
        <v>282</v>
      </c>
      <c r="F72562" s="1" t="s">
        <v>791</v>
      </c>
      <c r="G72562" s="1" t="s">
        <v>792</v>
      </c>
      <c r="H72562" s="1" t="s">
        <v>793</v>
      </c>
      <c r="I72562">
        <v>148</v>
      </c>
      <c r="J72562">
        <v>1</v>
      </c>
      <c r="K72562">
        <v>0.67567567559999997</v>
      </c>
      <c r="L72562" s="2">
        <v>44251.45945195602</v>
      </c>
      <c r="M72562" s="1" t="s">
        <v>977</v>
      </c>
    </row>
    <row r="72563" spans="1:13" x14ac:dyDescent="0.4">
      <c r="A72563">
        <v>81347</v>
      </c>
      <c r="B72563" s="1" t="s">
        <v>1628</v>
      </c>
      <c r="C72563" s="1" t="s">
        <v>52</v>
      </c>
      <c r="D72563" s="1" t="s">
        <v>281</v>
      </c>
      <c r="E72563" s="1" t="s">
        <v>282</v>
      </c>
      <c r="F72563" s="1" t="s">
        <v>179</v>
      </c>
      <c r="G72563" s="1" t="s">
        <v>708</v>
      </c>
      <c r="H72563" s="1" t="s">
        <v>574</v>
      </c>
      <c r="I72563">
        <v>3135</v>
      </c>
      <c r="J72563">
        <v>32</v>
      </c>
      <c r="K72563">
        <v>1.0207336522999999</v>
      </c>
      <c r="L72563" s="2">
        <v>44251.45945195602</v>
      </c>
      <c r="M72563" s="1" t="s">
        <v>977</v>
      </c>
    </row>
    <row r="72564" spans="1:13" x14ac:dyDescent="0.4">
      <c r="A72564">
        <v>81348</v>
      </c>
      <c r="B72564" s="1" t="s">
        <v>1628</v>
      </c>
      <c r="C72564" s="1" t="s">
        <v>52</v>
      </c>
      <c r="D72564" s="1" t="s">
        <v>281</v>
      </c>
      <c r="E72564" s="1" t="s">
        <v>282</v>
      </c>
      <c r="F72564" s="1" t="s">
        <v>148</v>
      </c>
      <c r="G72564" s="1" t="s">
        <v>705</v>
      </c>
      <c r="H72564" s="1" t="s">
        <v>568</v>
      </c>
      <c r="I72564">
        <v>1505</v>
      </c>
      <c r="J72564">
        <v>6</v>
      </c>
      <c r="K72564">
        <v>0.39867109630000003</v>
      </c>
      <c r="L72564" s="2">
        <v>44251.45945195602</v>
      </c>
      <c r="M72564" s="1" t="s">
        <v>977</v>
      </c>
    </row>
    <row r="72565" spans="1:13" x14ac:dyDescent="0.4">
      <c r="A72565">
        <v>81349</v>
      </c>
      <c r="B72565" s="1" t="s">
        <v>1628</v>
      </c>
      <c r="C72565" s="1" t="s">
        <v>52</v>
      </c>
      <c r="D72565" s="1" t="s">
        <v>281</v>
      </c>
      <c r="E72565" s="1" t="s">
        <v>282</v>
      </c>
      <c r="F72565" s="1" t="s">
        <v>807</v>
      </c>
      <c r="G72565" s="1" t="s">
        <v>808</v>
      </c>
      <c r="H72565" s="1" t="s">
        <v>809</v>
      </c>
      <c r="I72565">
        <v>134</v>
      </c>
      <c r="K72565">
        <v>0</v>
      </c>
      <c r="L72565" s="2">
        <v>44251.459451967596</v>
      </c>
      <c r="M72565" s="1" t="s">
        <v>977</v>
      </c>
    </row>
    <row r="72566" spans="1:13" x14ac:dyDescent="0.4">
      <c r="A72566">
        <v>81350</v>
      </c>
      <c r="B72566" s="1" t="s">
        <v>1628</v>
      </c>
      <c r="C72566" s="1" t="s">
        <v>52</v>
      </c>
      <c r="D72566" s="1" t="s">
        <v>281</v>
      </c>
      <c r="E72566" s="1" t="s">
        <v>282</v>
      </c>
      <c r="F72566" s="1" t="s">
        <v>821</v>
      </c>
      <c r="G72566" s="1" t="s">
        <v>822</v>
      </c>
      <c r="H72566" s="1" t="s">
        <v>823</v>
      </c>
      <c r="I72566">
        <v>41</v>
      </c>
      <c r="K72566">
        <v>0</v>
      </c>
      <c r="L72566" s="2">
        <v>44251.459451967596</v>
      </c>
      <c r="M72566" s="1" t="s">
        <v>977</v>
      </c>
    </row>
    <row r="72567" spans="1:13" x14ac:dyDescent="0.4">
      <c r="A72567">
        <v>81351</v>
      </c>
      <c r="B72567" s="1" t="s">
        <v>1628</v>
      </c>
      <c r="C72567" s="1" t="s">
        <v>52</v>
      </c>
      <c r="D72567" s="1" t="s">
        <v>281</v>
      </c>
      <c r="E72567" s="1" t="s">
        <v>282</v>
      </c>
      <c r="F72567" s="1" t="s">
        <v>55</v>
      </c>
      <c r="G72567" s="1" t="s">
        <v>287</v>
      </c>
      <c r="H72567" s="1" t="s">
        <v>288</v>
      </c>
      <c r="I72567">
        <v>10168174</v>
      </c>
      <c r="J72567">
        <v>246504</v>
      </c>
      <c r="K72567">
        <v>2.4242700802999999</v>
      </c>
      <c r="L72567" s="2">
        <v>44251.459451967596</v>
      </c>
      <c r="M72567" s="1" t="s">
        <v>977</v>
      </c>
    </row>
    <row r="72568" spans="1:13" x14ac:dyDescent="0.4">
      <c r="A72568">
        <v>81352</v>
      </c>
      <c r="B72568" s="1" t="s">
        <v>1628</v>
      </c>
      <c r="C72568" s="1" t="s">
        <v>52</v>
      </c>
      <c r="D72568" s="1" t="s">
        <v>281</v>
      </c>
      <c r="E72568" s="1" t="s">
        <v>282</v>
      </c>
      <c r="F72568" s="1" t="s">
        <v>62</v>
      </c>
      <c r="G72568" s="1" t="s">
        <v>301</v>
      </c>
      <c r="H72568" s="1" t="s">
        <v>563</v>
      </c>
      <c r="I72568">
        <v>1283309</v>
      </c>
      <c r="J72568">
        <v>45097</v>
      </c>
      <c r="K72568">
        <v>3.5141185792999998</v>
      </c>
      <c r="L72568" s="2">
        <v>44251.459451967596</v>
      </c>
      <c r="M72568" s="1" t="s">
        <v>977</v>
      </c>
    </row>
    <row r="72569" spans="1:13" x14ac:dyDescent="0.4">
      <c r="A72569">
        <v>81353</v>
      </c>
      <c r="B72569" s="1" t="s">
        <v>1628</v>
      </c>
      <c r="C72569" s="1" t="s">
        <v>52</v>
      </c>
      <c r="D72569" s="1" t="s">
        <v>281</v>
      </c>
      <c r="E72569" s="1" t="s">
        <v>282</v>
      </c>
      <c r="F72569" s="1" t="s">
        <v>57</v>
      </c>
      <c r="G72569" s="1" t="s">
        <v>291</v>
      </c>
      <c r="H72569" s="1" t="s">
        <v>560</v>
      </c>
      <c r="I72569">
        <v>274968</v>
      </c>
      <c r="J72569">
        <v>15547</v>
      </c>
      <c r="K72569">
        <v>5.6541124785000001</v>
      </c>
      <c r="L72569" s="2">
        <v>44251.459451967596</v>
      </c>
      <c r="M72569" s="1" t="s">
        <v>977</v>
      </c>
    </row>
    <row r="72570" spans="1:13" x14ac:dyDescent="0.4">
      <c r="A72570">
        <v>81354</v>
      </c>
      <c r="B72570" s="1" t="s">
        <v>1628</v>
      </c>
      <c r="C72570" s="1" t="s">
        <v>52</v>
      </c>
      <c r="D72570" s="1" t="s">
        <v>281</v>
      </c>
      <c r="E72570" s="1" t="s">
        <v>282</v>
      </c>
      <c r="F72570" s="1" t="s">
        <v>60</v>
      </c>
      <c r="G72570" s="1" t="s">
        <v>297</v>
      </c>
      <c r="H72570" s="1" t="s">
        <v>298</v>
      </c>
      <c r="I72570">
        <v>803009</v>
      </c>
      <c r="J72570">
        <v>20126</v>
      </c>
      <c r="K72570">
        <v>2.5063230922000002</v>
      </c>
      <c r="L72570" s="2">
        <v>44251.459451967596</v>
      </c>
      <c r="M72570" s="1" t="s">
        <v>977</v>
      </c>
    </row>
    <row r="72571" spans="1:13" x14ac:dyDescent="0.4">
      <c r="A72571">
        <v>81355</v>
      </c>
      <c r="B72571" s="1" t="s">
        <v>1628</v>
      </c>
      <c r="C72571" s="1" t="s">
        <v>52</v>
      </c>
      <c r="D72571" s="1" t="s">
        <v>281</v>
      </c>
      <c r="E72571" s="1" t="s">
        <v>282</v>
      </c>
      <c r="F72571" s="1" t="s">
        <v>61</v>
      </c>
      <c r="G72571" s="1" t="s">
        <v>299</v>
      </c>
      <c r="H72571" s="1" t="s">
        <v>562</v>
      </c>
      <c r="I72571">
        <v>2226262</v>
      </c>
      <c r="J72571">
        <v>58834</v>
      </c>
      <c r="K72571">
        <v>2.6427257887</v>
      </c>
      <c r="L72571" s="2">
        <v>44251.459451967596</v>
      </c>
      <c r="M72571" s="1" t="s">
        <v>977</v>
      </c>
    </row>
    <row r="72572" spans="1:13" x14ac:dyDescent="0.4">
      <c r="A72572">
        <v>81356</v>
      </c>
      <c r="B72572" s="1" t="s">
        <v>1628</v>
      </c>
      <c r="C72572" s="1" t="s">
        <v>52</v>
      </c>
      <c r="D72572" s="1" t="s">
        <v>281</v>
      </c>
      <c r="E72572" s="1" t="s">
        <v>282</v>
      </c>
      <c r="F72572" s="1" t="s">
        <v>59</v>
      </c>
      <c r="G72572" s="1" t="s">
        <v>295</v>
      </c>
      <c r="H72572" s="1" t="s">
        <v>296</v>
      </c>
      <c r="I72572">
        <v>2069751</v>
      </c>
      <c r="J72572">
        <v>51359</v>
      </c>
      <c r="K72572">
        <v>2.4814095995000001</v>
      </c>
      <c r="L72572" s="2">
        <v>44251.459451979164</v>
      </c>
      <c r="M72572" s="1" t="s">
        <v>977</v>
      </c>
    </row>
    <row r="72573" spans="1:13" x14ac:dyDescent="0.4">
      <c r="A72573">
        <v>81357</v>
      </c>
      <c r="B72573" s="1" t="s">
        <v>1628</v>
      </c>
      <c r="C72573" s="1" t="s">
        <v>52</v>
      </c>
      <c r="D72573" s="1" t="s">
        <v>281</v>
      </c>
      <c r="E72573" s="1" t="s">
        <v>282</v>
      </c>
      <c r="F72573" s="1" t="s">
        <v>138</v>
      </c>
      <c r="G72573" s="1" t="s">
        <v>309</v>
      </c>
      <c r="H72573" s="1" t="s">
        <v>566</v>
      </c>
      <c r="I72573">
        <v>242292</v>
      </c>
      <c r="J72573">
        <v>11441</v>
      </c>
      <c r="K72573">
        <v>4.7219883445999997</v>
      </c>
      <c r="L72573" s="2">
        <v>44251.459451979164</v>
      </c>
      <c r="M72573" s="1" t="s">
        <v>977</v>
      </c>
    </row>
    <row r="72574" spans="1:13" x14ac:dyDescent="0.4">
      <c r="A72574">
        <v>81358</v>
      </c>
      <c r="B72574" s="1" t="s">
        <v>1628</v>
      </c>
      <c r="C72574" s="1" t="s">
        <v>52</v>
      </c>
      <c r="D72574" s="1" t="s">
        <v>281</v>
      </c>
      <c r="E72574" s="1" t="s">
        <v>282</v>
      </c>
      <c r="F72574" s="1" t="s">
        <v>178</v>
      </c>
      <c r="G72574" s="1" t="s">
        <v>327</v>
      </c>
      <c r="H72574" s="1" t="s">
        <v>573</v>
      </c>
      <c r="I72574">
        <v>52815</v>
      </c>
      <c r="J72574">
        <v>574</v>
      </c>
      <c r="K72574">
        <v>1.0868124585000001</v>
      </c>
      <c r="L72574" s="2">
        <v>44251.459451979164</v>
      </c>
      <c r="M72574" s="1" t="s">
        <v>977</v>
      </c>
    </row>
    <row r="72575" spans="1:13" x14ac:dyDescent="0.4">
      <c r="A72575">
        <v>81359</v>
      </c>
      <c r="B72575" s="1" t="s">
        <v>1628</v>
      </c>
      <c r="C72575" s="1" t="s">
        <v>52</v>
      </c>
      <c r="D72575" s="1" t="s">
        <v>281</v>
      </c>
      <c r="E72575" s="1" t="s">
        <v>282</v>
      </c>
      <c r="F72575" s="1" t="s">
        <v>129</v>
      </c>
      <c r="G72575" s="1" t="s">
        <v>305</v>
      </c>
      <c r="H72575" s="1" t="s">
        <v>306</v>
      </c>
      <c r="I72575">
        <v>151718</v>
      </c>
      <c r="J72575">
        <v>3065</v>
      </c>
      <c r="K72575">
        <v>2.0201953624</v>
      </c>
      <c r="L72575" s="2">
        <v>44251.459451979164</v>
      </c>
      <c r="M72575" s="1" t="s">
        <v>977</v>
      </c>
    </row>
    <row r="72576" spans="1:13" x14ac:dyDescent="0.4">
      <c r="A72576">
        <v>81360</v>
      </c>
      <c r="B72576" s="1" t="s">
        <v>1628</v>
      </c>
      <c r="C72576" s="1" t="s">
        <v>52</v>
      </c>
      <c r="D72576" s="1" t="s">
        <v>281</v>
      </c>
      <c r="E72576" s="1" t="s">
        <v>282</v>
      </c>
      <c r="F72576" s="1" t="s">
        <v>156</v>
      </c>
      <c r="G72576" s="1" t="s">
        <v>321</v>
      </c>
      <c r="H72576" s="1" t="s">
        <v>570</v>
      </c>
      <c r="I72576">
        <v>136068</v>
      </c>
      <c r="J72576">
        <v>1316</v>
      </c>
      <c r="K72576">
        <v>0.96716347700000005</v>
      </c>
      <c r="L72576" s="2">
        <v>44251.459451979164</v>
      </c>
      <c r="M72576" s="1" t="s">
        <v>977</v>
      </c>
    </row>
    <row r="72577" spans="1:13" x14ac:dyDescent="0.4">
      <c r="A72577">
        <v>81361</v>
      </c>
      <c r="B72577" s="1" t="s">
        <v>1628</v>
      </c>
      <c r="C72577" s="1" t="s">
        <v>52</v>
      </c>
      <c r="D72577" s="1" t="s">
        <v>281</v>
      </c>
      <c r="E72577" s="1" t="s">
        <v>282</v>
      </c>
      <c r="F72577" s="1" t="s">
        <v>150</v>
      </c>
      <c r="G72577" s="1" t="s">
        <v>319</v>
      </c>
      <c r="H72577" s="1" t="s">
        <v>569</v>
      </c>
      <c r="I72577">
        <v>8420</v>
      </c>
      <c r="J72577">
        <v>189</v>
      </c>
      <c r="K72577">
        <v>2.2446555819</v>
      </c>
      <c r="L72577" s="2">
        <v>44251.459451979164</v>
      </c>
      <c r="M72577" s="1" t="s">
        <v>977</v>
      </c>
    </row>
    <row r="72578" spans="1:13" x14ac:dyDescent="0.4">
      <c r="A72578">
        <v>81362</v>
      </c>
      <c r="B72578" s="1" t="s">
        <v>1628</v>
      </c>
      <c r="C72578" s="1" t="s">
        <v>52</v>
      </c>
      <c r="D72578" s="1" t="s">
        <v>281</v>
      </c>
      <c r="E72578" s="1" t="s">
        <v>282</v>
      </c>
      <c r="F72578" s="1" t="s">
        <v>180</v>
      </c>
      <c r="G72578" s="1" t="s">
        <v>870</v>
      </c>
      <c r="H72578" s="1" t="s">
        <v>575</v>
      </c>
      <c r="I72578">
        <v>8868</v>
      </c>
      <c r="J72578">
        <v>168</v>
      </c>
      <c r="K72578">
        <v>1.8944519621</v>
      </c>
      <c r="L72578" s="2">
        <v>44251.459451979164</v>
      </c>
      <c r="M72578" s="1" t="s">
        <v>977</v>
      </c>
    </row>
    <row r="72579" spans="1:13" x14ac:dyDescent="0.4">
      <c r="A72579">
        <v>81363</v>
      </c>
      <c r="B72579" s="1" t="s">
        <v>1628</v>
      </c>
      <c r="C72579" s="1" t="s">
        <v>64</v>
      </c>
      <c r="D72579" s="1" t="s">
        <v>336</v>
      </c>
      <c r="E72579" s="1" t="s">
        <v>337</v>
      </c>
      <c r="F72579" s="1" t="s">
        <v>65</v>
      </c>
      <c r="G72579" s="1" t="s">
        <v>338</v>
      </c>
      <c r="H72579" s="1" t="s">
        <v>339</v>
      </c>
      <c r="I72579">
        <v>2818863</v>
      </c>
      <c r="J72579">
        <v>95992</v>
      </c>
      <c r="K72579">
        <v>3.4053446370999998</v>
      </c>
      <c r="L72579" s="2">
        <v>44251.45945199074</v>
      </c>
      <c r="M72579" s="1" t="s">
        <v>977</v>
      </c>
    </row>
    <row r="72580" spans="1:13" x14ac:dyDescent="0.4">
      <c r="A72580">
        <v>81364</v>
      </c>
      <c r="B72580" s="1" t="s">
        <v>1628</v>
      </c>
      <c r="C72580" s="1" t="s">
        <v>64</v>
      </c>
      <c r="D72580" s="1" t="s">
        <v>336</v>
      </c>
      <c r="E72580" s="1" t="s">
        <v>337</v>
      </c>
      <c r="F72580" s="1" t="s">
        <v>66</v>
      </c>
      <c r="G72580" s="1" t="s">
        <v>340</v>
      </c>
      <c r="H72580" s="1" t="s">
        <v>582</v>
      </c>
      <c r="I72580">
        <v>2394811</v>
      </c>
      <c r="J72580">
        <v>68318</v>
      </c>
      <c r="K72580">
        <v>2.8527512191</v>
      </c>
      <c r="L72580" s="2">
        <v>44251.45945199074</v>
      </c>
      <c r="M72580" s="1" t="s">
        <v>977</v>
      </c>
    </row>
    <row r="72581" spans="1:13" x14ac:dyDescent="0.4">
      <c r="A72581">
        <v>81365</v>
      </c>
      <c r="B72581" s="1" t="s">
        <v>1628</v>
      </c>
      <c r="C72581" s="1" t="s">
        <v>64</v>
      </c>
      <c r="D72581" s="1" t="s">
        <v>336</v>
      </c>
      <c r="E72581" s="1" t="s">
        <v>337</v>
      </c>
      <c r="F72581" s="1" t="s">
        <v>67</v>
      </c>
      <c r="G72581" s="1" t="s">
        <v>342</v>
      </c>
      <c r="H72581" s="1" t="s">
        <v>583</v>
      </c>
      <c r="I72581">
        <v>3547055</v>
      </c>
      <c r="J72581">
        <v>84193</v>
      </c>
      <c r="K72581">
        <v>2.3736028901999999</v>
      </c>
      <c r="L72581" s="2">
        <v>44251.45945199074</v>
      </c>
      <c r="M72581" s="1" t="s">
        <v>977</v>
      </c>
    </row>
    <row r="72582" spans="1:13" x14ac:dyDescent="0.4">
      <c r="A72582">
        <v>81366</v>
      </c>
      <c r="B72582" s="1" t="s">
        <v>1628</v>
      </c>
      <c r="C72582" s="1" t="s">
        <v>64</v>
      </c>
      <c r="D72582" s="1" t="s">
        <v>336</v>
      </c>
      <c r="E72582" s="1" t="s">
        <v>337</v>
      </c>
      <c r="F72582" s="1" t="s">
        <v>68</v>
      </c>
      <c r="G72582" s="1" t="s">
        <v>712</v>
      </c>
      <c r="H72582" s="1" t="s">
        <v>584</v>
      </c>
      <c r="I72582">
        <v>4126154</v>
      </c>
      <c r="J72582">
        <v>120757</v>
      </c>
      <c r="K72582">
        <v>2.926623679</v>
      </c>
      <c r="L72582" s="2">
        <v>44251.45945199074</v>
      </c>
      <c r="M72582" s="1" t="s">
        <v>977</v>
      </c>
    </row>
    <row r="72583" spans="1:13" x14ac:dyDescent="0.4">
      <c r="A72583">
        <v>81367</v>
      </c>
      <c r="B72583" s="1" t="s">
        <v>1628</v>
      </c>
      <c r="C72583" s="1" t="s">
        <v>64</v>
      </c>
      <c r="D72583" s="1" t="s">
        <v>336</v>
      </c>
      <c r="E72583" s="1" t="s">
        <v>337</v>
      </c>
      <c r="F72583" s="1" t="s">
        <v>69</v>
      </c>
      <c r="G72583" s="1" t="s">
        <v>346</v>
      </c>
      <c r="H72583" s="1" t="s">
        <v>347</v>
      </c>
      <c r="I72583">
        <v>3153971</v>
      </c>
      <c r="J72583">
        <v>67636</v>
      </c>
      <c r="K72583">
        <v>2.1444712078000001</v>
      </c>
      <c r="L72583" s="2">
        <v>44251.45945199074</v>
      </c>
      <c r="M72583" s="1" t="s">
        <v>977</v>
      </c>
    </row>
    <row r="72584" spans="1:13" x14ac:dyDescent="0.4">
      <c r="A72584">
        <v>81368</v>
      </c>
      <c r="B72584" s="1" t="s">
        <v>1628</v>
      </c>
      <c r="C72584" s="1" t="s">
        <v>64</v>
      </c>
      <c r="D72584" s="1" t="s">
        <v>336</v>
      </c>
      <c r="E72584" s="1" t="s">
        <v>337</v>
      </c>
      <c r="F72584" s="1" t="s">
        <v>70</v>
      </c>
      <c r="G72584" s="1" t="s">
        <v>348</v>
      </c>
      <c r="H72584" s="1" t="s">
        <v>585</v>
      </c>
      <c r="I72584">
        <v>442863</v>
      </c>
      <c r="J72584">
        <v>8289</v>
      </c>
      <c r="K72584">
        <v>1.8716849228000001</v>
      </c>
      <c r="L72584" s="2">
        <v>44251.45945199074</v>
      </c>
      <c r="M72584" s="1" t="s">
        <v>977</v>
      </c>
    </row>
    <row r="72585" spans="1:13" x14ac:dyDescent="0.4">
      <c r="A72585">
        <v>81369</v>
      </c>
      <c r="B72585" s="1" t="s">
        <v>1628</v>
      </c>
      <c r="C72585" s="1" t="s">
        <v>64</v>
      </c>
      <c r="D72585" s="1" t="s">
        <v>336</v>
      </c>
      <c r="E72585" s="1" t="s">
        <v>337</v>
      </c>
      <c r="F72585" s="1" t="s">
        <v>71</v>
      </c>
      <c r="G72585" s="1" t="s">
        <v>350</v>
      </c>
      <c r="H72585" s="1" t="s">
        <v>586</v>
      </c>
      <c r="I72585">
        <v>240360</v>
      </c>
      <c r="J72585">
        <v>5462</v>
      </c>
      <c r="K72585">
        <v>2.2724246961999999</v>
      </c>
      <c r="L72585" s="2">
        <v>44251.459452002317</v>
      </c>
      <c r="M72585" s="1" t="s">
        <v>977</v>
      </c>
    </row>
    <row r="72586" spans="1:13" x14ac:dyDescent="0.4">
      <c r="A72586">
        <v>81370</v>
      </c>
      <c r="B72586" s="1" t="s">
        <v>1628</v>
      </c>
      <c r="C72586" s="1" t="s">
        <v>64</v>
      </c>
      <c r="D72586" s="1" t="s">
        <v>336</v>
      </c>
      <c r="E72586" s="1" t="s">
        <v>337</v>
      </c>
      <c r="F72586" s="1" t="s">
        <v>72</v>
      </c>
      <c r="G72586" s="1" t="s">
        <v>352</v>
      </c>
      <c r="H72586" s="1" t="s">
        <v>587</v>
      </c>
      <c r="I72586">
        <v>54132</v>
      </c>
      <c r="J72586">
        <v>733</v>
      </c>
      <c r="K72586">
        <v>1.3540973915000001</v>
      </c>
      <c r="L72586" s="2">
        <v>44251.459452002317</v>
      </c>
      <c r="M72586" s="1" t="s">
        <v>977</v>
      </c>
    </row>
    <row r="72587" spans="1:13" x14ac:dyDescent="0.4">
      <c r="A72587">
        <v>81371</v>
      </c>
      <c r="B72587" s="1" t="s">
        <v>1628</v>
      </c>
      <c r="C72587" s="1" t="s">
        <v>64</v>
      </c>
      <c r="D72587" s="1" t="s">
        <v>336</v>
      </c>
      <c r="E72587" s="1" t="s">
        <v>337</v>
      </c>
      <c r="F72587" s="1" t="s">
        <v>73</v>
      </c>
      <c r="G72587" s="1" t="s">
        <v>354</v>
      </c>
      <c r="H72587" s="1" t="s">
        <v>355</v>
      </c>
      <c r="I72587">
        <v>631166</v>
      </c>
      <c r="J72587">
        <v>12649</v>
      </c>
      <c r="K72587">
        <v>2.0040686602000002</v>
      </c>
      <c r="L72587" s="2">
        <v>44251.459452002317</v>
      </c>
      <c r="M72587" s="1" t="s">
        <v>977</v>
      </c>
    </row>
    <row r="72588" spans="1:13" x14ac:dyDescent="0.4">
      <c r="A72588">
        <v>81372</v>
      </c>
      <c r="B72588" s="1" t="s">
        <v>1628</v>
      </c>
      <c r="C72588" s="1" t="s">
        <v>64</v>
      </c>
      <c r="D72588" s="1" t="s">
        <v>336</v>
      </c>
      <c r="E72588" s="1" t="s">
        <v>337</v>
      </c>
      <c r="F72588" s="1" t="s">
        <v>74</v>
      </c>
      <c r="G72588" s="1" t="s">
        <v>356</v>
      </c>
      <c r="H72588" s="1" t="s">
        <v>357</v>
      </c>
      <c r="I72588">
        <v>547600</v>
      </c>
      <c r="J72588">
        <v>9174</v>
      </c>
      <c r="K72588">
        <v>1.6753104455000001</v>
      </c>
      <c r="L72588" s="2">
        <v>44251.459452002317</v>
      </c>
      <c r="M72588" s="1" t="s">
        <v>977</v>
      </c>
    </row>
    <row r="72589" spans="1:13" x14ac:dyDescent="0.4">
      <c r="A72589">
        <v>81373</v>
      </c>
      <c r="B72589" s="1" t="s">
        <v>1628</v>
      </c>
      <c r="C72589" s="1" t="s">
        <v>64</v>
      </c>
      <c r="D72589" s="1" t="s">
        <v>336</v>
      </c>
      <c r="E72589" s="1" t="s">
        <v>337</v>
      </c>
      <c r="F72589" s="1" t="s">
        <v>75</v>
      </c>
      <c r="G72589" s="1" t="s">
        <v>358</v>
      </c>
      <c r="H72589" s="1" t="s">
        <v>588</v>
      </c>
      <c r="I72589">
        <v>755594</v>
      </c>
      <c r="J72589">
        <v>21923</v>
      </c>
      <c r="K72589">
        <v>2.9014258979999998</v>
      </c>
      <c r="L72589" s="2">
        <v>44251.459452002317</v>
      </c>
      <c r="M72589" s="1" t="s">
        <v>977</v>
      </c>
    </row>
    <row r="72590" spans="1:13" x14ac:dyDescent="0.4">
      <c r="A72590">
        <v>81374</v>
      </c>
      <c r="B72590" s="1" t="s">
        <v>1628</v>
      </c>
      <c r="C72590" s="1" t="s">
        <v>64</v>
      </c>
      <c r="D72590" s="1" t="s">
        <v>336</v>
      </c>
      <c r="E72590" s="1" t="s">
        <v>337</v>
      </c>
      <c r="F72590" s="1" t="s">
        <v>76</v>
      </c>
      <c r="G72590" s="1" t="s">
        <v>360</v>
      </c>
      <c r="H72590" s="1" t="s">
        <v>589</v>
      </c>
      <c r="I72590">
        <v>208027</v>
      </c>
      <c r="J72590">
        <v>2343</v>
      </c>
      <c r="K72590">
        <v>1.1262961057</v>
      </c>
      <c r="L72590" s="2">
        <v>44251.459452002317</v>
      </c>
      <c r="M72590" s="1" t="s">
        <v>977</v>
      </c>
    </row>
    <row r="72591" spans="1:13" x14ac:dyDescent="0.4">
      <c r="A72591">
        <v>81375</v>
      </c>
      <c r="B72591" s="1" t="s">
        <v>1628</v>
      </c>
      <c r="C72591" s="1" t="s">
        <v>64</v>
      </c>
      <c r="D72591" s="1" t="s">
        <v>336</v>
      </c>
      <c r="E72591" s="1" t="s">
        <v>337</v>
      </c>
      <c r="F72591" s="1" t="s">
        <v>77</v>
      </c>
      <c r="G72591" s="1" t="s">
        <v>362</v>
      </c>
      <c r="H72591" s="1" t="s">
        <v>590</v>
      </c>
      <c r="I72591">
        <v>59407</v>
      </c>
      <c r="J72591">
        <v>553</v>
      </c>
      <c r="K72591">
        <v>0.93086673279999999</v>
      </c>
      <c r="L72591" s="2">
        <v>44251.459452002317</v>
      </c>
      <c r="M72591" s="1" t="s">
        <v>977</v>
      </c>
    </row>
    <row r="72592" spans="1:13" x14ac:dyDescent="0.4">
      <c r="A72592">
        <v>81376</v>
      </c>
      <c r="B72592" s="1" t="s">
        <v>1628</v>
      </c>
      <c r="C72592" s="1" t="s">
        <v>64</v>
      </c>
      <c r="D72592" s="1" t="s">
        <v>336</v>
      </c>
      <c r="E72592" s="1" t="s">
        <v>337</v>
      </c>
      <c r="F72592" s="1" t="s">
        <v>78</v>
      </c>
      <c r="G72592" s="1" t="s">
        <v>364</v>
      </c>
      <c r="H72592" s="1" t="s">
        <v>591</v>
      </c>
      <c r="I72592">
        <v>268995</v>
      </c>
      <c r="J72592">
        <v>3457</v>
      </c>
      <c r="K72592">
        <v>1.2851539991000001</v>
      </c>
      <c r="L72592" s="2">
        <v>44251.459452002317</v>
      </c>
      <c r="M72592" s="1" t="s">
        <v>977</v>
      </c>
    </row>
    <row r="72593" spans="1:13" x14ac:dyDescent="0.4">
      <c r="A72593">
        <v>81377</v>
      </c>
      <c r="B72593" s="1" t="s">
        <v>1628</v>
      </c>
      <c r="C72593" s="1" t="s">
        <v>64</v>
      </c>
      <c r="D72593" s="1" t="s">
        <v>336</v>
      </c>
      <c r="E72593" s="1" t="s">
        <v>337</v>
      </c>
      <c r="F72593" s="1" t="s">
        <v>79</v>
      </c>
      <c r="G72593" s="1" t="s">
        <v>366</v>
      </c>
      <c r="H72593" s="1" t="s">
        <v>592</v>
      </c>
      <c r="I72593">
        <v>180672</v>
      </c>
      <c r="J72593">
        <v>6321</v>
      </c>
      <c r="K72593">
        <v>3.4986052071999998</v>
      </c>
      <c r="L72593" s="2">
        <v>44251.459452013885</v>
      </c>
      <c r="M72593" s="1" t="s">
        <v>977</v>
      </c>
    </row>
    <row r="72594" spans="1:13" x14ac:dyDescent="0.4">
      <c r="A72594">
        <v>81378</v>
      </c>
      <c r="B72594" s="1" t="s">
        <v>1628</v>
      </c>
      <c r="C72594" s="1" t="s">
        <v>64</v>
      </c>
      <c r="D72594" s="1" t="s">
        <v>336</v>
      </c>
      <c r="E72594" s="1" t="s">
        <v>337</v>
      </c>
      <c r="F72594" s="1" t="s">
        <v>80</v>
      </c>
      <c r="G72594" s="1" t="s">
        <v>713</v>
      </c>
      <c r="H72594" s="1" t="s">
        <v>593</v>
      </c>
      <c r="I72594">
        <v>99408</v>
      </c>
      <c r="J72594">
        <v>3076</v>
      </c>
      <c r="K72594">
        <v>3.0943183646999999</v>
      </c>
      <c r="L72594" s="2">
        <v>44251.459452013885</v>
      </c>
      <c r="M72594" s="1" t="s">
        <v>977</v>
      </c>
    </row>
    <row r="72595" spans="1:13" x14ac:dyDescent="0.4">
      <c r="A72595">
        <v>81379</v>
      </c>
      <c r="B72595" s="1" t="s">
        <v>1628</v>
      </c>
      <c r="C72595" s="1" t="s">
        <v>64</v>
      </c>
      <c r="D72595" s="1" t="s">
        <v>336</v>
      </c>
      <c r="E72595" s="1" t="s">
        <v>337</v>
      </c>
      <c r="F72595" s="1" t="s">
        <v>81</v>
      </c>
      <c r="G72595" s="1" t="s">
        <v>370</v>
      </c>
      <c r="H72595" s="1" t="s">
        <v>594</v>
      </c>
      <c r="I72595">
        <v>68531</v>
      </c>
      <c r="J72595">
        <v>608</v>
      </c>
      <c r="K72595">
        <v>0.88718973889999997</v>
      </c>
      <c r="L72595" s="2">
        <v>44251.459452013885</v>
      </c>
      <c r="M72595" s="1" t="s">
        <v>977</v>
      </c>
    </row>
    <row r="72596" spans="1:13" x14ac:dyDescent="0.4">
      <c r="A72596">
        <v>81380</v>
      </c>
      <c r="B72596" s="1" t="s">
        <v>1628</v>
      </c>
      <c r="C72596" s="1" t="s">
        <v>64</v>
      </c>
      <c r="D72596" s="1" t="s">
        <v>336</v>
      </c>
      <c r="E72596" s="1" t="s">
        <v>337</v>
      </c>
      <c r="F72596" s="1" t="s">
        <v>82</v>
      </c>
      <c r="G72596" s="1" t="s">
        <v>372</v>
      </c>
      <c r="H72596" s="1" t="s">
        <v>595</v>
      </c>
      <c r="I72596">
        <v>781329</v>
      </c>
      <c r="J72596">
        <v>19894</v>
      </c>
      <c r="K72596">
        <v>2.5461745308000001</v>
      </c>
      <c r="L72596" s="2">
        <v>44251.459476458331</v>
      </c>
      <c r="M72596" s="1" t="s">
        <v>977</v>
      </c>
    </row>
    <row r="72597" spans="1:13" x14ac:dyDescent="0.4">
      <c r="A72597">
        <v>81381</v>
      </c>
      <c r="B72597" s="1" t="s">
        <v>1628</v>
      </c>
      <c r="C72597" s="1" t="s">
        <v>64</v>
      </c>
      <c r="D72597" s="1" t="s">
        <v>336</v>
      </c>
      <c r="E72597" s="1" t="s">
        <v>337</v>
      </c>
      <c r="F72597" s="1" t="s">
        <v>83</v>
      </c>
      <c r="G72597" s="1" t="s">
        <v>374</v>
      </c>
      <c r="H72597" s="1" t="s">
        <v>596</v>
      </c>
      <c r="I72597">
        <v>1060801</v>
      </c>
      <c r="J72597">
        <v>15249</v>
      </c>
      <c r="K72597">
        <v>1.4374986448</v>
      </c>
      <c r="L72597" s="2">
        <v>44251.459476458331</v>
      </c>
      <c r="M72597" s="1" t="s">
        <v>977</v>
      </c>
    </row>
    <row r="72598" spans="1:13" x14ac:dyDescent="0.4">
      <c r="A72598">
        <v>81382</v>
      </c>
      <c r="B72598" s="1" t="s">
        <v>1628</v>
      </c>
      <c r="C72598" s="1" t="s">
        <v>64</v>
      </c>
      <c r="D72598" s="1" t="s">
        <v>336</v>
      </c>
      <c r="E72598" s="1" t="s">
        <v>337</v>
      </c>
      <c r="F72598" s="1" t="s">
        <v>84</v>
      </c>
      <c r="G72598" s="1" t="s">
        <v>376</v>
      </c>
      <c r="H72598" s="1" t="s">
        <v>597</v>
      </c>
      <c r="I72598">
        <v>279456</v>
      </c>
      <c r="J72598">
        <v>1921</v>
      </c>
      <c r="K72598">
        <v>0.68740696199999995</v>
      </c>
      <c r="L72598" s="2">
        <v>44251.459476458331</v>
      </c>
      <c r="M72598" s="1" t="s">
        <v>977</v>
      </c>
    </row>
    <row r="72599" spans="1:13" x14ac:dyDescent="0.4">
      <c r="A72599">
        <v>81383</v>
      </c>
      <c r="B72599" s="1" t="s">
        <v>1628</v>
      </c>
      <c r="C72599" s="1" t="s">
        <v>64</v>
      </c>
      <c r="D72599" s="1" t="s">
        <v>336</v>
      </c>
      <c r="E72599" s="1" t="s">
        <v>337</v>
      </c>
      <c r="F72599" s="1" t="s">
        <v>85</v>
      </c>
      <c r="G72599" s="1" t="s">
        <v>378</v>
      </c>
      <c r="H72599" s="1" t="s">
        <v>379</v>
      </c>
      <c r="I72599">
        <v>194833</v>
      </c>
      <c r="J72599">
        <v>3189</v>
      </c>
      <c r="K72599">
        <v>1.6367863760000001</v>
      </c>
      <c r="L72599" s="2">
        <v>44251.459476458331</v>
      </c>
      <c r="M72599" s="1" t="s">
        <v>977</v>
      </c>
    </row>
    <row r="72600" spans="1:13" x14ac:dyDescent="0.4">
      <c r="A72600">
        <v>81384</v>
      </c>
      <c r="B72600" s="1" t="s">
        <v>1628</v>
      </c>
      <c r="C72600" s="1" t="s">
        <v>64</v>
      </c>
      <c r="D72600" s="1" t="s">
        <v>336</v>
      </c>
      <c r="E72600" s="1" t="s">
        <v>337</v>
      </c>
      <c r="F72600" s="1" t="s">
        <v>86</v>
      </c>
      <c r="G72600" s="1" t="s">
        <v>714</v>
      </c>
      <c r="H72600" s="1" t="s">
        <v>598</v>
      </c>
      <c r="I72600">
        <v>3494</v>
      </c>
      <c r="J72600">
        <v>72</v>
      </c>
      <c r="K72600">
        <v>2.0606754436000001</v>
      </c>
      <c r="L72600" s="2">
        <v>44251.459476458331</v>
      </c>
      <c r="M72600" s="1" t="s">
        <v>977</v>
      </c>
    </row>
    <row r="72601" spans="1:13" x14ac:dyDescent="0.4">
      <c r="A72601">
        <v>81385</v>
      </c>
      <c r="B72601" s="1" t="s">
        <v>1628</v>
      </c>
      <c r="C72601" s="1" t="s">
        <v>64</v>
      </c>
      <c r="D72601" s="1" t="s">
        <v>336</v>
      </c>
      <c r="E72601" s="1" t="s">
        <v>337</v>
      </c>
      <c r="F72601" s="1" t="s">
        <v>87</v>
      </c>
      <c r="G72601" s="1" t="s">
        <v>382</v>
      </c>
      <c r="H72601" s="1" t="s">
        <v>383</v>
      </c>
      <c r="I72601">
        <v>233201</v>
      </c>
      <c r="J72601">
        <v>3202</v>
      </c>
      <c r="K72601">
        <v>1.3730644379000001</v>
      </c>
      <c r="L72601" s="2">
        <v>44251.459476469907</v>
      </c>
      <c r="M72601" s="1" t="s">
        <v>977</v>
      </c>
    </row>
    <row r="72602" spans="1:13" x14ac:dyDescent="0.4">
      <c r="A72602">
        <v>81386</v>
      </c>
      <c r="B72602" s="1" t="s">
        <v>1628</v>
      </c>
      <c r="C72602" s="1" t="s">
        <v>64</v>
      </c>
      <c r="D72602" s="1" t="s">
        <v>336</v>
      </c>
      <c r="E72602" s="1" t="s">
        <v>337</v>
      </c>
      <c r="F72602" s="1" t="s">
        <v>88</v>
      </c>
      <c r="G72602" s="1" t="s">
        <v>384</v>
      </c>
      <c r="H72602" s="1" t="s">
        <v>599</v>
      </c>
      <c r="I72602">
        <v>6049</v>
      </c>
      <c r="J72602">
        <v>29</v>
      </c>
      <c r="K72602">
        <v>0.47941808559999999</v>
      </c>
      <c r="L72602" s="2">
        <v>44251.459476469907</v>
      </c>
      <c r="M72602" s="1" t="s">
        <v>977</v>
      </c>
    </row>
    <row r="72603" spans="1:13" x14ac:dyDescent="0.4">
      <c r="A72603">
        <v>81387</v>
      </c>
      <c r="B72603" s="1" t="s">
        <v>1628</v>
      </c>
      <c r="C72603" s="1" t="s">
        <v>64</v>
      </c>
      <c r="D72603" s="1" t="s">
        <v>336</v>
      </c>
      <c r="E72603" s="1" t="s">
        <v>337</v>
      </c>
      <c r="F72603" s="1" t="s">
        <v>89</v>
      </c>
      <c r="G72603" s="1" t="s">
        <v>386</v>
      </c>
      <c r="H72603" s="1" t="s">
        <v>600</v>
      </c>
      <c r="I72603">
        <v>1885</v>
      </c>
      <c r="J72603">
        <v>22</v>
      </c>
      <c r="K72603">
        <v>1.1671087533</v>
      </c>
      <c r="L72603" s="2">
        <v>44251.459476469907</v>
      </c>
      <c r="M72603" s="1" t="s">
        <v>977</v>
      </c>
    </row>
    <row r="72604" spans="1:13" x14ac:dyDescent="0.4">
      <c r="A72604">
        <v>81388</v>
      </c>
      <c r="B72604" s="1" t="s">
        <v>1628</v>
      </c>
      <c r="C72604" s="1" t="s">
        <v>64</v>
      </c>
      <c r="D72604" s="1" t="s">
        <v>336</v>
      </c>
      <c r="E72604" s="1" t="s">
        <v>337</v>
      </c>
      <c r="F72604" s="1" t="s">
        <v>90</v>
      </c>
      <c r="G72604" s="1" t="s">
        <v>388</v>
      </c>
      <c r="H72604" s="1" t="s">
        <v>601</v>
      </c>
      <c r="I72604">
        <v>54172</v>
      </c>
      <c r="J72604">
        <v>628</v>
      </c>
      <c r="K72604">
        <v>1.1592704718</v>
      </c>
      <c r="L72604" s="2">
        <v>44251.459476469907</v>
      </c>
      <c r="M72604" s="1" t="s">
        <v>977</v>
      </c>
    </row>
    <row r="72605" spans="1:13" x14ac:dyDescent="0.4">
      <c r="A72605">
        <v>81389</v>
      </c>
      <c r="B72605" s="1" t="s">
        <v>1628</v>
      </c>
      <c r="C72605" s="1" t="s">
        <v>64</v>
      </c>
      <c r="D72605" s="1" t="s">
        <v>336</v>
      </c>
      <c r="E72605" s="1" t="s">
        <v>337</v>
      </c>
      <c r="F72605" s="1" t="s">
        <v>91</v>
      </c>
      <c r="G72605" s="1" t="s">
        <v>390</v>
      </c>
      <c r="H72605" s="1" t="s">
        <v>602</v>
      </c>
      <c r="I72605">
        <v>170672</v>
      </c>
      <c r="J72605">
        <v>3171</v>
      </c>
      <c r="K72605">
        <v>1.8579497515000001</v>
      </c>
      <c r="L72605" s="2">
        <v>44251.459476469907</v>
      </c>
      <c r="M72605" s="1" t="s">
        <v>977</v>
      </c>
    </row>
    <row r="72606" spans="1:13" x14ac:dyDescent="0.4">
      <c r="A72606">
        <v>81390</v>
      </c>
      <c r="B72606" s="1" t="s">
        <v>1628</v>
      </c>
      <c r="C72606" s="1" t="s">
        <v>64</v>
      </c>
      <c r="D72606" s="1" t="s">
        <v>336</v>
      </c>
      <c r="E72606" s="1" t="s">
        <v>337</v>
      </c>
      <c r="F72606" s="1" t="s">
        <v>92</v>
      </c>
      <c r="G72606" s="1" t="s">
        <v>392</v>
      </c>
      <c r="H72606" s="1" t="s">
        <v>603</v>
      </c>
      <c r="I72606">
        <v>215743</v>
      </c>
      <c r="J72606">
        <v>4137</v>
      </c>
      <c r="K72606">
        <v>1.9175593181999999</v>
      </c>
      <c r="L72606" s="2">
        <v>44251.459476469907</v>
      </c>
      <c r="M72606" s="1" t="s">
        <v>977</v>
      </c>
    </row>
    <row r="72607" spans="1:13" x14ac:dyDescent="0.4">
      <c r="A72607">
        <v>81391</v>
      </c>
      <c r="B72607" s="1" t="s">
        <v>1628</v>
      </c>
      <c r="C72607" s="1" t="s">
        <v>64</v>
      </c>
      <c r="D72607" s="1" t="s">
        <v>336</v>
      </c>
      <c r="E72607" s="1" t="s">
        <v>337</v>
      </c>
      <c r="F72607" s="1" t="s">
        <v>93</v>
      </c>
      <c r="G72607" s="1" t="s">
        <v>715</v>
      </c>
      <c r="H72607" s="1" t="s">
        <v>395</v>
      </c>
      <c r="I72607">
        <v>1168491</v>
      </c>
      <c r="J72607">
        <v>19537</v>
      </c>
      <c r="K72607">
        <v>1.6719854923999999</v>
      </c>
      <c r="L72607" s="2">
        <v>44251.459476469907</v>
      </c>
      <c r="M72607" s="1" t="s">
        <v>977</v>
      </c>
    </row>
    <row r="72608" spans="1:13" x14ac:dyDescent="0.4">
      <c r="A72608">
        <v>81392</v>
      </c>
      <c r="B72608" s="1" t="s">
        <v>1628</v>
      </c>
      <c r="C72608" s="1" t="s">
        <v>64</v>
      </c>
      <c r="D72608" s="1" t="s">
        <v>336</v>
      </c>
      <c r="E72608" s="1" t="s">
        <v>337</v>
      </c>
      <c r="F72608" s="1" t="s">
        <v>94</v>
      </c>
      <c r="G72608" s="1" t="s">
        <v>396</v>
      </c>
      <c r="H72608" s="1" t="s">
        <v>397</v>
      </c>
      <c r="I72608">
        <v>798074</v>
      </c>
      <c r="J72608">
        <v>16023</v>
      </c>
      <c r="K72608">
        <v>2.0077085583000001</v>
      </c>
      <c r="L72608" s="2">
        <v>44251.459476469907</v>
      </c>
      <c r="M72608" s="1" t="s">
        <v>977</v>
      </c>
    </row>
    <row r="72609" spans="1:13" x14ac:dyDescent="0.4">
      <c r="A72609">
        <v>81393</v>
      </c>
      <c r="B72609" s="1" t="s">
        <v>1628</v>
      </c>
      <c r="C72609" s="1" t="s">
        <v>64</v>
      </c>
      <c r="D72609" s="1" t="s">
        <v>336</v>
      </c>
      <c r="E72609" s="1" t="s">
        <v>337</v>
      </c>
      <c r="F72609" s="1" t="s">
        <v>95</v>
      </c>
      <c r="G72609" s="1" t="s">
        <v>398</v>
      </c>
      <c r="H72609" s="1" t="s">
        <v>604</v>
      </c>
      <c r="I72609">
        <v>81793</v>
      </c>
      <c r="J72609">
        <v>1546</v>
      </c>
      <c r="K72609">
        <v>1.8901372977999999</v>
      </c>
      <c r="L72609" s="2">
        <v>44251.459476481483</v>
      </c>
      <c r="M72609" s="1" t="s">
        <v>977</v>
      </c>
    </row>
    <row r="72610" spans="1:13" x14ac:dyDescent="0.4">
      <c r="A72610">
        <v>81394</v>
      </c>
      <c r="B72610" s="1" t="s">
        <v>1628</v>
      </c>
      <c r="C72610" s="1" t="s">
        <v>64</v>
      </c>
      <c r="D72610" s="1" t="s">
        <v>336</v>
      </c>
      <c r="E72610" s="1" t="s">
        <v>337</v>
      </c>
      <c r="F72610" s="1" t="s">
        <v>96</v>
      </c>
      <c r="G72610" s="1" t="s">
        <v>400</v>
      </c>
      <c r="H72610" s="1" t="s">
        <v>605</v>
      </c>
      <c r="I72610">
        <v>10712</v>
      </c>
      <c r="J72610">
        <v>109</v>
      </c>
      <c r="K72610">
        <v>1.0175504107</v>
      </c>
      <c r="L72610" s="2">
        <v>44251.459476481483</v>
      </c>
      <c r="M72610" s="1" t="s">
        <v>977</v>
      </c>
    </row>
    <row r="72611" spans="1:13" x14ac:dyDescent="0.4">
      <c r="A72611">
        <v>81395</v>
      </c>
      <c r="B72611" s="1" t="s">
        <v>1628</v>
      </c>
      <c r="C72611" s="1" t="s">
        <v>64</v>
      </c>
      <c r="D72611" s="1" t="s">
        <v>336</v>
      </c>
      <c r="E72611" s="1" t="s">
        <v>337</v>
      </c>
      <c r="F72611" s="1" t="s">
        <v>97</v>
      </c>
      <c r="G72611" s="1" t="s">
        <v>402</v>
      </c>
      <c r="H72611" s="1" t="s">
        <v>606</v>
      </c>
      <c r="I72611">
        <v>1648962</v>
      </c>
      <c r="J72611">
        <v>42436</v>
      </c>
      <c r="K72611">
        <v>2.5734977519000002</v>
      </c>
      <c r="L72611" s="2">
        <v>44251.459476481483</v>
      </c>
      <c r="M72611" s="1" t="s">
        <v>977</v>
      </c>
    </row>
    <row r="72612" spans="1:13" x14ac:dyDescent="0.4">
      <c r="A72612">
        <v>81396</v>
      </c>
      <c r="B72612" s="1" t="s">
        <v>1628</v>
      </c>
      <c r="C72612" s="1" t="s">
        <v>64</v>
      </c>
      <c r="D72612" s="1" t="s">
        <v>336</v>
      </c>
      <c r="E72612" s="1" t="s">
        <v>337</v>
      </c>
      <c r="F72612" s="1" t="s">
        <v>98</v>
      </c>
      <c r="G72612" s="1" t="s">
        <v>404</v>
      </c>
      <c r="H72612" s="1" t="s">
        <v>607</v>
      </c>
      <c r="I72612">
        <v>1311844</v>
      </c>
      <c r="J72612">
        <v>25309</v>
      </c>
      <c r="K72612">
        <v>1.9292690289000001</v>
      </c>
      <c r="L72612" s="2">
        <v>44251.459476481483</v>
      </c>
      <c r="M72612" s="1" t="s">
        <v>977</v>
      </c>
    </row>
    <row r="72613" spans="1:13" x14ac:dyDescent="0.4">
      <c r="A72613">
        <v>81397</v>
      </c>
      <c r="B72613" s="1" t="s">
        <v>1628</v>
      </c>
      <c r="C72613" s="1" t="s">
        <v>64</v>
      </c>
      <c r="D72613" s="1" t="s">
        <v>336</v>
      </c>
      <c r="E72613" s="1" t="s">
        <v>337</v>
      </c>
      <c r="F72613" s="1" t="s">
        <v>99</v>
      </c>
      <c r="G72613" s="1" t="s">
        <v>406</v>
      </c>
      <c r="H72613" s="1" t="s">
        <v>407</v>
      </c>
      <c r="I72613">
        <v>407274</v>
      </c>
      <c r="J72613">
        <v>14450</v>
      </c>
      <c r="K72613">
        <v>3.5479799838999999</v>
      </c>
      <c r="L72613" s="2">
        <v>44251.459476481483</v>
      </c>
      <c r="M72613" s="1" t="s">
        <v>977</v>
      </c>
    </row>
    <row r="72614" spans="1:13" x14ac:dyDescent="0.4">
      <c r="A72614">
        <v>81398</v>
      </c>
      <c r="B72614" s="1" t="s">
        <v>1628</v>
      </c>
      <c r="C72614" s="1" t="s">
        <v>64</v>
      </c>
      <c r="D72614" s="1" t="s">
        <v>336</v>
      </c>
      <c r="E72614" s="1" t="s">
        <v>337</v>
      </c>
      <c r="F72614" s="1" t="s">
        <v>716</v>
      </c>
      <c r="G72614" s="1" t="s">
        <v>717</v>
      </c>
      <c r="H72614" s="1" t="s">
        <v>608</v>
      </c>
      <c r="I72614">
        <v>128661</v>
      </c>
      <c r="J72614">
        <v>5016</v>
      </c>
      <c r="K72614">
        <v>3.8986172965999999</v>
      </c>
      <c r="L72614" s="2">
        <v>44251.459476481483</v>
      </c>
      <c r="M72614" s="1" t="s">
        <v>977</v>
      </c>
    </row>
    <row r="72615" spans="1:13" x14ac:dyDescent="0.4">
      <c r="A72615">
        <v>81399</v>
      </c>
      <c r="B72615" s="1" t="s">
        <v>1628</v>
      </c>
      <c r="C72615" s="1" t="s">
        <v>64</v>
      </c>
      <c r="D72615" s="1" t="s">
        <v>336</v>
      </c>
      <c r="E72615" s="1" t="s">
        <v>337</v>
      </c>
      <c r="F72615" s="1" t="s">
        <v>101</v>
      </c>
      <c r="G72615" s="1" t="s">
        <v>410</v>
      </c>
      <c r="H72615" s="1" t="s">
        <v>609</v>
      </c>
      <c r="I72615">
        <v>185013</v>
      </c>
      <c r="J72615">
        <v>4057</v>
      </c>
      <c r="K72615">
        <v>2.1928188829000002</v>
      </c>
      <c r="L72615" s="2">
        <v>44251.459476481483</v>
      </c>
      <c r="M72615" s="1" t="s">
        <v>977</v>
      </c>
    </row>
    <row r="72616" spans="1:13" x14ac:dyDescent="0.4">
      <c r="A72616">
        <v>81400</v>
      </c>
      <c r="B72616" s="1" t="s">
        <v>1628</v>
      </c>
      <c r="C72616" s="1" t="s">
        <v>64</v>
      </c>
      <c r="D72616" s="1" t="s">
        <v>336</v>
      </c>
      <c r="E72616" s="1" t="s">
        <v>337</v>
      </c>
      <c r="F72616" s="1" t="s">
        <v>102</v>
      </c>
      <c r="G72616" s="1" t="s">
        <v>412</v>
      </c>
      <c r="H72616" s="1" t="s">
        <v>413</v>
      </c>
      <c r="I72616">
        <v>2624</v>
      </c>
      <c r="J72616">
        <v>52</v>
      </c>
      <c r="K72616">
        <v>1.9817073169999999</v>
      </c>
      <c r="L72616" s="2">
        <v>44251.459476493059</v>
      </c>
      <c r="M72616" s="1" t="s">
        <v>977</v>
      </c>
    </row>
    <row r="72617" spans="1:13" x14ac:dyDescent="0.4">
      <c r="A72617">
        <v>81401</v>
      </c>
      <c r="B72617" s="1" t="s">
        <v>1628</v>
      </c>
      <c r="C72617" s="1" t="s">
        <v>64</v>
      </c>
      <c r="D72617" s="1" t="s">
        <v>336</v>
      </c>
      <c r="E72617" s="1" t="s">
        <v>337</v>
      </c>
      <c r="F72617" s="1" t="s">
        <v>103</v>
      </c>
      <c r="G72617" s="1" t="s">
        <v>414</v>
      </c>
      <c r="H72617" s="1" t="s">
        <v>610</v>
      </c>
      <c r="I72617">
        <v>439596</v>
      </c>
      <c r="J72617">
        <v>4351</v>
      </c>
      <c r="K72617">
        <v>0.98977242740000004</v>
      </c>
      <c r="L72617" s="2">
        <v>44251.459476493059</v>
      </c>
      <c r="M72617" s="1" t="s">
        <v>977</v>
      </c>
    </row>
    <row r="72618" spans="1:13" x14ac:dyDescent="0.4">
      <c r="A72618">
        <v>81402</v>
      </c>
      <c r="B72618" s="1" t="s">
        <v>1628</v>
      </c>
      <c r="C72618" s="1" t="s">
        <v>64</v>
      </c>
      <c r="D72618" s="1" t="s">
        <v>336</v>
      </c>
      <c r="E72618" s="1" t="s">
        <v>337</v>
      </c>
      <c r="F72618" s="1" t="s">
        <v>104</v>
      </c>
      <c r="G72618" s="1" t="s">
        <v>416</v>
      </c>
      <c r="H72618" s="1" t="s">
        <v>417</v>
      </c>
      <c r="I72618">
        <v>294790</v>
      </c>
      <c r="J72618">
        <v>6671</v>
      </c>
      <c r="K72618">
        <v>2.2629668576999999</v>
      </c>
      <c r="L72618" s="2">
        <v>44251.459476493059</v>
      </c>
      <c r="M72618" s="1" t="s">
        <v>977</v>
      </c>
    </row>
    <row r="72619" spans="1:13" x14ac:dyDescent="0.4">
      <c r="A72619">
        <v>81403</v>
      </c>
      <c r="B72619" s="1" t="s">
        <v>1628</v>
      </c>
      <c r="C72619" s="1" t="s">
        <v>64</v>
      </c>
      <c r="D72619" s="1" t="s">
        <v>336</v>
      </c>
      <c r="E72619" s="1" t="s">
        <v>337</v>
      </c>
      <c r="F72619" s="1" t="s">
        <v>105</v>
      </c>
      <c r="G72619" s="1" t="s">
        <v>418</v>
      </c>
      <c r="H72619" s="1" t="s">
        <v>611</v>
      </c>
      <c r="I72619">
        <v>238591</v>
      </c>
      <c r="J72619">
        <v>9933</v>
      </c>
      <c r="K72619">
        <v>4.1631914027999999</v>
      </c>
      <c r="L72619" s="2">
        <v>44251.459476493059</v>
      </c>
      <c r="M72619" s="1" t="s">
        <v>977</v>
      </c>
    </row>
    <row r="72620" spans="1:13" x14ac:dyDescent="0.4">
      <c r="A72620">
        <v>81404</v>
      </c>
      <c r="B72620" s="1" t="s">
        <v>1628</v>
      </c>
      <c r="C72620" s="1" t="s">
        <v>64</v>
      </c>
      <c r="D72620" s="1" t="s">
        <v>336</v>
      </c>
      <c r="E72620" s="1" t="s">
        <v>337</v>
      </c>
      <c r="F72620" s="1" t="s">
        <v>106</v>
      </c>
      <c r="G72620" s="1" t="s">
        <v>420</v>
      </c>
      <c r="H72620" s="1" t="s">
        <v>612</v>
      </c>
      <c r="I72620">
        <v>21085</v>
      </c>
      <c r="J72620">
        <v>305</v>
      </c>
      <c r="K72620">
        <v>1.4465259663000001</v>
      </c>
      <c r="L72620" s="2">
        <v>44251.459476493059</v>
      </c>
      <c r="M72620" s="1" t="s">
        <v>977</v>
      </c>
    </row>
    <row r="72621" spans="1:13" x14ac:dyDescent="0.4">
      <c r="A72621">
        <v>81405</v>
      </c>
      <c r="B72621" s="1" t="s">
        <v>1628</v>
      </c>
      <c r="C72621" s="1" t="s">
        <v>64</v>
      </c>
      <c r="D72621" s="1" t="s">
        <v>336</v>
      </c>
      <c r="E72621" s="1" t="s">
        <v>337</v>
      </c>
      <c r="F72621" s="1" t="s">
        <v>107</v>
      </c>
      <c r="G72621" s="1" t="s">
        <v>422</v>
      </c>
      <c r="H72621" s="1" t="s">
        <v>613</v>
      </c>
      <c r="I72621">
        <v>177407</v>
      </c>
      <c r="J72621">
        <v>3799</v>
      </c>
      <c r="K72621">
        <v>2.1414036649999999</v>
      </c>
      <c r="L72621" s="2">
        <v>44251.459476493059</v>
      </c>
      <c r="M72621" s="1" t="s">
        <v>977</v>
      </c>
    </row>
    <row r="72622" spans="1:13" x14ac:dyDescent="0.4">
      <c r="A72622">
        <v>81406</v>
      </c>
      <c r="B72622" s="1" t="s">
        <v>1628</v>
      </c>
      <c r="C72622" s="1" t="s">
        <v>64</v>
      </c>
      <c r="D72622" s="1" t="s">
        <v>336</v>
      </c>
      <c r="E72622" s="1" t="s">
        <v>337</v>
      </c>
      <c r="F72622" s="1" t="s">
        <v>130</v>
      </c>
      <c r="G72622" s="1" t="s">
        <v>424</v>
      </c>
      <c r="H72622" s="1" t="s">
        <v>614</v>
      </c>
      <c r="I72622">
        <v>101285</v>
      </c>
      <c r="J72622">
        <v>1681</v>
      </c>
      <c r="K72622">
        <v>1.6596731993</v>
      </c>
      <c r="L72622" s="2">
        <v>44251.459476493059</v>
      </c>
      <c r="M72622" s="1" t="s">
        <v>977</v>
      </c>
    </row>
    <row r="72623" spans="1:13" x14ac:dyDescent="0.4">
      <c r="A72623">
        <v>81407</v>
      </c>
      <c r="B72623" s="1" t="s">
        <v>1628</v>
      </c>
      <c r="C72623" s="1" t="s">
        <v>64</v>
      </c>
      <c r="D72623" s="1" t="s">
        <v>336</v>
      </c>
      <c r="E72623" s="1" t="s">
        <v>337</v>
      </c>
      <c r="F72623" s="1" t="s">
        <v>135</v>
      </c>
      <c r="G72623" s="1" t="s">
        <v>426</v>
      </c>
      <c r="H72623" s="1" t="s">
        <v>427</v>
      </c>
      <c r="I72623">
        <v>33391</v>
      </c>
      <c r="J72623">
        <v>230</v>
      </c>
      <c r="K72623">
        <v>0.68880836150000002</v>
      </c>
      <c r="L72623" s="2">
        <v>44251.459476493059</v>
      </c>
      <c r="M72623" s="1" t="s">
        <v>977</v>
      </c>
    </row>
    <row r="72624" spans="1:13" x14ac:dyDescent="0.4">
      <c r="A72624">
        <v>81408</v>
      </c>
      <c r="B72624" s="1" t="s">
        <v>1628</v>
      </c>
      <c r="C72624" s="1" t="s">
        <v>64</v>
      </c>
      <c r="D72624" s="1" t="s">
        <v>336</v>
      </c>
      <c r="E72624" s="1" t="s">
        <v>337</v>
      </c>
      <c r="F72624" s="1" t="s">
        <v>144</v>
      </c>
      <c r="G72624" s="1" t="s">
        <v>428</v>
      </c>
      <c r="H72624" s="1" t="s">
        <v>429</v>
      </c>
      <c r="I72624">
        <v>2646526</v>
      </c>
      <c r="J72624">
        <v>28138</v>
      </c>
      <c r="K72624">
        <v>1.0632051224000001</v>
      </c>
      <c r="L72624" s="2">
        <v>44251.459476504628</v>
      </c>
      <c r="M72624" s="1" t="s">
        <v>977</v>
      </c>
    </row>
    <row r="72625" spans="1:13" x14ac:dyDescent="0.4">
      <c r="A72625">
        <v>81409</v>
      </c>
      <c r="B72625" s="1" t="s">
        <v>1628</v>
      </c>
      <c r="C72625" s="1" t="s">
        <v>64</v>
      </c>
      <c r="D72625" s="1" t="s">
        <v>336</v>
      </c>
      <c r="E72625" s="1" t="s">
        <v>337</v>
      </c>
      <c r="F72625" s="1" t="s">
        <v>430</v>
      </c>
      <c r="G72625" s="1" t="s">
        <v>431</v>
      </c>
      <c r="H72625" s="1" t="s">
        <v>678</v>
      </c>
      <c r="I72625">
        <v>72393</v>
      </c>
      <c r="J72625">
        <v>950</v>
      </c>
      <c r="K72625">
        <v>1.3122815741</v>
      </c>
      <c r="L72625" s="2">
        <v>44251.459476504628</v>
      </c>
      <c r="M72625" s="1" t="s">
        <v>977</v>
      </c>
    </row>
    <row r="72626" spans="1:13" x14ac:dyDescent="0.4">
      <c r="A72626">
        <v>81410</v>
      </c>
      <c r="B72626" s="1" t="s">
        <v>1628</v>
      </c>
      <c r="C72626" s="1" t="s">
        <v>64</v>
      </c>
      <c r="D72626" s="1" t="s">
        <v>336</v>
      </c>
      <c r="E72626" s="1" t="s">
        <v>337</v>
      </c>
      <c r="F72626" s="1" t="s">
        <v>794</v>
      </c>
      <c r="G72626" s="1" t="s">
        <v>795</v>
      </c>
      <c r="H72626" s="1" t="s">
        <v>796</v>
      </c>
      <c r="I72626">
        <v>66597</v>
      </c>
      <c r="J72626">
        <v>1565</v>
      </c>
      <c r="K72626">
        <v>2.3499557037000001</v>
      </c>
      <c r="L72626" s="2">
        <v>44251.459476504628</v>
      </c>
      <c r="M72626" s="1" t="s">
        <v>977</v>
      </c>
    </row>
    <row r="72627" spans="1:13" x14ac:dyDescent="0.4">
      <c r="A72627">
        <v>81411</v>
      </c>
      <c r="B72627" s="1" t="s">
        <v>1628</v>
      </c>
      <c r="C72627" s="1" t="s">
        <v>64</v>
      </c>
      <c r="D72627" s="1" t="s">
        <v>336</v>
      </c>
      <c r="E72627" s="1" t="s">
        <v>337</v>
      </c>
      <c r="F72627" s="1" t="s">
        <v>29</v>
      </c>
      <c r="G72627" s="1" t="s">
        <v>224</v>
      </c>
      <c r="H72627" s="1" t="s">
        <v>542</v>
      </c>
      <c r="I72627">
        <v>4189153</v>
      </c>
      <c r="J72627">
        <v>84047</v>
      </c>
      <c r="K72627">
        <v>2.0063005575999999</v>
      </c>
      <c r="L72627" s="2">
        <v>44251.459476504628</v>
      </c>
      <c r="M72627" s="1" t="s">
        <v>977</v>
      </c>
    </row>
    <row r="72628" spans="1:13" x14ac:dyDescent="0.4">
      <c r="A72628">
        <v>81412</v>
      </c>
      <c r="B72628" s="1" t="s">
        <v>1628</v>
      </c>
      <c r="C72628" s="1" t="s">
        <v>108</v>
      </c>
      <c r="D72628" s="1" t="s">
        <v>615</v>
      </c>
      <c r="E72628" s="1" t="s">
        <v>432</v>
      </c>
      <c r="F72628" s="1" t="s">
        <v>109</v>
      </c>
      <c r="G72628" s="1" t="s">
        <v>434</v>
      </c>
      <c r="H72628" s="1" t="s">
        <v>616</v>
      </c>
      <c r="I72628">
        <v>28930</v>
      </c>
      <c r="J72628">
        <v>909</v>
      </c>
      <c r="K72628">
        <v>3.1420670583999999</v>
      </c>
      <c r="L72628" s="2">
        <v>44251.459476504628</v>
      </c>
      <c r="M72628" s="1" t="s">
        <v>977</v>
      </c>
    </row>
    <row r="72629" spans="1:13" x14ac:dyDescent="0.4">
      <c r="A72629">
        <v>81413</v>
      </c>
      <c r="B72629" s="1" t="s">
        <v>1628</v>
      </c>
      <c r="C72629" s="1" t="s">
        <v>108</v>
      </c>
      <c r="D72629" s="1" t="s">
        <v>615</v>
      </c>
      <c r="E72629" s="1" t="s">
        <v>432</v>
      </c>
      <c r="F72629" s="1" t="s">
        <v>110</v>
      </c>
      <c r="G72629" s="1" t="s">
        <v>718</v>
      </c>
      <c r="H72629" s="1" t="s">
        <v>617</v>
      </c>
      <c r="I72629">
        <v>2007</v>
      </c>
      <c r="J72629">
        <v>26</v>
      </c>
      <c r="K72629">
        <v>1.2954658694000001</v>
      </c>
      <c r="L72629" s="2">
        <v>44251.459476504628</v>
      </c>
      <c r="M72629" s="1" t="s">
        <v>977</v>
      </c>
    </row>
    <row r="72630" spans="1:13" x14ac:dyDescent="0.4">
      <c r="A72630">
        <v>81414</v>
      </c>
      <c r="B72630" s="1" t="s">
        <v>1628</v>
      </c>
      <c r="C72630" s="1" t="s">
        <v>108</v>
      </c>
      <c r="D72630" s="1" t="s">
        <v>615</v>
      </c>
      <c r="E72630" s="1" t="s">
        <v>432</v>
      </c>
      <c r="F72630" s="1" t="s">
        <v>719</v>
      </c>
      <c r="G72630" s="1" t="s">
        <v>720</v>
      </c>
      <c r="H72630" s="1" t="s">
        <v>1280</v>
      </c>
      <c r="I72630">
        <v>56</v>
      </c>
      <c r="J72630">
        <v>2</v>
      </c>
      <c r="K72630">
        <v>3.5714285713999998</v>
      </c>
      <c r="L72630" s="2">
        <v>44251.459476504628</v>
      </c>
      <c r="M72630" s="1" t="s">
        <v>977</v>
      </c>
    </row>
    <row r="72631" spans="1:13" x14ac:dyDescent="0.4">
      <c r="A72631">
        <v>81415</v>
      </c>
      <c r="B72631" s="1" t="s">
        <v>1628</v>
      </c>
      <c r="C72631" s="1" t="s">
        <v>108</v>
      </c>
      <c r="D72631" s="1" t="s">
        <v>615</v>
      </c>
      <c r="E72631" s="1" t="s">
        <v>432</v>
      </c>
      <c r="F72631" s="1" t="s">
        <v>758</v>
      </c>
      <c r="G72631" s="1" t="s">
        <v>759</v>
      </c>
      <c r="H72631" s="1" t="s">
        <v>1281</v>
      </c>
      <c r="I72631">
        <v>1056</v>
      </c>
      <c r="J72631">
        <v>10</v>
      </c>
      <c r="K72631">
        <v>0.94696969689999999</v>
      </c>
      <c r="L72631" s="2">
        <v>44251.459476516204</v>
      </c>
      <c r="M72631" s="1" t="s">
        <v>977</v>
      </c>
    </row>
    <row r="72632" spans="1:13" x14ac:dyDescent="0.4">
      <c r="A72632">
        <v>81416</v>
      </c>
      <c r="B72632" s="1" t="s">
        <v>1628</v>
      </c>
      <c r="C72632" s="1" t="s">
        <v>108</v>
      </c>
      <c r="D72632" s="1" t="s">
        <v>615</v>
      </c>
      <c r="E72632" s="1" t="s">
        <v>432</v>
      </c>
      <c r="F72632" s="1" t="s">
        <v>1421</v>
      </c>
      <c r="G72632" s="1" t="s">
        <v>1422</v>
      </c>
      <c r="H72632" s="1" t="s">
        <v>1423</v>
      </c>
      <c r="I72632">
        <v>4</v>
      </c>
      <c r="K72632">
        <v>0</v>
      </c>
      <c r="L72632" s="2">
        <v>44251.459476516204</v>
      </c>
      <c r="M72632" s="1" t="s">
        <v>977</v>
      </c>
    </row>
    <row r="72633" spans="1:13" x14ac:dyDescent="0.4">
      <c r="A72633">
        <v>81417</v>
      </c>
      <c r="B72633" s="1" t="s">
        <v>1628</v>
      </c>
      <c r="C72633" s="1" t="s">
        <v>108</v>
      </c>
      <c r="D72633" s="1" t="s">
        <v>615</v>
      </c>
      <c r="E72633" s="1" t="s">
        <v>432</v>
      </c>
      <c r="F72633" s="1" t="s">
        <v>1424</v>
      </c>
      <c r="G72633" s="1" t="s">
        <v>1425</v>
      </c>
      <c r="H72633" s="1" t="s">
        <v>1426</v>
      </c>
      <c r="I72633">
        <v>18</v>
      </c>
      <c r="K72633">
        <v>0</v>
      </c>
      <c r="L72633" s="2">
        <v>44251.459476516204</v>
      </c>
      <c r="M72633" s="1" t="s">
        <v>977</v>
      </c>
    </row>
    <row r="72634" spans="1:13" x14ac:dyDescent="0.4">
      <c r="A72634">
        <v>81418</v>
      </c>
      <c r="B72634" s="1" t="s">
        <v>1628</v>
      </c>
      <c r="C72634" s="1" t="s">
        <v>108</v>
      </c>
      <c r="D72634" s="1" t="s">
        <v>615</v>
      </c>
      <c r="E72634" s="1" t="s">
        <v>432</v>
      </c>
      <c r="F72634" s="1" t="s">
        <v>1427</v>
      </c>
      <c r="G72634" s="1" t="s">
        <v>1428</v>
      </c>
      <c r="H72634" s="1" t="s">
        <v>1429</v>
      </c>
      <c r="I72634">
        <v>1</v>
      </c>
      <c r="K72634">
        <v>0</v>
      </c>
      <c r="L72634" s="2">
        <v>44251.459476516204</v>
      </c>
      <c r="M72634" s="1" t="s">
        <v>977</v>
      </c>
    </row>
    <row r="72635" spans="1:13" x14ac:dyDescent="0.4">
      <c r="A72635">
        <v>81419</v>
      </c>
      <c r="B72635" s="1" t="s">
        <v>1628</v>
      </c>
      <c r="C72635" s="1" t="s">
        <v>108</v>
      </c>
      <c r="D72635" s="1" t="s">
        <v>615</v>
      </c>
      <c r="E72635" s="1" t="s">
        <v>432</v>
      </c>
      <c r="F72635" s="1" t="s">
        <v>1548</v>
      </c>
      <c r="G72635" s="1" t="s">
        <v>1549</v>
      </c>
      <c r="H72635" s="1" t="s">
        <v>1550</v>
      </c>
      <c r="K72635" t="e">
        <v>#NUM!</v>
      </c>
      <c r="L72635" s="2">
        <v>44251.459476516204</v>
      </c>
      <c r="M72635" s="1" t="s">
        <v>977</v>
      </c>
    </row>
    <row r="72636" spans="1:13" x14ac:dyDescent="0.4">
      <c r="A72636">
        <v>81420</v>
      </c>
      <c r="B72636" s="1" t="s">
        <v>1628</v>
      </c>
      <c r="C72636" s="1" t="s">
        <v>111</v>
      </c>
      <c r="D72636" s="1" t="s">
        <v>438</v>
      </c>
      <c r="E72636" s="1" t="s">
        <v>439</v>
      </c>
      <c r="F72636" s="1" t="s">
        <v>112</v>
      </c>
      <c r="G72636" s="1" t="s">
        <v>440</v>
      </c>
      <c r="H72636" s="1" t="s">
        <v>618</v>
      </c>
      <c r="I72636">
        <v>152616</v>
      </c>
      <c r="J72636">
        <v>1862</v>
      </c>
      <c r="K72636">
        <v>1.2200555641999999</v>
      </c>
      <c r="L72636" s="2">
        <v>44251.459476516204</v>
      </c>
      <c r="M72636" s="1" t="s">
        <v>977</v>
      </c>
    </row>
    <row r="72637" spans="1:13" x14ac:dyDescent="0.4">
      <c r="A72637">
        <v>81421</v>
      </c>
      <c r="B72637" s="1" t="s">
        <v>1628</v>
      </c>
      <c r="C72637" s="1" t="s">
        <v>111</v>
      </c>
      <c r="D72637" s="1" t="s">
        <v>438</v>
      </c>
      <c r="E72637" s="1" t="s">
        <v>439</v>
      </c>
      <c r="F72637" s="1" t="s">
        <v>113</v>
      </c>
      <c r="G72637" s="1" t="s">
        <v>442</v>
      </c>
      <c r="H72637" s="1" t="s">
        <v>619</v>
      </c>
      <c r="I72637">
        <v>33099</v>
      </c>
      <c r="J72637">
        <v>814</v>
      </c>
      <c r="K72637">
        <v>2.4592888002</v>
      </c>
      <c r="L72637" s="2">
        <v>44251.459476516204</v>
      </c>
      <c r="M72637" s="1" t="s">
        <v>977</v>
      </c>
    </row>
    <row r="72638" spans="1:13" x14ac:dyDescent="0.4">
      <c r="A72638">
        <v>81422</v>
      </c>
      <c r="B72638" s="1" t="s">
        <v>1628</v>
      </c>
      <c r="C72638" s="1" t="s">
        <v>111</v>
      </c>
      <c r="D72638" s="1" t="s">
        <v>438</v>
      </c>
      <c r="E72638" s="1" t="s">
        <v>439</v>
      </c>
      <c r="F72638" s="1" t="s">
        <v>114</v>
      </c>
      <c r="G72638" s="1" t="s">
        <v>444</v>
      </c>
      <c r="H72638" s="1" t="s">
        <v>620</v>
      </c>
      <c r="I72638">
        <v>33749</v>
      </c>
      <c r="J72638">
        <v>523</v>
      </c>
      <c r="K72638">
        <v>1.5496755459</v>
      </c>
      <c r="L72638" s="2">
        <v>44251.45947652778</v>
      </c>
      <c r="M72638" s="1" t="s">
        <v>977</v>
      </c>
    </row>
    <row r="72639" spans="1:13" x14ac:dyDescent="0.4">
      <c r="A72639">
        <v>81423</v>
      </c>
      <c r="B72639" s="1" t="s">
        <v>1628</v>
      </c>
      <c r="C72639" s="1" t="s">
        <v>111</v>
      </c>
      <c r="D72639" s="1" t="s">
        <v>438</v>
      </c>
      <c r="E72639" s="1" t="s">
        <v>439</v>
      </c>
      <c r="F72639" s="1" t="s">
        <v>115</v>
      </c>
      <c r="G72639" s="1" t="s">
        <v>722</v>
      </c>
      <c r="H72639" s="1" t="s">
        <v>621</v>
      </c>
      <c r="I72639">
        <v>1504588</v>
      </c>
      <c r="J72639">
        <v>49150</v>
      </c>
      <c r="K72639">
        <v>3.2666749966999999</v>
      </c>
      <c r="L72639" s="2">
        <v>44251.45947652778</v>
      </c>
      <c r="M72639" s="1" t="s">
        <v>977</v>
      </c>
    </row>
    <row r="72640" spans="1:13" x14ac:dyDescent="0.4">
      <c r="A72640">
        <v>81424</v>
      </c>
      <c r="B72640" s="1" t="s">
        <v>1628</v>
      </c>
      <c r="C72640" s="1" t="s">
        <v>111</v>
      </c>
      <c r="D72640" s="1" t="s">
        <v>438</v>
      </c>
      <c r="E72640" s="1" t="s">
        <v>439</v>
      </c>
      <c r="F72640" s="1" t="s">
        <v>116</v>
      </c>
      <c r="G72640" s="1" t="s">
        <v>448</v>
      </c>
      <c r="H72640" s="1" t="s">
        <v>449</v>
      </c>
      <c r="I72640">
        <v>6348</v>
      </c>
      <c r="J72640">
        <v>81</v>
      </c>
      <c r="K72640">
        <v>1.2759924385000001</v>
      </c>
      <c r="L72640" s="2">
        <v>44251.45947652778</v>
      </c>
      <c r="M72640" s="1" t="s">
        <v>977</v>
      </c>
    </row>
    <row r="72641" spans="1:13" x14ac:dyDescent="0.4">
      <c r="A72641">
        <v>81425</v>
      </c>
      <c r="B72641" s="1" t="s">
        <v>1628</v>
      </c>
      <c r="C72641" s="1" t="s">
        <v>111</v>
      </c>
      <c r="D72641" s="1" t="s">
        <v>438</v>
      </c>
      <c r="E72641" s="1" t="s">
        <v>439</v>
      </c>
      <c r="F72641" s="1" t="s">
        <v>140</v>
      </c>
      <c r="G72641" s="1" t="s">
        <v>723</v>
      </c>
      <c r="H72641" s="1" t="s">
        <v>622</v>
      </c>
      <c r="I72641">
        <v>11847</v>
      </c>
      <c r="J72641">
        <v>139</v>
      </c>
      <c r="K72641">
        <v>1.1732928167000001</v>
      </c>
      <c r="L72641" s="2">
        <v>44251.45947652778</v>
      </c>
      <c r="M72641" s="1" t="s">
        <v>977</v>
      </c>
    </row>
    <row r="72642" spans="1:13" x14ac:dyDescent="0.4">
      <c r="A72642">
        <v>81426</v>
      </c>
      <c r="B72642" s="1" t="s">
        <v>1628</v>
      </c>
      <c r="C72642" s="1" t="s">
        <v>111</v>
      </c>
      <c r="D72642" s="1" t="s">
        <v>438</v>
      </c>
      <c r="E72642" s="1" t="s">
        <v>439</v>
      </c>
      <c r="F72642" s="1" t="s">
        <v>141</v>
      </c>
      <c r="G72642" s="1" t="s">
        <v>1318</v>
      </c>
      <c r="H72642" s="1" t="s">
        <v>623</v>
      </c>
      <c r="I72642">
        <v>25079</v>
      </c>
      <c r="J72642">
        <v>700</v>
      </c>
      <c r="K72642">
        <v>2.7911798715999998</v>
      </c>
      <c r="L72642" s="2">
        <v>44251.45947652778</v>
      </c>
      <c r="M72642" s="1" t="s">
        <v>977</v>
      </c>
    </row>
    <row r="72643" spans="1:13" x14ac:dyDescent="0.4">
      <c r="A72643">
        <v>81427</v>
      </c>
      <c r="B72643" s="1" t="s">
        <v>1628</v>
      </c>
      <c r="C72643" s="1" t="s">
        <v>111</v>
      </c>
      <c r="D72643" s="1" t="s">
        <v>438</v>
      </c>
      <c r="E72643" s="1" t="s">
        <v>439</v>
      </c>
      <c r="F72643" s="1" t="s">
        <v>145</v>
      </c>
      <c r="G72643" s="1" t="s">
        <v>876</v>
      </c>
      <c r="H72643" s="1" t="s">
        <v>455</v>
      </c>
      <c r="I72643">
        <v>32039</v>
      </c>
      <c r="J72643">
        <v>188</v>
      </c>
      <c r="K72643">
        <v>0.58678485589999996</v>
      </c>
      <c r="L72643" s="2">
        <v>44251.45947652778</v>
      </c>
      <c r="M72643" s="1" t="s">
        <v>977</v>
      </c>
    </row>
    <row r="72644" spans="1:13" x14ac:dyDescent="0.4">
      <c r="A72644">
        <v>81428</v>
      </c>
      <c r="B72644" s="1" t="s">
        <v>1628</v>
      </c>
      <c r="C72644" s="1" t="s">
        <v>111</v>
      </c>
      <c r="D72644" s="1" t="s">
        <v>438</v>
      </c>
      <c r="E72644" s="1" t="s">
        <v>439</v>
      </c>
      <c r="F72644" s="1" t="s">
        <v>151</v>
      </c>
      <c r="G72644" s="1" t="s">
        <v>456</v>
      </c>
      <c r="H72644" s="1" t="s">
        <v>625</v>
      </c>
      <c r="I72644">
        <v>30205</v>
      </c>
      <c r="J72644">
        <v>1871</v>
      </c>
      <c r="K72644">
        <v>6.1943386856</v>
      </c>
      <c r="L72644" s="2">
        <v>44251.45947652778</v>
      </c>
      <c r="M72644" s="1" t="s">
        <v>977</v>
      </c>
    </row>
    <row r="72645" spans="1:13" x14ac:dyDescent="0.4">
      <c r="A72645">
        <v>81429</v>
      </c>
      <c r="B72645" s="1" t="s">
        <v>1628</v>
      </c>
      <c r="C72645" s="1" t="s">
        <v>111</v>
      </c>
      <c r="D72645" s="1" t="s">
        <v>438</v>
      </c>
      <c r="E72645" s="1" t="s">
        <v>439</v>
      </c>
      <c r="F72645" s="1" t="s">
        <v>159</v>
      </c>
      <c r="G72645" s="1" t="s">
        <v>458</v>
      </c>
      <c r="H72645" s="1" t="s">
        <v>626</v>
      </c>
      <c r="I72645">
        <v>153541</v>
      </c>
      <c r="J72645">
        <v>2293</v>
      </c>
      <c r="K72645">
        <v>1.493412183</v>
      </c>
      <c r="L72645" s="2">
        <v>44251.459476539349</v>
      </c>
      <c r="M72645" s="1" t="s">
        <v>977</v>
      </c>
    </row>
    <row r="72646" spans="1:13" x14ac:dyDescent="0.4">
      <c r="A72646">
        <v>81430</v>
      </c>
      <c r="B72646" s="1" t="s">
        <v>1628</v>
      </c>
      <c r="C72646" s="1" t="s">
        <v>111</v>
      </c>
      <c r="D72646" s="1" t="s">
        <v>438</v>
      </c>
      <c r="E72646" s="1" t="s">
        <v>439</v>
      </c>
      <c r="F72646" s="1" t="s">
        <v>160</v>
      </c>
      <c r="G72646" s="1" t="s">
        <v>460</v>
      </c>
      <c r="H72646" s="1" t="s">
        <v>461</v>
      </c>
      <c r="I72646">
        <v>13884</v>
      </c>
      <c r="J72646">
        <v>76</v>
      </c>
      <c r="K72646">
        <v>0.54739268220000004</v>
      </c>
      <c r="L72646" s="2">
        <v>44251.459476539349</v>
      </c>
      <c r="M72646" s="1" t="s">
        <v>977</v>
      </c>
    </row>
    <row r="72647" spans="1:13" x14ac:dyDescent="0.4">
      <c r="A72647">
        <v>81431</v>
      </c>
      <c r="B72647" s="1" t="s">
        <v>1628</v>
      </c>
      <c r="C72647" s="1" t="s">
        <v>111</v>
      </c>
      <c r="D72647" s="1" t="s">
        <v>438</v>
      </c>
      <c r="E72647" s="1" t="s">
        <v>439</v>
      </c>
      <c r="F72647" s="1" t="s">
        <v>161</v>
      </c>
      <c r="G72647" s="1" t="s">
        <v>462</v>
      </c>
      <c r="H72647" s="1" t="s">
        <v>627</v>
      </c>
      <c r="I72647">
        <v>80759</v>
      </c>
      <c r="J72647">
        <v>582</v>
      </c>
      <c r="K72647">
        <v>0.72066271250000002</v>
      </c>
      <c r="L72647" s="2">
        <v>44251.459476539349</v>
      </c>
      <c r="M72647" s="1" t="s">
        <v>977</v>
      </c>
    </row>
    <row r="72648" spans="1:13" x14ac:dyDescent="0.4">
      <c r="A72648">
        <v>81432</v>
      </c>
      <c r="B72648" s="1" t="s">
        <v>1628</v>
      </c>
      <c r="C72648" s="1" t="s">
        <v>111</v>
      </c>
      <c r="D72648" s="1" t="s">
        <v>438</v>
      </c>
      <c r="E72648" s="1" t="s">
        <v>439</v>
      </c>
      <c r="F72648" s="1" t="s">
        <v>162</v>
      </c>
      <c r="G72648" s="1" t="s">
        <v>464</v>
      </c>
      <c r="H72648" s="1" t="s">
        <v>628</v>
      </c>
      <c r="I72648">
        <v>15487</v>
      </c>
      <c r="J72648">
        <v>87</v>
      </c>
      <c r="K72648">
        <v>0.56176147730000003</v>
      </c>
      <c r="L72648" s="2">
        <v>44251.459476539349</v>
      </c>
      <c r="M72648" s="1" t="s">
        <v>977</v>
      </c>
    </row>
    <row r="72649" spans="1:13" x14ac:dyDescent="0.4">
      <c r="A72649">
        <v>81433</v>
      </c>
      <c r="B72649" s="1" t="s">
        <v>1628</v>
      </c>
      <c r="C72649" s="1" t="s">
        <v>111</v>
      </c>
      <c r="D72649" s="1" t="s">
        <v>438</v>
      </c>
      <c r="E72649" s="1" t="s">
        <v>439</v>
      </c>
      <c r="F72649" s="1" t="s">
        <v>163</v>
      </c>
      <c r="G72649" s="1" t="s">
        <v>465</v>
      </c>
      <c r="H72649" s="1" t="s">
        <v>629</v>
      </c>
      <c r="I72649">
        <v>104306</v>
      </c>
      <c r="J72649">
        <v>1827</v>
      </c>
      <c r="K72649">
        <v>1.7515770904000001</v>
      </c>
      <c r="L72649" s="2">
        <v>44251.459476539349</v>
      </c>
      <c r="M72649" s="1" t="s">
        <v>977</v>
      </c>
    </row>
    <row r="72650" spans="1:13" x14ac:dyDescent="0.4">
      <c r="A72650">
        <v>81434</v>
      </c>
      <c r="B72650" s="1" t="s">
        <v>1628</v>
      </c>
      <c r="C72650" s="1" t="s">
        <v>111</v>
      </c>
      <c r="D72650" s="1" t="s">
        <v>438</v>
      </c>
      <c r="E72650" s="1" t="s">
        <v>439</v>
      </c>
      <c r="F72650" s="1" t="s">
        <v>169</v>
      </c>
      <c r="G72650" s="1" t="s">
        <v>467</v>
      </c>
      <c r="H72650" s="1" t="s">
        <v>630</v>
      </c>
      <c r="I72650">
        <v>37742</v>
      </c>
      <c r="J72650">
        <v>406</v>
      </c>
      <c r="K72650">
        <v>1.0757246568000001</v>
      </c>
      <c r="L72650" s="2">
        <v>44251.459476539349</v>
      </c>
      <c r="M72650" s="1" t="s">
        <v>977</v>
      </c>
    </row>
    <row r="72651" spans="1:13" x14ac:dyDescent="0.4">
      <c r="A72651">
        <v>81435</v>
      </c>
      <c r="B72651" s="1" t="s">
        <v>1628</v>
      </c>
      <c r="C72651" s="1" t="s">
        <v>111</v>
      </c>
      <c r="D72651" s="1" t="s">
        <v>438</v>
      </c>
      <c r="E72651" s="1" t="s">
        <v>439</v>
      </c>
      <c r="F72651" s="1" t="s">
        <v>170</v>
      </c>
      <c r="G72651" s="1" t="s">
        <v>725</v>
      </c>
      <c r="H72651" s="1" t="s">
        <v>631</v>
      </c>
      <c r="I72651">
        <v>4997</v>
      </c>
      <c r="J72651">
        <v>63</v>
      </c>
      <c r="K72651">
        <v>1.2607564538</v>
      </c>
      <c r="L72651" s="2">
        <v>44251.459476539349</v>
      </c>
      <c r="M72651" s="1" t="s">
        <v>977</v>
      </c>
    </row>
    <row r="72652" spans="1:13" x14ac:dyDescent="0.4">
      <c r="A72652">
        <v>81436</v>
      </c>
      <c r="B72652" s="1" t="s">
        <v>1628</v>
      </c>
      <c r="C72652" s="1" t="s">
        <v>111</v>
      </c>
      <c r="D72652" s="1" t="s">
        <v>438</v>
      </c>
      <c r="E72652" s="1" t="s">
        <v>439</v>
      </c>
      <c r="F72652" s="1" t="s">
        <v>171</v>
      </c>
      <c r="G72652" s="1" t="s">
        <v>452</v>
      </c>
      <c r="H72652" s="1" t="s">
        <v>632</v>
      </c>
      <c r="I72652">
        <v>8625</v>
      </c>
      <c r="J72652">
        <v>127</v>
      </c>
      <c r="K72652">
        <v>1.4724637680999999</v>
      </c>
      <c r="L72652" s="2">
        <v>44251.459476539349</v>
      </c>
      <c r="M72652" s="1" t="s">
        <v>977</v>
      </c>
    </row>
    <row r="72653" spans="1:13" x14ac:dyDescent="0.4">
      <c r="A72653">
        <v>81437</v>
      </c>
      <c r="B72653" s="1" t="s">
        <v>1628</v>
      </c>
      <c r="C72653" s="1" t="s">
        <v>111</v>
      </c>
      <c r="D72653" s="1" t="s">
        <v>438</v>
      </c>
      <c r="E72653" s="1" t="s">
        <v>439</v>
      </c>
      <c r="F72653" s="1" t="s">
        <v>172</v>
      </c>
      <c r="G72653" s="1" t="s">
        <v>726</v>
      </c>
      <c r="H72653" s="1" t="s">
        <v>633</v>
      </c>
      <c r="I72653">
        <v>5798</v>
      </c>
      <c r="J72653">
        <v>89</v>
      </c>
      <c r="K72653">
        <v>1.5350120731000001</v>
      </c>
      <c r="L72653" s="2">
        <v>44251.459476550925</v>
      </c>
      <c r="M72653" s="1" t="s">
        <v>977</v>
      </c>
    </row>
    <row r="72654" spans="1:13" x14ac:dyDescent="0.4">
      <c r="A72654">
        <v>81438</v>
      </c>
      <c r="B72654" s="1" t="s">
        <v>1628</v>
      </c>
      <c r="C72654" s="1" t="s">
        <v>111</v>
      </c>
      <c r="D72654" s="1" t="s">
        <v>438</v>
      </c>
      <c r="E72654" s="1" t="s">
        <v>439</v>
      </c>
      <c r="F72654" s="1" t="s">
        <v>173</v>
      </c>
      <c r="G72654" s="1" t="s">
        <v>474</v>
      </c>
      <c r="H72654" s="1" t="s">
        <v>634</v>
      </c>
      <c r="I72654">
        <v>16807</v>
      </c>
      <c r="J72654">
        <v>645</v>
      </c>
      <c r="K72654">
        <v>3.8376866780999999</v>
      </c>
      <c r="L72654" s="2">
        <v>44251.459476550925</v>
      </c>
      <c r="M72654" s="1" t="s">
        <v>977</v>
      </c>
    </row>
    <row r="72655" spans="1:13" x14ac:dyDescent="0.4">
      <c r="A72655">
        <v>81439</v>
      </c>
      <c r="B72655" s="1" t="s">
        <v>1628</v>
      </c>
      <c r="C72655" s="1" t="s">
        <v>111</v>
      </c>
      <c r="D72655" s="1" t="s">
        <v>438</v>
      </c>
      <c r="E72655" s="1" t="s">
        <v>439</v>
      </c>
      <c r="F72655" s="1" t="s">
        <v>174</v>
      </c>
      <c r="G72655" s="1" t="s">
        <v>476</v>
      </c>
      <c r="H72655" s="1" t="s">
        <v>635</v>
      </c>
      <c r="I72655">
        <v>17110</v>
      </c>
      <c r="J72655">
        <v>435</v>
      </c>
      <c r="K72655">
        <v>2.5423728812999999</v>
      </c>
      <c r="L72655" s="2">
        <v>44251.459476550925</v>
      </c>
      <c r="M72655" s="1" t="s">
        <v>977</v>
      </c>
    </row>
    <row r="72656" spans="1:13" x14ac:dyDescent="0.4">
      <c r="A72656">
        <v>81440</v>
      </c>
      <c r="B72656" s="1" t="s">
        <v>1628</v>
      </c>
      <c r="C72656" s="1" t="s">
        <v>111</v>
      </c>
      <c r="D72656" s="1" t="s">
        <v>438</v>
      </c>
      <c r="E72656" s="1" t="s">
        <v>439</v>
      </c>
      <c r="F72656" s="1" t="s">
        <v>183</v>
      </c>
      <c r="G72656" s="1" t="s">
        <v>478</v>
      </c>
      <c r="H72656" s="1" t="s">
        <v>636</v>
      </c>
      <c r="I72656">
        <v>18199</v>
      </c>
      <c r="J72656">
        <v>252</v>
      </c>
      <c r="K72656">
        <v>1.3846914665000001</v>
      </c>
      <c r="L72656" s="2">
        <v>44251.459476550925</v>
      </c>
      <c r="M72656" s="1" t="s">
        <v>977</v>
      </c>
    </row>
    <row r="72657" spans="1:13" x14ac:dyDescent="0.4">
      <c r="A72657">
        <v>81441</v>
      </c>
      <c r="B72657" s="1" t="s">
        <v>1628</v>
      </c>
      <c r="C72657" s="1" t="s">
        <v>111</v>
      </c>
      <c r="D72657" s="1" t="s">
        <v>438</v>
      </c>
      <c r="E72657" s="1" t="s">
        <v>439</v>
      </c>
      <c r="F72657" s="1" t="s">
        <v>854</v>
      </c>
      <c r="G72657" s="1" t="s">
        <v>480</v>
      </c>
      <c r="H72657" s="1" t="s">
        <v>637</v>
      </c>
      <c r="I72657">
        <v>2464</v>
      </c>
      <c r="J72657">
        <v>11</v>
      </c>
      <c r="K72657">
        <v>0.44642857139999997</v>
      </c>
      <c r="L72657" s="2">
        <v>44251.459476550925</v>
      </c>
      <c r="M72657" s="1" t="s">
        <v>977</v>
      </c>
    </row>
    <row r="72658" spans="1:13" x14ac:dyDescent="0.4">
      <c r="A72658">
        <v>81442</v>
      </c>
      <c r="B72658" s="1" t="s">
        <v>1628</v>
      </c>
      <c r="C72658" s="1" t="s">
        <v>111</v>
      </c>
      <c r="D72658" s="1" t="s">
        <v>438</v>
      </c>
      <c r="E72658" s="1" t="s">
        <v>439</v>
      </c>
      <c r="F72658" s="1" t="s">
        <v>188</v>
      </c>
      <c r="G72658" s="1" t="s">
        <v>482</v>
      </c>
      <c r="H72658" s="1" t="s">
        <v>638</v>
      </c>
      <c r="I72658">
        <v>5434</v>
      </c>
      <c r="J72658">
        <v>70</v>
      </c>
      <c r="K72658">
        <v>1.2881854987000001</v>
      </c>
      <c r="L72658" s="2">
        <v>44251.459476550925</v>
      </c>
      <c r="M72658" s="1" t="s">
        <v>977</v>
      </c>
    </row>
    <row r="72659" spans="1:13" x14ac:dyDescent="0.4">
      <c r="A72659">
        <v>81443</v>
      </c>
      <c r="B72659" s="1" t="s">
        <v>1628</v>
      </c>
      <c r="C72659" s="1" t="s">
        <v>111</v>
      </c>
      <c r="D72659" s="1" t="s">
        <v>438</v>
      </c>
      <c r="E72659" s="1" t="s">
        <v>439</v>
      </c>
      <c r="F72659" s="1" t="s">
        <v>189</v>
      </c>
      <c r="G72659" s="1" t="s">
        <v>483</v>
      </c>
      <c r="H72659" s="1" t="s">
        <v>639</v>
      </c>
      <c r="I72659">
        <v>1996</v>
      </c>
      <c r="J72659">
        <v>85</v>
      </c>
      <c r="K72659">
        <v>4.2585170339999996</v>
      </c>
      <c r="L72659" s="2">
        <v>44251.459476550925</v>
      </c>
      <c r="M72659" s="1" t="s">
        <v>977</v>
      </c>
    </row>
    <row r="72660" spans="1:13" x14ac:dyDescent="0.4">
      <c r="A72660">
        <v>81444</v>
      </c>
      <c r="B72660" s="1" t="s">
        <v>1628</v>
      </c>
      <c r="C72660" s="1" t="s">
        <v>111</v>
      </c>
      <c r="D72660" s="1" t="s">
        <v>438</v>
      </c>
      <c r="E72660" s="1" t="s">
        <v>439</v>
      </c>
      <c r="F72660" s="1" t="s">
        <v>190</v>
      </c>
      <c r="G72660" s="1" t="s">
        <v>485</v>
      </c>
      <c r="H72660" s="1" t="s">
        <v>640</v>
      </c>
      <c r="I72660">
        <v>509</v>
      </c>
      <c r="J72660">
        <v>21</v>
      </c>
      <c r="K72660">
        <v>4.1257367386999997</v>
      </c>
      <c r="L72660" s="2">
        <v>44251.459476562501</v>
      </c>
      <c r="M72660" s="1" t="s">
        <v>977</v>
      </c>
    </row>
    <row r="72661" spans="1:13" x14ac:dyDescent="0.4">
      <c r="A72661">
        <v>81445</v>
      </c>
      <c r="B72661" s="1" t="s">
        <v>1628</v>
      </c>
      <c r="C72661" s="1" t="s">
        <v>111</v>
      </c>
      <c r="D72661" s="1" t="s">
        <v>438</v>
      </c>
      <c r="E72661" s="1" t="s">
        <v>439</v>
      </c>
      <c r="F72661" s="1" t="s">
        <v>487</v>
      </c>
      <c r="G72661" s="1" t="s">
        <v>488</v>
      </c>
      <c r="H72661" s="1" t="s">
        <v>682</v>
      </c>
      <c r="I72661">
        <v>6026</v>
      </c>
      <c r="J72661">
        <v>63</v>
      </c>
      <c r="K72661">
        <v>1.0454696315000001</v>
      </c>
      <c r="L72661" s="2">
        <v>44251.459476562501</v>
      </c>
      <c r="M72661" s="1" t="s">
        <v>977</v>
      </c>
    </row>
    <row r="72662" spans="1:13" x14ac:dyDescent="0.4">
      <c r="A72662">
        <v>81446</v>
      </c>
      <c r="B72662" s="1" t="s">
        <v>1628</v>
      </c>
      <c r="C72662" s="1" t="s">
        <v>111</v>
      </c>
      <c r="D72662" s="1" t="s">
        <v>438</v>
      </c>
      <c r="E72662" s="1" t="s">
        <v>439</v>
      </c>
      <c r="F72662" s="1" t="s">
        <v>643</v>
      </c>
      <c r="G72662" s="1" t="s">
        <v>644</v>
      </c>
      <c r="H72662" s="1" t="s">
        <v>686</v>
      </c>
      <c r="I72662">
        <v>4554</v>
      </c>
      <c r="J72662">
        <v>144</v>
      </c>
      <c r="K72662">
        <v>3.1620553358999999</v>
      </c>
      <c r="L72662" s="2">
        <v>44251.459476562501</v>
      </c>
      <c r="M72662" s="1" t="s">
        <v>977</v>
      </c>
    </row>
    <row r="72663" spans="1:13" x14ac:dyDescent="0.4">
      <c r="A72663">
        <v>81447</v>
      </c>
      <c r="B72663" s="1" t="s">
        <v>1628</v>
      </c>
      <c r="C72663" s="1" t="s">
        <v>111</v>
      </c>
      <c r="D72663" s="1" t="s">
        <v>438</v>
      </c>
      <c r="E72663" s="1" t="s">
        <v>439</v>
      </c>
      <c r="F72663" s="1" t="s">
        <v>645</v>
      </c>
      <c r="G72663" s="1" t="s">
        <v>646</v>
      </c>
      <c r="H72663" s="1" t="s">
        <v>688</v>
      </c>
      <c r="I72663">
        <v>75027</v>
      </c>
      <c r="J72663">
        <v>1031</v>
      </c>
      <c r="K72663">
        <v>1.3741719646999999</v>
      </c>
      <c r="L72663" s="2">
        <v>44251.459476562501</v>
      </c>
      <c r="M72663" s="1" t="s">
        <v>977</v>
      </c>
    </row>
    <row r="72664" spans="1:13" x14ac:dyDescent="0.4">
      <c r="A72664">
        <v>81448</v>
      </c>
      <c r="B72664" s="1" t="s">
        <v>1628</v>
      </c>
      <c r="C72664" s="1" t="s">
        <v>111</v>
      </c>
      <c r="D72664" s="1" t="s">
        <v>438</v>
      </c>
      <c r="E72664" s="1" t="s">
        <v>439</v>
      </c>
      <c r="F72664" s="1" t="s">
        <v>641</v>
      </c>
      <c r="G72664" s="1" t="s">
        <v>642</v>
      </c>
      <c r="H72664" s="1" t="s">
        <v>684</v>
      </c>
      <c r="I72664">
        <v>603</v>
      </c>
      <c r="J72664">
        <v>10</v>
      </c>
      <c r="K72664">
        <v>1.6583747927000001</v>
      </c>
      <c r="L72664" s="2">
        <v>44251.459476562501</v>
      </c>
      <c r="M72664" s="1" t="s">
        <v>977</v>
      </c>
    </row>
    <row r="72665" spans="1:13" x14ac:dyDescent="0.4">
      <c r="A72665">
        <v>81449</v>
      </c>
      <c r="B72665" s="1" t="s">
        <v>1628</v>
      </c>
      <c r="C72665" s="1" t="s">
        <v>111</v>
      </c>
      <c r="D72665" s="1" t="s">
        <v>438</v>
      </c>
      <c r="E72665" s="1" t="s">
        <v>439</v>
      </c>
      <c r="F72665" s="1" t="s">
        <v>727</v>
      </c>
      <c r="G72665" s="1" t="s">
        <v>728</v>
      </c>
      <c r="H72665" s="1" t="s">
        <v>729</v>
      </c>
      <c r="I72665">
        <v>3868</v>
      </c>
      <c r="J72665">
        <v>135</v>
      </c>
      <c r="K72665">
        <v>3.4901758013999999</v>
      </c>
      <c r="L72665" s="2">
        <v>44251.459476562501</v>
      </c>
      <c r="M72665" s="1" t="s">
        <v>977</v>
      </c>
    </row>
    <row r="72666" spans="1:13" x14ac:dyDescent="0.4">
      <c r="A72666">
        <v>81450</v>
      </c>
      <c r="B72666" s="1" t="s">
        <v>1628</v>
      </c>
      <c r="C72666" s="1" t="s">
        <v>111</v>
      </c>
      <c r="D72666" s="1" t="s">
        <v>438</v>
      </c>
      <c r="E72666" s="1" t="s">
        <v>439</v>
      </c>
      <c r="F72666" s="1" t="s">
        <v>730</v>
      </c>
      <c r="G72666" s="1" t="s">
        <v>731</v>
      </c>
      <c r="H72666" s="1" t="s">
        <v>732</v>
      </c>
      <c r="I72666">
        <v>4740</v>
      </c>
      <c r="J72666">
        <v>172</v>
      </c>
      <c r="K72666">
        <v>3.6286919831</v>
      </c>
      <c r="L72666" s="2">
        <v>44251.459476562501</v>
      </c>
      <c r="M72666" s="1" t="s">
        <v>977</v>
      </c>
    </row>
    <row r="72667" spans="1:13" x14ac:dyDescent="0.4">
      <c r="A72667">
        <v>81451</v>
      </c>
      <c r="B72667" s="1" t="s">
        <v>1628</v>
      </c>
      <c r="C72667" s="1" t="s">
        <v>111</v>
      </c>
      <c r="D72667" s="1" t="s">
        <v>438</v>
      </c>
      <c r="E72667" s="1" t="s">
        <v>439</v>
      </c>
      <c r="F72667" s="1" t="s">
        <v>761</v>
      </c>
      <c r="G72667" s="1" t="s">
        <v>762</v>
      </c>
      <c r="H72667" s="1" t="s">
        <v>763</v>
      </c>
      <c r="I72667">
        <v>15072</v>
      </c>
      <c r="J72667">
        <v>144</v>
      </c>
      <c r="K72667">
        <v>0.95541401270000004</v>
      </c>
      <c r="L72667" s="2">
        <v>44251.459476574077</v>
      </c>
      <c r="M72667" s="1" t="s">
        <v>977</v>
      </c>
    </row>
    <row r="72668" spans="1:13" x14ac:dyDescent="0.4">
      <c r="A72668">
        <v>81452</v>
      </c>
      <c r="B72668" s="1" t="s">
        <v>1628</v>
      </c>
      <c r="C72668" s="1" t="s">
        <v>111</v>
      </c>
      <c r="D72668" s="1" t="s">
        <v>438</v>
      </c>
      <c r="E72668" s="1" t="s">
        <v>439</v>
      </c>
      <c r="F72668" s="1" t="s">
        <v>764</v>
      </c>
      <c r="G72668" s="1" t="s">
        <v>765</v>
      </c>
      <c r="H72668" s="1" t="s">
        <v>766</v>
      </c>
      <c r="I72668">
        <v>35862</v>
      </c>
      <c r="J72668">
        <v>1441</v>
      </c>
      <c r="K72668">
        <v>4.0181808041</v>
      </c>
      <c r="L72668" s="2">
        <v>44251.459476574077</v>
      </c>
      <c r="M72668" s="1" t="s">
        <v>977</v>
      </c>
    </row>
    <row r="72669" spans="1:13" x14ac:dyDescent="0.4">
      <c r="A72669">
        <v>81453</v>
      </c>
      <c r="B72669" s="1" t="s">
        <v>1628</v>
      </c>
      <c r="C72669" s="1" t="s">
        <v>111</v>
      </c>
      <c r="D72669" s="1" t="s">
        <v>438</v>
      </c>
      <c r="E72669" s="1" t="s">
        <v>439</v>
      </c>
      <c r="F72669" s="1" t="s">
        <v>186</v>
      </c>
      <c r="G72669" s="1" t="s">
        <v>279</v>
      </c>
      <c r="H72669" s="1" t="s">
        <v>557</v>
      </c>
      <c r="I72669">
        <v>6246</v>
      </c>
      <c r="J72669">
        <v>208</v>
      </c>
      <c r="K72669">
        <v>3.3301312840000001</v>
      </c>
      <c r="L72669" s="2">
        <v>44251.459476574077</v>
      </c>
      <c r="M72669" s="1" t="s">
        <v>977</v>
      </c>
    </row>
    <row r="72670" spans="1:13" x14ac:dyDescent="0.4">
      <c r="A72670">
        <v>81454</v>
      </c>
      <c r="B72670" s="1" t="s">
        <v>1628</v>
      </c>
      <c r="C72670" s="1" t="s">
        <v>111</v>
      </c>
      <c r="D72670" s="1" t="s">
        <v>438</v>
      </c>
      <c r="E72670" s="1" t="s">
        <v>439</v>
      </c>
      <c r="F72670" s="1" t="s">
        <v>775</v>
      </c>
      <c r="G72670" s="1" t="s">
        <v>776</v>
      </c>
      <c r="H72670" s="1" t="s">
        <v>777</v>
      </c>
      <c r="I72670">
        <v>19831</v>
      </c>
      <c r="J72670">
        <v>297</v>
      </c>
      <c r="K72670">
        <v>1.4976551863000001</v>
      </c>
      <c r="L72670" s="2">
        <v>44251.459476574077</v>
      </c>
      <c r="M72670" s="1" t="s">
        <v>977</v>
      </c>
    </row>
    <row r="72671" spans="1:13" x14ac:dyDescent="0.4">
      <c r="A72671">
        <v>81455</v>
      </c>
      <c r="B72671" s="1" t="s">
        <v>1628</v>
      </c>
      <c r="C72671" s="1" t="s">
        <v>111</v>
      </c>
      <c r="D72671" s="1" t="s">
        <v>438</v>
      </c>
      <c r="E72671" s="1" t="s">
        <v>439</v>
      </c>
      <c r="F72671" s="1" t="s">
        <v>778</v>
      </c>
      <c r="G72671" s="1" t="s">
        <v>779</v>
      </c>
      <c r="H72671" s="1" t="s">
        <v>780</v>
      </c>
      <c r="I72671">
        <v>20548</v>
      </c>
      <c r="J72671">
        <v>499</v>
      </c>
      <c r="K72671">
        <v>2.4284601907000001</v>
      </c>
      <c r="L72671" s="2">
        <v>44251.459476574077</v>
      </c>
      <c r="M72671" s="1" t="s">
        <v>977</v>
      </c>
    </row>
    <row r="72672" spans="1:13" x14ac:dyDescent="0.4">
      <c r="A72672">
        <v>81456</v>
      </c>
      <c r="B72672" s="1" t="s">
        <v>1628</v>
      </c>
      <c r="C72672" s="1" t="s">
        <v>111</v>
      </c>
      <c r="D72672" s="1" t="s">
        <v>438</v>
      </c>
      <c r="E72672" s="1" t="s">
        <v>439</v>
      </c>
      <c r="F72672" s="1" t="s">
        <v>781</v>
      </c>
      <c r="G72672" s="1" t="s">
        <v>782</v>
      </c>
      <c r="H72672" s="1" t="s">
        <v>783</v>
      </c>
      <c r="I72672">
        <v>2703</v>
      </c>
      <c r="J72672">
        <v>7</v>
      </c>
      <c r="K72672">
        <v>0.25897151309999999</v>
      </c>
      <c r="L72672" s="2">
        <v>44251.459476574077</v>
      </c>
      <c r="M72672" s="1" t="s">
        <v>977</v>
      </c>
    </row>
    <row r="72673" spans="1:13" x14ac:dyDescent="0.4">
      <c r="A72673">
        <v>81457</v>
      </c>
      <c r="B72673" s="1" t="s">
        <v>1628</v>
      </c>
      <c r="C72673" s="1" t="s">
        <v>111</v>
      </c>
      <c r="D72673" s="1" t="s">
        <v>438</v>
      </c>
      <c r="E72673" s="1" t="s">
        <v>439</v>
      </c>
      <c r="F72673" s="1" t="s">
        <v>784</v>
      </c>
      <c r="G72673" s="1" t="s">
        <v>785</v>
      </c>
      <c r="H72673" s="1" t="s">
        <v>786</v>
      </c>
      <c r="I72673">
        <v>40221</v>
      </c>
      <c r="J72673">
        <v>333</v>
      </c>
      <c r="K72673">
        <v>0.82792571039999996</v>
      </c>
      <c r="L72673" s="2">
        <v>44251.459476574077</v>
      </c>
      <c r="M72673" s="1" t="s">
        <v>977</v>
      </c>
    </row>
    <row r="72674" spans="1:13" x14ac:dyDescent="0.4">
      <c r="A72674">
        <v>81458</v>
      </c>
      <c r="B72674" s="1" t="s">
        <v>1628</v>
      </c>
      <c r="C72674" s="1" t="s">
        <v>111</v>
      </c>
      <c r="D72674" s="1" t="s">
        <v>438</v>
      </c>
      <c r="E72674" s="1" t="s">
        <v>439</v>
      </c>
      <c r="F72674" s="1" t="s">
        <v>797</v>
      </c>
      <c r="G72674" s="1" t="s">
        <v>798</v>
      </c>
      <c r="H72674" s="1" t="s">
        <v>799</v>
      </c>
      <c r="I72674">
        <v>56160</v>
      </c>
      <c r="J72674">
        <v>599</v>
      </c>
      <c r="K72674">
        <v>1.0665954415000001</v>
      </c>
      <c r="L72674" s="2">
        <v>44251.459476574077</v>
      </c>
      <c r="M72674" s="1" t="s">
        <v>977</v>
      </c>
    </row>
    <row r="72675" spans="1:13" x14ac:dyDescent="0.4">
      <c r="A72675">
        <v>81459</v>
      </c>
      <c r="B72675" s="1" t="s">
        <v>1628</v>
      </c>
      <c r="C72675" s="1" t="s">
        <v>111</v>
      </c>
      <c r="D72675" s="1" t="s">
        <v>438</v>
      </c>
      <c r="E72675" s="1" t="s">
        <v>439</v>
      </c>
      <c r="F72675" s="1" t="s">
        <v>824</v>
      </c>
      <c r="G72675" s="1" t="s">
        <v>825</v>
      </c>
      <c r="H72675" s="1" t="s">
        <v>826</v>
      </c>
      <c r="I72675">
        <v>3115</v>
      </c>
      <c r="J72675">
        <v>47</v>
      </c>
      <c r="K72675">
        <v>1.5088282503999999</v>
      </c>
      <c r="L72675" s="2">
        <v>44251.459476585645</v>
      </c>
      <c r="M72675" s="1" t="s">
        <v>977</v>
      </c>
    </row>
    <row r="72676" spans="1:13" x14ac:dyDescent="0.4">
      <c r="A72676">
        <v>81460</v>
      </c>
      <c r="B72676" s="1" t="s">
        <v>1628</v>
      </c>
      <c r="C72676" s="1" t="s">
        <v>111</v>
      </c>
      <c r="D72676" s="1" t="s">
        <v>438</v>
      </c>
      <c r="E72676" s="1" t="s">
        <v>439</v>
      </c>
      <c r="F72676" s="1" t="s">
        <v>827</v>
      </c>
      <c r="G72676" s="1" t="s">
        <v>828</v>
      </c>
      <c r="H72676" s="1" t="s">
        <v>829</v>
      </c>
      <c r="I72676">
        <v>8306</v>
      </c>
      <c r="J72676">
        <v>348</v>
      </c>
      <c r="K72676">
        <v>4.1897423548999999</v>
      </c>
      <c r="L72676" s="2">
        <v>44251.459476585645</v>
      </c>
      <c r="M72676" s="1" t="s">
        <v>977</v>
      </c>
    </row>
    <row r="72677" spans="1:13" x14ac:dyDescent="0.4">
      <c r="A72677">
        <v>81461</v>
      </c>
      <c r="B72677" s="1" t="s">
        <v>1628</v>
      </c>
      <c r="C72677" s="1" t="s">
        <v>111</v>
      </c>
      <c r="D72677" s="1" t="s">
        <v>438</v>
      </c>
      <c r="E72677" s="1" t="s">
        <v>439</v>
      </c>
      <c r="F72677" s="1" t="s">
        <v>855</v>
      </c>
      <c r="G72677" s="1" t="s">
        <v>856</v>
      </c>
      <c r="H72677" s="1" t="s">
        <v>857</v>
      </c>
      <c r="I72677">
        <v>26524</v>
      </c>
      <c r="J72677">
        <v>254</v>
      </c>
      <c r="K72677">
        <v>0.9576232845</v>
      </c>
      <c r="L72677" s="2">
        <v>44251.459476585645</v>
      </c>
      <c r="M72677" s="1" t="s">
        <v>977</v>
      </c>
    </row>
    <row r="72678" spans="1:13" x14ac:dyDescent="0.4">
      <c r="A72678">
        <v>81462</v>
      </c>
      <c r="B72678" s="1" t="s">
        <v>1628</v>
      </c>
      <c r="C72678" s="1" t="s">
        <v>111</v>
      </c>
      <c r="D72678" s="1" t="s">
        <v>438</v>
      </c>
      <c r="E72678" s="1" t="s">
        <v>439</v>
      </c>
      <c r="F72678" s="1" t="s">
        <v>858</v>
      </c>
      <c r="G72678" s="1" t="s">
        <v>866</v>
      </c>
      <c r="H72678" s="1" t="s">
        <v>867</v>
      </c>
      <c r="I72678">
        <v>2041</v>
      </c>
      <c r="J72678">
        <v>3</v>
      </c>
      <c r="K72678">
        <v>0.1469867711</v>
      </c>
      <c r="L72678" s="2">
        <v>44251.459476585645</v>
      </c>
      <c r="M72678" s="1" t="s">
        <v>977</v>
      </c>
    </row>
    <row r="72679" spans="1:13" x14ac:dyDescent="0.4">
      <c r="A72679">
        <v>81463</v>
      </c>
      <c r="B72679" s="1" t="s">
        <v>1628</v>
      </c>
      <c r="C72679" s="1" t="s">
        <v>111</v>
      </c>
      <c r="D72679" s="1" t="s">
        <v>438</v>
      </c>
      <c r="E72679" s="1" t="s">
        <v>439</v>
      </c>
      <c r="F72679" s="1" t="s">
        <v>861</v>
      </c>
      <c r="G72679" s="1" t="s">
        <v>862</v>
      </c>
      <c r="H72679" s="1" t="s">
        <v>863</v>
      </c>
      <c r="I72679">
        <v>3857</v>
      </c>
      <c r="J72679">
        <v>79</v>
      </c>
      <c r="K72679">
        <v>2.0482240082000001</v>
      </c>
      <c r="L72679" s="2">
        <v>44251.459476585645</v>
      </c>
      <c r="M72679" s="1" t="s">
        <v>977</v>
      </c>
    </row>
    <row r="72680" spans="1:13" x14ac:dyDescent="0.4">
      <c r="A72680">
        <v>81464</v>
      </c>
      <c r="B72680" s="1" t="s">
        <v>1628</v>
      </c>
      <c r="C72680" s="1" t="s">
        <v>111</v>
      </c>
      <c r="D72680" s="1" t="s">
        <v>438</v>
      </c>
      <c r="E72680" s="1" t="s">
        <v>439</v>
      </c>
      <c r="F72680" s="1" t="s">
        <v>877</v>
      </c>
      <c r="G72680" s="1" t="s">
        <v>878</v>
      </c>
      <c r="H72680" s="1" t="s">
        <v>879</v>
      </c>
      <c r="I72680">
        <v>30942</v>
      </c>
      <c r="J72680">
        <v>1021</v>
      </c>
      <c r="K72680">
        <v>3.2997220606000002</v>
      </c>
      <c r="L72680" s="2">
        <v>44251.459476585645</v>
      </c>
      <c r="M72680" s="1" t="s">
        <v>977</v>
      </c>
    </row>
    <row r="72681" spans="1:13" x14ac:dyDescent="0.4">
      <c r="A72681">
        <v>81465</v>
      </c>
      <c r="B72681" s="1" t="s">
        <v>1628</v>
      </c>
      <c r="C72681" s="1" t="s">
        <v>111</v>
      </c>
      <c r="D72681" s="1" t="s">
        <v>438</v>
      </c>
      <c r="E72681" s="1" t="s">
        <v>439</v>
      </c>
      <c r="F72681" s="1" t="s">
        <v>897</v>
      </c>
      <c r="G72681" s="1" t="s">
        <v>898</v>
      </c>
      <c r="H72681" s="1" t="s">
        <v>899</v>
      </c>
      <c r="I72681">
        <v>6931</v>
      </c>
      <c r="J72681">
        <v>87</v>
      </c>
      <c r="K72681">
        <v>1.2552301255</v>
      </c>
      <c r="L72681" s="2">
        <v>44251.459476585645</v>
      </c>
      <c r="M72681" s="1" t="s">
        <v>977</v>
      </c>
    </row>
    <row r="72682" spans="1:13" x14ac:dyDescent="0.4">
      <c r="A72682">
        <v>81466</v>
      </c>
      <c r="B72682" s="1" t="s">
        <v>1628</v>
      </c>
      <c r="C72682" s="1" t="s">
        <v>111</v>
      </c>
      <c r="D72682" s="1" t="s">
        <v>438</v>
      </c>
      <c r="E72682" s="1" t="s">
        <v>439</v>
      </c>
      <c r="F72682" s="1" t="s">
        <v>906</v>
      </c>
      <c r="G72682" s="1" t="s">
        <v>907</v>
      </c>
      <c r="H72682" s="1" t="s">
        <v>908</v>
      </c>
      <c r="I72682">
        <v>1628</v>
      </c>
      <c r="J72682">
        <v>22</v>
      </c>
      <c r="K72682">
        <v>1.3513513512999999</v>
      </c>
      <c r="L72682" s="2">
        <v>44251.459476597222</v>
      </c>
      <c r="M72682" s="1" t="s">
        <v>977</v>
      </c>
    </row>
    <row r="72683" spans="1:13" x14ac:dyDescent="0.4">
      <c r="A72683">
        <v>81467</v>
      </c>
      <c r="B72683" s="1" t="s">
        <v>1628</v>
      </c>
      <c r="C72683" s="1" t="s">
        <v>111</v>
      </c>
      <c r="D72683" s="1" t="s">
        <v>438</v>
      </c>
      <c r="E72683" s="1" t="s">
        <v>439</v>
      </c>
      <c r="F72683" s="1" t="s">
        <v>994</v>
      </c>
      <c r="G72683" s="1" t="s">
        <v>995</v>
      </c>
      <c r="H72683" s="1" t="s">
        <v>996</v>
      </c>
      <c r="I72683">
        <v>3518</v>
      </c>
      <c r="J72683">
        <v>144</v>
      </c>
      <c r="K72683">
        <v>4.0932347923999997</v>
      </c>
      <c r="L72683" s="2">
        <v>44251.459476597222</v>
      </c>
      <c r="M72683" s="1" t="s">
        <v>977</v>
      </c>
    </row>
    <row r="72684" spans="1:13" x14ac:dyDescent="0.4">
      <c r="A72684">
        <v>81468</v>
      </c>
      <c r="B72684" s="1" t="s">
        <v>1628</v>
      </c>
      <c r="C72684" s="1" t="s">
        <v>111</v>
      </c>
      <c r="D72684" s="1" t="s">
        <v>438</v>
      </c>
      <c r="E72684" s="1" t="s">
        <v>439</v>
      </c>
      <c r="F72684" s="1" t="s">
        <v>1025</v>
      </c>
      <c r="G72684" s="1" t="s">
        <v>1026</v>
      </c>
      <c r="H72684" s="1" t="s">
        <v>1027</v>
      </c>
      <c r="I72684">
        <v>10466</v>
      </c>
      <c r="J72684">
        <v>288</v>
      </c>
      <c r="K72684">
        <v>2.7517676285000001</v>
      </c>
      <c r="L72684" s="2">
        <v>44251.459476597222</v>
      </c>
      <c r="M72684" s="1" t="s">
        <v>977</v>
      </c>
    </row>
    <row r="72685" spans="1:13" x14ac:dyDescent="0.4">
      <c r="A72685">
        <v>81469</v>
      </c>
      <c r="B72685" s="1" t="s">
        <v>1628</v>
      </c>
      <c r="C72685" s="1" t="s">
        <v>117</v>
      </c>
      <c r="D72685" s="1" t="s">
        <v>489</v>
      </c>
      <c r="E72685" s="1" t="s">
        <v>490</v>
      </c>
      <c r="F72685" s="1" t="s">
        <v>988</v>
      </c>
      <c r="G72685" s="1" t="s">
        <v>489</v>
      </c>
      <c r="H72685" s="1" t="s">
        <v>490</v>
      </c>
      <c r="I72685">
        <v>416586</v>
      </c>
      <c r="J72685">
        <v>5278</v>
      </c>
      <c r="K72685">
        <v>1.2669652843999999</v>
      </c>
      <c r="L72685" s="2">
        <v>44251.459476597222</v>
      </c>
      <c r="M72685" s="1" t="s">
        <v>977</v>
      </c>
    </row>
    <row r="72686" spans="1:13" x14ac:dyDescent="0.4">
      <c r="A72686">
        <v>81470</v>
      </c>
      <c r="B72686" s="1" t="s">
        <v>1629</v>
      </c>
      <c r="C72686" s="1" t="s">
        <v>14</v>
      </c>
      <c r="D72686" s="1" t="s">
        <v>195</v>
      </c>
      <c r="E72686" s="1" t="s">
        <v>533</v>
      </c>
      <c r="F72686" s="1" t="s">
        <v>838</v>
      </c>
      <c r="G72686" s="1" t="s">
        <v>839</v>
      </c>
      <c r="H72686" s="1" t="s">
        <v>840</v>
      </c>
      <c r="I72686">
        <v>88516</v>
      </c>
      <c r="J72686">
        <v>1581</v>
      </c>
      <c r="K72686">
        <v>1.7861177640000001</v>
      </c>
      <c r="L72686" s="2">
        <v>44252.467463912035</v>
      </c>
      <c r="M72686" s="1" t="s">
        <v>977</v>
      </c>
    </row>
    <row r="72687" spans="1:13" x14ac:dyDescent="0.4">
      <c r="A72687">
        <v>81471</v>
      </c>
      <c r="B72687" s="1" t="s">
        <v>1630</v>
      </c>
      <c r="C72687" s="1" t="s">
        <v>14</v>
      </c>
      <c r="D72687" s="1" t="s">
        <v>195</v>
      </c>
      <c r="E72687" s="1" t="s">
        <v>533</v>
      </c>
      <c r="F72687" s="1" t="s">
        <v>16</v>
      </c>
      <c r="G72687" s="1" t="s">
        <v>197</v>
      </c>
      <c r="H72687" s="1" t="s">
        <v>534</v>
      </c>
      <c r="I72687">
        <v>89871</v>
      </c>
      <c r="J72687">
        <v>4636</v>
      </c>
      <c r="K72687">
        <v>5.1585049681999999</v>
      </c>
      <c r="L72687" s="2">
        <v>44252.467463912035</v>
      </c>
      <c r="M72687" s="1" t="s">
        <v>977</v>
      </c>
    </row>
    <row r="72688" spans="1:13" x14ac:dyDescent="0.4">
      <c r="A72688">
        <v>81472</v>
      </c>
      <c r="B72688" s="1" t="s">
        <v>1630</v>
      </c>
      <c r="C72688" s="1" t="s">
        <v>14</v>
      </c>
      <c r="D72688" s="1" t="s">
        <v>195</v>
      </c>
      <c r="E72688" s="1" t="s">
        <v>533</v>
      </c>
      <c r="F72688" s="1" t="s">
        <v>17</v>
      </c>
      <c r="G72688" s="1" t="s">
        <v>697</v>
      </c>
      <c r="H72688" s="1" t="s">
        <v>201</v>
      </c>
      <c r="I72688">
        <v>10913</v>
      </c>
      <c r="J72688">
        <v>198</v>
      </c>
      <c r="K72688">
        <v>1.8143498578999999</v>
      </c>
      <c r="L72688" s="2">
        <v>44252.467463923611</v>
      </c>
      <c r="M72688" s="1" t="s">
        <v>977</v>
      </c>
    </row>
    <row r="72689" spans="1:13" x14ac:dyDescent="0.4">
      <c r="A72689">
        <v>81473</v>
      </c>
      <c r="B72689" s="1" t="s">
        <v>1630</v>
      </c>
      <c r="C72689" s="1" t="s">
        <v>14</v>
      </c>
      <c r="D72689" s="1" t="s">
        <v>195</v>
      </c>
      <c r="E72689" s="1" t="s">
        <v>533</v>
      </c>
      <c r="F72689" s="1" t="s">
        <v>18</v>
      </c>
      <c r="G72689" s="1" t="s">
        <v>202</v>
      </c>
      <c r="H72689" s="1" t="s">
        <v>535</v>
      </c>
      <c r="I72689">
        <v>946</v>
      </c>
      <c r="J72689">
        <v>9</v>
      </c>
      <c r="K72689">
        <v>0.95137420709999998</v>
      </c>
      <c r="L72689" s="2">
        <v>44252.467463923611</v>
      </c>
      <c r="M72689" s="1" t="s">
        <v>977</v>
      </c>
    </row>
    <row r="72690" spans="1:13" x14ac:dyDescent="0.4">
      <c r="A72690">
        <v>81474</v>
      </c>
      <c r="B72690" s="1" t="s">
        <v>1630</v>
      </c>
      <c r="C72690" s="1" t="s">
        <v>14</v>
      </c>
      <c r="D72690" s="1" t="s">
        <v>195</v>
      </c>
      <c r="E72690" s="1" t="s">
        <v>533</v>
      </c>
      <c r="F72690" s="1" t="s">
        <v>19</v>
      </c>
      <c r="G72690" s="1" t="s">
        <v>204</v>
      </c>
      <c r="H72690" s="1" t="s">
        <v>536</v>
      </c>
      <c r="I72690">
        <v>48</v>
      </c>
      <c r="K72690">
        <v>0</v>
      </c>
      <c r="L72690" s="2">
        <v>44252.467463923611</v>
      </c>
      <c r="M72690" s="1" t="s">
        <v>977</v>
      </c>
    </row>
    <row r="72691" spans="1:13" x14ac:dyDescent="0.4">
      <c r="A72691">
        <v>81475</v>
      </c>
      <c r="B72691" s="1" t="s">
        <v>1630</v>
      </c>
      <c r="C72691" s="1" t="s">
        <v>14</v>
      </c>
      <c r="D72691" s="1" t="s">
        <v>195</v>
      </c>
      <c r="E72691" s="1" t="s">
        <v>533</v>
      </c>
      <c r="F72691" s="1" t="s">
        <v>20</v>
      </c>
      <c r="G72691" s="1" t="s">
        <v>206</v>
      </c>
      <c r="H72691" s="1" t="s">
        <v>207</v>
      </c>
      <c r="I72691">
        <v>427467</v>
      </c>
      <c r="J72691">
        <v>7584</v>
      </c>
      <c r="K72691">
        <v>1.7741720412999999</v>
      </c>
      <c r="L72691" s="2">
        <v>44252.467463923611</v>
      </c>
      <c r="M72691" s="1" t="s">
        <v>977</v>
      </c>
    </row>
    <row r="72692" spans="1:13" x14ac:dyDescent="0.4">
      <c r="A72692">
        <v>81476</v>
      </c>
      <c r="B72692" s="1" t="s">
        <v>1630</v>
      </c>
      <c r="C72692" s="1" t="s">
        <v>14</v>
      </c>
      <c r="D72692" s="1" t="s">
        <v>195</v>
      </c>
      <c r="E72692" s="1" t="s">
        <v>533</v>
      </c>
      <c r="F72692" s="1" t="s">
        <v>21</v>
      </c>
      <c r="G72692" s="1" t="s">
        <v>208</v>
      </c>
      <c r="H72692" s="1" t="s">
        <v>209</v>
      </c>
      <c r="I72692">
        <v>59883</v>
      </c>
      <c r="J72692">
        <v>29</v>
      </c>
      <c r="K72692">
        <v>4.8427767400000002E-2</v>
      </c>
      <c r="L72692" s="2">
        <v>44252.467463923611</v>
      </c>
      <c r="M72692" s="1" t="s">
        <v>977</v>
      </c>
    </row>
    <row r="72693" spans="1:13" x14ac:dyDescent="0.4">
      <c r="A72693">
        <v>81477</v>
      </c>
      <c r="B72693" s="1" t="s">
        <v>1630</v>
      </c>
      <c r="C72693" s="1" t="s">
        <v>14</v>
      </c>
      <c r="D72693" s="1" t="s">
        <v>195</v>
      </c>
      <c r="E72693" s="1" t="s">
        <v>533</v>
      </c>
      <c r="F72693" s="1" t="s">
        <v>22</v>
      </c>
      <c r="G72693" s="1" t="s">
        <v>210</v>
      </c>
      <c r="H72693" s="1" t="s">
        <v>537</v>
      </c>
      <c r="I72693">
        <v>25692</v>
      </c>
      <c r="J72693">
        <v>83</v>
      </c>
      <c r="K72693">
        <v>0.32305776110000001</v>
      </c>
      <c r="L72693" s="2">
        <v>44252.467463923611</v>
      </c>
      <c r="M72693" s="1" t="s">
        <v>977</v>
      </c>
    </row>
    <row r="72694" spans="1:13" x14ac:dyDescent="0.4">
      <c r="A72694">
        <v>81478</v>
      </c>
      <c r="B72694" s="1" t="s">
        <v>1630</v>
      </c>
      <c r="C72694" s="1" t="s">
        <v>14</v>
      </c>
      <c r="D72694" s="1" t="s">
        <v>195</v>
      </c>
      <c r="E72694" s="1" t="s">
        <v>533</v>
      </c>
      <c r="F72694" s="1" t="s">
        <v>23</v>
      </c>
      <c r="G72694" s="1" t="s">
        <v>212</v>
      </c>
      <c r="H72694" s="1" t="s">
        <v>538</v>
      </c>
      <c r="I72694">
        <v>288229</v>
      </c>
      <c r="J72694">
        <v>1076</v>
      </c>
      <c r="K72694">
        <v>0.37331427439999998</v>
      </c>
      <c r="L72694" s="2">
        <v>44252.467463923611</v>
      </c>
      <c r="M72694" s="1" t="s">
        <v>977</v>
      </c>
    </row>
    <row r="72695" spans="1:13" x14ac:dyDescent="0.4">
      <c r="A72695">
        <v>81479</v>
      </c>
      <c r="B72695" s="1" t="s">
        <v>1630</v>
      </c>
      <c r="C72695" s="1" t="s">
        <v>14</v>
      </c>
      <c r="D72695" s="1" t="s">
        <v>195</v>
      </c>
      <c r="E72695" s="1" t="s">
        <v>533</v>
      </c>
      <c r="F72695" s="1" t="s">
        <v>24</v>
      </c>
      <c r="G72695" s="1" t="s">
        <v>214</v>
      </c>
      <c r="H72695" s="1" t="s">
        <v>215</v>
      </c>
      <c r="I72695">
        <v>2403</v>
      </c>
      <c r="J72695">
        <v>35</v>
      </c>
      <c r="K72695">
        <v>1.4565126924</v>
      </c>
      <c r="L72695" s="2">
        <v>44252.467463935187</v>
      </c>
      <c r="M72695" s="1" t="s">
        <v>977</v>
      </c>
    </row>
    <row r="72696" spans="1:13" x14ac:dyDescent="0.4">
      <c r="A72696">
        <v>81480</v>
      </c>
      <c r="B72696" s="1" t="s">
        <v>1630</v>
      </c>
      <c r="C72696" s="1" t="s">
        <v>14</v>
      </c>
      <c r="D72696" s="1" t="s">
        <v>195</v>
      </c>
      <c r="E72696" s="1" t="s">
        <v>533</v>
      </c>
      <c r="F72696" s="1" t="s">
        <v>25</v>
      </c>
      <c r="G72696" s="1" t="s">
        <v>216</v>
      </c>
      <c r="H72696" s="1" t="s">
        <v>217</v>
      </c>
      <c r="I72696">
        <v>11030176</v>
      </c>
      <c r="J72696">
        <v>156567</v>
      </c>
      <c r="K72696">
        <v>1.4194424457999999</v>
      </c>
      <c r="L72696" s="2">
        <v>44252.467463935187</v>
      </c>
      <c r="M72696" s="1" t="s">
        <v>977</v>
      </c>
    </row>
    <row r="72697" spans="1:13" x14ac:dyDescent="0.4">
      <c r="A72697">
        <v>81481</v>
      </c>
      <c r="B72697" s="1" t="s">
        <v>1630</v>
      </c>
      <c r="C72697" s="1" t="s">
        <v>14</v>
      </c>
      <c r="D72697" s="1" t="s">
        <v>195</v>
      </c>
      <c r="E72697" s="1" t="s">
        <v>533</v>
      </c>
      <c r="F72697" s="1" t="s">
        <v>26</v>
      </c>
      <c r="G72697" s="1" t="s">
        <v>218</v>
      </c>
      <c r="H72697" s="1" t="s">
        <v>539</v>
      </c>
      <c r="I72697">
        <v>564865</v>
      </c>
      <c r="J72697">
        <v>12107</v>
      </c>
      <c r="K72697">
        <v>2.1433439848</v>
      </c>
      <c r="L72697" s="2">
        <v>44252.467463935187</v>
      </c>
      <c r="M72697" s="1" t="s">
        <v>977</v>
      </c>
    </row>
    <row r="72698" spans="1:13" x14ac:dyDescent="0.4">
      <c r="A72698">
        <v>81482</v>
      </c>
      <c r="B72698" s="1" t="s">
        <v>1630</v>
      </c>
      <c r="C72698" s="1" t="s">
        <v>14</v>
      </c>
      <c r="D72698" s="1" t="s">
        <v>195</v>
      </c>
      <c r="E72698" s="1" t="s">
        <v>533</v>
      </c>
      <c r="F72698" s="1" t="s">
        <v>27</v>
      </c>
      <c r="G72698" s="1" t="s">
        <v>220</v>
      </c>
      <c r="H72698" s="1" t="s">
        <v>540</v>
      </c>
      <c r="I72698">
        <v>633</v>
      </c>
      <c r="K72698">
        <v>0</v>
      </c>
      <c r="L72698" s="2">
        <v>44252.467463935187</v>
      </c>
      <c r="M72698" s="1" t="s">
        <v>977</v>
      </c>
    </row>
    <row r="72699" spans="1:13" x14ac:dyDescent="0.4">
      <c r="A72699">
        <v>81483</v>
      </c>
      <c r="B72699" s="1" t="s">
        <v>1630</v>
      </c>
      <c r="C72699" s="1" t="s">
        <v>14</v>
      </c>
      <c r="D72699" s="1" t="s">
        <v>195</v>
      </c>
      <c r="E72699" s="1" t="s">
        <v>533</v>
      </c>
      <c r="F72699" s="1" t="s">
        <v>28</v>
      </c>
      <c r="G72699" s="1" t="s">
        <v>222</v>
      </c>
      <c r="H72699" s="1" t="s">
        <v>541</v>
      </c>
      <c r="I72699">
        <v>273666</v>
      </c>
      <c r="J72699">
        <v>2065</v>
      </c>
      <c r="K72699">
        <v>0.75456943860000003</v>
      </c>
      <c r="L72699" s="2">
        <v>44252.467463935187</v>
      </c>
      <c r="M72699" s="1" t="s">
        <v>977</v>
      </c>
    </row>
    <row r="72700" spans="1:13" x14ac:dyDescent="0.4">
      <c r="A72700">
        <v>81484</v>
      </c>
      <c r="B72700" s="1" t="s">
        <v>1630</v>
      </c>
      <c r="C72700" s="1" t="s">
        <v>14</v>
      </c>
      <c r="D72700" s="1" t="s">
        <v>195</v>
      </c>
      <c r="E72700" s="1" t="s">
        <v>533</v>
      </c>
      <c r="F72700" s="1" t="s">
        <v>30</v>
      </c>
      <c r="G72700" s="1" t="s">
        <v>698</v>
      </c>
      <c r="H72700" s="1" t="s">
        <v>543</v>
      </c>
      <c r="I72700">
        <v>81009</v>
      </c>
      <c r="J72700">
        <v>453</v>
      </c>
      <c r="K72700">
        <v>0.55919712619999995</v>
      </c>
      <c r="L72700" s="2">
        <v>44252.467463946756</v>
      </c>
      <c r="M72700" s="1" t="s">
        <v>977</v>
      </c>
    </row>
    <row r="72701" spans="1:13" x14ac:dyDescent="0.4">
      <c r="A72701">
        <v>81485</v>
      </c>
      <c r="B72701" s="1" t="s">
        <v>1630</v>
      </c>
      <c r="C72701" s="1" t="s">
        <v>14</v>
      </c>
      <c r="D72701" s="1" t="s">
        <v>195</v>
      </c>
      <c r="E72701" s="1" t="s">
        <v>533</v>
      </c>
      <c r="F72701" s="1" t="s">
        <v>31</v>
      </c>
      <c r="G72701" s="1" t="s">
        <v>228</v>
      </c>
      <c r="H72701" s="1" t="s">
        <v>229</v>
      </c>
      <c r="I72701">
        <v>55664</v>
      </c>
      <c r="J72701">
        <v>2436</v>
      </c>
      <c r="K72701">
        <v>4.3762575451999997</v>
      </c>
      <c r="L72701" s="2">
        <v>44252.467463946756</v>
      </c>
      <c r="M72701" s="1" t="s">
        <v>977</v>
      </c>
    </row>
    <row r="72702" spans="1:13" x14ac:dyDescent="0.4">
      <c r="A72702">
        <v>81486</v>
      </c>
      <c r="B72702" s="1" t="s">
        <v>1630</v>
      </c>
      <c r="C72702" s="1" t="s">
        <v>14</v>
      </c>
      <c r="D72702" s="1" t="s">
        <v>195</v>
      </c>
      <c r="E72702" s="1" t="s">
        <v>533</v>
      </c>
      <c r="F72702" s="1" t="s">
        <v>32</v>
      </c>
      <c r="G72702" s="1" t="s">
        <v>230</v>
      </c>
      <c r="H72702" s="1" t="s">
        <v>231</v>
      </c>
      <c r="I72702">
        <v>573384</v>
      </c>
      <c r="J72702">
        <v>12658</v>
      </c>
      <c r="K72702">
        <v>2.2075956078000001</v>
      </c>
      <c r="L72702" s="2">
        <v>44252.467463946756</v>
      </c>
      <c r="M72702" s="1" t="s">
        <v>977</v>
      </c>
    </row>
    <row r="72703" spans="1:13" x14ac:dyDescent="0.4">
      <c r="A72703">
        <v>81487</v>
      </c>
      <c r="B72703" s="1" t="s">
        <v>1630</v>
      </c>
      <c r="C72703" s="1" t="s">
        <v>14</v>
      </c>
      <c r="D72703" s="1" t="s">
        <v>195</v>
      </c>
      <c r="E72703" s="1" t="s">
        <v>533</v>
      </c>
      <c r="F72703" s="1" t="s">
        <v>33</v>
      </c>
      <c r="G72703" s="1" t="s">
        <v>232</v>
      </c>
      <c r="H72703" s="1" t="s">
        <v>544</v>
      </c>
      <c r="I72703">
        <v>1298608</v>
      </c>
      <c r="J72703">
        <v>35014</v>
      </c>
      <c r="K72703">
        <v>2.6962717001000001</v>
      </c>
      <c r="L72703" s="2">
        <v>44252.467463946756</v>
      </c>
      <c r="M72703" s="1" t="s">
        <v>977</v>
      </c>
    </row>
    <row r="72704" spans="1:13" x14ac:dyDescent="0.4">
      <c r="A72704">
        <v>81488</v>
      </c>
      <c r="B72704" s="1" t="s">
        <v>1630</v>
      </c>
      <c r="C72704" s="1" t="s">
        <v>14</v>
      </c>
      <c r="D72704" s="1" t="s">
        <v>195</v>
      </c>
      <c r="E72704" s="1" t="s">
        <v>533</v>
      </c>
      <c r="F72704" s="1" t="s">
        <v>34</v>
      </c>
      <c r="G72704" s="1" t="s">
        <v>234</v>
      </c>
      <c r="H72704" s="1" t="s">
        <v>235</v>
      </c>
      <c r="I72704">
        <v>867</v>
      </c>
      <c r="J72704">
        <v>1</v>
      </c>
      <c r="K72704">
        <v>0.11534025370000001</v>
      </c>
      <c r="L72704" s="2">
        <v>44252.467463946756</v>
      </c>
      <c r="M72704" s="1" t="s">
        <v>977</v>
      </c>
    </row>
    <row r="72705" spans="1:13" x14ac:dyDescent="0.4">
      <c r="A72705">
        <v>81489</v>
      </c>
      <c r="B72705" s="1" t="s">
        <v>1630</v>
      </c>
      <c r="C72705" s="1" t="s">
        <v>14</v>
      </c>
      <c r="D72705" s="1" t="s">
        <v>195</v>
      </c>
      <c r="E72705" s="1" t="s">
        <v>533</v>
      </c>
      <c r="F72705" s="1" t="s">
        <v>35</v>
      </c>
      <c r="G72705" s="1" t="s">
        <v>236</v>
      </c>
      <c r="H72705" s="1" t="s">
        <v>545</v>
      </c>
      <c r="I72705">
        <v>19038</v>
      </c>
      <c r="J72705">
        <v>60</v>
      </c>
      <c r="K72705">
        <v>0.31515915529999999</v>
      </c>
      <c r="L72705" s="2">
        <v>44252.467463946756</v>
      </c>
      <c r="M72705" s="1" t="s">
        <v>977</v>
      </c>
    </row>
    <row r="72706" spans="1:13" x14ac:dyDescent="0.4">
      <c r="A72706">
        <v>81490</v>
      </c>
      <c r="B72706" s="1" t="s">
        <v>1630</v>
      </c>
      <c r="C72706" s="1" t="s">
        <v>14</v>
      </c>
      <c r="D72706" s="1" t="s">
        <v>195</v>
      </c>
      <c r="E72706" s="1" t="s">
        <v>533</v>
      </c>
      <c r="F72706" s="1" t="s">
        <v>128</v>
      </c>
      <c r="G72706" s="1" t="s">
        <v>238</v>
      </c>
      <c r="H72706" s="1" t="s">
        <v>546</v>
      </c>
      <c r="I72706">
        <v>544116</v>
      </c>
      <c r="J72706">
        <v>8374</v>
      </c>
      <c r="K72706">
        <v>1.539010064</v>
      </c>
      <c r="L72706" s="2">
        <v>44252.467463946756</v>
      </c>
      <c r="M72706" s="1" t="s">
        <v>977</v>
      </c>
    </row>
    <row r="72707" spans="1:13" x14ac:dyDescent="0.4">
      <c r="A72707">
        <v>81491</v>
      </c>
      <c r="B72707" s="1" t="s">
        <v>1630</v>
      </c>
      <c r="C72707" s="1" t="s">
        <v>14</v>
      </c>
      <c r="D72707" s="1" t="s">
        <v>195</v>
      </c>
      <c r="E72707" s="1" t="s">
        <v>533</v>
      </c>
      <c r="F72707" s="1" t="s">
        <v>132</v>
      </c>
      <c r="G72707" s="1" t="s">
        <v>240</v>
      </c>
      <c r="H72707" s="1" t="s">
        <v>547</v>
      </c>
      <c r="I72707">
        <v>185</v>
      </c>
      <c r="J72707">
        <v>3</v>
      </c>
      <c r="K72707">
        <v>1.6216216215999999</v>
      </c>
      <c r="L72707" s="2">
        <v>44252.467463958332</v>
      </c>
      <c r="M72707" s="1" t="s">
        <v>977</v>
      </c>
    </row>
    <row r="72708" spans="1:13" x14ac:dyDescent="0.4">
      <c r="A72708">
        <v>81492</v>
      </c>
      <c r="B72708" s="1" t="s">
        <v>1630</v>
      </c>
      <c r="C72708" s="1" t="s">
        <v>14</v>
      </c>
      <c r="D72708" s="1" t="s">
        <v>195</v>
      </c>
      <c r="E72708" s="1" t="s">
        <v>533</v>
      </c>
      <c r="F72708" s="1" t="s">
        <v>133</v>
      </c>
      <c r="G72708" s="1" t="s">
        <v>242</v>
      </c>
      <c r="H72708" s="1" t="s">
        <v>243</v>
      </c>
      <c r="I72708">
        <v>2723</v>
      </c>
      <c r="J72708">
        <v>2</v>
      </c>
      <c r="K72708">
        <v>7.3448402400000001E-2</v>
      </c>
      <c r="L72708" s="2">
        <v>44252.467463958332</v>
      </c>
      <c r="M72708" s="1" t="s">
        <v>977</v>
      </c>
    </row>
    <row r="72709" spans="1:13" x14ac:dyDescent="0.4">
      <c r="A72709">
        <v>81493</v>
      </c>
      <c r="B72709" s="1" t="s">
        <v>1630</v>
      </c>
      <c r="C72709" s="1" t="s">
        <v>14</v>
      </c>
      <c r="D72709" s="1" t="s">
        <v>195</v>
      </c>
      <c r="E72709" s="1" t="s">
        <v>533</v>
      </c>
      <c r="F72709" s="1" t="s">
        <v>168</v>
      </c>
      <c r="G72709" s="1" t="s">
        <v>244</v>
      </c>
      <c r="H72709" s="1" t="s">
        <v>548</v>
      </c>
      <c r="I72709">
        <v>257800</v>
      </c>
      <c r="J72709">
        <v>3311</v>
      </c>
      <c r="K72709">
        <v>1.2843289371</v>
      </c>
      <c r="L72709" s="2">
        <v>44252.467463958332</v>
      </c>
      <c r="M72709" s="1" t="s">
        <v>977</v>
      </c>
    </row>
    <row r="72710" spans="1:13" x14ac:dyDescent="0.4">
      <c r="A72710">
        <v>81494</v>
      </c>
      <c r="B72710" s="1" t="s">
        <v>1630</v>
      </c>
      <c r="C72710" s="1" t="s">
        <v>14</v>
      </c>
      <c r="D72710" s="1" t="s">
        <v>195</v>
      </c>
      <c r="E72710" s="1" t="s">
        <v>533</v>
      </c>
      <c r="F72710" s="1" t="s">
        <v>182</v>
      </c>
      <c r="G72710" s="1" t="s">
        <v>246</v>
      </c>
      <c r="H72710" s="1" t="s">
        <v>549</v>
      </c>
      <c r="I72710">
        <v>79749</v>
      </c>
      <c r="J72710">
        <v>622</v>
      </c>
      <c r="K72710">
        <v>0.7799470839</v>
      </c>
      <c r="L72710" s="2">
        <v>44252.467463958332</v>
      </c>
      <c r="M72710" s="1" t="s">
        <v>977</v>
      </c>
    </row>
    <row r="72711" spans="1:13" x14ac:dyDescent="0.4">
      <c r="A72711">
        <v>81495</v>
      </c>
      <c r="B72711" s="1" t="s">
        <v>1630</v>
      </c>
      <c r="C72711" s="1" t="s">
        <v>14</v>
      </c>
      <c r="D72711" s="1" t="s">
        <v>195</v>
      </c>
      <c r="E72711" s="1" t="s">
        <v>533</v>
      </c>
      <c r="F72711" s="1" t="s">
        <v>751</v>
      </c>
      <c r="G72711" s="1" t="s">
        <v>551</v>
      </c>
      <c r="H72711" s="1" t="s">
        <v>672</v>
      </c>
      <c r="I72711">
        <v>86025</v>
      </c>
      <c r="J72711">
        <v>1460</v>
      </c>
      <c r="K72711">
        <v>1.6971810519999999</v>
      </c>
      <c r="L72711" s="2">
        <v>44252.467463958332</v>
      </c>
      <c r="M72711" s="1" t="s">
        <v>977</v>
      </c>
    </row>
    <row r="72712" spans="1:13" x14ac:dyDescent="0.4">
      <c r="A72712">
        <v>81496</v>
      </c>
      <c r="B72712" s="1" t="s">
        <v>1630</v>
      </c>
      <c r="C72712" s="1" t="s">
        <v>14</v>
      </c>
      <c r="D72712" s="1" t="s">
        <v>195</v>
      </c>
      <c r="E72712" s="1" t="s">
        <v>533</v>
      </c>
      <c r="F72712" s="1" t="s">
        <v>752</v>
      </c>
      <c r="G72712" s="1" t="s">
        <v>753</v>
      </c>
      <c r="H72712" s="1" t="s">
        <v>754</v>
      </c>
      <c r="I72712">
        <v>109</v>
      </c>
      <c r="K72712">
        <v>0</v>
      </c>
      <c r="L72712" s="2">
        <v>44252.467463958332</v>
      </c>
      <c r="M72712" s="1" t="s">
        <v>977</v>
      </c>
    </row>
    <row r="72713" spans="1:13" x14ac:dyDescent="0.4">
      <c r="A72713">
        <v>81497</v>
      </c>
      <c r="B72713" s="1" t="s">
        <v>1630</v>
      </c>
      <c r="C72713" s="1" t="s">
        <v>14</v>
      </c>
      <c r="D72713" s="1" t="s">
        <v>195</v>
      </c>
      <c r="E72713" s="1" t="s">
        <v>533</v>
      </c>
      <c r="F72713" s="1" t="s">
        <v>801</v>
      </c>
      <c r="G72713" s="1" t="s">
        <v>802</v>
      </c>
      <c r="H72713" s="1" t="s">
        <v>803</v>
      </c>
      <c r="I72713">
        <v>141783</v>
      </c>
      <c r="J72713">
        <v>3197</v>
      </c>
      <c r="K72713">
        <v>2.2548542490000001</v>
      </c>
      <c r="L72713" s="2">
        <v>44252.467463958332</v>
      </c>
      <c r="M72713" s="1" t="s">
        <v>977</v>
      </c>
    </row>
    <row r="72714" spans="1:13" x14ac:dyDescent="0.4">
      <c r="A72714">
        <v>81498</v>
      </c>
      <c r="B72714" s="1" t="s">
        <v>1630</v>
      </c>
      <c r="C72714" s="1" t="s">
        <v>14</v>
      </c>
      <c r="D72714" s="1" t="s">
        <v>195</v>
      </c>
      <c r="E72714" s="1" t="s">
        <v>533</v>
      </c>
      <c r="F72714" s="1" t="s">
        <v>814</v>
      </c>
      <c r="G72714" s="1" t="s">
        <v>815</v>
      </c>
      <c r="H72714" s="1" t="s">
        <v>816</v>
      </c>
      <c r="I72714">
        <v>45</v>
      </c>
      <c r="K72714">
        <v>0</v>
      </c>
      <c r="L72714" s="2">
        <v>44252.467463969908</v>
      </c>
      <c r="M72714" s="1" t="s">
        <v>977</v>
      </c>
    </row>
    <row r="72715" spans="1:13" x14ac:dyDescent="0.4">
      <c r="A72715">
        <v>81499</v>
      </c>
      <c r="B72715" s="1" t="s">
        <v>1630</v>
      </c>
      <c r="C72715" s="1" t="s">
        <v>14</v>
      </c>
      <c r="D72715" s="1" t="s">
        <v>195</v>
      </c>
      <c r="E72715" s="1" t="s">
        <v>533</v>
      </c>
      <c r="F72715" s="1" t="s">
        <v>991</v>
      </c>
      <c r="G72715" s="1" t="s">
        <v>992</v>
      </c>
      <c r="H72715" s="1" t="s">
        <v>993</v>
      </c>
      <c r="I72715">
        <v>13714</v>
      </c>
      <c r="J72715">
        <v>91</v>
      </c>
      <c r="K72715">
        <v>0.66355549069999997</v>
      </c>
      <c r="L72715" s="2">
        <v>44252.467463969908</v>
      </c>
      <c r="M72715" s="1" t="s">
        <v>977</v>
      </c>
    </row>
    <row r="72716" spans="1:13" x14ac:dyDescent="0.4">
      <c r="A72716">
        <v>81500</v>
      </c>
      <c r="B72716" s="1" t="s">
        <v>1630</v>
      </c>
      <c r="C72716" s="1" t="s">
        <v>36</v>
      </c>
      <c r="D72716" s="1" t="s">
        <v>869</v>
      </c>
      <c r="E72716" s="1" t="s">
        <v>552</v>
      </c>
      <c r="F72716" s="1" t="s">
        <v>37</v>
      </c>
      <c r="G72716" s="1" t="s">
        <v>249</v>
      </c>
      <c r="H72716" s="1" t="s">
        <v>250</v>
      </c>
      <c r="I72716">
        <v>1590605</v>
      </c>
      <c r="J72716">
        <v>59663</v>
      </c>
      <c r="K72716">
        <v>3.7509626840000001</v>
      </c>
      <c r="L72716" s="2">
        <v>44252.467463969908</v>
      </c>
      <c r="M72716" s="1" t="s">
        <v>977</v>
      </c>
    </row>
    <row r="72717" spans="1:13" x14ac:dyDescent="0.4">
      <c r="A72717">
        <v>81501</v>
      </c>
      <c r="B72717" s="1" t="s">
        <v>1630</v>
      </c>
      <c r="C72717" s="1" t="s">
        <v>36</v>
      </c>
      <c r="D72717" s="1" t="s">
        <v>869</v>
      </c>
      <c r="E72717" s="1" t="s">
        <v>552</v>
      </c>
      <c r="F72717" s="1" t="s">
        <v>39</v>
      </c>
      <c r="G72717" s="1" t="s">
        <v>253</v>
      </c>
      <c r="H72717" s="1" t="s">
        <v>254</v>
      </c>
      <c r="I72717">
        <v>119205</v>
      </c>
      <c r="J72717">
        <v>433</v>
      </c>
      <c r="K72717">
        <v>0.36323979690000002</v>
      </c>
      <c r="L72717" s="2">
        <v>44252.467463969908</v>
      </c>
      <c r="M72717" s="1" t="s">
        <v>977</v>
      </c>
    </row>
    <row r="72718" spans="1:13" x14ac:dyDescent="0.4">
      <c r="A72718">
        <v>81502</v>
      </c>
      <c r="B72718" s="1" t="s">
        <v>1630</v>
      </c>
      <c r="C72718" s="1" t="s">
        <v>36</v>
      </c>
      <c r="D72718" s="1" t="s">
        <v>869</v>
      </c>
      <c r="E72718" s="1" t="s">
        <v>552</v>
      </c>
      <c r="F72718" s="1" t="s">
        <v>45</v>
      </c>
      <c r="G72718" s="1" t="s">
        <v>265</v>
      </c>
      <c r="H72718" s="1" t="s">
        <v>266</v>
      </c>
      <c r="I72718">
        <v>179407</v>
      </c>
      <c r="J72718">
        <v>10443</v>
      </c>
      <c r="K72718">
        <v>5.8208431109000003</v>
      </c>
      <c r="L72718" s="2">
        <v>44252.467463969908</v>
      </c>
      <c r="M72718" s="1" t="s">
        <v>977</v>
      </c>
    </row>
    <row r="72719" spans="1:13" x14ac:dyDescent="0.4">
      <c r="A72719">
        <v>81503</v>
      </c>
      <c r="B72719" s="1" t="s">
        <v>1630</v>
      </c>
      <c r="C72719" s="1" t="s">
        <v>36</v>
      </c>
      <c r="D72719" s="1" t="s">
        <v>869</v>
      </c>
      <c r="E72719" s="1" t="s">
        <v>552</v>
      </c>
      <c r="F72719" s="1" t="s">
        <v>41</v>
      </c>
      <c r="G72719" s="1" t="s">
        <v>257</v>
      </c>
      <c r="H72719" s="1" t="s">
        <v>258</v>
      </c>
      <c r="I72719">
        <v>675982</v>
      </c>
      <c r="J72719">
        <v>13311</v>
      </c>
      <c r="K72719">
        <v>1.9691352728</v>
      </c>
      <c r="L72719" s="2">
        <v>44252.467463969908</v>
      </c>
      <c r="M72719" s="1" t="s">
        <v>977</v>
      </c>
    </row>
    <row r="72720" spans="1:13" x14ac:dyDescent="0.4">
      <c r="A72720">
        <v>81504</v>
      </c>
      <c r="B72720" s="1" t="s">
        <v>1630</v>
      </c>
      <c r="C72720" s="1" t="s">
        <v>36</v>
      </c>
      <c r="D72720" s="1" t="s">
        <v>869</v>
      </c>
      <c r="E72720" s="1" t="s">
        <v>552</v>
      </c>
      <c r="F72720" s="1" t="s">
        <v>48</v>
      </c>
      <c r="G72720" s="1" t="s">
        <v>271</v>
      </c>
      <c r="H72720" s="1" t="s">
        <v>556</v>
      </c>
      <c r="I72720">
        <v>372417</v>
      </c>
      <c r="J72720">
        <v>4589</v>
      </c>
      <c r="K72720">
        <v>1.2322208706</v>
      </c>
      <c r="L72720" s="2">
        <v>44252.467463969908</v>
      </c>
      <c r="M72720" s="1" t="s">
        <v>977</v>
      </c>
    </row>
    <row r="72721" spans="1:13" x14ac:dyDescent="0.4">
      <c r="A72721">
        <v>81505</v>
      </c>
      <c r="B72721" s="1" t="s">
        <v>1630</v>
      </c>
      <c r="C72721" s="1" t="s">
        <v>36</v>
      </c>
      <c r="D72721" s="1" t="s">
        <v>869</v>
      </c>
      <c r="E72721" s="1" t="s">
        <v>552</v>
      </c>
      <c r="F72721" s="1" t="s">
        <v>38</v>
      </c>
      <c r="G72721" s="1" t="s">
        <v>251</v>
      </c>
      <c r="H72721" s="1" t="s">
        <v>252</v>
      </c>
      <c r="I72721">
        <v>186004</v>
      </c>
      <c r="J72721">
        <v>1057</v>
      </c>
      <c r="K72721">
        <v>0.56826734899999998</v>
      </c>
      <c r="L72721" s="2">
        <v>44252.467463981484</v>
      </c>
      <c r="M72721" s="1" t="s">
        <v>977</v>
      </c>
    </row>
    <row r="72722" spans="1:13" x14ac:dyDescent="0.4">
      <c r="A72722">
        <v>81506</v>
      </c>
      <c r="B72722" s="1" t="s">
        <v>1630</v>
      </c>
      <c r="C72722" s="1" t="s">
        <v>36</v>
      </c>
      <c r="D72722" s="1" t="s">
        <v>869</v>
      </c>
      <c r="E72722" s="1" t="s">
        <v>552</v>
      </c>
      <c r="F72722" s="1" t="s">
        <v>43</v>
      </c>
      <c r="G72722" s="1" t="s">
        <v>261</v>
      </c>
      <c r="H72722" s="1" t="s">
        <v>262</v>
      </c>
      <c r="I72722">
        <v>359320</v>
      </c>
      <c r="J72722">
        <v>4446</v>
      </c>
      <c r="K72722">
        <v>1.2373371924000001</v>
      </c>
      <c r="L72722" s="2">
        <v>44252.467463981484</v>
      </c>
      <c r="M72722" s="1" t="s">
        <v>977</v>
      </c>
    </row>
    <row r="72723" spans="1:13" x14ac:dyDescent="0.4">
      <c r="A72723">
        <v>81507</v>
      </c>
      <c r="B72723" s="1" t="s">
        <v>1630</v>
      </c>
      <c r="C72723" s="1" t="s">
        <v>36</v>
      </c>
      <c r="D72723" s="1" t="s">
        <v>869</v>
      </c>
      <c r="E72723" s="1" t="s">
        <v>552</v>
      </c>
      <c r="F72723" s="1" t="s">
        <v>817</v>
      </c>
      <c r="G72723" s="1" t="s">
        <v>818</v>
      </c>
      <c r="H72723" s="1" t="s">
        <v>819</v>
      </c>
      <c r="I72723">
        <v>130701</v>
      </c>
      <c r="J72723">
        <v>2125</v>
      </c>
      <c r="K72723">
        <v>1.6258483102000001</v>
      </c>
      <c r="L72723" s="2">
        <v>44252.467463981484</v>
      </c>
      <c r="M72723" s="1" t="s">
        <v>977</v>
      </c>
    </row>
    <row r="72724" spans="1:13" x14ac:dyDescent="0.4">
      <c r="A72724">
        <v>81508</v>
      </c>
      <c r="B72724" s="1" t="s">
        <v>1630</v>
      </c>
      <c r="C72724" s="1" t="s">
        <v>36</v>
      </c>
      <c r="D72724" s="1" t="s">
        <v>869</v>
      </c>
      <c r="E72724" s="1" t="s">
        <v>552</v>
      </c>
      <c r="F72724" s="1" t="s">
        <v>51</v>
      </c>
      <c r="G72724" s="1" t="s">
        <v>277</v>
      </c>
      <c r="H72724" s="1" t="s">
        <v>278</v>
      </c>
      <c r="I72724">
        <v>481709</v>
      </c>
      <c r="J72724">
        <v>8574</v>
      </c>
      <c r="K72724">
        <v>1.7799127689000001</v>
      </c>
      <c r="L72724" s="2">
        <v>44252.467463981484</v>
      </c>
      <c r="M72724" s="1" t="s">
        <v>977</v>
      </c>
    </row>
    <row r="72725" spans="1:13" x14ac:dyDescent="0.4">
      <c r="A72725">
        <v>81509</v>
      </c>
      <c r="B72725" s="1" t="s">
        <v>1630</v>
      </c>
      <c r="C72725" s="1" t="s">
        <v>36</v>
      </c>
      <c r="D72725" s="1" t="s">
        <v>869</v>
      </c>
      <c r="E72725" s="1" t="s">
        <v>552</v>
      </c>
      <c r="F72725" s="1" t="s">
        <v>42</v>
      </c>
      <c r="G72725" s="1" t="s">
        <v>259</v>
      </c>
      <c r="H72725" s="1" t="s">
        <v>260</v>
      </c>
      <c r="I72725">
        <v>139989</v>
      </c>
      <c r="J72725">
        <v>1557</v>
      </c>
      <c r="K72725">
        <v>1.1122302466</v>
      </c>
      <c r="L72725" s="2">
        <v>44252.467463981484</v>
      </c>
      <c r="M72725" s="1" t="s">
        <v>977</v>
      </c>
    </row>
    <row r="72726" spans="1:13" x14ac:dyDescent="0.4">
      <c r="A72726">
        <v>81510</v>
      </c>
      <c r="B72726" s="1" t="s">
        <v>1630</v>
      </c>
      <c r="C72726" s="1" t="s">
        <v>36</v>
      </c>
      <c r="D72726" s="1" t="s">
        <v>869</v>
      </c>
      <c r="E72726" s="1" t="s">
        <v>552</v>
      </c>
      <c r="F72726" s="1" t="s">
        <v>47</v>
      </c>
      <c r="G72726" s="1" t="s">
        <v>269</v>
      </c>
      <c r="H72726" s="1" t="s">
        <v>555</v>
      </c>
      <c r="I72726">
        <v>161344</v>
      </c>
      <c r="J72726">
        <v>257</v>
      </c>
      <c r="K72726">
        <v>0.15928698920000001</v>
      </c>
      <c r="L72726" s="2">
        <v>44252.467463981484</v>
      </c>
      <c r="M72726" s="1" t="s">
        <v>977</v>
      </c>
    </row>
    <row r="72727" spans="1:13" x14ac:dyDescent="0.4">
      <c r="A72727">
        <v>81511</v>
      </c>
      <c r="B72727" s="1" t="s">
        <v>1630</v>
      </c>
      <c r="C72727" s="1" t="s">
        <v>36</v>
      </c>
      <c r="D72727" s="1" t="s">
        <v>869</v>
      </c>
      <c r="E72727" s="1" t="s">
        <v>552</v>
      </c>
      <c r="F72727" s="1" t="s">
        <v>50</v>
      </c>
      <c r="G72727" s="1" t="s">
        <v>701</v>
      </c>
      <c r="H72727" s="1" t="s">
        <v>276</v>
      </c>
      <c r="I72727">
        <v>375668</v>
      </c>
      <c r="J72727">
        <v>6470</v>
      </c>
      <c r="K72727">
        <v>1.7222654045000001</v>
      </c>
      <c r="L72727" s="2">
        <v>44252.467463981484</v>
      </c>
      <c r="M72727" s="1" t="s">
        <v>977</v>
      </c>
    </row>
    <row r="72728" spans="1:13" x14ac:dyDescent="0.4">
      <c r="A72728">
        <v>81512</v>
      </c>
      <c r="B72728" s="1" t="s">
        <v>1630</v>
      </c>
      <c r="C72728" s="1" t="s">
        <v>36</v>
      </c>
      <c r="D72728" s="1" t="s">
        <v>869</v>
      </c>
      <c r="E72728" s="1" t="s">
        <v>552</v>
      </c>
      <c r="F72728" s="1" t="s">
        <v>788</v>
      </c>
      <c r="G72728" s="1" t="s">
        <v>789</v>
      </c>
      <c r="H72728" s="1" t="s">
        <v>790</v>
      </c>
      <c r="I72728">
        <v>15282</v>
      </c>
      <c r="J72728">
        <v>1004</v>
      </c>
      <c r="K72728">
        <v>6.5698207039999996</v>
      </c>
      <c r="L72728" s="2">
        <v>44252.467463993053</v>
      </c>
      <c r="M72728" s="1" t="s">
        <v>977</v>
      </c>
    </row>
    <row r="72729" spans="1:13" x14ac:dyDescent="0.4">
      <c r="A72729">
        <v>81513</v>
      </c>
      <c r="B72729" s="1" t="s">
        <v>1630</v>
      </c>
      <c r="C72729" s="1" t="s">
        <v>36</v>
      </c>
      <c r="D72729" s="1" t="s">
        <v>869</v>
      </c>
      <c r="E72729" s="1" t="s">
        <v>552</v>
      </c>
      <c r="F72729" s="1" t="s">
        <v>49</v>
      </c>
      <c r="G72729" s="1" t="s">
        <v>273</v>
      </c>
      <c r="H72729" s="1" t="s">
        <v>274</v>
      </c>
      <c r="I72729">
        <v>229781</v>
      </c>
      <c r="J72729">
        <v>7843</v>
      </c>
      <c r="K72729">
        <v>3.4132500075999999</v>
      </c>
      <c r="L72729" s="2">
        <v>44252.467463993053</v>
      </c>
      <c r="M72729" s="1" t="s">
        <v>977</v>
      </c>
    </row>
    <row r="72730" spans="1:13" x14ac:dyDescent="0.4">
      <c r="A72730">
        <v>81514</v>
      </c>
      <c r="B72730" s="1" t="s">
        <v>1630</v>
      </c>
      <c r="C72730" s="1" t="s">
        <v>36</v>
      </c>
      <c r="D72730" s="1" t="s">
        <v>869</v>
      </c>
      <c r="E72730" s="1" t="s">
        <v>552</v>
      </c>
      <c r="F72730" s="1" t="s">
        <v>44</v>
      </c>
      <c r="G72730" s="1" t="s">
        <v>263</v>
      </c>
      <c r="H72730" s="1" t="s">
        <v>264</v>
      </c>
      <c r="I72730">
        <v>742752</v>
      </c>
      <c r="J72730">
        <v>5522</v>
      </c>
      <c r="K72730">
        <v>0.74345138079999995</v>
      </c>
      <c r="L72730" s="2">
        <v>44252.467463993053</v>
      </c>
      <c r="M72730" s="1" t="s">
        <v>977</v>
      </c>
    </row>
    <row r="72731" spans="1:13" x14ac:dyDescent="0.4">
      <c r="A72731">
        <v>81515</v>
      </c>
      <c r="B72731" s="1" t="s">
        <v>1630</v>
      </c>
      <c r="C72731" s="1" t="s">
        <v>36</v>
      </c>
      <c r="D72731" s="1" t="s">
        <v>869</v>
      </c>
      <c r="E72731" s="1" t="s">
        <v>552</v>
      </c>
      <c r="F72731" s="1" t="s">
        <v>40</v>
      </c>
      <c r="G72731" s="1" t="s">
        <v>700</v>
      </c>
      <c r="H72731" s="1" t="s">
        <v>553</v>
      </c>
      <c r="I72731">
        <v>375535</v>
      </c>
      <c r="J72731">
        <v>1145</v>
      </c>
      <c r="K72731">
        <v>0.30489834500000002</v>
      </c>
      <c r="L72731" s="2">
        <v>44252.467463993053</v>
      </c>
      <c r="M72731" s="1" t="s">
        <v>977</v>
      </c>
    </row>
    <row r="72732" spans="1:13" x14ac:dyDescent="0.4">
      <c r="A72732">
        <v>81516</v>
      </c>
      <c r="B72732" s="1" t="s">
        <v>1630</v>
      </c>
      <c r="C72732" s="1" t="s">
        <v>36</v>
      </c>
      <c r="D72732" s="1" t="s">
        <v>869</v>
      </c>
      <c r="E72732" s="1" t="s">
        <v>552</v>
      </c>
      <c r="F72732" s="1" t="s">
        <v>46</v>
      </c>
      <c r="G72732" s="1" t="s">
        <v>267</v>
      </c>
      <c r="H72732" s="1" t="s">
        <v>554</v>
      </c>
      <c r="I72732">
        <v>112279</v>
      </c>
      <c r="J72732">
        <v>2967</v>
      </c>
      <c r="K72732">
        <v>2.6425244257</v>
      </c>
      <c r="L72732" s="2">
        <v>44252.467463993053</v>
      </c>
      <c r="M72732" s="1" t="s">
        <v>977</v>
      </c>
    </row>
    <row r="72733" spans="1:13" x14ac:dyDescent="0.4">
      <c r="A72733">
        <v>81517</v>
      </c>
      <c r="B72733" s="1" t="s">
        <v>1630</v>
      </c>
      <c r="C72733" s="1" t="s">
        <v>36</v>
      </c>
      <c r="D72733" s="1" t="s">
        <v>869</v>
      </c>
      <c r="E72733" s="1" t="s">
        <v>552</v>
      </c>
      <c r="F72733" s="1" t="s">
        <v>937</v>
      </c>
      <c r="G72733" s="1" t="s">
        <v>938</v>
      </c>
      <c r="H72733" s="1" t="s">
        <v>939</v>
      </c>
      <c r="I72733">
        <v>2191</v>
      </c>
      <c r="J72733">
        <v>621</v>
      </c>
      <c r="K72733">
        <v>28.343222271999998</v>
      </c>
      <c r="L72733" s="2">
        <v>44252.467463993053</v>
      </c>
      <c r="M72733" s="1" t="s">
        <v>977</v>
      </c>
    </row>
    <row r="72734" spans="1:13" x14ac:dyDescent="0.4">
      <c r="A72734">
        <v>81518</v>
      </c>
      <c r="B72734" s="1" t="s">
        <v>1630</v>
      </c>
      <c r="C72734" s="1" t="s">
        <v>52</v>
      </c>
      <c r="D72734" s="1" t="s">
        <v>281</v>
      </c>
      <c r="E72734" s="1" t="s">
        <v>282</v>
      </c>
      <c r="F72734" s="1" t="s">
        <v>53</v>
      </c>
      <c r="G72734" s="1" t="s">
        <v>702</v>
      </c>
      <c r="H72734" s="1" t="s">
        <v>559</v>
      </c>
      <c r="I72734">
        <v>27883560</v>
      </c>
      <c r="J72734">
        <v>496850</v>
      </c>
      <c r="K72734">
        <v>1.7818743373999999</v>
      </c>
      <c r="L72734" s="2">
        <v>44252.467464004629</v>
      </c>
      <c r="M72734" s="1" t="s">
        <v>977</v>
      </c>
    </row>
    <row r="72735" spans="1:13" x14ac:dyDescent="0.4">
      <c r="A72735">
        <v>81519</v>
      </c>
      <c r="B72735" s="1" t="s">
        <v>1630</v>
      </c>
      <c r="C72735" s="1" t="s">
        <v>52</v>
      </c>
      <c r="D72735" s="1" t="s">
        <v>281</v>
      </c>
      <c r="E72735" s="1" t="s">
        <v>282</v>
      </c>
      <c r="F72735" s="1" t="s">
        <v>54</v>
      </c>
      <c r="G72735" s="1" t="s">
        <v>285</v>
      </c>
      <c r="H72735" s="1" t="s">
        <v>286</v>
      </c>
      <c r="I72735">
        <v>849517</v>
      </c>
      <c r="J72735">
        <v>21723</v>
      </c>
      <c r="K72735">
        <v>2.5571000932999999</v>
      </c>
      <c r="L72735" s="2">
        <v>44252.467464004629</v>
      </c>
      <c r="M72735" s="1" t="s">
        <v>977</v>
      </c>
    </row>
    <row r="72736" spans="1:13" x14ac:dyDescent="0.4">
      <c r="A72736">
        <v>81520</v>
      </c>
      <c r="B72736" s="1" t="s">
        <v>1630</v>
      </c>
      <c r="C72736" s="1" t="s">
        <v>52</v>
      </c>
      <c r="D72736" s="1" t="s">
        <v>281</v>
      </c>
      <c r="E72736" s="1" t="s">
        <v>282</v>
      </c>
      <c r="F72736" s="1" t="s">
        <v>56</v>
      </c>
      <c r="G72736" s="1" t="s">
        <v>289</v>
      </c>
      <c r="H72736" s="1" t="s">
        <v>290</v>
      </c>
      <c r="I72736">
        <v>2043632</v>
      </c>
      <c r="J72736">
        <v>180536</v>
      </c>
      <c r="K72736">
        <v>8.8340758021999992</v>
      </c>
      <c r="L72736" s="2">
        <v>44252.467464004629</v>
      </c>
      <c r="M72736" s="1" t="s">
        <v>977</v>
      </c>
    </row>
    <row r="72737" spans="1:13" x14ac:dyDescent="0.4">
      <c r="A72737">
        <v>81521</v>
      </c>
      <c r="B72737" s="1" t="s">
        <v>1630</v>
      </c>
      <c r="C72737" s="1" t="s">
        <v>52</v>
      </c>
      <c r="D72737" s="1" t="s">
        <v>281</v>
      </c>
      <c r="E72737" s="1" t="s">
        <v>282</v>
      </c>
      <c r="F72737" s="1" t="s">
        <v>134</v>
      </c>
      <c r="G72737" s="1" t="s">
        <v>307</v>
      </c>
      <c r="H72737" s="1" t="s">
        <v>565</v>
      </c>
      <c r="I72737">
        <v>337087</v>
      </c>
      <c r="J72737">
        <v>5756</v>
      </c>
      <c r="K72737">
        <v>1.7075710423999999</v>
      </c>
      <c r="L72737" s="2">
        <v>44252.467464004629</v>
      </c>
      <c r="M72737" s="1" t="s">
        <v>977</v>
      </c>
    </row>
    <row r="72738" spans="1:13" x14ac:dyDescent="0.4">
      <c r="A72738">
        <v>81522</v>
      </c>
      <c r="B72738" s="1" t="s">
        <v>1630</v>
      </c>
      <c r="C72738" s="1" t="s">
        <v>52</v>
      </c>
      <c r="D72738" s="1" t="s">
        <v>281</v>
      </c>
      <c r="E72738" s="1" t="s">
        <v>282</v>
      </c>
      <c r="F72738" s="1" t="s">
        <v>143</v>
      </c>
      <c r="G72738" s="1" t="s">
        <v>313</v>
      </c>
      <c r="H72738" s="1" t="s">
        <v>314</v>
      </c>
      <c r="I72738">
        <v>165737</v>
      </c>
      <c r="J72738">
        <v>4025</v>
      </c>
      <c r="K72738">
        <v>2.4285464319000001</v>
      </c>
      <c r="L72738" s="2">
        <v>44252.467464004629</v>
      </c>
      <c r="M72738" s="1" t="s">
        <v>977</v>
      </c>
    </row>
    <row r="72739" spans="1:13" x14ac:dyDescent="0.4">
      <c r="A72739">
        <v>81523</v>
      </c>
      <c r="B72739" s="1" t="s">
        <v>1630</v>
      </c>
      <c r="C72739" s="1" t="s">
        <v>52</v>
      </c>
      <c r="D72739" s="1" t="s">
        <v>281</v>
      </c>
      <c r="E72739" s="1" t="s">
        <v>282</v>
      </c>
      <c r="F72739" s="1" t="s">
        <v>181</v>
      </c>
      <c r="G72739" s="1" t="s">
        <v>332</v>
      </c>
      <c r="H72739" s="1" t="s">
        <v>576</v>
      </c>
      <c r="I72739">
        <v>172072</v>
      </c>
      <c r="J72739">
        <v>6315</v>
      </c>
      <c r="K72739">
        <v>3.6699753590999999</v>
      </c>
      <c r="L72739" s="2">
        <v>44252.467464004629</v>
      </c>
      <c r="M72739" s="1" t="s">
        <v>977</v>
      </c>
    </row>
    <row r="72740" spans="1:13" x14ac:dyDescent="0.4">
      <c r="A72740">
        <v>81524</v>
      </c>
      <c r="B72740" s="1" t="s">
        <v>1630</v>
      </c>
      <c r="C72740" s="1" t="s">
        <v>52</v>
      </c>
      <c r="D72740" s="1" t="s">
        <v>281</v>
      </c>
      <c r="E72740" s="1" t="s">
        <v>282</v>
      </c>
      <c r="F72740" s="1" t="s">
        <v>63</v>
      </c>
      <c r="G72740" s="1" t="s">
        <v>704</v>
      </c>
      <c r="H72740" s="1" t="s">
        <v>564</v>
      </c>
      <c r="I72740">
        <v>202674</v>
      </c>
      <c r="J72740">
        <v>2782</v>
      </c>
      <c r="K72740">
        <v>1.3726477001999999</v>
      </c>
      <c r="L72740" s="2">
        <v>44252.467464004629</v>
      </c>
      <c r="M72740" s="1" t="s">
        <v>977</v>
      </c>
    </row>
    <row r="72741" spans="1:13" x14ac:dyDescent="0.4">
      <c r="A72741">
        <v>81525</v>
      </c>
      <c r="B72741" s="1" t="s">
        <v>1630</v>
      </c>
      <c r="C72741" s="1" t="s">
        <v>52</v>
      </c>
      <c r="D72741" s="1" t="s">
        <v>281</v>
      </c>
      <c r="E72741" s="1" t="s">
        <v>282</v>
      </c>
      <c r="F72741" s="1" t="s">
        <v>578</v>
      </c>
      <c r="G72741" s="1" t="s">
        <v>579</v>
      </c>
      <c r="H72741" s="1" t="s">
        <v>674</v>
      </c>
      <c r="I72741">
        <v>59235</v>
      </c>
      <c r="J72741">
        <v>1815</v>
      </c>
      <c r="K72741">
        <v>3.0640668522999999</v>
      </c>
      <c r="L72741" s="2">
        <v>44252.467464016205</v>
      </c>
      <c r="M72741" s="1" t="s">
        <v>977</v>
      </c>
    </row>
    <row r="72742" spans="1:13" x14ac:dyDescent="0.4">
      <c r="A72742">
        <v>81526</v>
      </c>
      <c r="B72742" s="1" t="s">
        <v>1630</v>
      </c>
      <c r="C72742" s="1" t="s">
        <v>52</v>
      </c>
      <c r="D72742" s="1" t="s">
        <v>281</v>
      </c>
      <c r="E72742" s="1" t="s">
        <v>282</v>
      </c>
      <c r="F72742" s="1" t="s">
        <v>804</v>
      </c>
      <c r="G72742" s="1" t="s">
        <v>805</v>
      </c>
      <c r="H72742" s="1" t="s">
        <v>806</v>
      </c>
      <c r="I72742">
        <v>12255</v>
      </c>
      <c r="J72742">
        <v>314</v>
      </c>
      <c r="K72742">
        <v>2.5622195022000001</v>
      </c>
      <c r="L72742" s="2">
        <v>44252.467464016205</v>
      </c>
      <c r="M72742" s="1" t="s">
        <v>977</v>
      </c>
    </row>
    <row r="72743" spans="1:13" x14ac:dyDescent="0.4">
      <c r="A72743">
        <v>81527</v>
      </c>
      <c r="B72743" s="1" t="s">
        <v>1630</v>
      </c>
      <c r="C72743" s="1" t="s">
        <v>52</v>
      </c>
      <c r="D72743" s="1" t="s">
        <v>281</v>
      </c>
      <c r="E72743" s="1" t="s">
        <v>282</v>
      </c>
      <c r="F72743" s="1" t="s">
        <v>709</v>
      </c>
      <c r="G72743" s="1" t="s">
        <v>710</v>
      </c>
      <c r="H72743" s="1" t="s">
        <v>711</v>
      </c>
      <c r="I72743">
        <v>5142</v>
      </c>
      <c r="J72743">
        <v>173</v>
      </c>
      <c r="K72743">
        <v>3.3644496303999998</v>
      </c>
      <c r="L72743" s="2">
        <v>44252.467464016205</v>
      </c>
      <c r="M72743" s="1" t="s">
        <v>977</v>
      </c>
    </row>
    <row r="72744" spans="1:13" x14ac:dyDescent="0.4">
      <c r="A72744">
        <v>81528</v>
      </c>
      <c r="B72744" s="1" t="s">
        <v>1630</v>
      </c>
      <c r="C72744" s="1" t="s">
        <v>52</v>
      </c>
      <c r="D72744" s="1" t="s">
        <v>281</v>
      </c>
      <c r="E72744" s="1" t="s">
        <v>282</v>
      </c>
      <c r="F72744" s="1" t="s">
        <v>58</v>
      </c>
      <c r="G72744" s="1" t="s">
        <v>703</v>
      </c>
      <c r="H72744" s="1" t="s">
        <v>561</v>
      </c>
      <c r="I72744">
        <v>236210</v>
      </c>
      <c r="J72744">
        <v>3057</v>
      </c>
      <c r="K72744">
        <v>1.2941873756</v>
      </c>
      <c r="L72744" s="2">
        <v>44252.467464016205</v>
      </c>
      <c r="M72744" s="1" t="s">
        <v>977</v>
      </c>
    </row>
    <row r="72745" spans="1:13" x14ac:dyDescent="0.4">
      <c r="A72745">
        <v>81529</v>
      </c>
      <c r="B72745" s="1" t="s">
        <v>1630</v>
      </c>
      <c r="C72745" s="1" t="s">
        <v>52</v>
      </c>
      <c r="D72745" s="1" t="s">
        <v>281</v>
      </c>
      <c r="E72745" s="1" t="s">
        <v>282</v>
      </c>
      <c r="F72745" s="1" t="s">
        <v>149</v>
      </c>
      <c r="G72745" s="1" t="s">
        <v>317</v>
      </c>
      <c r="H72745" s="1" t="s">
        <v>318</v>
      </c>
      <c r="I72745">
        <v>46197</v>
      </c>
      <c r="J72745">
        <v>304</v>
      </c>
      <c r="K72745">
        <v>0.65805138860000001</v>
      </c>
      <c r="L72745" s="2">
        <v>44252.467464016205</v>
      </c>
      <c r="M72745" s="1" t="s">
        <v>977</v>
      </c>
    </row>
    <row r="72746" spans="1:13" x14ac:dyDescent="0.4">
      <c r="A72746">
        <v>81530</v>
      </c>
      <c r="B72746" s="1" t="s">
        <v>1630</v>
      </c>
      <c r="C72746" s="1" t="s">
        <v>52</v>
      </c>
      <c r="D72746" s="1" t="s">
        <v>281</v>
      </c>
      <c r="E72746" s="1" t="s">
        <v>282</v>
      </c>
      <c r="F72746" s="1" t="s">
        <v>139</v>
      </c>
      <c r="G72746" s="1" t="s">
        <v>311</v>
      </c>
      <c r="H72746" s="1" t="s">
        <v>567</v>
      </c>
      <c r="I72746">
        <v>21826</v>
      </c>
      <c r="J72746">
        <v>405</v>
      </c>
      <c r="K72746">
        <v>1.8555850819999999</v>
      </c>
      <c r="L72746" s="2">
        <v>44252.467464016205</v>
      </c>
      <c r="M72746" s="1" t="s">
        <v>977</v>
      </c>
    </row>
    <row r="72747" spans="1:13" x14ac:dyDescent="0.4">
      <c r="A72747">
        <v>81531</v>
      </c>
      <c r="B72747" s="1" t="s">
        <v>1630</v>
      </c>
      <c r="C72747" s="1" t="s">
        <v>52</v>
      </c>
      <c r="D72747" s="1" t="s">
        <v>281</v>
      </c>
      <c r="E72747" s="1" t="s">
        <v>282</v>
      </c>
      <c r="F72747" s="1" t="s">
        <v>158</v>
      </c>
      <c r="G72747" s="1" t="s">
        <v>707</v>
      </c>
      <c r="H72747" s="1" t="s">
        <v>572</v>
      </c>
      <c r="I72747">
        <v>7682</v>
      </c>
      <c r="J72747">
        <v>139</v>
      </c>
      <c r="K72747">
        <v>1.809424629</v>
      </c>
      <c r="L72747" s="2">
        <v>44252.467464027781</v>
      </c>
      <c r="M72747" s="1" t="s">
        <v>977</v>
      </c>
    </row>
    <row r="72748" spans="1:13" x14ac:dyDescent="0.4">
      <c r="A72748">
        <v>81532</v>
      </c>
      <c r="B72748" s="1" t="s">
        <v>1630</v>
      </c>
      <c r="C72748" s="1" t="s">
        <v>52</v>
      </c>
      <c r="D72748" s="1" t="s">
        <v>281</v>
      </c>
      <c r="E72748" s="1" t="s">
        <v>282</v>
      </c>
      <c r="F72748" s="1" t="s">
        <v>755</v>
      </c>
      <c r="G72748" s="1" t="s">
        <v>756</v>
      </c>
      <c r="H72748" s="1" t="s">
        <v>757</v>
      </c>
      <c r="I72748">
        <v>12352</v>
      </c>
      <c r="J72748">
        <v>247</v>
      </c>
      <c r="K72748">
        <v>1.9996761658</v>
      </c>
      <c r="L72748" s="2">
        <v>44252.467464027781</v>
      </c>
      <c r="M72748" s="1" t="s">
        <v>977</v>
      </c>
    </row>
    <row r="72749" spans="1:13" x14ac:dyDescent="0.4">
      <c r="A72749">
        <v>81533</v>
      </c>
      <c r="B72749" s="1" t="s">
        <v>1630</v>
      </c>
      <c r="C72749" s="1" t="s">
        <v>52</v>
      </c>
      <c r="D72749" s="1" t="s">
        <v>281</v>
      </c>
      <c r="E72749" s="1" t="s">
        <v>282</v>
      </c>
      <c r="F72749" s="1" t="s">
        <v>187</v>
      </c>
      <c r="G72749" s="1" t="s">
        <v>334</v>
      </c>
      <c r="H72749" s="1" t="s">
        <v>577</v>
      </c>
      <c r="I72749">
        <v>8471</v>
      </c>
      <c r="J72749">
        <v>179</v>
      </c>
      <c r="K72749">
        <v>2.1130917246999998</v>
      </c>
      <c r="L72749" s="2">
        <v>44252.467464027781</v>
      </c>
      <c r="M72749" s="1" t="s">
        <v>977</v>
      </c>
    </row>
    <row r="72750" spans="1:13" x14ac:dyDescent="0.4">
      <c r="A72750">
        <v>81534</v>
      </c>
      <c r="B72750" s="1" t="s">
        <v>1630</v>
      </c>
      <c r="C72750" s="1" t="s">
        <v>52</v>
      </c>
      <c r="D72750" s="1" t="s">
        <v>281</v>
      </c>
      <c r="E72750" s="1" t="s">
        <v>282</v>
      </c>
      <c r="F72750" s="1" t="s">
        <v>580</v>
      </c>
      <c r="G72750" s="1" t="s">
        <v>581</v>
      </c>
      <c r="H72750" s="1" t="s">
        <v>676</v>
      </c>
      <c r="I72750">
        <v>2791</v>
      </c>
      <c r="J72750">
        <v>31</v>
      </c>
      <c r="K72750">
        <v>1.1107130059999999</v>
      </c>
      <c r="L72750" s="2">
        <v>44252.467464027781</v>
      </c>
      <c r="M72750" s="1" t="s">
        <v>977</v>
      </c>
    </row>
    <row r="72751" spans="1:13" x14ac:dyDescent="0.4">
      <c r="A72751">
        <v>81535</v>
      </c>
      <c r="B72751" s="1" t="s">
        <v>1630</v>
      </c>
      <c r="C72751" s="1" t="s">
        <v>52</v>
      </c>
      <c r="D72751" s="1" t="s">
        <v>281</v>
      </c>
      <c r="E72751" s="1" t="s">
        <v>282</v>
      </c>
      <c r="F72751" s="1" t="s">
        <v>157</v>
      </c>
      <c r="G72751" s="1" t="s">
        <v>706</v>
      </c>
      <c r="H72751" s="1" t="s">
        <v>571</v>
      </c>
      <c r="I72751">
        <v>614</v>
      </c>
      <c r="J72751">
        <v>14</v>
      </c>
      <c r="K72751">
        <v>2.2801302931</v>
      </c>
      <c r="L72751" s="2">
        <v>44252.467464027781</v>
      </c>
      <c r="M72751" s="1" t="s">
        <v>977</v>
      </c>
    </row>
    <row r="72752" spans="1:13" x14ac:dyDescent="0.4">
      <c r="A72752">
        <v>81536</v>
      </c>
      <c r="B72752" s="1" t="s">
        <v>1630</v>
      </c>
      <c r="C72752" s="1" t="s">
        <v>52</v>
      </c>
      <c r="D72752" s="1" t="s">
        <v>281</v>
      </c>
      <c r="E72752" s="1" t="s">
        <v>282</v>
      </c>
      <c r="F72752" s="1" t="s">
        <v>791</v>
      </c>
      <c r="G72752" s="1" t="s">
        <v>792</v>
      </c>
      <c r="H72752" s="1" t="s">
        <v>793</v>
      </c>
      <c r="I72752">
        <v>148</v>
      </c>
      <c r="J72752">
        <v>1</v>
      </c>
      <c r="K72752">
        <v>0.67567567559999997</v>
      </c>
      <c r="L72752" s="2">
        <v>44252.467464027781</v>
      </c>
      <c r="M72752" s="1" t="s">
        <v>977</v>
      </c>
    </row>
    <row r="72753" spans="1:13" x14ac:dyDescent="0.4">
      <c r="A72753">
        <v>81537</v>
      </c>
      <c r="B72753" s="1" t="s">
        <v>1630</v>
      </c>
      <c r="C72753" s="1" t="s">
        <v>52</v>
      </c>
      <c r="D72753" s="1" t="s">
        <v>281</v>
      </c>
      <c r="E72753" s="1" t="s">
        <v>282</v>
      </c>
      <c r="F72753" s="1" t="s">
        <v>179</v>
      </c>
      <c r="G72753" s="1" t="s">
        <v>708</v>
      </c>
      <c r="H72753" s="1" t="s">
        <v>574</v>
      </c>
      <c r="I72753">
        <v>3142</v>
      </c>
      <c r="J72753">
        <v>32</v>
      </c>
      <c r="K72753">
        <v>1.0184595798</v>
      </c>
      <c r="L72753" s="2">
        <v>44252.467464027781</v>
      </c>
      <c r="M72753" s="1" t="s">
        <v>977</v>
      </c>
    </row>
    <row r="72754" spans="1:13" x14ac:dyDescent="0.4">
      <c r="A72754">
        <v>81538</v>
      </c>
      <c r="B72754" s="1" t="s">
        <v>1630</v>
      </c>
      <c r="C72754" s="1" t="s">
        <v>52</v>
      </c>
      <c r="D72754" s="1" t="s">
        <v>281</v>
      </c>
      <c r="E72754" s="1" t="s">
        <v>282</v>
      </c>
      <c r="F72754" s="1" t="s">
        <v>148</v>
      </c>
      <c r="G72754" s="1" t="s">
        <v>705</v>
      </c>
      <c r="H72754" s="1" t="s">
        <v>568</v>
      </c>
      <c r="I72754">
        <v>1511</v>
      </c>
      <c r="J72754">
        <v>6</v>
      </c>
      <c r="K72754">
        <v>0.39708802110000002</v>
      </c>
      <c r="L72754" s="2">
        <v>44252.46746403935</v>
      </c>
      <c r="M72754" s="1" t="s">
        <v>977</v>
      </c>
    </row>
    <row r="72755" spans="1:13" x14ac:dyDescent="0.4">
      <c r="A72755">
        <v>81539</v>
      </c>
      <c r="B72755" s="1" t="s">
        <v>1630</v>
      </c>
      <c r="C72755" s="1" t="s">
        <v>52</v>
      </c>
      <c r="D72755" s="1" t="s">
        <v>281</v>
      </c>
      <c r="E72755" s="1" t="s">
        <v>282</v>
      </c>
      <c r="F72755" s="1" t="s">
        <v>807</v>
      </c>
      <c r="G72755" s="1" t="s">
        <v>808</v>
      </c>
      <c r="H72755" s="1" t="s">
        <v>809</v>
      </c>
      <c r="I72755">
        <v>134</v>
      </c>
      <c r="K72755">
        <v>0</v>
      </c>
      <c r="L72755" s="2">
        <v>44252.46746403935</v>
      </c>
      <c r="M72755" s="1" t="s">
        <v>977</v>
      </c>
    </row>
    <row r="72756" spans="1:13" x14ac:dyDescent="0.4">
      <c r="A72756">
        <v>81540</v>
      </c>
      <c r="B72756" s="1" t="s">
        <v>1630</v>
      </c>
      <c r="C72756" s="1" t="s">
        <v>52</v>
      </c>
      <c r="D72756" s="1" t="s">
        <v>281</v>
      </c>
      <c r="E72756" s="1" t="s">
        <v>282</v>
      </c>
      <c r="F72756" s="1" t="s">
        <v>821</v>
      </c>
      <c r="G72756" s="1" t="s">
        <v>822</v>
      </c>
      <c r="H72756" s="1" t="s">
        <v>823</v>
      </c>
      <c r="I72756">
        <v>41</v>
      </c>
      <c r="K72756">
        <v>0</v>
      </c>
      <c r="L72756" s="2">
        <v>44252.46746403935</v>
      </c>
      <c r="M72756" s="1" t="s">
        <v>977</v>
      </c>
    </row>
    <row r="72757" spans="1:13" x14ac:dyDescent="0.4">
      <c r="A72757">
        <v>81541</v>
      </c>
      <c r="B72757" s="1" t="s">
        <v>1630</v>
      </c>
      <c r="C72757" s="1" t="s">
        <v>52</v>
      </c>
      <c r="D72757" s="1" t="s">
        <v>281</v>
      </c>
      <c r="E72757" s="1" t="s">
        <v>282</v>
      </c>
      <c r="F72757" s="1" t="s">
        <v>55</v>
      </c>
      <c r="G72757" s="1" t="s">
        <v>287</v>
      </c>
      <c r="H72757" s="1" t="s">
        <v>288</v>
      </c>
      <c r="I72757">
        <v>10195160</v>
      </c>
      <c r="J72757">
        <v>247143</v>
      </c>
      <c r="K72757">
        <v>2.4241208573000002</v>
      </c>
      <c r="L72757" s="2">
        <v>44252.46746403935</v>
      </c>
      <c r="M72757" s="1" t="s">
        <v>977</v>
      </c>
    </row>
    <row r="72758" spans="1:13" x14ac:dyDescent="0.4">
      <c r="A72758">
        <v>81542</v>
      </c>
      <c r="B72758" s="1" t="s">
        <v>1630</v>
      </c>
      <c r="C72758" s="1" t="s">
        <v>52</v>
      </c>
      <c r="D72758" s="1" t="s">
        <v>281</v>
      </c>
      <c r="E72758" s="1" t="s">
        <v>282</v>
      </c>
      <c r="F72758" s="1" t="s">
        <v>62</v>
      </c>
      <c r="G72758" s="1" t="s">
        <v>301</v>
      </c>
      <c r="H72758" s="1" t="s">
        <v>563</v>
      </c>
      <c r="I72758">
        <v>1286757</v>
      </c>
      <c r="J72758">
        <v>45263</v>
      </c>
      <c r="K72758">
        <v>3.5176027796999998</v>
      </c>
      <c r="L72758" s="2">
        <v>44252.46746403935</v>
      </c>
      <c r="M72758" s="1" t="s">
        <v>977</v>
      </c>
    </row>
    <row r="72759" spans="1:13" x14ac:dyDescent="0.4">
      <c r="A72759">
        <v>81543</v>
      </c>
      <c r="B72759" s="1" t="s">
        <v>1630</v>
      </c>
      <c r="C72759" s="1" t="s">
        <v>52</v>
      </c>
      <c r="D72759" s="1" t="s">
        <v>281</v>
      </c>
      <c r="E72759" s="1" t="s">
        <v>282</v>
      </c>
      <c r="F72759" s="1" t="s">
        <v>57</v>
      </c>
      <c r="G72759" s="1" t="s">
        <v>291</v>
      </c>
      <c r="H72759" s="1" t="s">
        <v>560</v>
      </c>
      <c r="I72759">
        <v>275780</v>
      </c>
      <c r="J72759">
        <v>15567</v>
      </c>
      <c r="K72759">
        <v>5.6447168031999997</v>
      </c>
      <c r="L72759" s="2">
        <v>44252.46746403935</v>
      </c>
      <c r="M72759" s="1" t="s">
        <v>977</v>
      </c>
    </row>
    <row r="72760" spans="1:13" x14ac:dyDescent="0.4">
      <c r="A72760">
        <v>81544</v>
      </c>
      <c r="B72760" s="1" t="s">
        <v>1630</v>
      </c>
      <c r="C72760" s="1" t="s">
        <v>52</v>
      </c>
      <c r="D72760" s="1" t="s">
        <v>281</v>
      </c>
      <c r="E72760" s="1" t="s">
        <v>282</v>
      </c>
      <c r="F72760" s="1" t="s">
        <v>60</v>
      </c>
      <c r="G72760" s="1" t="s">
        <v>297</v>
      </c>
      <c r="H72760" s="1" t="s">
        <v>298</v>
      </c>
      <c r="I72760">
        <v>805317</v>
      </c>
      <c r="J72760">
        <v>20151</v>
      </c>
      <c r="K72760">
        <v>2.5022444576999998</v>
      </c>
      <c r="L72760" s="2">
        <v>44252.46746403935</v>
      </c>
      <c r="M72760" s="1" t="s">
        <v>977</v>
      </c>
    </row>
    <row r="72761" spans="1:13" x14ac:dyDescent="0.4">
      <c r="A72761">
        <v>81545</v>
      </c>
      <c r="B72761" s="1" t="s">
        <v>1630</v>
      </c>
      <c r="C72761" s="1" t="s">
        <v>52</v>
      </c>
      <c r="D72761" s="1" t="s">
        <v>281</v>
      </c>
      <c r="E72761" s="1" t="s">
        <v>282</v>
      </c>
      <c r="F72761" s="1" t="s">
        <v>61</v>
      </c>
      <c r="G72761" s="1" t="s">
        <v>299</v>
      </c>
      <c r="H72761" s="1" t="s">
        <v>562</v>
      </c>
      <c r="I72761">
        <v>2229663</v>
      </c>
      <c r="J72761">
        <v>58974</v>
      </c>
      <c r="K72761">
        <v>2.6449737023000002</v>
      </c>
      <c r="L72761" s="2">
        <v>44252.467464050926</v>
      </c>
      <c r="M72761" s="1" t="s">
        <v>977</v>
      </c>
    </row>
    <row r="72762" spans="1:13" x14ac:dyDescent="0.4">
      <c r="A72762">
        <v>81546</v>
      </c>
      <c r="B72762" s="1" t="s">
        <v>1630</v>
      </c>
      <c r="C72762" s="1" t="s">
        <v>52</v>
      </c>
      <c r="D72762" s="1" t="s">
        <v>281</v>
      </c>
      <c r="E72762" s="1" t="s">
        <v>282</v>
      </c>
      <c r="F72762" s="1" t="s">
        <v>59</v>
      </c>
      <c r="G72762" s="1" t="s">
        <v>295</v>
      </c>
      <c r="H72762" s="1" t="s">
        <v>296</v>
      </c>
      <c r="I72762">
        <v>2077228</v>
      </c>
      <c r="J72762">
        <v>51510</v>
      </c>
      <c r="K72762">
        <v>2.4797470475000001</v>
      </c>
      <c r="L72762" s="2">
        <v>44252.467464050926</v>
      </c>
      <c r="M72762" s="1" t="s">
        <v>977</v>
      </c>
    </row>
    <row r="72763" spans="1:13" x14ac:dyDescent="0.4">
      <c r="A72763">
        <v>81547</v>
      </c>
      <c r="B72763" s="1" t="s">
        <v>1630</v>
      </c>
      <c r="C72763" s="1" t="s">
        <v>52</v>
      </c>
      <c r="D72763" s="1" t="s">
        <v>281</v>
      </c>
      <c r="E72763" s="1" t="s">
        <v>282</v>
      </c>
      <c r="F72763" s="1" t="s">
        <v>138</v>
      </c>
      <c r="G72763" s="1" t="s">
        <v>309</v>
      </c>
      <c r="H72763" s="1" t="s">
        <v>566</v>
      </c>
      <c r="I72763">
        <v>243176</v>
      </c>
      <c r="J72763">
        <v>11470</v>
      </c>
      <c r="K72763">
        <v>4.7167483632999998</v>
      </c>
      <c r="L72763" s="2">
        <v>44252.467464050926</v>
      </c>
      <c r="M72763" s="1" t="s">
        <v>977</v>
      </c>
    </row>
    <row r="72764" spans="1:13" x14ac:dyDescent="0.4">
      <c r="A72764">
        <v>81548</v>
      </c>
      <c r="B72764" s="1" t="s">
        <v>1630</v>
      </c>
      <c r="C72764" s="1" t="s">
        <v>52</v>
      </c>
      <c r="D72764" s="1" t="s">
        <v>281</v>
      </c>
      <c r="E72764" s="1" t="s">
        <v>282</v>
      </c>
      <c r="F72764" s="1" t="s">
        <v>178</v>
      </c>
      <c r="G72764" s="1" t="s">
        <v>327</v>
      </c>
      <c r="H72764" s="1" t="s">
        <v>573</v>
      </c>
      <c r="I72764">
        <v>53310</v>
      </c>
      <c r="J72764">
        <v>583</v>
      </c>
      <c r="K72764">
        <v>1.0936034514999999</v>
      </c>
      <c r="L72764" s="2">
        <v>44252.467464050926</v>
      </c>
      <c r="M72764" s="1" t="s">
        <v>977</v>
      </c>
    </row>
    <row r="72765" spans="1:13" x14ac:dyDescent="0.4">
      <c r="A72765">
        <v>81549</v>
      </c>
      <c r="B72765" s="1" t="s">
        <v>1630</v>
      </c>
      <c r="C72765" s="1" t="s">
        <v>52</v>
      </c>
      <c r="D72765" s="1" t="s">
        <v>281</v>
      </c>
      <c r="E72765" s="1" t="s">
        <v>282</v>
      </c>
      <c r="F72765" s="1" t="s">
        <v>129</v>
      </c>
      <c r="G72765" s="1" t="s">
        <v>305</v>
      </c>
      <c r="H72765" s="1" t="s">
        <v>306</v>
      </c>
      <c r="I72765">
        <v>152658</v>
      </c>
      <c r="J72765">
        <v>3080</v>
      </c>
      <c r="K72765">
        <v>2.0175817840999999</v>
      </c>
      <c r="L72765" s="2">
        <v>44252.467464050926</v>
      </c>
      <c r="M72765" s="1" t="s">
        <v>977</v>
      </c>
    </row>
    <row r="72766" spans="1:13" x14ac:dyDescent="0.4">
      <c r="A72766">
        <v>81550</v>
      </c>
      <c r="B72766" s="1" t="s">
        <v>1630</v>
      </c>
      <c r="C72766" s="1" t="s">
        <v>52</v>
      </c>
      <c r="D72766" s="1" t="s">
        <v>281</v>
      </c>
      <c r="E72766" s="1" t="s">
        <v>282</v>
      </c>
      <c r="F72766" s="1" t="s">
        <v>156</v>
      </c>
      <c r="G72766" s="1" t="s">
        <v>321</v>
      </c>
      <c r="H72766" s="1" t="s">
        <v>570</v>
      </c>
      <c r="I72766">
        <v>136545</v>
      </c>
      <c r="J72766">
        <v>1320</v>
      </c>
      <c r="K72766">
        <v>0.96671426999999999</v>
      </c>
      <c r="L72766" s="2">
        <v>44252.467464050926</v>
      </c>
      <c r="M72766" s="1" t="s">
        <v>977</v>
      </c>
    </row>
    <row r="72767" spans="1:13" x14ac:dyDescent="0.4">
      <c r="A72767">
        <v>81551</v>
      </c>
      <c r="B72767" s="1" t="s">
        <v>1630</v>
      </c>
      <c r="C72767" s="1" t="s">
        <v>52</v>
      </c>
      <c r="D72767" s="1" t="s">
        <v>281</v>
      </c>
      <c r="E72767" s="1" t="s">
        <v>282</v>
      </c>
      <c r="F72767" s="1" t="s">
        <v>150</v>
      </c>
      <c r="G72767" s="1" t="s">
        <v>319</v>
      </c>
      <c r="H72767" s="1" t="s">
        <v>569</v>
      </c>
      <c r="I72767">
        <v>8427</v>
      </c>
      <c r="J72767">
        <v>189</v>
      </c>
      <c r="K72767">
        <v>2.2427910288000001</v>
      </c>
      <c r="L72767" s="2">
        <v>44252.467464050926</v>
      </c>
      <c r="M72767" s="1" t="s">
        <v>977</v>
      </c>
    </row>
    <row r="72768" spans="1:13" x14ac:dyDescent="0.4">
      <c r="A72768">
        <v>81552</v>
      </c>
      <c r="B72768" s="1" t="s">
        <v>1630</v>
      </c>
      <c r="C72768" s="1" t="s">
        <v>52</v>
      </c>
      <c r="D72768" s="1" t="s">
        <v>281</v>
      </c>
      <c r="E72768" s="1" t="s">
        <v>282</v>
      </c>
      <c r="F72768" s="1" t="s">
        <v>180</v>
      </c>
      <c r="G72768" s="1" t="s">
        <v>870</v>
      </c>
      <c r="H72768" s="1" t="s">
        <v>575</v>
      </c>
      <c r="I72768">
        <v>8869</v>
      </c>
      <c r="J72768">
        <v>169</v>
      </c>
      <c r="K72768">
        <v>1.9055135865999999</v>
      </c>
      <c r="L72768" s="2">
        <v>44252.467464062502</v>
      </c>
      <c r="M72768" s="1" t="s">
        <v>977</v>
      </c>
    </row>
    <row r="72769" spans="1:13" x14ac:dyDescent="0.4">
      <c r="A72769">
        <v>81553</v>
      </c>
      <c r="B72769" s="1" t="s">
        <v>1630</v>
      </c>
      <c r="C72769" s="1" t="s">
        <v>64</v>
      </c>
      <c r="D72769" s="1" t="s">
        <v>336</v>
      </c>
      <c r="E72769" s="1" t="s">
        <v>337</v>
      </c>
      <c r="F72769" s="1" t="s">
        <v>65</v>
      </c>
      <c r="G72769" s="1" t="s">
        <v>338</v>
      </c>
      <c r="H72769" s="1" t="s">
        <v>339</v>
      </c>
      <c r="I72769">
        <v>2832162</v>
      </c>
      <c r="J72769">
        <v>96348</v>
      </c>
      <c r="K72769">
        <v>3.4019240424000001</v>
      </c>
      <c r="L72769" s="2">
        <v>44252.467464062502</v>
      </c>
      <c r="M72769" s="1" t="s">
        <v>977</v>
      </c>
    </row>
    <row r="72770" spans="1:13" x14ac:dyDescent="0.4">
      <c r="A72770">
        <v>81554</v>
      </c>
      <c r="B72770" s="1" t="s">
        <v>1630</v>
      </c>
      <c r="C72770" s="1" t="s">
        <v>64</v>
      </c>
      <c r="D72770" s="1" t="s">
        <v>336</v>
      </c>
      <c r="E72770" s="1" t="s">
        <v>337</v>
      </c>
      <c r="F72770" s="1" t="s">
        <v>66</v>
      </c>
      <c r="G72770" s="1" t="s">
        <v>340</v>
      </c>
      <c r="H72770" s="1" t="s">
        <v>582</v>
      </c>
      <c r="I72770">
        <v>2402818</v>
      </c>
      <c r="J72770">
        <v>68740</v>
      </c>
      <c r="K72770">
        <v>2.8608076016999999</v>
      </c>
      <c r="L72770" s="2">
        <v>44252.467464062502</v>
      </c>
      <c r="M72770" s="1" t="s">
        <v>977</v>
      </c>
    </row>
    <row r="72771" spans="1:13" x14ac:dyDescent="0.4">
      <c r="A72771">
        <v>81555</v>
      </c>
      <c r="B72771" s="1" t="s">
        <v>1630</v>
      </c>
      <c r="C72771" s="1" t="s">
        <v>64</v>
      </c>
      <c r="D72771" s="1" t="s">
        <v>336</v>
      </c>
      <c r="E72771" s="1" t="s">
        <v>337</v>
      </c>
      <c r="F72771" s="1" t="s">
        <v>67</v>
      </c>
      <c r="G72771" s="1" t="s">
        <v>342</v>
      </c>
      <c r="H72771" s="1" t="s">
        <v>583</v>
      </c>
      <c r="I72771">
        <v>3566830</v>
      </c>
      <c r="J72771">
        <v>84621</v>
      </c>
      <c r="K72771">
        <v>2.3724427572</v>
      </c>
      <c r="L72771" s="2">
        <v>44252.467464062502</v>
      </c>
      <c r="M72771" s="1" t="s">
        <v>977</v>
      </c>
    </row>
    <row r="72772" spans="1:13" x14ac:dyDescent="0.4">
      <c r="A72772">
        <v>81556</v>
      </c>
      <c r="B72772" s="1" t="s">
        <v>1630</v>
      </c>
      <c r="C72772" s="1" t="s">
        <v>64</v>
      </c>
      <c r="D72772" s="1" t="s">
        <v>336</v>
      </c>
      <c r="E72772" s="1" t="s">
        <v>337</v>
      </c>
      <c r="F72772" s="1" t="s">
        <v>68</v>
      </c>
      <c r="G72772" s="1" t="s">
        <v>712</v>
      </c>
      <c r="H72772" s="1" t="s">
        <v>584</v>
      </c>
      <c r="I72772">
        <v>4134643</v>
      </c>
      <c r="J72772">
        <v>121305</v>
      </c>
      <c r="K72772">
        <v>2.9338687765000002</v>
      </c>
      <c r="L72772" s="2">
        <v>44252.467464062502</v>
      </c>
      <c r="M72772" s="1" t="s">
        <v>977</v>
      </c>
    </row>
    <row r="72773" spans="1:13" x14ac:dyDescent="0.4">
      <c r="A72773">
        <v>81557</v>
      </c>
      <c r="B72773" s="1" t="s">
        <v>1630</v>
      </c>
      <c r="C72773" s="1" t="s">
        <v>64</v>
      </c>
      <c r="D72773" s="1" t="s">
        <v>336</v>
      </c>
      <c r="E72773" s="1" t="s">
        <v>337</v>
      </c>
      <c r="F72773" s="1" t="s">
        <v>69</v>
      </c>
      <c r="G72773" s="1" t="s">
        <v>346</v>
      </c>
      <c r="H72773" s="1" t="s">
        <v>347</v>
      </c>
      <c r="I72773">
        <v>3161432</v>
      </c>
      <c r="J72773">
        <v>68079</v>
      </c>
      <c r="K72773">
        <v>2.1534228791999999</v>
      </c>
      <c r="L72773" s="2">
        <v>44252.467464062502</v>
      </c>
      <c r="M72773" s="1" t="s">
        <v>977</v>
      </c>
    </row>
    <row r="72774" spans="1:13" x14ac:dyDescent="0.4">
      <c r="A72774">
        <v>81558</v>
      </c>
      <c r="B72774" s="1" t="s">
        <v>1630</v>
      </c>
      <c r="C72774" s="1" t="s">
        <v>64</v>
      </c>
      <c r="D72774" s="1" t="s">
        <v>336</v>
      </c>
      <c r="E72774" s="1" t="s">
        <v>337</v>
      </c>
      <c r="F72774" s="1" t="s">
        <v>70</v>
      </c>
      <c r="G72774" s="1" t="s">
        <v>348</v>
      </c>
      <c r="H72774" s="1" t="s">
        <v>585</v>
      </c>
      <c r="I72774">
        <v>444531</v>
      </c>
      <c r="J72774">
        <v>8317</v>
      </c>
      <c r="K72774">
        <v>1.8709606303999999</v>
      </c>
      <c r="L72774" s="2">
        <v>44252.46746407407</v>
      </c>
      <c r="M72774" s="1" t="s">
        <v>977</v>
      </c>
    </row>
    <row r="72775" spans="1:13" x14ac:dyDescent="0.4">
      <c r="A72775">
        <v>81559</v>
      </c>
      <c r="B72775" s="1" t="s">
        <v>1630</v>
      </c>
      <c r="C72775" s="1" t="s">
        <v>64</v>
      </c>
      <c r="D72775" s="1" t="s">
        <v>336</v>
      </c>
      <c r="E72775" s="1" t="s">
        <v>337</v>
      </c>
      <c r="F72775" s="1" t="s">
        <v>71</v>
      </c>
      <c r="G72775" s="1" t="s">
        <v>350</v>
      </c>
      <c r="H72775" s="1" t="s">
        <v>586</v>
      </c>
      <c r="I72775">
        <v>241048</v>
      </c>
      <c r="J72775">
        <v>5477</v>
      </c>
      <c r="K72775">
        <v>2.2721615610999999</v>
      </c>
      <c r="L72775" s="2">
        <v>44252.46746407407</v>
      </c>
      <c r="M72775" s="1" t="s">
        <v>977</v>
      </c>
    </row>
    <row r="72776" spans="1:13" x14ac:dyDescent="0.4">
      <c r="A72776">
        <v>81560</v>
      </c>
      <c r="B72776" s="1" t="s">
        <v>1630</v>
      </c>
      <c r="C72776" s="1" t="s">
        <v>64</v>
      </c>
      <c r="D72776" s="1" t="s">
        <v>336</v>
      </c>
      <c r="E72776" s="1" t="s">
        <v>337</v>
      </c>
      <c r="F72776" s="1" t="s">
        <v>72</v>
      </c>
      <c r="G72776" s="1" t="s">
        <v>352</v>
      </c>
      <c r="H72776" s="1" t="s">
        <v>587</v>
      </c>
      <c r="I72776">
        <v>54532</v>
      </c>
      <c r="J72776">
        <v>734</v>
      </c>
      <c r="K72776">
        <v>1.3459986796000001</v>
      </c>
      <c r="L72776" s="2">
        <v>44252.46746407407</v>
      </c>
      <c r="M72776" s="1" t="s">
        <v>977</v>
      </c>
    </row>
    <row r="72777" spans="1:13" x14ac:dyDescent="0.4">
      <c r="A72777">
        <v>81561</v>
      </c>
      <c r="B72777" s="1" t="s">
        <v>1630</v>
      </c>
      <c r="C72777" s="1" t="s">
        <v>64</v>
      </c>
      <c r="D72777" s="1" t="s">
        <v>336</v>
      </c>
      <c r="E72777" s="1" t="s">
        <v>337</v>
      </c>
      <c r="F72777" s="1" t="s">
        <v>73</v>
      </c>
      <c r="G72777" s="1" t="s">
        <v>354</v>
      </c>
      <c r="H72777" s="1" t="s">
        <v>355</v>
      </c>
      <c r="I72777">
        <v>642099</v>
      </c>
      <c r="J72777">
        <v>12713</v>
      </c>
      <c r="K72777">
        <v>1.9799127548</v>
      </c>
      <c r="L72777" s="2">
        <v>44252.46746407407</v>
      </c>
      <c r="M72777" s="1" t="s">
        <v>977</v>
      </c>
    </row>
    <row r="72778" spans="1:13" x14ac:dyDescent="0.4">
      <c r="A72778">
        <v>81562</v>
      </c>
      <c r="B72778" s="1" t="s">
        <v>1630</v>
      </c>
      <c r="C72778" s="1" t="s">
        <v>64</v>
      </c>
      <c r="D72778" s="1" t="s">
        <v>336</v>
      </c>
      <c r="E72778" s="1" t="s">
        <v>337</v>
      </c>
      <c r="F72778" s="1" t="s">
        <v>74</v>
      </c>
      <c r="G72778" s="1" t="s">
        <v>356</v>
      </c>
      <c r="H72778" s="1" t="s">
        <v>357</v>
      </c>
      <c r="I72778">
        <v>548728</v>
      </c>
      <c r="J72778">
        <v>9188</v>
      </c>
      <c r="K72778">
        <v>1.6744179265000001</v>
      </c>
      <c r="L72778" s="2">
        <v>44252.46746407407</v>
      </c>
      <c r="M72778" s="1" t="s">
        <v>977</v>
      </c>
    </row>
    <row r="72779" spans="1:13" x14ac:dyDescent="0.4">
      <c r="A72779">
        <v>81563</v>
      </c>
      <c r="B72779" s="1" t="s">
        <v>1630</v>
      </c>
      <c r="C72779" s="1" t="s">
        <v>64</v>
      </c>
      <c r="D72779" s="1" t="s">
        <v>336</v>
      </c>
      <c r="E72779" s="1" t="s">
        <v>337</v>
      </c>
      <c r="F72779" s="1" t="s">
        <v>75</v>
      </c>
      <c r="G72779" s="1" t="s">
        <v>358</v>
      </c>
      <c r="H72779" s="1" t="s">
        <v>588</v>
      </c>
      <c r="I72779">
        <v>757696</v>
      </c>
      <c r="J72779">
        <v>21956</v>
      </c>
      <c r="K72779">
        <v>2.8977320719000002</v>
      </c>
      <c r="L72779" s="2">
        <v>44252.46746407407</v>
      </c>
      <c r="M72779" s="1" t="s">
        <v>977</v>
      </c>
    </row>
    <row r="72780" spans="1:13" x14ac:dyDescent="0.4">
      <c r="A72780">
        <v>81564</v>
      </c>
      <c r="B72780" s="1" t="s">
        <v>1630</v>
      </c>
      <c r="C72780" s="1" t="s">
        <v>64</v>
      </c>
      <c r="D72780" s="1" t="s">
        <v>336</v>
      </c>
      <c r="E72780" s="1" t="s">
        <v>337</v>
      </c>
      <c r="F72780" s="1" t="s">
        <v>76</v>
      </c>
      <c r="G72780" s="1" t="s">
        <v>360</v>
      </c>
      <c r="H72780" s="1" t="s">
        <v>589</v>
      </c>
      <c r="I72780">
        <v>208556</v>
      </c>
      <c r="J72780">
        <v>2343</v>
      </c>
      <c r="K72780">
        <v>1.1234392681000001</v>
      </c>
      <c r="L72780" s="2">
        <v>44252.46746407407</v>
      </c>
      <c r="M72780" s="1" t="s">
        <v>977</v>
      </c>
    </row>
    <row r="72781" spans="1:13" x14ac:dyDescent="0.4">
      <c r="A72781">
        <v>81565</v>
      </c>
      <c r="B72781" s="1" t="s">
        <v>1630</v>
      </c>
      <c r="C72781" s="1" t="s">
        <v>64</v>
      </c>
      <c r="D72781" s="1" t="s">
        <v>336</v>
      </c>
      <c r="E72781" s="1" t="s">
        <v>337</v>
      </c>
      <c r="F72781" s="1" t="s">
        <v>77</v>
      </c>
      <c r="G72781" s="1" t="s">
        <v>362</v>
      </c>
      <c r="H72781" s="1" t="s">
        <v>590</v>
      </c>
      <c r="I72781">
        <v>60475</v>
      </c>
      <c r="J72781">
        <v>557</v>
      </c>
      <c r="K72781">
        <v>0.92104175269999999</v>
      </c>
      <c r="L72781" s="2">
        <v>44252.467464085646</v>
      </c>
      <c r="M72781" s="1" t="s">
        <v>977</v>
      </c>
    </row>
    <row r="72782" spans="1:13" x14ac:dyDescent="0.4">
      <c r="A72782">
        <v>81566</v>
      </c>
      <c r="B72782" s="1" t="s">
        <v>1630</v>
      </c>
      <c r="C72782" s="1" t="s">
        <v>64</v>
      </c>
      <c r="D72782" s="1" t="s">
        <v>336</v>
      </c>
      <c r="E72782" s="1" t="s">
        <v>337</v>
      </c>
      <c r="F72782" s="1" t="s">
        <v>78</v>
      </c>
      <c r="G72782" s="1" t="s">
        <v>364</v>
      </c>
      <c r="H72782" s="1" t="s">
        <v>591</v>
      </c>
      <c r="I72782">
        <v>269438</v>
      </c>
      <c r="J72782">
        <v>3463</v>
      </c>
      <c r="K72782">
        <v>1.2852678538</v>
      </c>
      <c r="L72782" s="2">
        <v>44252.467464085646</v>
      </c>
      <c r="M72782" s="1" t="s">
        <v>977</v>
      </c>
    </row>
    <row r="72783" spans="1:13" x14ac:dyDescent="0.4">
      <c r="A72783">
        <v>81567</v>
      </c>
      <c r="B72783" s="1" t="s">
        <v>1630</v>
      </c>
      <c r="C72783" s="1" t="s">
        <v>64</v>
      </c>
      <c r="D72783" s="1" t="s">
        <v>336</v>
      </c>
      <c r="E72783" s="1" t="s">
        <v>337</v>
      </c>
      <c r="F72783" s="1" t="s">
        <v>79</v>
      </c>
      <c r="G72783" s="1" t="s">
        <v>366</v>
      </c>
      <c r="H72783" s="1" t="s">
        <v>592</v>
      </c>
      <c r="I72783">
        <v>182783</v>
      </c>
      <c r="J72783">
        <v>6343</v>
      </c>
      <c r="K72783">
        <v>3.4702351969</v>
      </c>
      <c r="L72783" s="2">
        <v>44252.467464085646</v>
      </c>
      <c r="M72783" s="1" t="s">
        <v>977</v>
      </c>
    </row>
    <row r="72784" spans="1:13" x14ac:dyDescent="0.4">
      <c r="A72784">
        <v>81568</v>
      </c>
      <c r="B72784" s="1" t="s">
        <v>1630</v>
      </c>
      <c r="C72784" s="1" t="s">
        <v>64</v>
      </c>
      <c r="D72784" s="1" t="s">
        <v>336</v>
      </c>
      <c r="E72784" s="1" t="s">
        <v>337</v>
      </c>
      <c r="F72784" s="1" t="s">
        <v>80</v>
      </c>
      <c r="G72784" s="1" t="s">
        <v>713</v>
      </c>
      <c r="H72784" s="1" t="s">
        <v>593</v>
      </c>
      <c r="I72784">
        <v>99917</v>
      </c>
      <c r="J72784">
        <v>3085</v>
      </c>
      <c r="K72784">
        <v>3.0875626770000002</v>
      </c>
      <c r="L72784" s="2">
        <v>44252.467464085646</v>
      </c>
      <c r="M72784" s="1" t="s">
        <v>977</v>
      </c>
    </row>
    <row r="72785" spans="1:13" x14ac:dyDescent="0.4">
      <c r="A72785">
        <v>81569</v>
      </c>
      <c r="B72785" s="1" t="s">
        <v>1630</v>
      </c>
      <c r="C72785" s="1" t="s">
        <v>64</v>
      </c>
      <c r="D72785" s="1" t="s">
        <v>336</v>
      </c>
      <c r="E72785" s="1" t="s">
        <v>337</v>
      </c>
      <c r="F72785" s="1" t="s">
        <v>81</v>
      </c>
      <c r="G72785" s="1" t="s">
        <v>370</v>
      </c>
      <c r="H72785" s="1" t="s">
        <v>594</v>
      </c>
      <c r="I72785">
        <v>68758</v>
      </c>
      <c r="J72785">
        <v>608</v>
      </c>
      <c r="K72785">
        <v>0.88426074050000003</v>
      </c>
      <c r="L72785" s="2">
        <v>44252.467464085646</v>
      </c>
      <c r="M72785" s="1" t="s">
        <v>977</v>
      </c>
    </row>
    <row r="72786" spans="1:13" x14ac:dyDescent="0.4">
      <c r="A72786">
        <v>81570</v>
      </c>
      <c r="B72786" s="1" t="s">
        <v>1630</v>
      </c>
      <c r="C72786" s="1" t="s">
        <v>64</v>
      </c>
      <c r="D72786" s="1" t="s">
        <v>336</v>
      </c>
      <c r="E72786" s="1" t="s">
        <v>337</v>
      </c>
      <c r="F72786" s="1" t="s">
        <v>82</v>
      </c>
      <c r="G72786" s="1" t="s">
        <v>372</v>
      </c>
      <c r="H72786" s="1" t="s">
        <v>595</v>
      </c>
      <c r="I72786">
        <v>784711</v>
      </c>
      <c r="J72786">
        <v>20013</v>
      </c>
      <c r="K72786">
        <v>2.5503656760000002</v>
      </c>
      <c r="L72786" s="2">
        <v>44252.467487002315</v>
      </c>
      <c r="M72786" s="1" t="s">
        <v>977</v>
      </c>
    </row>
    <row r="72787" spans="1:13" x14ac:dyDescent="0.4">
      <c r="A72787">
        <v>81571</v>
      </c>
      <c r="B72787" s="1" t="s">
        <v>1630</v>
      </c>
      <c r="C72787" s="1" t="s">
        <v>64</v>
      </c>
      <c r="D72787" s="1" t="s">
        <v>336</v>
      </c>
      <c r="E72787" s="1" t="s">
        <v>337</v>
      </c>
      <c r="F72787" s="1" t="s">
        <v>83</v>
      </c>
      <c r="G72787" s="1" t="s">
        <v>374</v>
      </c>
      <c r="H72787" s="1" t="s">
        <v>596</v>
      </c>
      <c r="I72787">
        <v>1064598</v>
      </c>
      <c r="J72787">
        <v>15343</v>
      </c>
      <c r="K72787">
        <v>1.4412012797</v>
      </c>
      <c r="L72787" s="2">
        <v>44252.467487013892</v>
      </c>
      <c r="M72787" s="1" t="s">
        <v>977</v>
      </c>
    </row>
    <row r="72788" spans="1:13" x14ac:dyDescent="0.4">
      <c r="A72788">
        <v>81572</v>
      </c>
      <c r="B72788" s="1" t="s">
        <v>1630</v>
      </c>
      <c r="C72788" s="1" t="s">
        <v>64</v>
      </c>
      <c r="D72788" s="1" t="s">
        <v>336</v>
      </c>
      <c r="E72788" s="1" t="s">
        <v>337</v>
      </c>
      <c r="F72788" s="1" t="s">
        <v>84</v>
      </c>
      <c r="G72788" s="1" t="s">
        <v>376</v>
      </c>
      <c r="H72788" s="1" t="s">
        <v>597</v>
      </c>
      <c r="I72788">
        <v>280428</v>
      </c>
      <c r="J72788">
        <v>1930</v>
      </c>
      <c r="K72788">
        <v>0.68823369990000005</v>
      </c>
      <c r="L72788" s="2">
        <v>44252.467487013892</v>
      </c>
      <c r="M72788" s="1" t="s">
        <v>977</v>
      </c>
    </row>
    <row r="72789" spans="1:13" x14ac:dyDescent="0.4">
      <c r="A72789">
        <v>81573</v>
      </c>
      <c r="B72789" s="1" t="s">
        <v>1630</v>
      </c>
      <c r="C72789" s="1" t="s">
        <v>64</v>
      </c>
      <c r="D72789" s="1" t="s">
        <v>336</v>
      </c>
      <c r="E72789" s="1" t="s">
        <v>337</v>
      </c>
      <c r="F72789" s="1" t="s">
        <v>85</v>
      </c>
      <c r="G72789" s="1" t="s">
        <v>378</v>
      </c>
      <c r="H72789" s="1" t="s">
        <v>379</v>
      </c>
      <c r="I72789">
        <v>195481</v>
      </c>
      <c r="J72789">
        <v>3200</v>
      </c>
      <c r="K72789">
        <v>1.6369877379</v>
      </c>
      <c r="L72789" s="2">
        <v>44252.467487013892</v>
      </c>
      <c r="M72789" s="1" t="s">
        <v>977</v>
      </c>
    </row>
    <row r="72790" spans="1:13" x14ac:dyDescent="0.4">
      <c r="A72790">
        <v>81574</v>
      </c>
      <c r="B72790" s="1" t="s">
        <v>1630</v>
      </c>
      <c r="C72790" s="1" t="s">
        <v>64</v>
      </c>
      <c r="D72790" s="1" t="s">
        <v>336</v>
      </c>
      <c r="E72790" s="1" t="s">
        <v>337</v>
      </c>
      <c r="F72790" s="1" t="s">
        <v>86</v>
      </c>
      <c r="G72790" s="1" t="s">
        <v>714</v>
      </c>
      <c r="H72790" s="1" t="s">
        <v>598</v>
      </c>
      <c r="I72790">
        <v>3538</v>
      </c>
      <c r="J72790">
        <v>73</v>
      </c>
      <c r="K72790">
        <v>2.0633126059000002</v>
      </c>
      <c r="L72790" s="2">
        <v>44252.467487013892</v>
      </c>
      <c r="M72790" s="1" t="s">
        <v>977</v>
      </c>
    </row>
    <row r="72791" spans="1:13" x14ac:dyDescent="0.4">
      <c r="A72791">
        <v>81575</v>
      </c>
      <c r="B72791" s="1" t="s">
        <v>1630</v>
      </c>
      <c r="C72791" s="1" t="s">
        <v>64</v>
      </c>
      <c r="D72791" s="1" t="s">
        <v>336</v>
      </c>
      <c r="E72791" s="1" t="s">
        <v>337</v>
      </c>
      <c r="F72791" s="1" t="s">
        <v>87</v>
      </c>
      <c r="G72791" s="1" t="s">
        <v>382</v>
      </c>
      <c r="H72791" s="1" t="s">
        <v>383</v>
      </c>
      <c r="I72791">
        <v>233424</v>
      </c>
      <c r="J72791">
        <v>3204</v>
      </c>
      <c r="K72791">
        <v>1.3726095003000001</v>
      </c>
      <c r="L72791" s="2">
        <v>44252.467487013892</v>
      </c>
      <c r="M72791" s="1" t="s">
        <v>977</v>
      </c>
    </row>
    <row r="72792" spans="1:13" x14ac:dyDescent="0.4">
      <c r="A72792">
        <v>81576</v>
      </c>
      <c r="B72792" s="1" t="s">
        <v>1630</v>
      </c>
      <c r="C72792" s="1" t="s">
        <v>64</v>
      </c>
      <c r="D72792" s="1" t="s">
        <v>336</v>
      </c>
      <c r="E72792" s="1" t="s">
        <v>337</v>
      </c>
      <c r="F72792" s="1" t="s">
        <v>88</v>
      </c>
      <c r="G72792" s="1" t="s">
        <v>384</v>
      </c>
      <c r="H72792" s="1" t="s">
        <v>599</v>
      </c>
      <c r="I72792">
        <v>6049</v>
      </c>
      <c r="J72792">
        <v>29</v>
      </c>
      <c r="K72792">
        <v>0.47941808559999999</v>
      </c>
      <c r="L72792" s="2">
        <v>44252.467487013892</v>
      </c>
      <c r="M72792" s="1" t="s">
        <v>977</v>
      </c>
    </row>
    <row r="72793" spans="1:13" x14ac:dyDescent="0.4">
      <c r="A72793">
        <v>81577</v>
      </c>
      <c r="B72793" s="1" t="s">
        <v>1630</v>
      </c>
      <c r="C72793" s="1" t="s">
        <v>64</v>
      </c>
      <c r="D72793" s="1" t="s">
        <v>336</v>
      </c>
      <c r="E72793" s="1" t="s">
        <v>337</v>
      </c>
      <c r="F72793" s="1" t="s">
        <v>89</v>
      </c>
      <c r="G72793" s="1" t="s">
        <v>386</v>
      </c>
      <c r="H72793" s="1" t="s">
        <v>600</v>
      </c>
      <c r="I72793">
        <v>1904</v>
      </c>
      <c r="J72793">
        <v>23</v>
      </c>
      <c r="K72793">
        <v>1.2079831932</v>
      </c>
      <c r="L72793" s="2">
        <v>44252.467487013892</v>
      </c>
      <c r="M72793" s="1" t="s">
        <v>977</v>
      </c>
    </row>
    <row r="72794" spans="1:13" x14ac:dyDescent="0.4">
      <c r="A72794">
        <v>81578</v>
      </c>
      <c r="B72794" s="1" t="s">
        <v>1630</v>
      </c>
      <c r="C72794" s="1" t="s">
        <v>64</v>
      </c>
      <c r="D72794" s="1" t="s">
        <v>336</v>
      </c>
      <c r="E72794" s="1" t="s">
        <v>337</v>
      </c>
      <c r="F72794" s="1" t="s">
        <v>90</v>
      </c>
      <c r="G72794" s="1" t="s">
        <v>388</v>
      </c>
      <c r="H72794" s="1" t="s">
        <v>601</v>
      </c>
      <c r="I72794">
        <v>54354</v>
      </c>
      <c r="J72794">
        <v>629</v>
      </c>
      <c r="K72794">
        <v>1.1572285388000001</v>
      </c>
      <c r="L72794" s="2">
        <v>44252.46748702546</v>
      </c>
      <c r="M72794" s="1" t="s">
        <v>977</v>
      </c>
    </row>
    <row r="72795" spans="1:13" x14ac:dyDescent="0.4">
      <c r="A72795">
        <v>81579</v>
      </c>
      <c r="B72795" s="1" t="s">
        <v>1630</v>
      </c>
      <c r="C72795" s="1" t="s">
        <v>64</v>
      </c>
      <c r="D72795" s="1" t="s">
        <v>336</v>
      </c>
      <c r="E72795" s="1" t="s">
        <v>337</v>
      </c>
      <c r="F72795" s="1" t="s">
        <v>91</v>
      </c>
      <c r="G72795" s="1" t="s">
        <v>390</v>
      </c>
      <c r="H72795" s="1" t="s">
        <v>602</v>
      </c>
      <c r="I72795">
        <v>170945</v>
      </c>
      <c r="J72795">
        <v>3175</v>
      </c>
      <c r="K72795">
        <v>1.8573225306000001</v>
      </c>
      <c r="L72795" s="2">
        <v>44252.46748702546</v>
      </c>
      <c r="M72795" s="1" t="s">
        <v>977</v>
      </c>
    </row>
    <row r="72796" spans="1:13" x14ac:dyDescent="0.4">
      <c r="A72796">
        <v>81580</v>
      </c>
      <c r="B72796" s="1" t="s">
        <v>1630</v>
      </c>
      <c r="C72796" s="1" t="s">
        <v>64</v>
      </c>
      <c r="D72796" s="1" t="s">
        <v>336</v>
      </c>
      <c r="E72796" s="1" t="s">
        <v>337</v>
      </c>
      <c r="F72796" s="1" t="s">
        <v>92</v>
      </c>
      <c r="G72796" s="1" t="s">
        <v>392</v>
      </c>
      <c r="H72796" s="1" t="s">
        <v>603</v>
      </c>
      <c r="I72796">
        <v>216300</v>
      </c>
      <c r="J72796">
        <v>4181</v>
      </c>
      <c r="K72796">
        <v>1.9329634765999999</v>
      </c>
      <c r="L72796" s="2">
        <v>44252.46748702546</v>
      </c>
      <c r="M72796" s="1" t="s">
        <v>977</v>
      </c>
    </row>
    <row r="72797" spans="1:13" x14ac:dyDescent="0.4">
      <c r="A72797">
        <v>81581</v>
      </c>
      <c r="B72797" s="1" t="s">
        <v>1630</v>
      </c>
      <c r="C72797" s="1" t="s">
        <v>64</v>
      </c>
      <c r="D72797" s="1" t="s">
        <v>336</v>
      </c>
      <c r="E72797" s="1" t="s">
        <v>337</v>
      </c>
      <c r="F72797" s="1" t="s">
        <v>93</v>
      </c>
      <c r="G72797" s="1" t="s">
        <v>715</v>
      </c>
      <c r="H72797" s="1" t="s">
        <v>395</v>
      </c>
      <c r="I72797">
        <v>1184352</v>
      </c>
      <c r="J72797">
        <v>19682</v>
      </c>
      <c r="K72797">
        <v>1.6618370214</v>
      </c>
      <c r="L72797" s="2">
        <v>44252.46748702546</v>
      </c>
      <c r="M72797" s="1" t="s">
        <v>977</v>
      </c>
    </row>
    <row r="72798" spans="1:13" x14ac:dyDescent="0.4">
      <c r="A72798">
        <v>81582</v>
      </c>
      <c r="B72798" s="1" t="s">
        <v>1630</v>
      </c>
      <c r="C72798" s="1" t="s">
        <v>64</v>
      </c>
      <c r="D72798" s="1" t="s">
        <v>336</v>
      </c>
      <c r="E72798" s="1" t="s">
        <v>337</v>
      </c>
      <c r="F72798" s="1" t="s">
        <v>94</v>
      </c>
      <c r="G72798" s="1" t="s">
        <v>396</v>
      </c>
      <c r="H72798" s="1" t="s">
        <v>397</v>
      </c>
      <c r="I72798">
        <v>799106</v>
      </c>
      <c r="J72798">
        <v>16086</v>
      </c>
      <c r="K72798">
        <v>2.0129995268999998</v>
      </c>
      <c r="L72798" s="2">
        <v>44252.46748702546</v>
      </c>
      <c r="M72798" s="1" t="s">
        <v>977</v>
      </c>
    </row>
    <row r="72799" spans="1:13" x14ac:dyDescent="0.4">
      <c r="A72799">
        <v>81583</v>
      </c>
      <c r="B72799" s="1" t="s">
        <v>1630</v>
      </c>
      <c r="C72799" s="1" t="s">
        <v>64</v>
      </c>
      <c r="D72799" s="1" t="s">
        <v>336</v>
      </c>
      <c r="E72799" s="1" t="s">
        <v>337</v>
      </c>
      <c r="F72799" s="1" t="s">
        <v>95</v>
      </c>
      <c r="G72799" s="1" t="s">
        <v>398</v>
      </c>
      <c r="H72799" s="1" t="s">
        <v>604</v>
      </c>
      <c r="I72799">
        <v>82462</v>
      </c>
      <c r="J72799">
        <v>1570</v>
      </c>
      <c r="K72799">
        <v>1.9039072542</v>
      </c>
      <c r="L72799" s="2">
        <v>44252.46748702546</v>
      </c>
      <c r="M72799" s="1" t="s">
        <v>977</v>
      </c>
    </row>
    <row r="72800" spans="1:13" x14ac:dyDescent="0.4">
      <c r="A72800">
        <v>81584</v>
      </c>
      <c r="B72800" s="1" t="s">
        <v>1630</v>
      </c>
      <c r="C72800" s="1" t="s">
        <v>64</v>
      </c>
      <c r="D72800" s="1" t="s">
        <v>336</v>
      </c>
      <c r="E72800" s="1" t="s">
        <v>337</v>
      </c>
      <c r="F72800" s="1" t="s">
        <v>96</v>
      </c>
      <c r="G72800" s="1" t="s">
        <v>400</v>
      </c>
      <c r="H72800" s="1" t="s">
        <v>605</v>
      </c>
      <c r="I72800">
        <v>10739</v>
      </c>
      <c r="J72800">
        <v>110</v>
      </c>
      <c r="K72800">
        <v>1.0243039388999999</v>
      </c>
      <c r="L72800" s="2">
        <v>44252.467487037036</v>
      </c>
      <c r="M72800" s="1" t="s">
        <v>977</v>
      </c>
    </row>
    <row r="72801" spans="1:13" x14ac:dyDescent="0.4">
      <c r="A72801">
        <v>81585</v>
      </c>
      <c r="B72801" s="1" t="s">
        <v>1630</v>
      </c>
      <c r="C72801" s="1" t="s">
        <v>64</v>
      </c>
      <c r="D72801" s="1" t="s">
        <v>336</v>
      </c>
      <c r="E72801" s="1" t="s">
        <v>337</v>
      </c>
      <c r="F72801" s="1" t="s">
        <v>97</v>
      </c>
      <c r="G72801" s="1" t="s">
        <v>402</v>
      </c>
      <c r="H72801" s="1" t="s">
        <v>606</v>
      </c>
      <c r="I72801">
        <v>1661109</v>
      </c>
      <c r="J72801">
        <v>42808</v>
      </c>
      <c r="K72801">
        <v>2.5770735092999999</v>
      </c>
      <c r="L72801" s="2">
        <v>44252.467487037036</v>
      </c>
      <c r="M72801" s="1" t="s">
        <v>977</v>
      </c>
    </row>
    <row r="72802" spans="1:13" x14ac:dyDescent="0.4">
      <c r="A72802">
        <v>81586</v>
      </c>
      <c r="B72802" s="1" t="s">
        <v>1630</v>
      </c>
      <c r="C72802" s="1" t="s">
        <v>64</v>
      </c>
      <c r="D72802" s="1" t="s">
        <v>336</v>
      </c>
      <c r="E72802" s="1" t="s">
        <v>337</v>
      </c>
      <c r="F72802" s="1" t="s">
        <v>98</v>
      </c>
      <c r="G72802" s="1" t="s">
        <v>404</v>
      </c>
      <c r="H72802" s="1" t="s">
        <v>607</v>
      </c>
      <c r="I72802">
        <v>1317694</v>
      </c>
      <c r="J72802">
        <v>25461</v>
      </c>
      <c r="K72802">
        <v>1.9322391995999999</v>
      </c>
      <c r="L72802" s="2">
        <v>44252.467487037036</v>
      </c>
      <c r="M72802" s="1" t="s">
        <v>977</v>
      </c>
    </row>
    <row r="72803" spans="1:13" x14ac:dyDescent="0.4">
      <c r="A72803">
        <v>81587</v>
      </c>
      <c r="B72803" s="1" t="s">
        <v>1630</v>
      </c>
      <c r="C72803" s="1" t="s">
        <v>64</v>
      </c>
      <c r="D72803" s="1" t="s">
        <v>336</v>
      </c>
      <c r="E72803" s="1" t="s">
        <v>337</v>
      </c>
      <c r="F72803" s="1" t="s">
        <v>99</v>
      </c>
      <c r="G72803" s="1" t="s">
        <v>406</v>
      </c>
      <c r="H72803" s="1" t="s">
        <v>407</v>
      </c>
      <c r="I72803">
        <v>410129</v>
      </c>
      <c r="J72803">
        <v>14552</v>
      </c>
      <c r="K72803">
        <v>3.5481519228999998</v>
      </c>
      <c r="L72803" s="2">
        <v>44252.467487037036</v>
      </c>
      <c r="M72803" s="1" t="s">
        <v>977</v>
      </c>
    </row>
    <row r="72804" spans="1:13" x14ac:dyDescent="0.4">
      <c r="A72804">
        <v>81588</v>
      </c>
      <c r="B72804" s="1" t="s">
        <v>1630</v>
      </c>
      <c r="C72804" s="1" t="s">
        <v>64</v>
      </c>
      <c r="D72804" s="1" t="s">
        <v>336</v>
      </c>
      <c r="E72804" s="1" t="s">
        <v>337</v>
      </c>
      <c r="F72804" s="1" t="s">
        <v>716</v>
      </c>
      <c r="G72804" s="1" t="s">
        <v>717</v>
      </c>
      <c r="H72804" s="1" t="s">
        <v>608</v>
      </c>
      <c r="I72804">
        <v>129176</v>
      </c>
      <c r="J72804">
        <v>5034</v>
      </c>
      <c r="K72804">
        <v>3.8970087322000002</v>
      </c>
      <c r="L72804" s="2">
        <v>44252.467487037036</v>
      </c>
      <c r="M72804" s="1" t="s">
        <v>977</v>
      </c>
    </row>
    <row r="72805" spans="1:13" x14ac:dyDescent="0.4">
      <c r="A72805">
        <v>81589</v>
      </c>
      <c r="B72805" s="1" t="s">
        <v>1630</v>
      </c>
      <c r="C72805" s="1" t="s">
        <v>64</v>
      </c>
      <c r="D72805" s="1" t="s">
        <v>336</v>
      </c>
      <c r="E72805" s="1" t="s">
        <v>337</v>
      </c>
      <c r="F72805" s="1" t="s">
        <v>101</v>
      </c>
      <c r="G72805" s="1" t="s">
        <v>410</v>
      </c>
      <c r="H72805" s="1" t="s">
        <v>609</v>
      </c>
      <c r="I72805">
        <v>185916</v>
      </c>
      <c r="J72805">
        <v>4064</v>
      </c>
      <c r="K72805">
        <v>2.1859334323000001</v>
      </c>
      <c r="L72805" s="2">
        <v>44252.467487037036</v>
      </c>
      <c r="M72805" s="1" t="s">
        <v>977</v>
      </c>
    </row>
    <row r="72806" spans="1:13" x14ac:dyDescent="0.4">
      <c r="A72806">
        <v>81590</v>
      </c>
      <c r="B72806" s="1" t="s">
        <v>1630</v>
      </c>
      <c r="C72806" s="1" t="s">
        <v>64</v>
      </c>
      <c r="D72806" s="1" t="s">
        <v>336</v>
      </c>
      <c r="E72806" s="1" t="s">
        <v>337</v>
      </c>
      <c r="F72806" s="1" t="s">
        <v>102</v>
      </c>
      <c r="G72806" s="1" t="s">
        <v>412</v>
      </c>
      <c r="H72806" s="1" t="s">
        <v>413</v>
      </c>
      <c r="I72806">
        <v>2627</v>
      </c>
      <c r="J72806">
        <v>52</v>
      </c>
      <c r="K72806">
        <v>1.9794442328999999</v>
      </c>
      <c r="L72806" s="2">
        <v>44252.467487037036</v>
      </c>
      <c r="M72806" s="1" t="s">
        <v>977</v>
      </c>
    </row>
    <row r="72807" spans="1:13" x14ac:dyDescent="0.4">
      <c r="A72807">
        <v>81591</v>
      </c>
      <c r="B72807" s="1" t="s">
        <v>1630</v>
      </c>
      <c r="C72807" s="1" t="s">
        <v>64</v>
      </c>
      <c r="D72807" s="1" t="s">
        <v>336</v>
      </c>
      <c r="E72807" s="1" t="s">
        <v>337</v>
      </c>
      <c r="F72807" s="1" t="s">
        <v>103</v>
      </c>
      <c r="G72807" s="1" t="s">
        <v>414</v>
      </c>
      <c r="H72807" s="1" t="s">
        <v>610</v>
      </c>
      <c r="I72807">
        <v>442853</v>
      </c>
      <c r="J72807">
        <v>4366</v>
      </c>
      <c r="K72807">
        <v>0.98588019039999997</v>
      </c>
      <c r="L72807" s="2">
        <v>44252.467487048612</v>
      </c>
      <c r="M72807" s="1" t="s">
        <v>977</v>
      </c>
    </row>
    <row r="72808" spans="1:13" x14ac:dyDescent="0.4">
      <c r="A72808">
        <v>81592</v>
      </c>
      <c r="B72808" s="1" t="s">
        <v>1630</v>
      </c>
      <c r="C72808" s="1" t="s">
        <v>64</v>
      </c>
      <c r="D72808" s="1" t="s">
        <v>336</v>
      </c>
      <c r="E72808" s="1" t="s">
        <v>337</v>
      </c>
      <c r="F72808" s="1" t="s">
        <v>104</v>
      </c>
      <c r="G72808" s="1" t="s">
        <v>416</v>
      </c>
      <c r="H72808" s="1" t="s">
        <v>417</v>
      </c>
      <c r="I72808">
        <v>298337</v>
      </c>
      <c r="J72808">
        <v>6775</v>
      </c>
      <c r="K72808">
        <v>2.2709218097999999</v>
      </c>
      <c r="L72808" s="2">
        <v>44252.467487048612</v>
      </c>
      <c r="M72808" s="1" t="s">
        <v>977</v>
      </c>
    </row>
    <row r="72809" spans="1:13" x14ac:dyDescent="0.4">
      <c r="A72809">
        <v>81593</v>
      </c>
      <c r="B72809" s="1" t="s">
        <v>1630</v>
      </c>
      <c r="C72809" s="1" t="s">
        <v>64</v>
      </c>
      <c r="D72809" s="1" t="s">
        <v>336</v>
      </c>
      <c r="E72809" s="1" t="s">
        <v>337</v>
      </c>
      <c r="F72809" s="1" t="s">
        <v>105</v>
      </c>
      <c r="G72809" s="1" t="s">
        <v>418</v>
      </c>
      <c r="H72809" s="1" t="s">
        <v>611</v>
      </c>
      <c r="I72809">
        <v>240391</v>
      </c>
      <c r="J72809">
        <v>9978</v>
      </c>
      <c r="K72809">
        <v>4.1507377563999999</v>
      </c>
      <c r="L72809" s="2">
        <v>44252.467487048612</v>
      </c>
      <c r="M72809" s="1" t="s">
        <v>977</v>
      </c>
    </row>
    <row r="72810" spans="1:13" x14ac:dyDescent="0.4">
      <c r="A72810">
        <v>81594</v>
      </c>
      <c r="B72810" s="1" t="s">
        <v>1630</v>
      </c>
      <c r="C72810" s="1" t="s">
        <v>64</v>
      </c>
      <c r="D72810" s="1" t="s">
        <v>336</v>
      </c>
      <c r="E72810" s="1" t="s">
        <v>337</v>
      </c>
      <c r="F72810" s="1" t="s">
        <v>106</v>
      </c>
      <c r="G72810" s="1" t="s">
        <v>420</v>
      </c>
      <c r="H72810" s="1" t="s">
        <v>612</v>
      </c>
      <c r="I72810">
        <v>21306</v>
      </c>
      <c r="J72810">
        <v>306</v>
      </c>
      <c r="K72810">
        <v>1.4362151506</v>
      </c>
      <c r="L72810" s="2">
        <v>44252.467487048612</v>
      </c>
      <c r="M72810" s="1" t="s">
        <v>977</v>
      </c>
    </row>
    <row r="72811" spans="1:13" x14ac:dyDescent="0.4">
      <c r="A72811">
        <v>81595</v>
      </c>
      <c r="B72811" s="1" t="s">
        <v>1630</v>
      </c>
      <c r="C72811" s="1" t="s">
        <v>64</v>
      </c>
      <c r="D72811" s="1" t="s">
        <v>336</v>
      </c>
      <c r="E72811" s="1" t="s">
        <v>337</v>
      </c>
      <c r="F72811" s="1" t="s">
        <v>107</v>
      </c>
      <c r="G72811" s="1" t="s">
        <v>422</v>
      </c>
      <c r="H72811" s="1" t="s">
        <v>613</v>
      </c>
      <c r="I72811">
        <v>178540</v>
      </c>
      <c r="J72811">
        <v>3823</v>
      </c>
      <c r="K72811">
        <v>2.1412568612</v>
      </c>
      <c r="L72811" s="2">
        <v>44252.467487048612</v>
      </c>
      <c r="M72811" s="1" t="s">
        <v>977</v>
      </c>
    </row>
    <row r="72812" spans="1:13" x14ac:dyDescent="0.4">
      <c r="A72812">
        <v>81596</v>
      </c>
      <c r="B72812" s="1" t="s">
        <v>1630</v>
      </c>
      <c r="C72812" s="1" t="s">
        <v>64</v>
      </c>
      <c r="D72812" s="1" t="s">
        <v>336</v>
      </c>
      <c r="E72812" s="1" t="s">
        <v>337</v>
      </c>
      <c r="F72812" s="1" t="s">
        <v>130</v>
      </c>
      <c r="G72812" s="1" t="s">
        <v>424</v>
      </c>
      <c r="H72812" s="1" t="s">
        <v>614</v>
      </c>
      <c r="I72812">
        <v>102306</v>
      </c>
      <c r="J72812">
        <v>1696</v>
      </c>
      <c r="K72812">
        <v>1.6577717826</v>
      </c>
      <c r="L72812" s="2">
        <v>44252.467487060188</v>
      </c>
      <c r="M72812" s="1" t="s">
        <v>977</v>
      </c>
    </row>
    <row r="72813" spans="1:13" x14ac:dyDescent="0.4">
      <c r="A72813">
        <v>81597</v>
      </c>
      <c r="B72813" s="1" t="s">
        <v>1630</v>
      </c>
      <c r="C72813" s="1" t="s">
        <v>64</v>
      </c>
      <c r="D72813" s="1" t="s">
        <v>336</v>
      </c>
      <c r="E72813" s="1" t="s">
        <v>337</v>
      </c>
      <c r="F72813" s="1" t="s">
        <v>135</v>
      </c>
      <c r="G72813" s="1" t="s">
        <v>426</v>
      </c>
      <c r="H72813" s="1" t="s">
        <v>427</v>
      </c>
      <c r="I72813">
        <v>33567</v>
      </c>
      <c r="J72813">
        <v>230</v>
      </c>
      <c r="K72813">
        <v>0.68519677059999995</v>
      </c>
      <c r="L72813" s="2">
        <v>44252.467487060188</v>
      </c>
      <c r="M72813" s="1" t="s">
        <v>977</v>
      </c>
    </row>
    <row r="72814" spans="1:13" x14ac:dyDescent="0.4">
      <c r="A72814">
        <v>81598</v>
      </c>
      <c r="B72814" s="1" t="s">
        <v>1630</v>
      </c>
      <c r="C72814" s="1" t="s">
        <v>64</v>
      </c>
      <c r="D72814" s="1" t="s">
        <v>336</v>
      </c>
      <c r="E72814" s="1" t="s">
        <v>337</v>
      </c>
      <c r="F72814" s="1" t="s">
        <v>144</v>
      </c>
      <c r="G72814" s="1" t="s">
        <v>428</v>
      </c>
      <c r="H72814" s="1" t="s">
        <v>429</v>
      </c>
      <c r="I72814">
        <v>2655633</v>
      </c>
      <c r="J72814">
        <v>28213</v>
      </c>
      <c r="K72814">
        <v>1.0623832434</v>
      </c>
      <c r="L72814" s="2">
        <v>44252.467487060188</v>
      </c>
      <c r="M72814" s="1" t="s">
        <v>977</v>
      </c>
    </row>
    <row r="72815" spans="1:13" x14ac:dyDescent="0.4">
      <c r="A72815">
        <v>81599</v>
      </c>
      <c r="B72815" s="1" t="s">
        <v>1630</v>
      </c>
      <c r="C72815" s="1" t="s">
        <v>64</v>
      </c>
      <c r="D72815" s="1" t="s">
        <v>336</v>
      </c>
      <c r="E72815" s="1" t="s">
        <v>337</v>
      </c>
      <c r="F72815" s="1" t="s">
        <v>430</v>
      </c>
      <c r="G72815" s="1" t="s">
        <v>431</v>
      </c>
      <c r="H72815" s="1" t="s">
        <v>678</v>
      </c>
      <c r="I72815">
        <v>72969</v>
      </c>
      <c r="J72815">
        <v>957</v>
      </c>
      <c r="K72815">
        <v>1.3115158491000001</v>
      </c>
      <c r="L72815" s="2">
        <v>44252.467487060188</v>
      </c>
      <c r="M72815" s="1" t="s">
        <v>977</v>
      </c>
    </row>
    <row r="72816" spans="1:13" x14ac:dyDescent="0.4">
      <c r="A72816">
        <v>81600</v>
      </c>
      <c r="B72816" s="1" t="s">
        <v>1630</v>
      </c>
      <c r="C72816" s="1" t="s">
        <v>64</v>
      </c>
      <c r="D72816" s="1" t="s">
        <v>336</v>
      </c>
      <c r="E72816" s="1" t="s">
        <v>337</v>
      </c>
      <c r="F72816" s="1" t="s">
        <v>794</v>
      </c>
      <c r="G72816" s="1" t="s">
        <v>795</v>
      </c>
      <c r="H72816" s="1" t="s">
        <v>796</v>
      </c>
      <c r="I72816">
        <v>66965</v>
      </c>
      <c r="J72816">
        <v>1569</v>
      </c>
      <c r="K72816">
        <v>2.3430150078</v>
      </c>
      <c r="L72816" s="2">
        <v>44252.467487060188</v>
      </c>
      <c r="M72816" s="1" t="s">
        <v>977</v>
      </c>
    </row>
    <row r="72817" spans="1:13" x14ac:dyDescent="0.4">
      <c r="A72817">
        <v>81601</v>
      </c>
      <c r="B72817" s="1" t="s">
        <v>1630</v>
      </c>
      <c r="C72817" s="1" t="s">
        <v>64</v>
      </c>
      <c r="D72817" s="1" t="s">
        <v>336</v>
      </c>
      <c r="E72817" s="1" t="s">
        <v>337</v>
      </c>
      <c r="F72817" s="1" t="s">
        <v>29</v>
      </c>
      <c r="G72817" s="1" t="s">
        <v>224</v>
      </c>
      <c r="H72817" s="1" t="s">
        <v>542</v>
      </c>
      <c r="I72817">
        <v>4200902</v>
      </c>
      <c r="J72817">
        <v>84430</v>
      </c>
      <c r="K72817">
        <v>2.0098064653000001</v>
      </c>
      <c r="L72817" s="2">
        <v>44252.467487060188</v>
      </c>
      <c r="M72817" s="1" t="s">
        <v>977</v>
      </c>
    </row>
    <row r="72818" spans="1:13" x14ac:dyDescent="0.4">
      <c r="A72818">
        <v>81602</v>
      </c>
      <c r="B72818" s="1" t="s">
        <v>1630</v>
      </c>
      <c r="C72818" s="1" t="s">
        <v>108</v>
      </c>
      <c r="D72818" s="1" t="s">
        <v>615</v>
      </c>
      <c r="E72818" s="1" t="s">
        <v>432</v>
      </c>
      <c r="F72818" s="1" t="s">
        <v>109</v>
      </c>
      <c r="G72818" s="1" t="s">
        <v>434</v>
      </c>
      <c r="H72818" s="1" t="s">
        <v>616</v>
      </c>
      <c r="I72818">
        <v>28937</v>
      </c>
      <c r="J72818">
        <v>909</v>
      </c>
      <c r="K72818">
        <v>3.1413069772000002</v>
      </c>
      <c r="L72818" s="2">
        <v>44252.467487071757</v>
      </c>
      <c r="M72818" s="1" t="s">
        <v>977</v>
      </c>
    </row>
    <row r="72819" spans="1:13" x14ac:dyDescent="0.4">
      <c r="A72819">
        <v>81603</v>
      </c>
      <c r="B72819" s="1" t="s">
        <v>1630</v>
      </c>
      <c r="C72819" s="1" t="s">
        <v>108</v>
      </c>
      <c r="D72819" s="1" t="s">
        <v>615</v>
      </c>
      <c r="E72819" s="1" t="s">
        <v>432</v>
      </c>
      <c r="F72819" s="1" t="s">
        <v>110</v>
      </c>
      <c r="G72819" s="1" t="s">
        <v>718</v>
      </c>
      <c r="H72819" s="1" t="s">
        <v>617</v>
      </c>
      <c r="I72819">
        <v>2009</v>
      </c>
      <c r="J72819">
        <v>26</v>
      </c>
      <c r="K72819">
        <v>1.294176207</v>
      </c>
      <c r="L72819" s="2">
        <v>44252.467487071757</v>
      </c>
      <c r="M72819" s="1" t="s">
        <v>977</v>
      </c>
    </row>
    <row r="72820" spans="1:13" x14ac:dyDescent="0.4">
      <c r="A72820">
        <v>81604</v>
      </c>
      <c r="B72820" s="1" t="s">
        <v>1630</v>
      </c>
      <c r="C72820" s="1" t="s">
        <v>108</v>
      </c>
      <c r="D72820" s="1" t="s">
        <v>615</v>
      </c>
      <c r="E72820" s="1" t="s">
        <v>432</v>
      </c>
      <c r="F72820" s="1" t="s">
        <v>719</v>
      </c>
      <c r="G72820" s="1" t="s">
        <v>720</v>
      </c>
      <c r="H72820" s="1" t="s">
        <v>1280</v>
      </c>
      <c r="I72820">
        <v>56</v>
      </c>
      <c r="J72820">
        <v>2</v>
      </c>
      <c r="K72820">
        <v>3.5714285713999998</v>
      </c>
      <c r="L72820" s="2">
        <v>44252.467487071757</v>
      </c>
      <c r="M72820" s="1" t="s">
        <v>977</v>
      </c>
    </row>
    <row r="72821" spans="1:13" x14ac:dyDescent="0.4">
      <c r="A72821">
        <v>81605</v>
      </c>
      <c r="B72821" s="1" t="s">
        <v>1630</v>
      </c>
      <c r="C72821" s="1" t="s">
        <v>108</v>
      </c>
      <c r="D72821" s="1" t="s">
        <v>615</v>
      </c>
      <c r="E72821" s="1" t="s">
        <v>432</v>
      </c>
      <c r="F72821" s="1" t="s">
        <v>758</v>
      </c>
      <c r="G72821" s="1" t="s">
        <v>759</v>
      </c>
      <c r="H72821" s="1" t="s">
        <v>1281</v>
      </c>
      <c r="I72821">
        <v>1111</v>
      </c>
      <c r="J72821">
        <v>10</v>
      </c>
      <c r="K72821">
        <v>0.90009000900000002</v>
      </c>
      <c r="L72821" s="2">
        <v>44252.467487071757</v>
      </c>
      <c r="M72821" s="1" t="s">
        <v>977</v>
      </c>
    </row>
    <row r="72822" spans="1:13" x14ac:dyDescent="0.4">
      <c r="A72822">
        <v>81606</v>
      </c>
      <c r="B72822" s="1" t="s">
        <v>1630</v>
      </c>
      <c r="C72822" s="1" t="s">
        <v>108</v>
      </c>
      <c r="D72822" s="1" t="s">
        <v>615</v>
      </c>
      <c r="E72822" s="1" t="s">
        <v>432</v>
      </c>
      <c r="F72822" s="1" t="s">
        <v>1421</v>
      </c>
      <c r="G72822" s="1" t="s">
        <v>1422</v>
      </c>
      <c r="H72822" s="1" t="s">
        <v>1423</v>
      </c>
      <c r="I72822">
        <v>4</v>
      </c>
      <c r="K72822">
        <v>0</v>
      </c>
      <c r="L72822" s="2">
        <v>44252.467487071757</v>
      </c>
      <c r="M72822" s="1" t="s">
        <v>977</v>
      </c>
    </row>
    <row r="72823" spans="1:13" x14ac:dyDescent="0.4">
      <c r="A72823">
        <v>81607</v>
      </c>
      <c r="B72823" s="1" t="s">
        <v>1630</v>
      </c>
      <c r="C72823" s="1" t="s">
        <v>108</v>
      </c>
      <c r="D72823" s="1" t="s">
        <v>615</v>
      </c>
      <c r="E72823" s="1" t="s">
        <v>432</v>
      </c>
      <c r="F72823" s="1" t="s">
        <v>1424</v>
      </c>
      <c r="G72823" s="1" t="s">
        <v>1425</v>
      </c>
      <c r="H72823" s="1" t="s">
        <v>1426</v>
      </c>
      <c r="I72823">
        <v>18</v>
      </c>
      <c r="K72823">
        <v>0</v>
      </c>
      <c r="L72823" s="2">
        <v>44252.467487071757</v>
      </c>
      <c r="M72823" s="1" t="s">
        <v>977</v>
      </c>
    </row>
    <row r="72824" spans="1:13" x14ac:dyDescent="0.4">
      <c r="A72824">
        <v>81608</v>
      </c>
      <c r="B72824" s="1" t="s">
        <v>1630</v>
      </c>
      <c r="C72824" s="1" t="s">
        <v>108</v>
      </c>
      <c r="D72824" s="1" t="s">
        <v>615</v>
      </c>
      <c r="E72824" s="1" t="s">
        <v>432</v>
      </c>
      <c r="F72824" s="1" t="s">
        <v>1427</v>
      </c>
      <c r="G72824" s="1" t="s">
        <v>1428</v>
      </c>
      <c r="H72824" s="1" t="s">
        <v>1429</v>
      </c>
      <c r="I72824">
        <v>1</v>
      </c>
      <c r="K72824">
        <v>0</v>
      </c>
      <c r="L72824" s="2">
        <v>44252.467487071757</v>
      </c>
      <c r="M72824" s="1" t="s">
        <v>977</v>
      </c>
    </row>
    <row r="72825" spans="1:13" x14ac:dyDescent="0.4">
      <c r="A72825">
        <v>81609</v>
      </c>
      <c r="B72825" s="1" t="s">
        <v>1630</v>
      </c>
      <c r="C72825" s="1" t="s">
        <v>108</v>
      </c>
      <c r="D72825" s="1" t="s">
        <v>615</v>
      </c>
      <c r="E72825" s="1" t="s">
        <v>432</v>
      </c>
      <c r="F72825" s="1" t="s">
        <v>1548</v>
      </c>
      <c r="G72825" s="1" t="s">
        <v>1549</v>
      </c>
      <c r="H72825" s="1" t="s">
        <v>1550</v>
      </c>
      <c r="K72825" t="e">
        <v>#NUM!</v>
      </c>
      <c r="L72825" s="2">
        <v>44252.467487083333</v>
      </c>
      <c r="M72825" s="1" t="s">
        <v>977</v>
      </c>
    </row>
    <row r="72826" spans="1:13" x14ac:dyDescent="0.4">
      <c r="A72826">
        <v>81610</v>
      </c>
      <c r="B72826" s="1" t="s">
        <v>1630</v>
      </c>
      <c r="C72826" s="1" t="s">
        <v>111</v>
      </c>
      <c r="D72826" s="1" t="s">
        <v>438</v>
      </c>
      <c r="E72826" s="1" t="s">
        <v>439</v>
      </c>
      <c r="F72826" s="1" t="s">
        <v>112</v>
      </c>
      <c r="G72826" s="1" t="s">
        <v>440</v>
      </c>
      <c r="H72826" s="1" t="s">
        <v>618</v>
      </c>
      <c r="I72826">
        <v>153187</v>
      </c>
      <c r="J72826">
        <v>1874</v>
      </c>
      <c r="K72826">
        <v>1.2233414062000001</v>
      </c>
      <c r="L72826" s="2">
        <v>44252.467487083333</v>
      </c>
      <c r="M72826" s="1" t="s">
        <v>977</v>
      </c>
    </row>
    <row r="72827" spans="1:13" x14ac:dyDescent="0.4">
      <c r="A72827">
        <v>81611</v>
      </c>
      <c r="B72827" s="1" t="s">
        <v>1630</v>
      </c>
      <c r="C72827" s="1" t="s">
        <v>111</v>
      </c>
      <c r="D72827" s="1" t="s">
        <v>438</v>
      </c>
      <c r="E72827" s="1" t="s">
        <v>439</v>
      </c>
      <c r="F72827" s="1" t="s">
        <v>113</v>
      </c>
      <c r="G72827" s="1" t="s">
        <v>442</v>
      </c>
      <c r="H72827" s="1" t="s">
        <v>619</v>
      </c>
      <c r="I72827">
        <v>33242</v>
      </c>
      <c r="J72827">
        <v>832</v>
      </c>
      <c r="K72827">
        <v>2.5028578304</v>
      </c>
      <c r="L72827" s="2">
        <v>44252.467487083333</v>
      </c>
      <c r="M72827" s="1" t="s">
        <v>977</v>
      </c>
    </row>
    <row r="72828" spans="1:13" x14ac:dyDescent="0.4">
      <c r="A72828">
        <v>81612</v>
      </c>
      <c r="B72828" s="1" t="s">
        <v>1630</v>
      </c>
      <c r="C72828" s="1" t="s">
        <v>111</v>
      </c>
      <c r="D72828" s="1" t="s">
        <v>438</v>
      </c>
      <c r="E72828" s="1" t="s">
        <v>439</v>
      </c>
      <c r="F72828" s="1" t="s">
        <v>114</v>
      </c>
      <c r="G72828" s="1" t="s">
        <v>444</v>
      </c>
      <c r="H72828" s="1" t="s">
        <v>620</v>
      </c>
      <c r="I72828">
        <v>33749</v>
      </c>
      <c r="J72828">
        <v>523</v>
      </c>
      <c r="K72828">
        <v>1.5496755459</v>
      </c>
      <c r="L72828" s="2">
        <v>44252.467487083333</v>
      </c>
      <c r="M72828" s="1" t="s">
        <v>977</v>
      </c>
    </row>
    <row r="72829" spans="1:13" x14ac:dyDescent="0.4">
      <c r="A72829">
        <v>81613</v>
      </c>
      <c r="B72829" s="1" t="s">
        <v>1630</v>
      </c>
      <c r="C72829" s="1" t="s">
        <v>111</v>
      </c>
      <c r="D72829" s="1" t="s">
        <v>438</v>
      </c>
      <c r="E72829" s="1" t="s">
        <v>439</v>
      </c>
      <c r="F72829" s="1" t="s">
        <v>115</v>
      </c>
      <c r="G72829" s="1" t="s">
        <v>722</v>
      </c>
      <c r="H72829" s="1" t="s">
        <v>621</v>
      </c>
      <c r="I72829">
        <v>1505586</v>
      </c>
      <c r="J72829">
        <v>49413</v>
      </c>
      <c r="K72829">
        <v>3.2819779142000001</v>
      </c>
      <c r="L72829" s="2">
        <v>44252.467487083333</v>
      </c>
      <c r="M72829" s="1" t="s">
        <v>977</v>
      </c>
    </row>
    <row r="72830" spans="1:13" x14ac:dyDescent="0.4">
      <c r="A72830">
        <v>81614</v>
      </c>
      <c r="B72830" s="1" t="s">
        <v>1630</v>
      </c>
      <c r="C72830" s="1" t="s">
        <v>111</v>
      </c>
      <c r="D72830" s="1" t="s">
        <v>438</v>
      </c>
      <c r="E72830" s="1" t="s">
        <v>439</v>
      </c>
      <c r="F72830" s="1" t="s">
        <v>116</v>
      </c>
      <c r="G72830" s="1" t="s">
        <v>448</v>
      </c>
      <c r="H72830" s="1" t="s">
        <v>449</v>
      </c>
      <c r="I72830">
        <v>6466</v>
      </c>
      <c r="J72830">
        <v>81</v>
      </c>
      <c r="K72830">
        <v>1.2527064644999999</v>
      </c>
      <c r="L72830" s="2">
        <v>44252.467487083333</v>
      </c>
      <c r="M72830" s="1" t="s">
        <v>977</v>
      </c>
    </row>
    <row r="72831" spans="1:13" x14ac:dyDescent="0.4">
      <c r="A72831">
        <v>81615</v>
      </c>
      <c r="B72831" s="1" t="s">
        <v>1630</v>
      </c>
      <c r="C72831" s="1" t="s">
        <v>111</v>
      </c>
      <c r="D72831" s="1" t="s">
        <v>438</v>
      </c>
      <c r="E72831" s="1" t="s">
        <v>439</v>
      </c>
      <c r="F72831" s="1" t="s">
        <v>140</v>
      </c>
      <c r="G72831" s="1" t="s">
        <v>723</v>
      </c>
      <c r="H72831" s="1" t="s">
        <v>622</v>
      </c>
      <c r="I72831">
        <v>11868</v>
      </c>
      <c r="J72831">
        <v>141</v>
      </c>
      <c r="K72831">
        <v>1.1880687563000001</v>
      </c>
      <c r="L72831" s="2">
        <v>44252.467487083333</v>
      </c>
      <c r="M72831" s="1" t="s">
        <v>977</v>
      </c>
    </row>
    <row r="72832" spans="1:13" x14ac:dyDescent="0.4">
      <c r="A72832">
        <v>81616</v>
      </c>
      <c r="B72832" s="1" t="s">
        <v>1630</v>
      </c>
      <c r="C72832" s="1" t="s">
        <v>111</v>
      </c>
      <c r="D72832" s="1" t="s">
        <v>438</v>
      </c>
      <c r="E72832" s="1" t="s">
        <v>439</v>
      </c>
      <c r="F72832" s="1" t="s">
        <v>141</v>
      </c>
      <c r="G72832" s="1" t="s">
        <v>1318</v>
      </c>
      <c r="H72832" s="1" t="s">
        <v>623</v>
      </c>
      <c r="I72832">
        <v>25144</v>
      </c>
      <c r="J72832">
        <v>700</v>
      </c>
      <c r="K72832">
        <v>2.7839643652000001</v>
      </c>
      <c r="L72832" s="2">
        <v>44252.467487094909</v>
      </c>
      <c r="M72832" s="1" t="s">
        <v>977</v>
      </c>
    </row>
    <row r="72833" spans="1:13" x14ac:dyDescent="0.4">
      <c r="A72833">
        <v>81617</v>
      </c>
      <c r="B72833" s="1" t="s">
        <v>1630</v>
      </c>
      <c r="C72833" s="1" t="s">
        <v>111</v>
      </c>
      <c r="D72833" s="1" t="s">
        <v>438</v>
      </c>
      <c r="E72833" s="1" t="s">
        <v>439</v>
      </c>
      <c r="F72833" s="1" t="s">
        <v>145</v>
      </c>
      <c r="G72833" s="1" t="s">
        <v>876</v>
      </c>
      <c r="H72833" s="1" t="s">
        <v>455</v>
      </c>
      <c r="I72833">
        <v>32124</v>
      </c>
      <c r="J72833">
        <v>188</v>
      </c>
      <c r="K72833">
        <v>0.58523222509999995</v>
      </c>
      <c r="L72833" s="2">
        <v>44252.467487094909</v>
      </c>
      <c r="M72833" s="1" t="s">
        <v>977</v>
      </c>
    </row>
    <row r="72834" spans="1:13" x14ac:dyDescent="0.4">
      <c r="A72834">
        <v>81618</v>
      </c>
      <c r="B72834" s="1" t="s">
        <v>1630</v>
      </c>
      <c r="C72834" s="1" t="s">
        <v>111</v>
      </c>
      <c r="D72834" s="1" t="s">
        <v>438</v>
      </c>
      <c r="E72834" s="1" t="s">
        <v>439</v>
      </c>
      <c r="F72834" s="1" t="s">
        <v>151</v>
      </c>
      <c r="G72834" s="1" t="s">
        <v>456</v>
      </c>
      <c r="H72834" s="1" t="s">
        <v>625</v>
      </c>
      <c r="I72834">
        <v>30236</v>
      </c>
      <c r="J72834">
        <v>1876</v>
      </c>
      <c r="K72834">
        <v>6.2045244079000001</v>
      </c>
      <c r="L72834" s="2">
        <v>44252.467487094909</v>
      </c>
      <c r="M72834" s="1" t="s">
        <v>977</v>
      </c>
    </row>
    <row r="72835" spans="1:13" x14ac:dyDescent="0.4">
      <c r="A72835">
        <v>81619</v>
      </c>
      <c r="B72835" s="1" t="s">
        <v>1630</v>
      </c>
      <c r="C72835" s="1" t="s">
        <v>111</v>
      </c>
      <c r="D72835" s="1" t="s">
        <v>438</v>
      </c>
      <c r="E72835" s="1" t="s">
        <v>439</v>
      </c>
      <c r="F72835" s="1" t="s">
        <v>159</v>
      </c>
      <c r="G72835" s="1" t="s">
        <v>458</v>
      </c>
      <c r="H72835" s="1" t="s">
        <v>626</v>
      </c>
      <c r="I72835">
        <v>154257</v>
      </c>
      <c r="J72835">
        <v>2305</v>
      </c>
      <c r="K72835">
        <v>1.4942595797</v>
      </c>
      <c r="L72835" s="2">
        <v>44252.467487094909</v>
      </c>
      <c r="M72835" s="1" t="s">
        <v>977</v>
      </c>
    </row>
    <row r="72836" spans="1:13" x14ac:dyDescent="0.4">
      <c r="A72836">
        <v>81620</v>
      </c>
      <c r="B72836" s="1" t="s">
        <v>1630</v>
      </c>
      <c r="C72836" s="1" t="s">
        <v>111</v>
      </c>
      <c r="D72836" s="1" t="s">
        <v>438</v>
      </c>
      <c r="E72836" s="1" t="s">
        <v>439</v>
      </c>
      <c r="F72836" s="1" t="s">
        <v>160</v>
      </c>
      <c r="G72836" s="1" t="s">
        <v>460</v>
      </c>
      <c r="H72836" s="1" t="s">
        <v>461</v>
      </c>
      <c r="I72836">
        <v>13884</v>
      </c>
      <c r="J72836">
        <v>76</v>
      </c>
      <c r="K72836">
        <v>0.54739268220000004</v>
      </c>
      <c r="L72836" s="2">
        <v>44252.467487094909</v>
      </c>
      <c r="M72836" s="1" t="s">
        <v>977</v>
      </c>
    </row>
    <row r="72837" spans="1:13" x14ac:dyDescent="0.4">
      <c r="A72837">
        <v>81621</v>
      </c>
      <c r="B72837" s="1" t="s">
        <v>1630</v>
      </c>
      <c r="C72837" s="1" t="s">
        <v>111</v>
      </c>
      <c r="D72837" s="1" t="s">
        <v>438</v>
      </c>
      <c r="E72837" s="1" t="s">
        <v>439</v>
      </c>
      <c r="F72837" s="1" t="s">
        <v>161</v>
      </c>
      <c r="G72837" s="1" t="s">
        <v>462</v>
      </c>
      <c r="H72837" s="1" t="s">
        <v>627</v>
      </c>
      <c r="I72837">
        <v>81245</v>
      </c>
      <c r="J72837">
        <v>584</v>
      </c>
      <c r="K72837">
        <v>0.71881346540000002</v>
      </c>
      <c r="L72837" s="2">
        <v>44252.467487094909</v>
      </c>
      <c r="M72837" s="1" t="s">
        <v>977</v>
      </c>
    </row>
    <row r="72838" spans="1:13" x14ac:dyDescent="0.4">
      <c r="A72838">
        <v>81622</v>
      </c>
      <c r="B72838" s="1" t="s">
        <v>1630</v>
      </c>
      <c r="C72838" s="1" t="s">
        <v>111</v>
      </c>
      <c r="D72838" s="1" t="s">
        <v>438</v>
      </c>
      <c r="E72838" s="1" t="s">
        <v>439</v>
      </c>
      <c r="F72838" s="1" t="s">
        <v>162</v>
      </c>
      <c r="G72838" s="1" t="s">
        <v>464</v>
      </c>
      <c r="H72838" s="1" t="s">
        <v>628</v>
      </c>
      <c r="I72838">
        <v>15487</v>
      </c>
      <c r="J72838">
        <v>87</v>
      </c>
      <c r="K72838">
        <v>0.56176147730000003</v>
      </c>
      <c r="L72838" s="2">
        <v>44252.467487106478</v>
      </c>
      <c r="M72838" s="1" t="s">
        <v>977</v>
      </c>
    </row>
    <row r="72839" spans="1:13" x14ac:dyDescent="0.4">
      <c r="A72839">
        <v>81623</v>
      </c>
      <c r="B72839" s="1" t="s">
        <v>1630</v>
      </c>
      <c r="C72839" s="1" t="s">
        <v>111</v>
      </c>
      <c r="D72839" s="1" t="s">
        <v>438</v>
      </c>
      <c r="E72839" s="1" t="s">
        <v>439</v>
      </c>
      <c r="F72839" s="1" t="s">
        <v>163</v>
      </c>
      <c r="G72839" s="1" t="s">
        <v>465</v>
      </c>
      <c r="H72839" s="1" t="s">
        <v>629</v>
      </c>
      <c r="I72839">
        <v>104500</v>
      </c>
      <c r="J72839">
        <v>1837</v>
      </c>
      <c r="K72839">
        <v>1.7578947368</v>
      </c>
      <c r="L72839" s="2">
        <v>44252.467487106478</v>
      </c>
      <c r="M72839" s="1" t="s">
        <v>977</v>
      </c>
    </row>
    <row r="72840" spans="1:13" x14ac:dyDescent="0.4">
      <c r="A72840">
        <v>81624</v>
      </c>
      <c r="B72840" s="1" t="s">
        <v>1630</v>
      </c>
      <c r="C72840" s="1" t="s">
        <v>111</v>
      </c>
      <c r="D72840" s="1" t="s">
        <v>438</v>
      </c>
      <c r="E72840" s="1" t="s">
        <v>439</v>
      </c>
      <c r="F72840" s="1" t="s">
        <v>169</v>
      </c>
      <c r="G72840" s="1" t="s">
        <v>467</v>
      </c>
      <c r="H72840" s="1" t="s">
        <v>630</v>
      </c>
      <c r="I72840">
        <v>37896</v>
      </c>
      <c r="J72840">
        <v>411</v>
      </c>
      <c r="K72840">
        <v>1.0845471817000001</v>
      </c>
      <c r="L72840" s="2">
        <v>44252.467487106478</v>
      </c>
      <c r="M72840" s="1" t="s">
        <v>977</v>
      </c>
    </row>
    <row r="72841" spans="1:13" x14ac:dyDescent="0.4">
      <c r="A72841">
        <v>81625</v>
      </c>
      <c r="B72841" s="1" t="s">
        <v>1630</v>
      </c>
      <c r="C72841" s="1" t="s">
        <v>111</v>
      </c>
      <c r="D72841" s="1" t="s">
        <v>438</v>
      </c>
      <c r="E72841" s="1" t="s">
        <v>439</v>
      </c>
      <c r="F72841" s="1" t="s">
        <v>170</v>
      </c>
      <c r="G72841" s="1" t="s">
        <v>725</v>
      </c>
      <c r="H72841" s="1" t="s">
        <v>631</v>
      </c>
      <c r="I72841">
        <v>4997</v>
      </c>
      <c r="J72841">
        <v>63</v>
      </c>
      <c r="K72841">
        <v>1.2607564538</v>
      </c>
      <c r="L72841" s="2">
        <v>44252.467487106478</v>
      </c>
      <c r="M72841" s="1" t="s">
        <v>977</v>
      </c>
    </row>
    <row r="72842" spans="1:13" x14ac:dyDescent="0.4">
      <c r="A72842">
        <v>81626</v>
      </c>
      <c r="B72842" s="1" t="s">
        <v>1630</v>
      </c>
      <c r="C72842" s="1" t="s">
        <v>111</v>
      </c>
      <c r="D72842" s="1" t="s">
        <v>438</v>
      </c>
      <c r="E72842" s="1" t="s">
        <v>439</v>
      </c>
      <c r="F72842" s="1" t="s">
        <v>171</v>
      </c>
      <c r="G72842" s="1" t="s">
        <v>452</v>
      </c>
      <c r="H72842" s="1" t="s">
        <v>632</v>
      </c>
      <c r="I72842">
        <v>8820</v>
      </c>
      <c r="J72842">
        <v>128</v>
      </c>
      <c r="K72842">
        <v>1.4512471655000001</v>
      </c>
      <c r="L72842" s="2">
        <v>44252.467487106478</v>
      </c>
      <c r="M72842" s="1" t="s">
        <v>977</v>
      </c>
    </row>
    <row r="72843" spans="1:13" x14ac:dyDescent="0.4">
      <c r="A72843">
        <v>81627</v>
      </c>
      <c r="B72843" s="1" t="s">
        <v>1630</v>
      </c>
      <c r="C72843" s="1" t="s">
        <v>111</v>
      </c>
      <c r="D72843" s="1" t="s">
        <v>438</v>
      </c>
      <c r="E72843" s="1" t="s">
        <v>439</v>
      </c>
      <c r="F72843" s="1" t="s">
        <v>172</v>
      </c>
      <c r="G72843" s="1" t="s">
        <v>726</v>
      </c>
      <c r="H72843" s="1" t="s">
        <v>633</v>
      </c>
      <c r="I72843">
        <v>5852</v>
      </c>
      <c r="J72843">
        <v>91</v>
      </c>
      <c r="K72843">
        <v>1.5550239234000001</v>
      </c>
      <c r="L72843" s="2">
        <v>44252.467487106478</v>
      </c>
      <c r="M72843" s="1" t="s">
        <v>977</v>
      </c>
    </row>
    <row r="72844" spans="1:13" x14ac:dyDescent="0.4">
      <c r="A72844">
        <v>81628</v>
      </c>
      <c r="B72844" s="1" t="s">
        <v>1630</v>
      </c>
      <c r="C72844" s="1" t="s">
        <v>111</v>
      </c>
      <c r="D72844" s="1" t="s">
        <v>438</v>
      </c>
      <c r="E72844" s="1" t="s">
        <v>439</v>
      </c>
      <c r="F72844" s="1" t="s">
        <v>173</v>
      </c>
      <c r="G72844" s="1" t="s">
        <v>474</v>
      </c>
      <c r="H72844" s="1" t="s">
        <v>634</v>
      </c>
      <c r="I72844">
        <v>16839</v>
      </c>
      <c r="J72844">
        <v>647</v>
      </c>
      <c r="K72844">
        <v>3.8422709187000001</v>
      </c>
      <c r="L72844" s="2">
        <v>44252.467487106478</v>
      </c>
      <c r="M72844" s="1" t="s">
        <v>977</v>
      </c>
    </row>
    <row r="72845" spans="1:13" x14ac:dyDescent="0.4">
      <c r="A72845">
        <v>81629</v>
      </c>
      <c r="B72845" s="1" t="s">
        <v>1630</v>
      </c>
      <c r="C72845" s="1" t="s">
        <v>111</v>
      </c>
      <c r="D72845" s="1" t="s">
        <v>438</v>
      </c>
      <c r="E72845" s="1" t="s">
        <v>439</v>
      </c>
      <c r="F72845" s="1" t="s">
        <v>174</v>
      </c>
      <c r="G72845" s="1" t="s">
        <v>476</v>
      </c>
      <c r="H72845" s="1" t="s">
        <v>635</v>
      </c>
      <c r="I72845">
        <v>17130</v>
      </c>
      <c r="J72845">
        <v>437</v>
      </c>
      <c r="K72845">
        <v>2.5510799766000001</v>
      </c>
      <c r="L72845" s="2">
        <v>44252.467487118054</v>
      </c>
      <c r="M72845" s="1" t="s">
        <v>977</v>
      </c>
    </row>
    <row r="72846" spans="1:13" x14ac:dyDescent="0.4">
      <c r="A72846">
        <v>81630</v>
      </c>
      <c r="B72846" s="1" t="s">
        <v>1630</v>
      </c>
      <c r="C72846" s="1" t="s">
        <v>111</v>
      </c>
      <c r="D72846" s="1" t="s">
        <v>438</v>
      </c>
      <c r="E72846" s="1" t="s">
        <v>439</v>
      </c>
      <c r="F72846" s="1" t="s">
        <v>183</v>
      </c>
      <c r="G72846" s="1" t="s">
        <v>478</v>
      </c>
      <c r="H72846" s="1" t="s">
        <v>636</v>
      </c>
      <c r="I72846">
        <v>18325</v>
      </c>
      <c r="J72846">
        <v>253</v>
      </c>
      <c r="K72846">
        <v>1.3806275579</v>
      </c>
      <c r="L72846" s="2">
        <v>44252.467487118054</v>
      </c>
      <c r="M72846" s="1" t="s">
        <v>977</v>
      </c>
    </row>
    <row r="72847" spans="1:13" x14ac:dyDescent="0.4">
      <c r="A72847">
        <v>81631</v>
      </c>
      <c r="B72847" s="1" t="s">
        <v>1630</v>
      </c>
      <c r="C72847" s="1" t="s">
        <v>111</v>
      </c>
      <c r="D72847" s="1" t="s">
        <v>438</v>
      </c>
      <c r="E72847" s="1" t="s">
        <v>439</v>
      </c>
      <c r="F72847" s="1" t="s">
        <v>854</v>
      </c>
      <c r="G72847" s="1" t="s">
        <v>480</v>
      </c>
      <c r="H72847" s="1" t="s">
        <v>637</v>
      </c>
      <c r="I72847">
        <v>2464</v>
      </c>
      <c r="J72847">
        <v>11</v>
      </c>
      <c r="K72847">
        <v>0.44642857139999997</v>
      </c>
      <c r="L72847" s="2">
        <v>44252.467487118054</v>
      </c>
      <c r="M72847" s="1" t="s">
        <v>977</v>
      </c>
    </row>
    <row r="72848" spans="1:13" x14ac:dyDescent="0.4">
      <c r="A72848">
        <v>81632</v>
      </c>
      <c r="B72848" s="1" t="s">
        <v>1630</v>
      </c>
      <c r="C72848" s="1" t="s">
        <v>111</v>
      </c>
      <c r="D72848" s="1" t="s">
        <v>438</v>
      </c>
      <c r="E72848" s="1" t="s">
        <v>439</v>
      </c>
      <c r="F72848" s="1" t="s">
        <v>188</v>
      </c>
      <c r="G72848" s="1" t="s">
        <v>482</v>
      </c>
      <c r="H72848" s="1" t="s">
        <v>638</v>
      </c>
      <c r="I72848">
        <v>5634</v>
      </c>
      <c r="J72848">
        <v>70</v>
      </c>
      <c r="K72848">
        <v>1.2424565139999999</v>
      </c>
      <c r="L72848" s="2">
        <v>44252.467487118054</v>
      </c>
      <c r="M72848" s="1" t="s">
        <v>977</v>
      </c>
    </row>
    <row r="72849" spans="1:13" x14ac:dyDescent="0.4">
      <c r="A72849">
        <v>81633</v>
      </c>
      <c r="B72849" s="1" t="s">
        <v>1630</v>
      </c>
      <c r="C72849" s="1" t="s">
        <v>111</v>
      </c>
      <c r="D72849" s="1" t="s">
        <v>438</v>
      </c>
      <c r="E72849" s="1" t="s">
        <v>439</v>
      </c>
      <c r="F72849" s="1" t="s">
        <v>189</v>
      </c>
      <c r="G72849" s="1" t="s">
        <v>483</v>
      </c>
      <c r="H72849" s="1" t="s">
        <v>639</v>
      </c>
      <c r="I72849">
        <v>1998</v>
      </c>
      <c r="J72849">
        <v>85</v>
      </c>
      <c r="K72849">
        <v>4.2542542542000001</v>
      </c>
      <c r="L72849" s="2">
        <v>44252.467487118054</v>
      </c>
      <c r="M72849" s="1" t="s">
        <v>977</v>
      </c>
    </row>
    <row r="72850" spans="1:13" x14ac:dyDescent="0.4">
      <c r="A72850">
        <v>81634</v>
      </c>
      <c r="B72850" s="1" t="s">
        <v>1630</v>
      </c>
      <c r="C72850" s="1" t="s">
        <v>111</v>
      </c>
      <c r="D72850" s="1" t="s">
        <v>438</v>
      </c>
      <c r="E72850" s="1" t="s">
        <v>439</v>
      </c>
      <c r="F72850" s="1" t="s">
        <v>190</v>
      </c>
      <c r="G72850" s="1" t="s">
        <v>485</v>
      </c>
      <c r="H72850" s="1" t="s">
        <v>640</v>
      </c>
      <c r="I72850">
        <v>509</v>
      </c>
      <c r="J72850">
        <v>21</v>
      </c>
      <c r="K72850">
        <v>4.1257367386999997</v>
      </c>
      <c r="L72850" s="2">
        <v>44252.467487118054</v>
      </c>
      <c r="M72850" s="1" t="s">
        <v>977</v>
      </c>
    </row>
    <row r="72851" spans="1:13" x14ac:dyDescent="0.4">
      <c r="A72851">
        <v>81635</v>
      </c>
      <c r="B72851" s="1" t="s">
        <v>1630</v>
      </c>
      <c r="C72851" s="1" t="s">
        <v>111</v>
      </c>
      <c r="D72851" s="1" t="s">
        <v>438</v>
      </c>
      <c r="E72851" s="1" t="s">
        <v>439</v>
      </c>
      <c r="F72851" s="1" t="s">
        <v>487</v>
      </c>
      <c r="G72851" s="1" t="s">
        <v>488</v>
      </c>
      <c r="H72851" s="1" t="s">
        <v>682</v>
      </c>
      <c r="I72851">
        <v>6052</v>
      </c>
      <c r="J72851">
        <v>63</v>
      </c>
      <c r="K72851">
        <v>1.0409781890000001</v>
      </c>
      <c r="L72851" s="2">
        <v>44252.467487118054</v>
      </c>
      <c r="M72851" s="1" t="s">
        <v>977</v>
      </c>
    </row>
    <row r="72852" spans="1:13" x14ac:dyDescent="0.4">
      <c r="A72852">
        <v>81636</v>
      </c>
      <c r="B72852" s="1" t="s">
        <v>1630</v>
      </c>
      <c r="C72852" s="1" t="s">
        <v>111</v>
      </c>
      <c r="D72852" s="1" t="s">
        <v>438</v>
      </c>
      <c r="E72852" s="1" t="s">
        <v>439</v>
      </c>
      <c r="F72852" s="1" t="s">
        <v>643</v>
      </c>
      <c r="G72852" s="1" t="s">
        <v>644</v>
      </c>
      <c r="H72852" s="1" t="s">
        <v>686</v>
      </c>
      <c r="I72852">
        <v>4612</v>
      </c>
      <c r="J72852">
        <v>146</v>
      </c>
      <c r="K72852">
        <v>3.1656548135000002</v>
      </c>
      <c r="L72852" s="2">
        <v>44252.46748712963</v>
      </c>
      <c r="M72852" s="1" t="s">
        <v>977</v>
      </c>
    </row>
    <row r="72853" spans="1:13" x14ac:dyDescent="0.4">
      <c r="A72853">
        <v>81637</v>
      </c>
      <c r="B72853" s="1" t="s">
        <v>1630</v>
      </c>
      <c r="C72853" s="1" t="s">
        <v>111</v>
      </c>
      <c r="D72853" s="1" t="s">
        <v>438</v>
      </c>
      <c r="E72853" s="1" t="s">
        <v>439</v>
      </c>
      <c r="F72853" s="1" t="s">
        <v>645</v>
      </c>
      <c r="G72853" s="1" t="s">
        <v>646</v>
      </c>
      <c r="H72853" s="1" t="s">
        <v>688</v>
      </c>
      <c r="I72853">
        <v>75582</v>
      </c>
      <c r="J72853">
        <v>1040</v>
      </c>
      <c r="K72853">
        <v>1.3759889919999999</v>
      </c>
      <c r="L72853" s="2">
        <v>44252.46748712963</v>
      </c>
      <c r="M72853" s="1" t="s">
        <v>977</v>
      </c>
    </row>
    <row r="72854" spans="1:13" x14ac:dyDescent="0.4">
      <c r="A72854">
        <v>81638</v>
      </c>
      <c r="B72854" s="1" t="s">
        <v>1630</v>
      </c>
      <c r="C72854" s="1" t="s">
        <v>111</v>
      </c>
      <c r="D72854" s="1" t="s">
        <v>438</v>
      </c>
      <c r="E72854" s="1" t="s">
        <v>439</v>
      </c>
      <c r="F72854" s="1" t="s">
        <v>641</v>
      </c>
      <c r="G72854" s="1" t="s">
        <v>642</v>
      </c>
      <c r="H72854" s="1" t="s">
        <v>684</v>
      </c>
      <c r="I72854">
        <v>603</v>
      </c>
      <c r="J72854">
        <v>10</v>
      </c>
      <c r="K72854">
        <v>1.6583747927000001</v>
      </c>
      <c r="L72854" s="2">
        <v>44252.46748712963</v>
      </c>
      <c r="M72854" s="1" t="s">
        <v>977</v>
      </c>
    </row>
    <row r="72855" spans="1:13" x14ac:dyDescent="0.4">
      <c r="A72855">
        <v>81639</v>
      </c>
      <c r="B72855" s="1" t="s">
        <v>1630</v>
      </c>
      <c r="C72855" s="1" t="s">
        <v>111</v>
      </c>
      <c r="D72855" s="1" t="s">
        <v>438</v>
      </c>
      <c r="E72855" s="1" t="s">
        <v>439</v>
      </c>
      <c r="F72855" s="1" t="s">
        <v>727</v>
      </c>
      <c r="G72855" s="1" t="s">
        <v>728</v>
      </c>
      <c r="H72855" s="1" t="s">
        <v>729</v>
      </c>
      <c r="I72855">
        <v>3882</v>
      </c>
      <c r="J72855">
        <v>136</v>
      </c>
      <c r="K72855">
        <v>3.5033487891999999</v>
      </c>
      <c r="L72855" s="2">
        <v>44252.46748712963</v>
      </c>
      <c r="M72855" s="1" t="s">
        <v>977</v>
      </c>
    </row>
    <row r="72856" spans="1:13" x14ac:dyDescent="0.4">
      <c r="A72856">
        <v>81640</v>
      </c>
      <c r="B72856" s="1" t="s">
        <v>1630</v>
      </c>
      <c r="C72856" s="1" t="s">
        <v>111</v>
      </c>
      <c r="D72856" s="1" t="s">
        <v>438</v>
      </c>
      <c r="E72856" s="1" t="s">
        <v>439</v>
      </c>
      <c r="F72856" s="1" t="s">
        <v>730</v>
      </c>
      <c r="G72856" s="1" t="s">
        <v>731</v>
      </c>
      <c r="H72856" s="1" t="s">
        <v>732</v>
      </c>
      <c r="I72856">
        <v>4740</v>
      </c>
      <c r="J72856">
        <v>172</v>
      </c>
      <c r="K72856">
        <v>3.6286919831</v>
      </c>
      <c r="L72856" s="2">
        <v>44252.46748712963</v>
      </c>
      <c r="M72856" s="1" t="s">
        <v>977</v>
      </c>
    </row>
    <row r="72857" spans="1:13" x14ac:dyDescent="0.4">
      <c r="A72857">
        <v>81641</v>
      </c>
      <c r="B72857" s="1" t="s">
        <v>1630</v>
      </c>
      <c r="C72857" s="1" t="s">
        <v>111</v>
      </c>
      <c r="D72857" s="1" t="s">
        <v>438</v>
      </c>
      <c r="E72857" s="1" t="s">
        <v>439</v>
      </c>
      <c r="F72857" s="1" t="s">
        <v>761</v>
      </c>
      <c r="G72857" s="1" t="s">
        <v>762</v>
      </c>
      <c r="H72857" s="1" t="s">
        <v>763</v>
      </c>
      <c r="I72857">
        <v>15089</v>
      </c>
      <c r="J72857">
        <v>144</v>
      </c>
      <c r="K72857">
        <v>0.95433759689999997</v>
      </c>
      <c r="L72857" s="2">
        <v>44252.46748712963</v>
      </c>
      <c r="M72857" s="1" t="s">
        <v>977</v>
      </c>
    </row>
    <row r="72858" spans="1:13" x14ac:dyDescent="0.4">
      <c r="A72858">
        <v>81642</v>
      </c>
      <c r="B72858" s="1" t="s">
        <v>1630</v>
      </c>
      <c r="C72858" s="1" t="s">
        <v>111</v>
      </c>
      <c r="D72858" s="1" t="s">
        <v>438</v>
      </c>
      <c r="E72858" s="1" t="s">
        <v>439</v>
      </c>
      <c r="F72858" s="1" t="s">
        <v>764</v>
      </c>
      <c r="G72858" s="1" t="s">
        <v>765</v>
      </c>
      <c r="H72858" s="1" t="s">
        <v>766</v>
      </c>
      <c r="I72858">
        <v>35910</v>
      </c>
      <c r="J72858">
        <v>1448</v>
      </c>
      <c r="K72858">
        <v>4.0323029795999998</v>
      </c>
      <c r="L72858" s="2">
        <v>44252.46748712963</v>
      </c>
      <c r="M72858" s="1" t="s">
        <v>977</v>
      </c>
    </row>
    <row r="72859" spans="1:13" x14ac:dyDescent="0.4">
      <c r="A72859">
        <v>81643</v>
      </c>
      <c r="B72859" s="1" t="s">
        <v>1630</v>
      </c>
      <c r="C72859" s="1" t="s">
        <v>111</v>
      </c>
      <c r="D72859" s="1" t="s">
        <v>438</v>
      </c>
      <c r="E72859" s="1" t="s">
        <v>439</v>
      </c>
      <c r="F72859" s="1" t="s">
        <v>186</v>
      </c>
      <c r="G72859" s="1" t="s">
        <v>279</v>
      </c>
      <c r="H72859" s="1" t="s">
        <v>557</v>
      </c>
      <c r="I72859">
        <v>6444</v>
      </c>
      <c r="J72859">
        <v>215</v>
      </c>
      <c r="K72859">
        <v>3.3364369956000002</v>
      </c>
      <c r="L72859" s="2">
        <v>44252.467487141206</v>
      </c>
      <c r="M72859" s="1" t="s">
        <v>977</v>
      </c>
    </row>
    <row r="72860" spans="1:13" x14ac:dyDescent="0.4">
      <c r="A72860">
        <v>81644</v>
      </c>
      <c r="B72860" s="1" t="s">
        <v>1630</v>
      </c>
      <c r="C72860" s="1" t="s">
        <v>111</v>
      </c>
      <c r="D72860" s="1" t="s">
        <v>438</v>
      </c>
      <c r="E72860" s="1" t="s">
        <v>439</v>
      </c>
      <c r="F72860" s="1" t="s">
        <v>775</v>
      </c>
      <c r="G72860" s="1" t="s">
        <v>776</v>
      </c>
      <c r="H72860" s="1" t="s">
        <v>777</v>
      </c>
      <c r="I72860">
        <v>19831</v>
      </c>
      <c r="J72860">
        <v>297</v>
      </c>
      <c r="K72860">
        <v>1.4976551863000001</v>
      </c>
      <c r="L72860" s="2">
        <v>44252.467487141206</v>
      </c>
      <c r="M72860" s="1" t="s">
        <v>977</v>
      </c>
    </row>
    <row r="72861" spans="1:13" x14ac:dyDescent="0.4">
      <c r="A72861">
        <v>81645</v>
      </c>
      <c r="B72861" s="1" t="s">
        <v>1630</v>
      </c>
      <c r="C72861" s="1" t="s">
        <v>111</v>
      </c>
      <c r="D72861" s="1" t="s">
        <v>438</v>
      </c>
      <c r="E72861" s="1" t="s">
        <v>439</v>
      </c>
      <c r="F72861" s="1" t="s">
        <v>778</v>
      </c>
      <c r="G72861" s="1" t="s">
        <v>779</v>
      </c>
      <c r="H72861" s="1" t="s">
        <v>780</v>
      </c>
      <c r="I72861">
        <v>20584</v>
      </c>
      <c r="J72861">
        <v>500</v>
      </c>
      <c r="K72861">
        <v>2.4290711232</v>
      </c>
      <c r="L72861" s="2">
        <v>44252.467487141206</v>
      </c>
      <c r="M72861" s="1" t="s">
        <v>977</v>
      </c>
    </row>
    <row r="72862" spans="1:13" x14ac:dyDescent="0.4">
      <c r="A72862">
        <v>81646</v>
      </c>
      <c r="B72862" s="1" t="s">
        <v>1630</v>
      </c>
      <c r="C72862" s="1" t="s">
        <v>111</v>
      </c>
      <c r="D72862" s="1" t="s">
        <v>438</v>
      </c>
      <c r="E72862" s="1" t="s">
        <v>439</v>
      </c>
      <c r="F72862" s="1" t="s">
        <v>781</v>
      </c>
      <c r="G72862" s="1" t="s">
        <v>782</v>
      </c>
      <c r="H72862" s="1" t="s">
        <v>783</v>
      </c>
      <c r="I72862">
        <v>2773</v>
      </c>
      <c r="J72862">
        <v>7</v>
      </c>
      <c r="K72862">
        <v>0.25243418680000002</v>
      </c>
      <c r="L72862" s="2">
        <v>44252.467487141206</v>
      </c>
      <c r="M72862" s="1" t="s">
        <v>977</v>
      </c>
    </row>
    <row r="72863" spans="1:13" x14ac:dyDescent="0.4">
      <c r="A72863">
        <v>81647</v>
      </c>
      <c r="B72863" s="1" t="s">
        <v>1630</v>
      </c>
      <c r="C72863" s="1" t="s">
        <v>111</v>
      </c>
      <c r="D72863" s="1" t="s">
        <v>438</v>
      </c>
      <c r="E72863" s="1" t="s">
        <v>439</v>
      </c>
      <c r="F72863" s="1" t="s">
        <v>784</v>
      </c>
      <c r="G72863" s="1" t="s">
        <v>785</v>
      </c>
      <c r="H72863" s="1" t="s">
        <v>786</v>
      </c>
      <c r="I72863">
        <v>40243</v>
      </c>
      <c r="J72863">
        <v>333</v>
      </c>
      <c r="K72863">
        <v>0.82747310090000004</v>
      </c>
      <c r="L72863" s="2">
        <v>44252.467487141206</v>
      </c>
      <c r="M72863" s="1" t="s">
        <v>977</v>
      </c>
    </row>
    <row r="72864" spans="1:13" x14ac:dyDescent="0.4">
      <c r="A72864">
        <v>81648</v>
      </c>
      <c r="B72864" s="1" t="s">
        <v>1630</v>
      </c>
      <c r="C72864" s="1" t="s">
        <v>111</v>
      </c>
      <c r="D72864" s="1" t="s">
        <v>438</v>
      </c>
      <c r="E72864" s="1" t="s">
        <v>439</v>
      </c>
      <c r="F72864" s="1" t="s">
        <v>797</v>
      </c>
      <c r="G72864" s="1" t="s">
        <v>798</v>
      </c>
      <c r="H72864" s="1" t="s">
        <v>799</v>
      </c>
      <c r="I72864">
        <v>56595</v>
      </c>
      <c r="J72864">
        <v>606</v>
      </c>
      <c r="K72864">
        <v>1.0707659687</v>
      </c>
      <c r="L72864" s="2">
        <v>44252.467487141206</v>
      </c>
      <c r="M72864" s="1" t="s">
        <v>977</v>
      </c>
    </row>
    <row r="72865" spans="1:13" x14ac:dyDescent="0.4">
      <c r="A72865">
        <v>81649</v>
      </c>
      <c r="B72865" s="1" t="s">
        <v>1630</v>
      </c>
      <c r="C72865" s="1" t="s">
        <v>111</v>
      </c>
      <c r="D72865" s="1" t="s">
        <v>438</v>
      </c>
      <c r="E72865" s="1" t="s">
        <v>439</v>
      </c>
      <c r="F72865" s="1" t="s">
        <v>824</v>
      </c>
      <c r="G72865" s="1" t="s">
        <v>825</v>
      </c>
      <c r="H72865" s="1" t="s">
        <v>826</v>
      </c>
      <c r="I72865">
        <v>3156</v>
      </c>
      <c r="J72865">
        <v>47</v>
      </c>
      <c r="K72865">
        <v>1.4892268693999999</v>
      </c>
      <c r="L72865" s="2">
        <v>44252.467487141206</v>
      </c>
      <c r="M72865" s="1" t="s">
        <v>977</v>
      </c>
    </row>
    <row r="72866" spans="1:13" x14ac:dyDescent="0.4">
      <c r="A72866">
        <v>81650</v>
      </c>
      <c r="B72866" s="1" t="s">
        <v>1630</v>
      </c>
      <c r="C72866" s="1" t="s">
        <v>111</v>
      </c>
      <c r="D72866" s="1" t="s">
        <v>438</v>
      </c>
      <c r="E72866" s="1" t="s">
        <v>439</v>
      </c>
      <c r="F72866" s="1" t="s">
        <v>827</v>
      </c>
      <c r="G72866" s="1" t="s">
        <v>828</v>
      </c>
      <c r="H72866" s="1" t="s">
        <v>829</v>
      </c>
      <c r="I72866">
        <v>8324</v>
      </c>
      <c r="J72866">
        <v>348</v>
      </c>
      <c r="K72866">
        <v>4.1806823641999999</v>
      </c>
      <c r="L72866" s="2">
        <v>44252.467487152775</v>
      </c>
      <c r="M72866" s="1" t="s">
        <v>977</v>
      </c>
    </row>
    <row r="72867" spans="1:13" x14ac:dyDescent="0.4">
      <c r="A72867">
        <v>81651</v>
      </c>
      <c r="B72867" s="1" t="s">
        <v>1630</v>
      </c>
      <c r="C72867" s="1" t="s">
        <v>111</v>
      </c>
      <c r="D72867" s="1" t="s">
        <v>438</v>
      </c>
      <c r="E72867" s="1" t="s">
        <v>439</v>
      </c>
      <c r="F72867" s="1" t="s">
        <v>855</v>
      </c>
      <c r="G72867" s="1" t="s">
        <v>856</v>
      </c>
      <c r="H72867" s="1" t="s">
        <v>857</v>
      </c>
      <c r="I72867">
        <v>27721</v>
      </c>
      <c r="J72867">
        <v>300</v>
      </c>
      <c r="K72867">
        <v>1.0822120414</v>
      </c>
      <c r="L72867" s="2">
        <v>44252.467487152775</v>
      </c>
      <c r="M72867" s="1" t="s">
        <v>977</v>
      </c>
    </row>
    <row r="72868" spans="1:13" x14ac:dyDescent="0.4">
      <c r="A72868">
        <v>81652</v>
      </c>
      <c r="B72868" s="1" t="s">
        <v>1630</v>
      </c>
      <c r="C72868" s="1" t="s">
        <v>111</v>
      </c>
      <c r="D72868" s="1" t="s">
        <v>438</v>
      </c>
      <c r="E72868" s="1" t="s">
        <v>439</v>
      </c>
      <c r="F72868" s="1" t="s">
        <v>858</v>
      </c>
      <c r="G72868" s="1" t="s">
        <v>866</v>
      </c>
      <c r="H72868" s="1" t="s">
        <v>867</v>
      </c>
      <c r="I72868">
        <v>2069</v>
      </c>
      <c r="J72868">
        <v>3</v>
      </c>
      <c r="K72868">
        <v>0.14499758330000001</v>
      </c>
      <c r="L72868" s="2">
        <v>44252.467487152775</v>
      </c>
      <c r="M72868" s="1" t="s">
        <v>977</v>
      </c>
    </row>
    <row r="72869" spans="1:13" x14ac:dyDescent="0.4">
      <c r="A72869">
        <v>81653</v>
      </c>
      <c r="B72869" s="1" t="s">
        <v>1630</v>
      </c>
      <c r="C72869" s="1" t="s">
        <v>111</v>
      </c>
      <c r="D72869" s="1" t="s">
        <v>438</v>
      </c>
      <c r="E72869" s="1" t="s">
        <v>439</v>
      </c>
      <c r="F72869" s="1" t="s">
        <v>861</v>
      </c>
      <c r="G72869" s="1" t="s">
        <v>862</v>
      </c>
      <c r="H72869" s="1" t="s">
        <v>863</v>
      </c>
      <c r="I72869">
        <v>3862</v>
      </c>
      <c r="J72869">
        <v>79</v>
      </c>
      <c r="K72869">
        <v>2.0455722423</v>
      </c>
      <c r="L72869" s="2">
        <v>44252.467487152775</v>
      </c>
      <c r="M72869" s="1" t="s">
        <v>977</v>
      </c>
    </row>
    <row r="72870" spans="1:13" x14ac:dyDescent="0.4">
      <c r="A72870">
        <v>81654</v>
      </c>
      <c r="B72870" s="1" t="s">
        <v>1630</v>
      </c>
      <c r="C72870" s="1" t="s">
        <v>111</v>
      </c>
      <c r="D72870" s="1" t="s">
        <v>438</v>
      </c>
      <c r="E72870" s="1" t="s">
        <v>439</v>
      </c>
      <c r="F72870" s="1" t="s">
        <v>877</v>
      </c>
      <c r="G72870" s="1" t="s">
        <v>878</v>
      </c>
      <c r="H72870" s="1" t="s">
        <v>879</v>
      </c>
      <c r="I72870">
        <v>31106</v>
      </c>
      <c r="J72870">
        <v>1024</v>
      </c>
      <c r="K72870">
        <v>3.2919693949000002</v>
      </c>
      <c r="L72870" s="2">
        <v>44252.467487152775</v>
      </c>
      <c r="M72870" s="1" t="s">
        <v>977</v>
      </c>
    </row>
    <row r="72871" spans="1:13" x14ac:dyDescent="0.4">
      <c r="A72871">
        <v>81655</v>
      </c>
      <c r="B72871" s="1" t="s">
        <v>1630</v>
      </c>
      <c r="C72871" s="1" t="s">
        <v>111</v>
      </c>
      <c r="D72871" s="1" t="s">
        <v>438</v>
      </c>
      <c r="E72871" s="1" t="s">
        <v>439</v>
      </c>
      <c r="F72871" s="1" t="s">
        <v>897</v>
      </c>
      <c r="G72871" s="1" t="s">
        <v>898</v>
      </c>
      <c r="H72871" s="1" t="s">
        <v>899</v>
      </c>
      <c r="I72871">
        <v>7098</v>
      </c>
      <c r="J72871">
        <v>87</v>
      </c>
      <c r="K72871">
        <v>1.2256973794999999</v>
      </c>
      <c r="L72871" s="2">
        <v>44252.467487152775</v>
      </c>
      <c r="M72871" s="1" t="s">
        <v>977</v>
      </c>
    </row>
    <row r="72872" spans="1:13" x14ac:dyDescent="0.4">
      <c r="A72872">
        <v>81656</v>
      </c>
      <c r="B72872" s="1" t="s">
        <v>1630</v>
      </c>
      <c r="C72872" s="1" t="s">
        <v>111</v>
      </c>
      <c r="D72872" s="1" t="s">
        <v>438</v>
      </c>
      <c r="E72872" s="1" t="s">
        <v>439</v>
      </c>
      <c r="F72872" s="1" t="s">
        <v>906</v>
      </c>
      <c r="G72872" s="1" t="s">
        <v>907</v>
      </c>
      <c r="H72872" s="1" t="s">
        <v>908</v>
      </c>
      <c r="I72872">
        <v>1655</v>
      </c>
      <c r="J72872">
        <v>26</v>
      </c>
      <c r="K72872">
        <v>1.5709969788</v>
      </c>
      <c r="L72872" s="2">
        <v>44252.467487164351</v>
      </c>
      <c r="M72872" s="1" t="s">
        <v>977</v>
      </c>
    </row>
    <row r="72873" spans="1:13" x14ac:dyDescent="0.4">
      <c r="A72873">
        <v>81657</v>
      </c>
      <c r="B72873" s="1" t="s">
        <v>1630</v>
      </c>
      <c r="C72873" s="1" t="s">
        <v>111</v>
      </c>
      <c r="D72873" s="1" t="s">
        <v>438</v>
      </c>
      <c r="E72873" s="1" t="s">
        <v>439</v>
      </c>
      <c r="F72873" s="1" t="s">
        <v>994</v>
      </c>
      <c r="G72873" s="1" t="s">
        <v>995</v>
      </c>
      <c r="H72873" s="1" t="s">
        <v>996</v>
      </c>
      <c r="I72873">
        <v>3522</v>
      </c>
      <c r="J72873">
        <v>144</v>
      </c>
      <c r="K72873">
        <v>4.0885860306000001</v>
      </c>
      <c r="L72873" s="2">
        <v>44252.467487164351</v>
      </c>
      <c r="M72873" s="1" t="s">
        <v>977</v>
      </c>
    </row>
    <row r="72874" spans="1:13" x14ac:dyDescent="0.4">
      <c r="A72874">
        <v>81658</v>
      </c>
      <c r="B72874" s="1" t="s">
        <v>1630</v>
      </c>
      <c r="C72874" s="1" t="s">
        <v>111</v>
      </c>
      <c r="D72874" s="1" t="s">
        <v>438</v>
      </c>
      <c r="E72874" s="1" t="s">
        <v>439</v>
      </c>
      <c r="F72874" s="1" t="s">
        <v>1025</v>
      </c>
      <c r="G72874" s="1" t="s">
        <v>1026</v>
      </c>
      <c r="H72874" s="1" t="s">
        <v>1027</v>
      </c>
      <c r="I72874">
        <v>10467</v>
      </c>
      <c r="J72874">
        <v>291</v>
      </c>
      <c r="K72874">
        <v>2.7801662367</v>
      </c>
      <c r="L72874" s="2">
        <v>44252.467487164351</v>
      </c>
      <c r="M72874" s="1" t="s">
        <v>977</v>
      </c>
    </row>
    <row r="72875" spans="1:13" x14ac:dyDescent="0.4">
      <c r="A72875">
        <v>81659</v>
      </c>
      <c r="B72875" s="1" t="s">
        <v>1630</v>
      </c>
      <c r="C72875" s="1" t="s">
        <v>117</v>
      </c>
      <c r="D72875" s="1" t="s">
        <v>489</v>
      </c>
      <c r="E72875" s="1" t="s">
        <v>490</v>
      </c>
      <c r="F72875" s="1" t="s">
        <v>988</v>
      </c>
      <c r="G72875" s="1" t="s">
        <v>489</v>
      </c>
      <c r="H72875" s="1" t="s">
        <v>490</v>
      </c>
      <c r="I72875">
        <v>419159</v>
      </c>
      <c r="J72875">
        <v>5295</v>
      </c>
      <c r="K72875">
        <v>1.2632437808999999</v>
      </c>
      <c r="L72875" s="2">
        <v>44252.467487164351</v>
      </c>
      <c r="M72875" s="1" t="s">
        <v>977</v>
      </c>
    </row>
    <row r="72876" spans="1:13" x14ac:dyDescent="0.4">
      <c r="A72876">
        <v>81660</v>
      </c>
      <c r="B72876" s="1" t="s">
        <v>1631</v>
      </c>
      <c r="C72876" s="1" t="s">
        <v>14</v>
      </c>
      <c r="D72876" s="1" t="s">
        <v>195</v>
      </c>
      <c r="E72876" s="1" t="s">
        <v>533</v>
      </c>
      <c r="F72876" s="1" t="s">
        <v>838</v>
      </c>
      <c r="G72876" s="1" t="s">
        <v>839</v>
      </c>
      <c r="H72876" s="1" t="s">
        <v>840</v>
      </c>
      <c r="I72876">
        <v>88922</v>
      </c>
      <c r="J72876">
        <v>1585</v>
      </c>
      <c r="K72876">
        <v>1.7824610331999999</v>
      </c>
      <c r="L72876" s="2">
        <v>44253.44160539352</v>
      </c>
      <c r="M72876" s="1" t="s">
        <v>977</v>
      </c>
    </row>
    <row r="72877" spans="1:13" x14ac:dyDescent="0.4">
      <c r="A72877">
        <v>81661</v>
      </c>
      <c r="B72877" s="1" t="s">
        <v>1632</v>
      </c>
      <c r="C72877" s="1" t="s">
        <v>14</v>
      </c>
      <c r="D72877" s="1" t="s">
        <v>195</v>
      </c>
      <c r="E72877" s="1" t="s">
        <v>533</v>
      </c>
      <c r="F72877" s="1" t="s">
        <v>16</v>
      </c>
      <c r="G72877" s="1" t="s">
        <v>197</v>
      </c>
      <c r="H72877" s="1" t="s">
        <v>534</v>
      </c>
      <c r="I72877">
        <v>89877</v>
      </c>
      <c r="J72877">
        <v>4636</v>
      </c>
      <c r="K72877">
        <v>5.1581605972000002</v>
      </c>
      <c r="L72877" s="2">
        <v>44253.44160539352</v>
      </c>
      <c r="M72877" s="1" t="s">
        <v>977</v>
      </c>
    </row>
    <row r="72878" spans="1:13" x14ac:dyDescent="0.4">
      <c r="A72878">
        <v>81662</v>
      </c>
      <c r="B72878" s="1" t="s">
        <v>1632</v>
      </c>
      <c r="C72878" s="1" t="s">
        <v>14</v>
      </c>
      <c r="D72878" s="1" t="s">
        <v>195</v>
      </c>
      <c r="E72878" s="1" t="s">
        <v>533</v>
      </c>
      <c r="F72878" s="1" t="s">
        <v>17</v>
      </c>
      <c r="G72878" s="1" t="s">
        <v>697</v>
      </c>
      <c r="H72878" s="1" t="s">
        <v>201</v>
      </c>
      <c r="I72878">
        <v>10926</v>
      </c>
      <c r="J72878">
        <v>198</v>
      </c>
      <c r="K72878">
        <v>1.8121911037</v>
      </c>
      <c r="L72878" s="2">
        <v>44253.44160539352</v>
      </c>
      <c r="M72878" s="1" t="s">
        <v>977</v>
      </c>
    </row>
    <row r="72879" spans="1:13" x14ac:dyDescent="0.4">
      <c r="A72879">
        <v>81663</v>
      </c>
      <c r="B72879" s="1" t="s">
        <v>1632</v>
      </c>
      <c r="C72879" s="1" t="s">
        <v>14</v>
      </c>
      <c r="D72879" s="1" t="s">
        <v>195</v>
      </c>
      <c r="E72879" s="1" t="s">
        <v>533</v>
      </c>
      <c r="F72879" s="1" t="s">
        <v>18</v>
      </c>
      <c r="G72879" s="1" t="s">
        <v>202</v>
      </c>
      <c r="H72879" s="1" t="s">
        <v>535</v>
      </c>
      <c r="I72879">
        <v>951</v>
      </c>
      <c r="J72879">
        <v>9</v>
      </c>
      <c r="K72879">
        <v>0.94637223969999995</v>
      </c>
      <c r="L72879" s="2">
        <v>44253.44160539352</v>
      </c>
      <c r="M72879" s="1" t="s">
        <v>977</v>
      </c>
    </row>
    <row r="72880" spans="1:13" x14ac:dyDescent="0.4">
      <c r="A72880">
        <v>81664</v>
      </c>
      <c r="B72880" s="1" t="s">
        <v>1632</v>
      </c>
      <c r="C72880" s="1" t="s">
        <v>14</v>
      </c>
      <c r="D72880" s="1" t="s">
        <v>195</v>
      </c>
      <c r="E72880" s="1" t="s">
        <v>533</v>
      </c>
      <c r="F72880" s="1" t="s">
        <v>19</v>
      </c>
      <c r="G72880" s="1" t="s">
        <v>204</v>
      </c>
      <c r="H72880" s="1" t="s">
        <v>536</v>
      </c>
      <c r="I72880">
        <v>48</v>
      </c>
      <c r="K72880">
        <v>0</v>
      </c>
      <c r="L72880" s="2">
        <v>44253.441605405096</v>
      </c>
      <c r="M72880" s="1" t="s">
        <v>977</v>
      </c>
    </row>
    <row r="72881" spans="1:13" x14ac:dyDescent="0.4">
      <c r="A72881">
        <v>81665</v>
      </c>
      <c r="B72881" s="1" t="s">
        <v>1632</v>
      </c>
      <c r="C72881" s="1" t="s">
        <v>14</v>
      </c>
      <c r="D72881" s="1" t="s">
        <v>195</v>
      </c>
      <c r="E72881" s="1" t="s">
        <v>533</v>
      </c>
      <c r="F72881" s="1" t="s">
        <v>20</v>
      </c>
      <c r="G72881" s="1" t="s">
        <v>206</v>
      </c>
      <c r="H72881" s="1" t="s">
        <v>207</v>
      </c>
      <c r="I72881">
        <v>428553</v>
      </c>
      <c r="J72881">
        <v>7647</v>
      </c>
      <c r="K72881">
        <v>1.7843767281</v>
      </c>
      <c r="L72881" s="2">
        <v>44253.441605405096</v>
      </c>
      <c r="M72881" s="1" t="s">
        <v>977</v>
      </c>
    </row>
    <row r="72882" spans="1:13" x14ac:dyDescent="0.4">
      <c r="A72882">
        <v>81666</v>
      </c>
      <c r="B72882" s="1" t="s">
        <v>1632</v>
      </c>
      <c r="C72882" s="1" t="s">
        <v>14</v>
      </c>
      <c r="D72882" s="1" t="s">
        <v>195</v>
      </c>
      <c r="E72882" s="1" t="s">
        <v>533</v>
      </c>
      <c r="F72882" s="1" t="s">
        <v>21</v>
      </c>
      <c r="G72882" s="1" t="s">
        <v>208</v>
      </c>
      <c r="H72882" s="1" t="s">
        <v>209</v>
      </c>
      <c r="I72882">
        <v>59890</v>
      </c>
      <c r="J72882">
        <v>29</v>
      </c>
      <c r="K72882">
        <v>4.84221071E-2</v>
      </c>
      <c r="L72882" s="2">
        <v>44253.441605405096</v>
      </c>
      <c r="M72882" s="1" t="s">
        <v>977</v>
      </c>
    </row>
    <row r="72883" spans="1:13" x14ac:dyDescent="0.4">
      <c r="A72883">
        <v>81667</v>
      </c>
      <c r="B72883" s="1" t="s">
        <v>1632</v>
      </c>
      <c r="C72883" s="1" t="s">
        <v>14</v>
      </c>
      <c r="D72883" s="1" t="s">
        <v>195</v>
      </c>
      <c r="E72883" s="1" t="s">
        <v>533</v>
      </c>
      <c r="F72883" s="1" t="s">
        <v>22</v>
      </c>
      <c r="G72883" s="1" t="s">
        <v>210</v>
      </c>
      <c r="H72883" s="1" t="s">
        <v>537</v>
      </c>
      <c r="I72883">
        <v>25764</v>
      </c>
      <c r="J72883">
        <v>83</v>
      </c>
      <c r="K72883">
        <v>0.32215494480000001</v>
      </c>
      <c r="L72883" s="2">
        <v>44253.441605405096</v>
      </c>
      <c r="M72883" s="1" t="s">
        <v>977</v>
      </c>
    </row>
    <row r="72884" spans="1:13" x14ac:dyDescent="0.4">
      <c r="A72884">
        <v>81668</v>
      </c>
      <c r="B72884" s="1" t="s">
        <v>1632</v>
      </c>
      <c r="C72884" s="1" t="s">
        <v>14</v>
      </c>
      <c r="D72884" s="1" t="s">
        <v>195</v>
      </c>
      <c r="E72884" s="1" t="s">
        <v>533</v>
      </c>
      <c r="F72884" s="1" t="s">
        <v>23</v>
      </c>
      <c r="G72884" s="1" t="s">
        <v>212</v>
      </c>
      <c r="H72884" s="1" t="s">
        <v>538</v>
      </c>
      <c r="I72884">
        <v>291774</v>
      </c>
      <c r="J72884">
        <v>1088</v>
      </c>
      <c r="K72884">
        <v>0.37289134740000002</v>
      </c>
      <c r="L72884" s="2">
        <v>44253.441605405096</v>
      </c>
      <c r="M72884" s="1" t="s">
        <v>977</v>
      </c>
    </row>
    <row r="72885" spans="1:13" x14ac:dyDescent="0.4">
      <c r="A72885">
        <v>81669</v>
      </c>
      <c r="B72885" s="1" t="s">
        <v>1632</v>
      </c>
      <c r="C72885" s="1" t="s">
        <v>14</v>
      </c>
      <c r="D72885" s="1" t="s">
        <v>195</v>
      </c>
      <c r="E72885" s="1" t="s">
        <v>533</v>
      </c>
      <c r="F72885" s="1" t="s">
        <v>24</v>
      </c>
      <c r="G72885" s="1" t="s">
        <v>214</v>
      </c>
      <c r="H72885" s="1" t="s">
        <v>215</v>
      </c>
      <c r="I72885">
        <v>2412</v>
      </c>
      <c r="J72885">
        <v>35</v>
      </c>
      <c r="K72885">
        <v>1.4510779436000001</v>
      </c>
      <c r="L72885" s="2">
        <v>44253.441605405096</v>
      </c>
      <c r="M72885" s="1" t="s">
        <v>977</v>
      </c>
    </row>
    <row r="72886" spans="1:13" x14ac:dyDescent="0.4">
      <c r="A72886">
        <v>81670</v>
      </c>
      <c r="B72886" s="1" t="s">
        <v>1632</v>
      </c>
      <c r="C72886" s="1" t="s">
        <v>14</v>
      </c>
      <c r="D72886" s="1" t="s">
        <v>195</v>
      </c>
      <c r="E72886" s="1" t="s">
        <v>533</v>
      </c>
      <c r="F72886" s="1" t="s">
        <v>25</v>
      </c>
      <c r="G72886" s="1" t="s">
        <v>216</v>
      </c>
      <c r="H72886" s="1" t="s">
        <v>217</v>
      </c>
      <c r="I72886">
        <v>11046914</v>
      </c>
      <c r="J72886">
        <v>156705</v>
      </c>
      <c r="K72886">
        <v>1.4185409607999999</v>
      </c>
      <c r="L72886" s="2">
        <v>44253.441605416665</v>
      </c>
      <c r="M72886" s="1" t="s">
        <v>977</v>
      </c>
    </row>
    <row r="72887" spans="1:13" x14ac:dyDescent="0.4">
      <c r="A72887">
        <v>81671</v>
      </c>
      <c r="B72887" s="1" t="s">
        <v>1632</v>
      </c>
      <c r="C72887" s="1" t="s">
        <v>14</v>
      </c>
      <c r="D72887" s="1" t="s">
        <v>195</v>
      </c>
      <c r="E72887" s="1" t="s">
        <v>533</v>
      </c>
      <c r="F72887" s="1" t="s">
        <v>26</v>
      </c>
      <c r="G72887" s="1" t="s">
        <v>218</v>
      </c>
      <c r="H72887" s="1" t="s">
        <v>539</v>
      </c>
      <c r="I72887">
        <v>566420</v>
      </c>
      <c r="J72887">
        <v>12129</v>
      </c>
      <c r="K72887">
        <v>2.1413438790999999</v>
      </c>
      <c r="L72887" s="2">
        <v>44253.441605416665</v>
      </c>
      <c r="M72887" s="1" t="s">
        <v>977</v>
      </c>
    </row>
    <row r="72888" spans="1:13" x14ac:dyDescent="0.4">
      <c r="A72888">
        <v>81672</v>
      </c>
      <c r="B72888" s="1" t="s">
        <v>1632</v>
      </c>
      <c r="C72888" s="1" t="s">
        <v>14</v>
      </c>
      <c r="D72888" s="1" t="s">
        <v>195</v>
      </c>
      <c r="E72888" s="1" t="s">
        <v>533</v>
      </c>
      <c r="F72888" s="1" t="s">
        <v>27</v>
      </c>
      <c r="G72888" s="1" t="s">
        <v>220</v>
      </c>
      <c r="H72888" s="1" t="s">
        <v>540</v>
      </c>
      <c r="I72888">
        <v>698</v>
      </c>
      <c r="K72888">
        <v>0</v>
      </c>
      <c r="L72888" s="2">
        <v>44253.441605416665</v>
      </c>
      <c r="M72888" s="1" t="s">
        <v>977</v>
      </c>
    </row>
    <row r="72889" spans="1:13" x14ac:dyDescent="0.4">
      <c r="A72889">
        <v>81673</v>
      </c>
      <c r="B72889" s="1" t="s">
        <v>1632</v>
      </c>
      <c r="C72889" s="1" t="s">
        <v>14</v>
      </c>
      <c r="D72889" s="1" t="s">
        <v>195</v>
      </c>
      <c r="E72889" s="1" t="s">
        <v>533</v>
      </c>
      <c r="F72889" s="1" t="s">
        <v>28</v>
      </c>
      <c r="G72889" s="1" t="s">
        <v>222</v>
      </c>
      <c r="H72889" s="1" t="s">
        <v>541</v>
      </c>
      <c r="I72889">
        <v>273760</v>
      </c>
      <c r="J72889">
        <v>2684</v>
      </c>
      <c r="K72889">
        <v>0.98042080649999996</v>
      </c>
      <c r="L72889" s="2">
        <v>44253.441605416665</v>
      </c>
      <c r="M72889" s="1" t="s">
        <v>977</v>
      </c>
    </row>
    <row r="72890" spans="1:13" x14ac:dyDescent="0.4">
      <c r="A72890">
        <v>81674</v>
      </c>
      <c r="B72890" s="1" t="s">
        <v>1632</v>
      </c>
      <c r="C72890" s="1" t="s">
        <v>14</v>
      </c>
      <c r="D72890" s="1" t="s">
        <v>195</v>
      </c>
      <c r="E72890" s="1" t="s">
        <v>533</v>
      </c>
      <c r="F72890" s="1" t="s">
        <v>30</v>
      </c>
      <c r="G72890" s="1" t="s">
        <v>698</v>
      </c>
      <c r="H72890" s="1" t="s">
        <v>543</v>
      </c>
      <c r="I72890">
        <v>81467</v>
      </c>
      <c r="J72890">
        <v>457</v>
      </c>
      <c r="K72890">
        <v>0.56096333480000005</v>
      </c>
      <c r="L72890" s="2">
        <v>44253.441605416665</v>
      </c>
      <c r="M72890" s="1" t="s">
        <v>977</v>
      </c>
    </row>
    <row r="72891" spans="1:13" x14ac:dyDescent="0.4">
      <c r="A72891">
        <v>81675</v>
      </c>
      <c r="B72891" s="1" t="s">
        <v>1632</v>
      </c>
      <c r="C72891" s="1" t="s">
        <v>14</v>
      </c>
      <c r="D72891" s="1" t="s">
        <v>195</v>
      </c>
      <c r="E72891" s="1" t="s">
        <v>533</v>
      </c>
      <c r="F72891" s="1" t="s">
        <v>31</v>
      </c>
      <c r="G72891" s="1" t="s">
        <v>228</v>
      </c>
      <c r="H72891" s="1" t="s">
        <v>229</v>
      </c>
      <c r="I72891">
        <v>55680</v>
      </c>
      <c r="J72891">
        <v>2438</v>
      </c>
      <c r="K72891">
        <v>4.378591954</v>
      </c>
      <c r="L72891" s="2">
        <v>44253.441605416665</v>
      </c>
      <c r="M72891" s="1" t="s">
        <v>977</v>
      </c>
    </row>
    <row r="72892" spans="1:13" x14ac:dyDescent="0.4">
      <c r="A72892">
        <v>81676</v>
      </c>
      <c r="B72892" s="1" t="s">
        <v>1632</v>
      </c>
      <c r="C72892" s="1" t="s">
        <v>14</v>
      </c>
      <c r="D72892" s="1" t="s">
        <v>195</v>
      </c>
      <c r="E72892" s="1" t="s">
        <v>533</v>
      </c>
      <c r="F72892" s="1" t="s">
        <v>32</v>
      </c>
      <c r="G72892" s="1" t="s">
        <v>230</v>
      </c>
      <c r="H72892" s="1" t="s">
        <v>231</v>
      </c>
      <c r="I72892">
        <v>574580</v>
      </c>
      <c r="J72892">
        <v>12708</v>
      </c>
      <c r="K72892">
        <v>2.2117024608999998</v>
      </c>
      <c r="L72892" s="2">
        <v>44253.441605416665</v>
      </c>
      <c r="M72892" s="1" t="s">
        <v>977</v>
      </c>
    </row>
    <row r="72893" spans="1:13" x14ac:dyDescent="0.4">
      <c r="A72893">
        <v>81677</v>
      </c>
      <c r="B72893" s="1" t="s">
        <v>1632</v>
      </c>
      <c r="C72893" s="1" t="s">
        <v>14</v>
      </c>
      <c r="D72893" s="1" t="s">
        <v>195</v>
      </c>
      <c r="E72893" s="1" t="s">
        <v>533</v>
      </c>
      <c r="F72893" s="1" t="s">
        <v>33</v>
      </c>
      <c r="G72893" s="1" t="s">
        <v>232</v>
      </c>
      <c r="H72893" s="1" t="s">
        <v>544</v>
      </c>
      <c r="I72893">
        <v>1306141</v>
      </c>
      <c r="J72893">
        <v>35254</v>
      </c>
      <c r="K72893">
        <v>2.6990960394000001</v>
      </c>
      <c r="L72893" s="2">
        <v>44253.441605428241</v>
      </c>
      <c r="M72893" s="1" t="s">
        <v>977</v>
      </c>
    </row>
    <row r="72894" spans="1:13" x14ac:dyDescent="0.4">
      <c r="A72894">
        <v>81678</v>
      </c>
      <c r="B72894" s="1" t="s">
        <v>1632</v>
      </c>
      <c r="C72894" s="1" t="s">
        <v>14</v>
      </c>
      <c r="D72894" s="1" t="s">
        <v>195</v>
      </c>
      <c r="E72894" s="1" t="s">
        <v>533</v>
      </c>
      <c r="F72894" s="1" t="s">
        <v>34</v>
      </c>
      <c r="G72894" s="1" t="s">
        <v>234</v>
      </c>
      <c r="H72894" s="1" t="s">
        <v>235</v>
      </c>
      <c r="I72894">
        <v>867</v>
      </c>
      <c r="J72894">
        <v>1</v>
      </c>
      <c r="K72894">
        <v>0.11534025370000001</v>
      </c>
      <c r="L72894" s="2">
        <v>44253.441605428241</v>
      </c>
      <c r="M72894" s="1" t="s">
        <v>977</v>
      </c>
    </row>
    <row r="72895" spans="1:13" x14ac:dyDescent="0.4">
      <c r="A72895">
        <v>81679</v>
      </c>
      <c r="B72895" s="1" t="s">
        <v>1632</v>
      </c>
      <c r="C72895" s="1" t="s">
        <v>14</v>
      </c>
      <c r="D72895" s="1" t="s">
        <v>195</v>
      </c>
      <c r="E72895" s="1" t="s">
        <v>533</v>
      </c>
      <c r="F72895" s="1" t="s">
        <v>35</v>
      </c>
      <c r="G72895" s="1" t="s">
        <v>236</v>
      </c>
      <c r="H72895" s="1" t="s">
        <v>545</v>
      </c>
      <c r="I72895">
        <v>19162</v>
      </c>
      <c r="J72895">
        <v>60</v>
      </c>
      <c r="K72895">
        <v>0.3131197161</v>
      </c>
      <c r="L72895" s="2">
        <v>44253.441605428241</v>
      </c>
      <c r="M72895" s="1" t="s">
        <v>977</v>
      </c>
    </row>
    <row r="72896" spans="1:13" x14ac:dyDescent="0.4">
      <c r="A72896">
        <v>81680</v>
      </c>
      <c r="B72896" s="1" t="s">
        <v>1632</v>
      </c>
      <c r="C72896" s="1" t="s">
        <v>14</v>
      </c>
      <c r="D72896" s="1" t="s">
        <v>195</v>
      </c>
      <c r="E72896" s="1" t="s">
        <v>533</v>
      </c>
      <c r="F72896" s="1" t="s">
        <v>128</v>
      </c>
      <c r="G72896" s="1" t="s">
        <v>238</v>
      </c>
      <c r="H72896" s="1" t="s">
        <v>546</v>
      </c>
      <c r="I72896">
        <v>544544</v>
      </c>
      <c r="J72896">
        <v>8379</v>
      </c>
      <c r="K72896">
        <v>1.5387186343000001</v>
      </c>
      <c r="L72896" s="2">
        <v>44253.441605428241</v>
      </c>
      <c r="M72896" s="1" t="s">
        <v>977</v>
      </c>
    </row>
    <row r="72897" spans="1:13" x14ac:dyDescent="0.4">
      <c r="A72897">
        <v>81681</v>
      </c>
      <c r="B72897" s="1" t="s">
        <v>1632</v>
      </c>
      <c r="C72897" s="1" t="s">
        <v>14</v>
      </c>
      <c r="D72897" s="1" t="s">
        <v>195</v>
      </c>
      <c r="E72897" s="1" t="s">
        <v>533</v>
      </c>
      <c r="F72897" s="1" t="s">
        <v>132</v>
      </c>
      <c r="G72897" s="1" t="s">
        <v>240</v>
      </c>
      <c r="H72897" s="1" t="s">
        <v>547</v>
      </c>
      <c r="I72897">
        <v>185</v>
      </c>
      <c r="J72897">
        <v>3</v>
      </c>
      <c r="K72897">
        <v>1.6216216215999999</v>
      </c>
      <c r="L72897" s="2">
        <v>44253.441605428241</v>
      </c>
      <c r="M72897" s="1" t="s">
        <v>977</v>
      </c>
    </row>
    <row r="72898" spans="1:13" x14ac:dyDescent="0.4">
      <c r="A72898">
        <v>81682</v>
      </c>
      <c r="B72898" s="1" t="s">
        <v>1632</v>
      </c>
      <c r="C72898" s="1" t="s">
        <v>14</v>
      </c>
      <c r="D72898" s="1" t="s">
        <v>195</v>
      </c>
      <c r="E72898" s="1" t="s">
        <v>533</v>
      </c>
      <c r="F72898" s="1" t="s">
        <v>133</v>
      </c>
      <c r="G72898" s="1" t="s">
        <v>242</v>
      </c>
      <c r="H72898" s="1" t="s">
        <v>243</v>
      </c>
      <c r="I72898">
        <v>2755</v>
      </c>
      <c r="J72898">
        <v>2</v>
      </c>
      <c r="K72898">
        <v>7.2595281299999995E-2</v>
      </c>
      <c r="L72898" s="2">
        <v>44253.441605428241</v>
      </c>
      <c r="M72898" s="1" t="s">
        <v>977</v>
      </c>
    </row>
    <row r="72899" spans="1:13" x14ac:dyDescent="0.4">
      <c r="A72899">
        <v>81683</v>
      </c>
      <c r="B72899" s="1" t="s">
        <v>1632</v>
      </c>
      <c r="C72899" s="1" t="s">
        <v>14</v>
      </c>
      <c r="D72899" s="1" t="s">
        <v>195</v>
      </c>
      <c r="E72899" s="1" t="s">
        <v>533</v>
      </c>
      <c r="F72899" s="1" t="s">
        <v>168</v>
      </c>
      <c r="G72899" s="1" t="s">
        <v>244</v>
      </c>
      <c r="H72899" s="1" t="s">
        <v>548</v>
      </c>
      <c r="I72899">
        <v>259478</v>
      </c>
      <c r="J72899">
        <v>3311</v>
      </c>
      <c r="K72899">
        <v>1.2760234008</v>
      </c>
      <c r="L72899" s="2">
        <v>44253.441605428241</v>
      </c>
      <c r="M72899" s="1" t="s">
        <v>977</v>
      </c>
    </row>
    <row r="72900" spans="1:13" x14ac:dyDescent="0.4">
      <c r="A72900">
        <v>81684</v>
      </c>
      <c r="B72900" s="1" t="s">
        <v>1632</v>
      </c>
      <c r="C72900" s="1" t="s">
        <v>14</v>
      </c>
      <c r="D72900" s="1" t="s">
        <v>195</v>
      </c>
      <c r="E72900" s="1" t="s">
        <v>533</v>
      </c>
      <c r="F72900" s="1" t="s">
        <v>182</v>
      </c>
      <c r="G72900" s="1" t="s">
        <v>246</v>
      </c>
      <c r="H72900" s="1" t="s">
        <v>549</v>
      </c>
      <c r="I72900">
        <v>79773</v>
      </c>
      <c r="J72900">
        <v>622</v>
      </c>
      <c r="K72900">
        <v>0.77971243400000001</v>
      </c>
      <c r="L72900" s="2">
        <v>44253.441605439817</v>
      </c>
      <c r="M72900" s="1" t="s">
        <v>977</v>
      </c>
    </row>
    <row r="72901" spans="1:13" x14ac:dyDescent="0.4">
      <c r="A72901">
        <v>81685</v>
      </c>
      <c r="B72901" s="1" t="s">
        <v>1632</v>
      </c>
      <c r="C72901" s="1" t="s">
        <v>14</v>
      </c>
      <c r="D72901" s="1" t="s">
        <v>195</v>
      </c>
      <c r="E72901" s="1" t="s">
        <v>533</v>
      </c>
      <c r="F72901" s="1" t="s">
        <v>751</v>
      </c>
      <c r="G72901" s="1" t="s">
        <v>551</v>
      </c>
      <c r="H72901" s="1" t="s">
        <v>672</v>
      </c>
      <c r="I72901">
        <v>86091</v>
      </c>
      <c r="J72901">
        <v>1463</v>
      </c>
      <c r="K72901">
        <v>1.6993646257999999</v>
      </c>
      <c r="L72901" s="2">
        <v>44253.441605439817</v>
      </c>
      <c r="M72901" s="1" t="s">
        <v>977</v>
      </c>
    </row>
    <row r="72902" spans="1:13" x14ac:dyDescent="0.4">
      <c r="A72902">
        <v>81686</v>
      </c>
      <c r="B72902" s="1" t="s">
        <v>1632</v>
      </c>
      <c r="C72902" s="1" t="s">
        <v>14</v>
      </c>
      <c r="D72902" s="1" t="s">
        <v>195</v>
      </c>
      <c r="E72902" s="1" t="s">
        <v>533</v>
      </c>
      <c r="F72902" s="1" t="s">
        <v>752</v>
      </c>
      <c r="G72902" s="1" t="s">
        <v>753</v>
      </c>
      <c r="H72902" s="1" t="s">
        <v>754</v>
      </c>
      <c r="I72902">
        <v>110</v>
      </c>
      <c r="K72902">
        <v>0</v>
      </c>
      <c r="L72902" s="2">
        <v>44253.441605439817</v>
      </c>
      <c r="M72902" s="1" t="s">
        <v>977</v>
      </c>
    </row>
    <row r="72903" spans="1:13" x14ac:dyDescent="0.4">
      <c r="A72903">
        <v>81687</v>
      </c>
      <c r="B72903" s="1" t="s">
        <v>1632</v>
      </c>
      <c r="C72903" s="1" t="s">
        <v>14</v>
      </c>
      <c r="D72903" s="1" t="s">
        <v>195</v>
      </c>
      <c r="E72903" s="1" t="s">
        <v>533</v>
      </c>
      <c r="F72903" s="1" t="s">
        <v>801</v>
      </c>
      <c r="G72903" s="1" t="s">
        <v>802</v>
      </c>
      <c r="H72903" s="1" t="s">
        <v>803</v>
      </c>
      <c r="I72903">
        <v>141816</v>
      </c>
      <c r="J72903">
        <v>3197</v>
      </c>
      <c r="K72903">
        <v>2.2543295536999999</v>
      </c>
      <c r="L72903" s="2">
        <v>44253.441605439817</v>
      </c>
      <c r="M72903" s="1" t="s">
        <v>977</v>
      </c>
    </row>
    <row r="72904" spans="1:13" x14ac:dyDescent="0.4">
      <c r="A72904">
        <v>81688</v>
      </c>
      <c r="B72904" s="1" t="s">
        <v>1632</v>
      </c>
      <c r="C72904" s="1" t="s">
        <v>14</v>
      </c>
      <c r="D72904" s="1" t="s">
        <v>195</v>
      </c>
      <c r="E72904" s="1" t="s">
        <v>533</v>
      </c>
      <c r="F72904" s="1" t="s">
        <v>814</v>
      </c>
      <c r="G72904" s="1" t="s">
        <v>815</v>
      </c>
      <c r="H72904" s="1" t="s">
        <v>816</v>
      </c>
      <c r="I72904">
        <v>45</v>
      </c>
      <c r="K72904">
        <v>0</v>
      </c>
      <c r="L72904" s="2">
        <v>44253.441605439817</v>
      </c>
      <c r="M72904" s="1" t="s">
        <v>977</v>
      </c>
    </row>
    <row r="72905" spans="1:13" x14ac:dyDescent="0.4">
      <c r="A72905">
        <v>81689</v>
      </c>
      <c r="B72905" s="1" t="s">
        <v>1632</v>
      </c>
      <c r="C72905" s="1" t="s">
        <v>14</v>
      </c>
      <c r="D72905" s="1" t="s">
        <v>195</v>
      </c>
      <c r="E72905" s="1" t="s">
        <v>533</v>
      </c>
      <c r="F72905" s="1" t="s">
        <v>991</v>
      </c>
      <c r="G72905" s="1" t="s">
        <v>992</v>
      </c>
      <c r="H72905" s="1" t="s">
        <v>993</v>
      </c>
      <c r="I72905">
        <v>13714</v>
      </c>
      <c r="J72905">
        <v>91</v>
      </c>
      <c r="K72905">
        <v>0.66355549069999997</v>
      </c>
      <c r="L72905" s="2">
        <v>44253.441605439817</v>
      </c>
      <c r="M72905" s="1" t="s">
        <v>977</v>
      </c>
    </row>
    <row r="72906" spans="1:13" x14ac:dyDescent="0.4">
      <c r="A72906">
        <v>81690</v>
      </c>
      <c r="B72906" s="1" t="s">
        <v>1632</v>
      </c>
      <c r="C72906" s="1" t="s">
        <v>36</v>
      </c>
      <c r="D72906" s="1" t="s">
        <v>869</v>
      </c>
      <c r="E72906" s="1" t="s">
        <v>552</v>
      </c>
      <c r="F72906" s="1" t="s">
        <v>37</v>
      </c>
      <c r="G72906" s="1" t="s">
        <v>249</v>
      </c>
      <c r="H72906" s="1" t="s">
        <v>250</v>
      </c>
      <c r="I72906">
        <v>1598875</v>
      </c>
      <c r="J72906">
        <v>59736</v>
      </c>
      <c r="K72906">
        <v>3.7361269641999999</v>
      </c>
      <c r="L72906" s="2">
        <v>44253.441605451386</v>
      </c>
      <c r="M72906" s="1" t="s">
        <v>977</v>
      </c>
    </row>
    <row r="72907" spans="1:13" x14ac:dyDescent="0.4">
      <c r="A72907">
        <v>81691</v>
      </c>
      <c r="B72907" s="1" t="s">
        <v>1632</v>
      </c>
      <c r="C72907" s="1" t="s">
        <v>36</v>
      </c>
      <c r="D72907" s="1" t="s">
        <v>869</v>
      </c>
      <c r="E72907" s="1" t="s">
        <v>552</v>
      </c>
      <c r="F72907" s="1" t="s">
        <v>39</v>
      </c>
      <c r="G72907" s="1" t="s">
        <v>253</v>
      </c>
      <c r="H72907" s="1" t="s">
        <v>254</v>
      </c>
      <c r="I72907">
        <v>119858</v>
      </c>
      <c r="J72907">
        <v>437</v>
      </c>
      <c r="K72907">
        <v>0.36459810770000001</v>
      </c>
      <c r="L72907" s="2">
        <v>44253.441605451386</v>
      </c>
      <c r="M72907" s="1" t="s">
        <v>977</v>
      </c>
    </row>
    <row r="72908" spans="1:13" x14ac:dyDescent="0.4">
      <c r="A72908">
        <v>81692</v>
      </c>
      <c r="B72908" s="1" t="s">
        <v>1632</v>
      </c>
      <c r="C72908" s="1" t="s">
        <v>36</v>
      </c>
      <c r="D72908" s="1" t="s">
        <v>869</v>
      </c>
      <c r="E72908" s="1" t="s">
        <v>552</v>
      </c>
      <c r="F72908" s="1" t="s">
        <v>45</v>
      </c>
      <c r="G72908" s="1" t="s">
        <v>265</v>
      </c>
      <c r="H72908" s="1" t="s">
        <v>266</v>
      </c>
      <c r="I72908">
        <v>180051</v>
      </c>
      <c r="J72908">
        <v>10495</v>
      </c>
      <c r="K72908">
        <v>5.8289040326999997</v>
      </c>
      <c r="L72908" s="2">
        <v>44253.441605451386</v>
      </c>
      <c r="M72908" s="1" t="s">
        <v>977</v>
      </c>
    </row>
    <row r="72909" spans="1:13" x14ac:dyDescent="0.4">
      <c r="A72909">
        <v>81693</v>
      </c>
      <c r="B72909" s="1" t="s">
        <v>1632</v>
      </c>
      <c r="C72909" s="1" t="s">
        <v>36</v>
      </c>
      <c r="D72909" s="1" t="s">
        <v>869</v>
      </c>
      <c r="E72909" s="1" t="s">
        <v>552</v>
      </c>
      <c r="F72909" s="1" t="s">
        <v>41</v>
      </c>
      <c r="G72909" s="1" t="s">
        <v>257</v>
      </c>
      <c r="H72909" s="1" t="s">
        <v>258</v>
      </c>
      <c r="I72909">
        <v>680288</v>
      </c>
      <c r="J72909">
        <v>13324</v>
      </c>
      <c r="K72909">
        <v>1.9585822475000001</v>
      </c>
      <c r="L72909" s="2">
        <v>44253.441605451386</v>
      </c>
      <c r="M72909" s="1" t="s">
        <v>977</v>
      </c>
    </row>
    <row r="72910" spans="1:13" x14ac:dyDescent="0.4">
      <c r="A72910">
        <v>81694</v>
      </c>
      <c r="B72910" s="1" t="s">
        <v>1632</v>
      </c>
      <c r="C72910" s="1" t="s">
        <v>36</v>
      </c>
      <c r="D72910" s="1" t="s">
        <v>869</v>
      </c>
      <c r="E72910" s="1" t="s">
        <v>552</v>
      </c>
      <c r="F72910" s="1" t="s">
        <v>48</v>
      </c>
      <c r="G72910" s="1" t="s">
        <v>271</v>
      </c>
      <c r="H72910" s="1" t="s">
        <v>556</v>
      </c>
      <c r="I72910">
        <v>376441</v>
      </c>
      <c r="J72910">
        <v>4611</v>
      </c>
      <c r="K72910">
        <v>1.2248931438999999</v>
      </c>
      <c r="L72910" s="2">
        <v>44253.441605451386</v>
      </c>
      <c r="M72910" s="1" t="s">
        <v>977</v>
      </c>
    </row>
    <row r="72911" spans="1:13" x14ac:dyDescent="0.4">
      <c r="A72911">
        <v>81695</v>
      </c>
      <c r="B72911" s="1" t="s">
        <v>1632</v>
      </c>
      <c r="C72911" s="1" t="s">
        <v>36</v>
      </c>
      <c r="D72911" s="1" t="s">
        <v>869</v>
      </c>
      <c r="E72911" s="1" t="s">
        <v>552</v>
      </c>
      <c r="F72911" s="1" t="s">
        <v>38</v>
      </c>
      <c r="G72911" s="1" t="s">
        <v>251</v>
      </c>
      <c r="H72911" s="1" t="s">
        <v>252</v>
      </c>
      <c r="I72911">
        <v>187005</v>
      </c>
      <c r="J72911">
        <v>1062</v>
      </c>
      <c r="K72911">
        <v>0.56789925399999996</v>
      </c>
      <c r="L72911" s="2">
        <v>44253.441605451386</v>
      </c>
      <c r="M72911" s="1" t="s">
        <v>977</v>
      </c>
    </row>
    <row r="72912" spans="1:13" x14ac:dyDescent="0.4">
      <c r="A72912">
        <v>81696</v>
      </c>
      <c r="B72912" s="1" t="s">
        <v>1632</v>
      </c>
      <c r="C72912" s="1" t="s">
        <v>36</v>
      </c>
      <c r="D72912" s="1" t="s">
        <v>869</v>
      </c>
      <c r="E72912" s="1" t="s">
        <v>552</v>
      </c>
      <c r="F72912" s="1" t="s">
        <v>43</v>
      </c>
      <c r="G72912" s="1" t="s">
        <v>261</v>
      </c>
      <c r="H72912" s="1" t="s">
        <v>262</v>
      </c>
      <c r="I72912">
        <v>362833</v>
      </c>
      <c r="J72912">
        <v>4508</v>
      </c>
      <c r="K72912">
        <v>1.2424448713</v>
      </c>
      <c r="L72912" s="2">
        <v>44253.441605451386</v>
      </c>
      <c r="M72912" s="1" t="s">
        <v>977</v>
      </c>
    </row>
    <row r="72913" spans="1:13" x14ac:dyDescent="0.4">
      <c r="A72913">
        <v>81697</v>
      </c>
      <c r="B72913" s="1" t="s">
        <v>1632</v>
      </c>
      <c r="C72913" s="1" t="s">
        <v>36</v>
      </c>
      <c r="D72913" s="1" t="s">
        <v>869</v>
      </c>
      <c r="E72913" s="1" t="s">
        <v>552</v>
      </c>
      <c r="F72913" s="1" t="s">
        <v>817</v>
      </c>
      <c r="G72913" s="1" t="s">
        <v>818</v>
      </c>
      <c r="H72913" s="1" t="s">
        <v>819</v>
      </c>
      <c r="I72913">
        <v>131262</v>
      </c>
      <c r="J72913">
        <v>2151</v>
      </c>
      <c r="K72913">
        <v>1.6387073181</v>
      </c>
      <c r="L72913" s="2">
        <v>44253.441605462962</v>
      </c>
      <c r="M72913" s="1" t="s">
        <v>977</v>
      </c>
    </row>
    <row r="72914" spans="1:13" x14ac:dyDescent="0.4">
      <c r="A72914">
        <v>81698</v>
      </c>
      <c r="B72914" s="1" t="s">
        <v>1632</v>
      </c>
      <c r="C72914" s="1" t="s">
        <v>36</v>
      </c>
      <c r="D72914" s="1" t="s">
        <v>869</v>
      </c>
      <c r="E72914" s="1" t="s">
        <v>552</v>
      </c>
      <c r="F72914" s="1" t="s">
        <v>51</v>
      </c>
      <c r="G72914" s="1" t="s">
        <v>277</v>
      </c>
      <c r="H72914" s="1" t="s">
        <v>278</v>
      </c>
      <c r="I72914">
        <v>482128</v>
      </c>
      <c r="J72914">
        <v>8592</v>
      </c>
      <c r="K72914">
        <v>1.7820993595000001</v>
      </c>
      <c r="L72914" s="2">
        <v>44253.441605462962</v>
      </c>
      <c r="M72914" s="1" t="s">
        <v>977</v>
      </c>
    </row>
    <row r="72915" spans="1:13" x14ac:dyDescent="0.4">
      <c r="A72915">
        <v>81699</v>
      </c>
      <c r="B72915" s="1" t="s">
        <v>1632</v>
      </c>
      <c r="C72915" s="1" t="s">
        <v>36</v>
      </c>
      <c r="D72915" s="1" t="s">
        <v>869</v>
      </c>
      <c r="E72915" s="1" t="s">
        <v>552</v>
      </c>
      <c r="F72915" s="1" t="s">
        <v>42</v>
      </c>
      <c r="G72915" s="1" t="s">
        <v>259</v>
      </c>
      <c r="H72915" s="1" t="s">
        <v>260</v>
      </c>
      <c r="I72915">
        <v>140300</v>
      </c>
      <c r="J72915">
        <v>1558</v>
      </c>
      <c r="K72915">
        <v>1.1104775481</v>
      </c>
      <c r="L72915" s="2">
        <v>44253.441605462962</v>
      </c>
      <c r="M72915" s="1" t="s">
        <v>977</v>
      </c>
    </row>
    <row r="72916" spans="1:13" x14ac:dyDescent="0.4">
      <c r="A72916">
        <v>81700</v>
      </c>
      <c r="B72916" s="1" t="s">
        <v>1632</v>
      </c>
      <c r="C72916" s="1" t="s">
        <v>36</v>
      </c>
      <c r="D72916" s="1" t="s">
        <v>869</v>
      </c>
      <c r="E72916" s="1" t="s">
        <v>552</v>
      </c>
      <c r="F72916" s="1" t="s">
        <v>47</v>
      </c>
      <c r="G72916" s="1" t="s">
        <v>269</v>
      </c>
      <c r="H72916" s="1" t="s">
        <v>555</v>
      </c>
      <c r="I72916">
        <v>161803</v>
      </c>
      <c r="J72916">
        <v>257</v>
      </c>
      <c r="K72916">
        <v>0.15883512659999999</v>
      </c>
      <c r="L72916" s="2">
        <v>44253.441605462962</v>
      </c>
      <c r="M72916" s="1" t="s">
        <v>977</v>
      </c>
    </row>
    <row r="72917" spans="1:13" x14ac:dyDescent="0.4">
      <c r="A72917">
        <v>81701</v>
      </c>
      <c r="B72917" s="1" t="s">
        <v>1632</v>
      </c>
      <c r="C72917" s="1" t="s">
        <v>36</v>
      </c>
      <c r="D72917" s="1" t="s">
        <v>869</v>
      </c>
      <c r="E72917" s="1" t="s">
        <v>552</v>
      </c>
      <c r="F72917" s="1" t="s">
        <v>50</v>
      </c>
      <c r="G72917" s="1" t="s">
        <v>701</v>
      </c>
      <c r="H72917" s="1" t="s">
        <v>276</v>
      </c>
      <c r="I72917">
        <v>376021</v>
      </c>
      <c r="J72917">
        <v>6475</v>
      </c>
      <c r="K72917">
        <v>1.7219782937000001</v>
      </c>
      <c r="L72917" s="2">
        <v>44253.441605462962</v>
      </c>
      <c r="M72917" s="1" t="s">
        <v>977</v>
      </c>
    </row>
    <row r="72918" spans="1:13" x14ac:dyDescent="0.4">
      <c r="A72918">
        <v>81702</v>
      </c>
      <c r="B72918" s="1" t="s">
        <v>1632</v>
      </c>
      <c r="C72918" s="1" t="s">
        <v>36</v>
      </c>
      <c r="D72918" s="1" t="s">
        <v>869</v>
      </c>
      <c r="E72918" s="1" t="s">
        <v>552</v>
      </c>
      <c r="F72918" s="1" t="s">
        <v>788</v>
      </c>
      <c r="G72918" s="1" t="s">
        <v>789</v>
      </c>
      <c r="H72918" s="1" t="s">
        <v>790</v>
      </c>
      <c r="I72918">
        <v>15343</v>
      </c>
      <c r="J72918">
        <v>1008</v>
      </c>
      <c r="K72918">
        <v>6.5697712310999998</v>
      </c>
      <c r="L72918" s="2">
        <v>44253.441605462962</v>
      </c>
      <c r="M72918" s="1" t="s">
        <v>977</v>
      </c>
    </row>
    <row r="72919" spans="1:13" x14ac:dyDescent="0.4">
      <c r="A72919">
        <v>81703</v>
      </c>
      <c r="B72919" s="1" t="s">
        <v>1632</v>
      </c>
      <c r="C72919" s="1" t="s">
        <v>36</v>
      </c>
      <c r="D72919" s="1" t="s">
        <v>869</v>
      </c>
      <c r="E72919" s="1" t="s">
        <v>552</v>
      </c>
      <c r="F72919" s="1" t="s">
        <v>49</v>
      </c>
      <c r="G72919" s="1" t="s">
        <v>273</v>
      </c>
      <c r="H72919" s="1" t="s">
        <v>274</v>
      </c>
      <c r="I72919">
        <v>230443</v>
      </c>
      <c r="J72919">
        <v>7869</v>
      </c>
      <c r="K72919">
        <v>3.4147272861000002</v>
      </c>
      <c r="L72919" s="2">
        <v>44253.441605462962</v>
      </c>
      <c r="M72919" s="1" t="s">
        <v>977</v>
      </c>
    </row>
    <row r="72920" spans="1:13" x14ac:dyDescent="0.4">
      <c r="A72920">
        <v>81704</v>
      </c>
      <c r="B72920" s="1" t="s">
        <v>1632</v>
      </c>
      <c r="C72920" s="1" t="s">
        <v>36</v>
      </c>
      <c r="D72920" s="1" t="s">
        <v>869</v>
      </c>
      <c r="E72920" s="1" t="s">
        <v>552</v>
      </c>
      <c r="F72920" s="1" t="s">
        <v>44</v>
      </c>
      <c r="G72920" s="1" t="s">
        <v>263</v>
      </c>
      <c r="H72920" s="1" t="s">
        <v>264</v>
      </c>
      <c r="I72920">
        <v>760493</v>
      </c>
      <c r="J72920">
        <v>5649</v>
      </c>
      <c r="K72920">
        <v>0.74280762609999995</v>
      </c>
      <c r="L72920" s="2">
        <v>44253.441605474538</v>
      </c>
      <c r="M72920" s="1" t="s">
        <v>977</v>
      </c>
    </row>
    <row r="72921" spans="1:13" x14ac:dyDescent="0.4">
      <c r="A72921">
        <v>81705</v>
      </c>
      <c r="B72921" s="1" t="s">
        <v>1632</v>
      </c>
      <c r="C72921" s="1" t="s">
        <v>36</v>
      </c>
      <c r="D72921" s="1" t="s">
        <v>869</v>
      </c>
      <c r="E72921" s="1" t="s">
        <v>552</v>
      </c>
      <c r="F72921" s="1" t="s">
        <v>40</v>
      </c>
      <c r="G72921" s="1" t="s">
        <v>700</v>
      </c>
      <c r="H72921" s="1" t="s">
        <v>553</v>
      </c>
      <c r="I72921">
        <v>378637</v>
      </c>
      <c r="J72921">
        <v>1164</v>
      </c>
      <c r="K72921">
        <v>0.30741845089999997</v>
      </c>
      <c r="L72921" s="2">
        <v>44253.441605474538</v>
      </c>
      <c r="M72921" s="1" t="s">
        <v>977</v>
      </c>
    </row>
    <row r="72922" spans="1:13" x14ac:dyDescent="0.4">
      <c r="A72922">
        <v>81706</v>
      </c>
      <c r="B72922" s="1" t="s">
        <v>1632</v>
      </c>
      <c r="C72922" s="1" t="s">
        <v>36</v>
      </c>
      <c r="D72922" s="1" t="s">
        <v>869</v>
      </c>
      <c r="E72922" s="1" t="s">
        <v>552</v>
      </c>
      <c r="F72922" s="1" t="s">
        <v>46</v>
      </c>
      <c r="G72922" s="1" t="s">
        <v>267</v>
      </c>
      <c r="H72922" s="1" t="s">
        <v>554</v>
      </c>
      <c r="I72922">
        <v>112461</v>
      </c>
      <c r="J72922">
        <v>2970</v>
      </c>
      <c r="K72922">
        <v>2.6409155172999998</v>
      </c>
      <c r="L72922" s="2">
        <v>44253.441605474538</v>
      </c>
      <c r="M72922" s="1" t="s">
        <v>977</v>
      </c>
    </row>
    <row r="72923" spans="1:13" x14ac:dyDescent="0.4">
      <c r="A72923">
        <v>81707</v>
      </c>
      <c r="B72923" s="1" t="s">
        <v>1632</v>
      </c>
      <c r="C72923" s="1" t="s">
        <v>36</v>
      </c>
      <c r="D72923" s="1" t="s">
        <v>869</v>
      </c>
      <c r="E72923" s="1" t="s">
        <v>552</v>
      </c>
      <c r="F72923" s="1" t="s">
        <v>937</v>
      </c>
      <c r="G72923" s="1" t="s">
        <v>938</v>
      </c>
      <c r="H72923" s="1" t="s">
        <v>939</v>
      </c>
      <c r="I72923">
        <v>2225</v>
      </c>
      <c r="J72923">
        <v>625</v>
      </c>
      <c r="K72923">
        <v>28.089887640000001</v>
      </c>
      <c r="L72923" s="2">
        <v>44253.441605474538</v>
      </c>
      <c r="M72923" s="1" t="s">
        <v>977</v>
      </c>
    </row>
    <row r="72924" spans="1:13" x14ac:dyDescent="0.4">
      <c r="A72924">
        <v>81708</v>
      </c>
      <c r="B72924" s="1" t="s">
        <v>1632</v>
      </c>
      <c r="C72924" s="1" t="s">
        <v>52</v>
      </c>
      <c r="D72924" s="1" t="s">
        <v>281</v>
      </c>
      <c r="E72924" s="1" t="s">
        <v>282</v>
      </c>
      <c r="F72924" s="1" t="s">
        <v>53</v>
      </c>
      <c r="G72924" s="1" t="s">
        <v>702</v>
      </c>
      <c r="H72924" s="1" t="s">
        <v>559</v>
      </c>
      <c r="I72924">
        <v>27955338</v>
      </c>
      <c r="J72924">
        <v>499017</v>
      </c>
      <c r="K72924">
        <v>1.7850508549999999</v>
      </c>
      <c r="L72924" s="2">
        <v>44253.441605474538</v>
      </c>
      <c r="M72924" s="1" t="s">
        <v>977</v>
      </c>
    </row>
    <row r="72925" spans="1:13" x14ac:dyDescent="0.4">
      <c r="A72925">
        <v>81709</v>
      </c>
      <c r="B72925" s="1" t="s">
        <v>1632</v>
      </c>
      <c r="C72925" s="1" t="s">
        <v>52</v>
      </c>
      <c r="D72925" s="1" t="s">
        <v>281</v>
      </c>
      <c r="E72925" s="1" t="s">
        <v>282</v>
      </c>
      <c r="F72925" s="1" t="s">
        <v>54</v>
      </c>
      <c r="G72925" s="1" t="s">
        <v>285</v>
      </c>
      <c r="H72925" s="1" t="s">
        <v>286</v>
      </c>
      <c r="I72925">
        <v>852269</v>
      </c>
      <c r="J72925">
        <v>21762</v>
      </c>
      <c r="K72925">
        <v>2.5534191668999999</v>
      </c>
      <c r="L72925" s="2">
        <v>44253.441605474538</v>
      </c>
      <c r="M72925" s="1" t="s">
        <v>977</v>
      </c>
    </row>
    <row r="72926" spans="1:13" x14ac:dyDescent="0.4">
      <c r="A72926">
        <v>81710</v>
      </c>
      <c r="B72926" s="1" t="s">
        <v>1632</v>
      </c>
      <c r="C72926" s="1" t="s">
        <v>52</v>
      </c>
      <c r="D72926" s="1" t="s">
        <v>281</v>
      </c>
      <c r="E72926" s="1" t="s">
        <v>282</v>
      </c>
      <c r="F72926" s="1" t="s">
        <v>56</v>
      </c>
      <c r="G72926" s="1" t="s">
        <v>289</v>
      </c>
      <c r="H72926" s="1" t="s">
        <v>290</v>
      </c>
      <c r="I72926">
        <v>2052266</v>
      </c>
      <c r="J72926">
        <v>181809</v>
      </c>
      <c r="K72926">
        <v>8.8589393382000008</v>
      </c>
      <c r="L72926" s="2">
        <v>44253.441605486114</v>
      </c>
      <c r="M72926" s="1" t="s">
        <v>977</v>
      </c>
    </row>
    <row r="72927" spans="1:13" x14ac:dyDescent="0.4">
      <c r="A72927">
        <v>81711</v>
      </c>
      <c r="B72927" s="1" t="s">
        <v>1632</v>
      </c>
      <c r="C72927" s="1" t="s">
        <v>52</v>
      </c>
      <c r="D72927" s="1" t="s">
        <v>281</v>
      </c>
      <c r="E72927" s="1" t="s">
        <v>282</v>
      </c>
      <c r="F72927" s="1" t="s">
        <v>134</v>
      </c>
      <c r="G72927" s="1" t="s">
        <v>307</v>
      </c>
      <c r="H72927" s="1" t="s">
        <v>565</v>
      </c>
      <c r="I72927">
        <v>337805</v>
      </c>
      <c r="J72927">
        <v>5772</v>
      </c>
      <c r="K72927">
        <v>1.7086780834999999</v>
      </c>
      <c r="L72927" s="2">
        <v>44253.441605486114</v>
      </c>
      <c r="M72927" s="1" t="s">
        <v>977</v>
      </c>
    </row>
    <row r="72928" spans="1:13" x14ac:dyDescent="0.4">
      <c r="A72928">
        <v>81712</v>
      </c>
      <c r="B72928" s="1" t="s">
        <v>1632</v>
      </c>
      <c r="C72928" s="1" t="s">
        <v>52</v>
      </c>
      <c r="D72928" s="1" t="s">
        <v>281</v>
      </c>
      <c r="E72928" s="1" t="s">
        <v>282</v>
      </c>
      <c r="F72928" s="1" t="s">
        <v>143</v>
      </c>
      <c r="G72928" s="1" t="s">
        <v>313</v>
      </c>
      <c r="H72928" s="1" t="s">
        <v>314</v>
      </c>
      <c r="I72928">
        <v>166547</v>
      </c>
      <c r="J72928">
        <v>4040</v>
      </c>
      <c r="K72928">
        <v>2.4257416825</v>
      </c>
      <c r="L72928" s="2">
        <v>44253.441605486114</v>
      </c>
      <c r="M72928" s="1" t="s">
        <v>977</v>
      </c>
    </row>
    <row r="72929" spans="1:13" x14ac:dyDescent="0.4">
      <c r="A72929">
        <v>81713</v>
      </c>
      <c r="B72929" s="1" t="s">
        <v>1632</v>
      </c>
      <c r="C72929" s="1" t="s">
        <v>52</v>
      </c>
      <c r="D72929" s="1" t="s">
        <v>281</v>
      </c>
      <c r="E72929" s="1" t="s">
        <v>282</v>
      </c>
      <c r="F72929" s="1" t="s">
        <v>181</v>
      </c>
      <c r="G72929" s="1" t="s">
        <v>332</v>
      </c>
      <c r="H72929" s="1" t="s">
        <v>576</v>
      </c>
      <c r="I72929">
        <v>172764</v>
      </c>
      <c r="J72929">
        <v>6327</v>
      </c>
      <c r="K72929">
        <v>3.6622212960999998</v>
      </c>
      <c r="L72929" s="2">
        <v>44253.441605486114</v>
      </c>
      <c r="M72929" s="1" t="s">
        <v>977</v>
      </c>
    </row>
    <row r="72930" spans="1:13" x14ac:dyDescent="0.4">
      <c r="A72930">
        <v>81714</v>
      </c>
      <c r="B72930" s="1" t="s">
        <v>1632</v>
      </c>
      <c r="C72930" s="1" t="s">
        <v>52</v>
      </c>
      <c r="D72930" s="1" t="s">
        <v>281</v>
      </c>
      <c r="E72930" s="1" t="s">
        <v>282</v>
      </c>
      <c r="F72930" s="1" t="s">
        <v>63</v>
      </c>
      <c r="G72930" s="1" t="s">
        <v>704</v>
      </c>
      <c r="H72930" s="1" t="s">
        <v>564</v>
      </c>
      <c r="I72930">
        <v>203097</v>
      </c>
      <c r="J72930">
        <v>2785</v>
      </c>
      <c r="K72930">
        <v>1.3712659467999999</v>
      </c>
      <c r="L72930" s="2">
        <v>44253.441605486114</v>
      </c>
      <c r="M72930" s="1" t="s">
        <v>977</v>
      </c>
    </row>
    <row r="72931" spans="1:13" x14ac:dyDescent="0.4">
      <c r="A72931">
        <v>81715</v>
      </c>
      <c r="B72931" s="1" t="s">
        <v>1632</v>
      </c>
      <c r="C72931" s="1" t="s">
        <v>52</v>
      </c>
      <c r="D72931" s="1" t="s">
        <v>281</v>
      </c>
      <c r="E72931" s="1" t="s">
        <v>282</v>
      </c>
      <c r="F72931" s="1" t="s">
        <v>578</v>
      </c>
      <c r="G72931" s="1" t="s">
        <v>579</v>
      </c>
      <c r="H72931" s="1" t="s">
        <v>674</v>
      </c>
      <c r="I72931">
        <v>59235</v>
      </c>
      <c r="J72931">
        <v>1823</v>
      </c>
      <c r="K72931">
        <v>3.0775723811</v>
      </c>
      <c r="L72931" s="2">
        <v>44253.441605486114</v>
      </c>
      <c r="M72931" s="1" t="s">
        <v>977</v>
      </c>
    </row>
    <row r="72932" spans="1:13" x14ac:dyDescent="0.4">
      <c r="A72932">
        <v>81716</v>
      </c>
      <c r="B72932" s="1" t="s">
        <v>1632</v>
      </c>
      <c r="C72932" s="1" t="s">
        <v>52</v>
      </c>
      <c r="D72932" s="1" t="s">
        <v>281</v>
      </c>
      <c r="E72932" s="1" t="s">
        <v>282</v>
      </c>
      <c r="F72932" s="1" t="s">
        <v>804</v>
      </c>
      <c r="G72932" s="1" t="s">
        <v>805</v>
      </c>
      <c r="H72932" s="1" t="s">
        <v>806</v>
      </c>
      <c r="I72932">
        <v>12264</v>
      </c>
      <c r="J72932">
        <v>314</v>
      </c>
      <c r="K72932">
        <v>2.5603392040999999</v>
      </c>
      <c r="L72932" s="2">
        <v>44253.441605486114</v>
      </c>
      <c r="M72932" s="1" t="s">
        <v>977</v>
      </c>
    </row>
    <row r="72933" spans="1:13" x14ac:dyDescent="0.4">
      <c r="A72933">
        <v>81717</v>
      </c>
      <c r="B72933" s="1" t="s">
        <v>1632</v>
      </c>
      <c r="C72933" s="1" t="s">
        <v>52</v>
      </c>
      <c r="D72933" s="1" t="s">
        <v>281</v>
      </c>
      <c r="E72933" s="1" t="s">
        <v>282</v>
      </c>
      <c r="F72933" s="1" t="s">
        <v>709</v>
      </c>
      <c r="G72933" s="1" t="s">
        <v>710</v>
      </c>
      <c r="H72933" s="1" t="s">
        <v>711</v>
      </c>
      <c r="I72933">
        <v>5142</v>
      </c>
      <c r="J72933">
        <v>173</v>
      </c>
      <c r="K72933">
        <v>3.3644496303999998</v>
      </c>
      <c r="L72933" s="2">
        <v>44253.441605497683</v>
      </c>
      <c r="M72933" s="1" t="s">
        <v>977</v>
      </c>
    </row>
    <row r="72934" spans="1:13" x14ac:dyDescent="0.4">
      <c r="A72934">
        <v>81718</v>
      </c>
      <c r="B72934" s="1" t="s">
        <v>1632</v>
      </c>
      <c r="C72934" s="1" t="s">
        <v>52</v>
      </c>
      <c r="D72934" s="1" t="s">
        <v>281</v>
      </c>
      <c r="E72934" s="1" t="s">
        <v>282</v>
      </c>
      <c r="F72934" s="1" t="s">
        <v>58</v>
      </c>
      <c r="G72934" s="1" t="s">
        <v>703</v>
      </c>
      <c r="H72934" s="1" t="s">
        <v>561</v>
      </c>
      <c r="I72934">
        <v>236883</v>
      </c>
      <c r="J72934">
        <v>3066</v>
      </c>
      <c r="K72934">
        <v>1.2943098491</v>
      </c>
      <c r="L72934" s="2">
        <v>44253.441605497683</v>
      </c>
      <c r="M72934" s="1" t="s">
        <v>977</v>
      </c>
    </row>
    <row r="72935" spans="1:13" x14ac:dyDescent="0.4">
      <c r="A72935">
        <v>81719</v>
      </c>
      <c r="B72935" s="1" t="s">
        <v>1632</v>
      </c>
      <c r="C72935" s="1" t="s">
        <v>52</v>
      </c>
      <c r="D72935" s="1" t="s">
        <v>281</v>
      </c>
      <c r="E72935" s="1" t="s">
        <v>282</v>
      </c>
      <c r="F72935" s="1" t="s">
        <v>149</v>
      </c>
      <c r="G72935" s="1" t="s">
        <v>317</v>
      </c>
      <c r="H72935" s="1" t="s">
        <v>318</v>
      </c>
      <c r="I72935">
        <v>46896</v>
      </c>
      <c r="J72935">
        <v>308</v>
      </c>
      <c r="K72935">
        <v>0.65677243259999996</v>
      </c>
      <c r="L72935" s="2">
        <v>44253.441605497683</v>
      </c>
      <c r="M72935" s="1" t="s">
        <v>977</v>
      </c>
    </row>
    <row r="72936" spans="1:13" x14ac:dyDescent="0.4">
      <c r="A72936">
        <v>81720</v>
      </c>
      <c r="B72936" s="1" t="s">
        <v>1632</v>
      </c>
      <c r="C72936" s="1" t="s">
        <v>52</v>
      </c>
      <c r="D72936" s="1" t="s">
        <v>281</v>
      </c>
      <c r="E72936" s="1" t="s">
        <v>282</v>
      </c>
      <c r="F72936" s="1" t="s">
        <v>139</v>
      </c>
      <c r="G72936" s="1" t="s">
        <v>311</v>
      </c>
      <c r="H72936" s="1" t="s">
        <v>567</v>
      </c>
      <c r="I72936">
        <v>22019</v>
      </c>
      <c r="J72936">
        <v>406</v>
      </c>
      <c r="K72936">
        <v>1.843862119</v>
      </c>
      <c r="L72936" s="2">
        <v>44253.441605497683</v>
      </c>
      <c r="M72936" s="1" t="s">
        <v>977</v>
      </c>
    </row>
    <row r="72937" spans="1:13" x14ac:dyDescent="0.4">
      <c r="A72937">
        <v>81721</v>
      </c>
      <c r="B72937" s="1" t="s">
        <v>1632</v>
      </c>
      <c r="C72937" s="1" t="s">
        <v>52</v>
      </c>
      <c r="D72937" s="1" t="s">
        <v>281</v>
      </c>
      <c r="E72937" s="1" t="s">
        <v>282</v>
      </c>
      <c r="F72937" s="1" t="s">
        <v>158</v>
      </c>
      <c r="G72937" s="1" t="s">
        <v>707</v>
      </c>
      <c r="H72937" s="1" t="s">
        <v>572</v>
      </c>
      <c r="I72937">
        <v>7686</v>
      </c>
      <c r="J72937">
        <v>139</v>
      </c>
      <c r="K72937">
        <v>1.808482956</v>
      </c>
      <c r="L72937" s="2">
        <v>44253.441605497683</v>
      </c>
      <c r="M72937" s="1" t="s">
        <v>977</v>
      </c>
    </row>
    <row r="72938" spans="1:13" x14ac:dyDescent="0.4">
      <c r="A72938">
        <v>81722</v>
      </c>
      <c r="B72938" s="1" t="s">
        <v>1632</v>
      </c>
      <c r="C72938" s="1" t="s">
        <v>52</v>
      </c>
      <c r="D72938" s="1" t="s">
        <v>281</v>
      </c>
      <c r="E72938" s="1" t="s">
        <v>282</v>
      </c>
      <c r="F72938" s="1" t="s">
        <v>755</v>
      </c>
      <c r="G72938" s="1" t="s">
        <v>756</v>
      </c>
      <c r="H72938" s="1" t="s">
        <v>757</v>
      </c>
      <c r="I72938">
        <v>12352</v>
      </c>
      <c r="J72938">
        <v>247</v>
      </c>
      <c r="K72938">
        <v>1.9996761658</v>
      </c>
      <c r="L72938" s="2">
        <v>44253.441605497683</v>
      </c>
      <c r="M72938" s="1" t="s">
        <v>977</v>
      </c>
    </row>
    <row r="72939" spans="1:13" x14ac:dyDescent="0.4">
      <c r="A72939">
        <v>81723</v>
      </c>
      <c r="B72939" s="1" t="s">
        <v>1632</v>
      </c>
      <c r="C72939" s="1" t="s">
        <v>52</v>
      </c>
      <c r="D72939" s="1" t="s">
        <v>281</v>
      </c>
      <c r="E72939" s="1" t="s">
        <v>282</v>
      </c>
      <c r="F72939" s="1" t="s">
        <v>187</v>
      </c>
      <c r="G72939" s="1" t="s">
        <v>334</v>
      </c>
      <c r="H72939" s="1" t="s">
        <v>577</v>
      </c>
      <c r="I72939">
        <v>8496</v>
      </c>
      <c r="J72939">
        <v>179</v>
      </c>
      <c r="K72939">
        <v>2.1068738228999999</v>
      </c>
      <c r="L72939" s="2">
        <v>44253.441605497683</v>
      </c>
      <c r="M72939" s="1" t="s">
        <v>977</v>
      </c>
    </row>
    <row r="72940" spans="1:13" x14ac:dyDescent="0.4">
      <c r="A72940">
        <v>81724</v>
      </c>
      <c r="B72940" s="1" t="s">
        <v>1632</v>
      </c>
      <c r="C72940" s="1" t="s">
        <v>52</v>
      </c>
      <c r="D72940" s="1" t="s">
        <v>281</v>
      </c>
      <c r="E72940" s="1" t="s">
        <v>282</v>
      </c>
      <c r="F72940" s="1" t="s">
        <v>580</v>
      </c>
      <c r="G72940" s="1" t="s">
        <v>581</v>
      </c>
      <c r="H72940" s="1" t="s">
        <v>676</v>
      </c>
      <c r="I72940">
        <v>2852</v>
      </c>
      <c r="J72940">
        <v>31</v>
      </c>
      <c r="K72940">
        <v>1.0869565216999999</v>
      </c>
      <c r="L72940" s="2">
        <v>44253.441605509259</v>
      </c>
      <c r="M72940" s="1" t="s">
        <v>977</v>
      </c>
    </row>
    <row r="72941" spans="1:13" x14ac:dyDescent="0.4">
      <c r="A72941">
        <v>81725</v>
      </c>
      <c r="B72941" s="1" t="s">
        <v>1632</v>
      </c>
      <c r="C72941" s="1" t="s">
        <v>52</v>
      </c>
      <c r="D72941" s="1" t="s">
        <v>281</v>
      </c>
      <c r="E72941" s="1" t="s">
        <v>282</v>
      </c>
      <c r="F72941" s="1" t="s">
        <v>157</v>
      </c>
      <c r="G72941" s="1" t="s">
        <v>706</v>
      </c>
      <c r="H72941" s="1" t="s">
        <v>571</v>
      </c>
      <c r="I72941">
        <v>636</v>
      </c>
      <c r="J72941">
        <v>14</v>
      </c>
      <c r="K72941">
        <v>2.2012578615999998</v>
      </c>
      <c r="L72941" s="2">
        <v>44253.441605509259</v>
      </c>
      <c r="M72941" s="1" t="s">
        <v>977</v>
      </c>
    </row>
    <row r="72942" spans="1:13" x14ac:dyDescent="0.4">
      <c r="A72942">
        <v>81726</v>
      </c>
      <c r="B72942" s="1" t="s">
        <v>1632</v>
      </c>
      <c r="C72942" s="1" t="s">
        <v>52</v>
      </c>
      <c r="D72942" s="1" t="s">
        <v>281</v>
      </c>
      <c r="E72942" s="1" t="s">
        <v>282</v>
      </c>
      <c r="F72942" s="1" t="s">
        <v>791</v>
      </c>
      <c r="G72942" s="1" t="s">
        <v>792</v>
      </c>
      <c r="H72942" s="1" t="s">
        <v>793</v>
      </c>
      <c r="I72942">
        <v>148</v>
      </c>
      <c r="J72942">
        <v>1</v>
      </c>
      <c r="K72942">
        <v>0.67567567559999997</v>
      </c>
      <c r="L72942" s="2">
        <v>44253.441605509259</v>
      </c>
      <c r="M72942" s="1" t="s">
        <v>977</v>
      </c>
    </row>
    <row r="72943" spans="1:13" x14ac:dyDescent="0.4">
      <c r="A72943">
        <v>81727</v>
      </c>
      <c r="B72943" s="1" t="s">
        <v>1632</v>
      </c>
      <c r="C72943" s="1" t="s">
        <v>52</v>
      </c>
      <c r="D72943" s="1" t="s">
        <v>281</v>
      </c>
      <c r="E72943" s="1" t="s">
        <v>282</v>
      </c>
      <c r="F72943" s="1" t="s">
        <v>179</v>
      </c>
      <c r="G72943" s="1" t="s">
        <v>708</v>
      </c>
      <c r="H72943" s="1" t="s">
        <v>574</v>
      </c>
      <c r="I72943">
        <v>3142</v>
      </c>
      <c r="J72943">
        <v>32</v>
      </c>
      <c r="K72943">
        <v>1.0184595798</v>
      </c>
      <c r="L72943" s="2">
        <v>44253.441605509259</v>
      </c>
      <c r="M72943" s="1" t="s">
        <v>977</v>
      </c>
    </row>
    <row r="72944" spans="1:13" x14ac:dyDescent="0.4">
      <c r="A72944">
        <v>81728</v>
      </c>
      <c r="B72944" s="1" t="s">
        <v>1632</v>
      </c>
      <c r="C72944" s="1" t="s">
        <v>52</v>
      </c>
      <c r="D72944" s="1" t="s">
        <v>281</v>
      </c>
      <c r="E72944" s="1" t="s">
        <v>282</v>
      </c>
      <c r="F72944" s="1" t="s">
        <v>148</v>
      </c>
      <c r="G72944" s="1" t="s">
        <v>705</v>
      </c>
      <c r="H72944" s="1" t="s">
        <v>568</v>
      </c>
      <c r="I72944">
        <v>1519</v>
      </c>
      <c r="J72944">
        <v>6</v>
      </c>
      <c r="K72944">
        <v>0.3949967083</v>
      </c>
      <c r="L72944" s="2">
        <v>44253.441605509259</v>
      </c>
      <c r="M72944" s="1" t="s">
        <v>977</v>
      </c>
    </row>
    <row r="72945" spans="1:13" x14ac:dyDescent="0.4">
      <c r="A72945">
        <v>81729</v>
      </c>
      <c r="B72945" s="1" t="s">
        <v>1632</v>
      </c>
      <c r="C72945" s="1" t="s">
        <v>52</v>
      </c>
      <c r="D72945" s="1" t="s">
        <v>281</v>
      </c>
      <c r="E72945" s="1" t="s">
        <v>282</v>
      </c>
      <c r="F72945" s="1" t="s">
        <v>807</v>
      </c>
      <c r="G72945" s="1" t="s">
        <v>808</v>
      </c>
      <c r="H72945" s="1" t="s">
        <v>809</v>
      </c>
      <c r="I72945">
        <v>141</v>
      </c>
      <c r="K72945">
        <v>0</v>
      </c>
      <c r="L72945" s="2">
        <v>44253.441605509259</v>
      </c>
      <c r="M72945" s="1" t="s">
        <v>977</v>
      </c>
    </row>
    <row r="72946" spans="1:13" x14ac:dyDescent="0.4">
      <c r="A72946">
        <v>81730</v>
      </c>
      <c r="B72946" s="1" t="s">
        <v>1632</v>
      </c>
      <c r="C72946" s="1" t="s">
        <v>52</v>
      </c>
      <c r="D72946" s="1" t="s">
        <v>281</v>
      </c>
      <c r="E72946" s="1" t="s">
        <v>282</v>
      </c>
      <c r="F72946" s="1" t="s">
        <v>821</v>
      </c>
      <c r="G72946" s="1" t="s">
        <v>822</v>
      </c>
      <c r="H72946" s="1" t="s">
        <v>823</v>
      </c>
      <c r="I72946">
        <v>41</v>
      </c>
      <c r="K72946">
        <v>0</v>
      </c>
      <c r="L72946" s="2">
        <v>44253.441605520835</v>
      </c>
      <c r="M72946" s="1" t="s">
        <v>977</v>
      </c>
    </row>
    <row r="72947" spans="1:13" x14ac:dyDescent="0.4">
      <c r="A72947">
        <v>81731</v>
      </c>
      <c r="B72947" s="1" t="s">
        <v>1632</v>
      </c>
      <c r="C72947" s="1" t="s">
        <v>52</v>
      </c>
      <c r="D72947" s="1" t="s">
        <v>281</v>
      </c>
      <c r="E72947" s="1" t="s">
        <v>282</v>
      </c>
      <c r="F72947" s="1" t="s">
        <v>55</v>
      </c>
      <c r="G72947" s="1" t="s">
        <v>287</v>
      </c>
      <c r="H72947" s="1" t="s">
        <v>288</v>
      </c>
      <c r="I72947">
        <v>10257875</v>
      </c>
      <c r="J72947">
        <v>248529</v>
      </c>
      <c r="K72947">
        <v>2.4228117420999999</v>
      </c>
      <c r="L72947" s="2">
        <v>44253.441605520835</v>
      </c>
      <c r="M72947" s="1" t="s">
        <v>977</v>
      </c>
    </row>
    <row r="72948" spans="1:13" x14ac:dyDescent="0.4">
      <c r="A72948">
        <v>81732</v>
      </c>
      <c r="B72948" s="1" t="s">
        <v>1632</v>
      </c>
      <c r="C72948" s="1" t="s">
        <v>52</v>
      </c>
      <c r="D72948" s="1" t="s">
        <v>281</v>
      </c>
      <c r="E72948" s="1" t="s">
        <v>282</v>
      </c>
      <c r="F72948" s="1" t="s">
        <v>62</v>
      </c>
      <c r="G72948" s="1" t="s">
        <v>301</v>
      </c>
      <c r="H72948" s="1" t="s">
        <v>563</v>
      </c>
      <c r="I72948">
        <v>1293497</v>
      </c>
      <c r="J72948">
        <v>45487</v>
      </c>
      <c r="K72948">
        <v>3.5165910705000001</v>
      </c>
      <c r="L72948" s="2">
        <v>44253.441605520835</v>
      </c>
      <c r="M72948" s="1" t="s">
        <v>977</v>
      </c>
    </row>
    <row r="72949" spans="1:13" x14ac:dyDescent="0.4">
      <c r="A72949">
        <v>81733</v>
      </c>
      <c r="B72949" s="1" t="s">
        <v>1632</v>
      </c>
      <c r="C72949" s="1" t="s">
        <v>52</v>
      </c>
      <c r="D72949" s="1" t="s">
        <v>281</v>
      </c>
      <c r="E72949" s="1" t="s">
        <v>282</v>
      </c>
      <c r="F72949" s="1" t="s">
        <v>57</v>
      </c>
      <c r="G72949" s="1" t="s">
        <v>291</v>
      </c>
      <c r="H72949" s="1" t="s">
        <v>560</v>
      </c>
      <c r="I72949">
        <v>278779</v>
      </c>
      <c r="J72949">
        <v>15634</v>
      </c>
      <c r="K72949">
        <v>5.6080264294999997</v>
      </c>
      <c r="L72949" s="2">
        <v>44253.441605520835</v>
      </c>
      <c r="M72949" s="1" t="s">
        <v>977</v>
      </c>
    </row>
    <row r="72950" spans="1:13" x14ac:dyDescent="0.4">
      <c r="A72950">
        <v>81734</v>
      </c>
      <c r="B72950" s="1" t="s">
        <v>1632</v>
      </c>
      <c r="C72950" s="1" t="s">
        <v>52</v>
      </c>
      <c r="D72950" s="1" t="s">
        <v>281</v>
      </c>
      <c r="E72950" s="1" t="s">
        <v>282</v>
      </c>
      <c r="F72950" s="1" t="s">
        <v>60</v>
      </c>
      <c r="G72950" s="1" t="s">
        <v>297</v>
      </c>
      <c r="H72950" s="1" t="s">
        <v>298</v>
      </c>
      <c r="I72950">
        <v>807872</v>
      </c>
      <c r="J72950">
        <v>20173</v>
      </c>
      <c r="K72950">
        <v>2.4970539886999998</v>
      </c>
      <c r="L72950" s="2">
        <v>44253.441605520835</v>
      </c>
      <c r="M72950" s="1" t="s">
        <v>977</v>
      </c>
    </row>
    <row r="72951" spans="1:13" x14ac:dyDescent="0.4">
      <c r="A72951">
        <v>81735</v>
      </c>
      <c r="B72951" s="1" t="s">
        <v>1632</v>
      </c>
      <c r="C72951" s="1" t="s">
        <v>52</v>
      </c>
      <c r="D72951" s="1" t="s">
        <v>281</v>
      </c>
      <c r="E72951" s="1" t="s">
        <v>282</v>
      </c>
      <c r="F72951" s="1" t="s">
        <v>61</v>
      </c>
      <c r="G72951" s="1" t="s">
        <v>299</v>
      </c>
      <c r="H72951" s="1" t="s">
        <v>562</v>
      </c>
      <c r="I72951">
        <v>2233589</v>
      </c>
      <c r="J72951">
        <v>59118</v>
      </c>
      <c r="K72951">
        <v>2.6467716307</v>
      </c>
      <c r="L72951" s="2">
        <v>44253.441605520835</v>
      </c>
      <c r="M72951" s="1" t="s">
        <v>977</v>
      </c>
    </row>
    <row r="72952" spans="1:13" x14ac:dyDescent="0.4">
      <c r="A72952">
        <v>81736</v>
      </c>
      <c r="B72952" s="1" t="s">
        <v>1632</v>
      </c>
      <c r="C72952" s="1" t="s">
        <v>52</v>
      </c>
      <c r="D72952" s="1" t="s">
        <v>281</v>
      </c>
      <c r="E72952" s="1" t="s">
        <v>282</v>
      </c>
      <c r="F72952" s="1" t="s">
        <v>59</v>
      </c>
      <c r="G72952" s="1" t="s">
        <v>295</v>
      </c>
      <c r="H72952" s="1" t="s">
        <v>296</v>
      </c>
      <c r="I72952">
        <v>2080824</v>
      </c>
      <c r="J72952">
        <v>51524</v>
      </c>
      <c r="K72952">
        <v>2.4761344543999999</v>
      </c>
      <c r="L72952" s="2">
        <v>44253.441605520835</v>
      </c>
      <c r="M72952" s="1" t="s">
        <v>977</v>
      </c>
    </row>
    <row r="72953" spans="1:13" x14ac:dyDescent="0.4">
      <c r="A72953">
        <v>81737</v>
      </c>
      <c r="B72953" s="1" t="s">
        <v>1632</v>
      </c>
      <c r="C72953" s="1" t="s">
        <v>52</v>
      </c>
      <c r="D72953" s="1" t="s">
        <v>281</v>
      </c>
      <c r="E72953" s="1" t="s">
        <v>282</v>
      </c>
      <c r="F72953" s="1" t="s">
        <v>138</v>
      </c>
      <c r="G72953" s="1" t="s">
        <v>309</v>
      </c>
      <c r="H72953" s="1" t="s">
        <v>566</v>
      </c>
      <c r="I72953">
        <v>244380</v>
      </c>
      <c r="J72953">
        <v>11508</v>
      </c>
      <c r="K72953">
        <v>4.7090596611000004</v>
      </c>
      <c r="L72953" s="2">
        <v>44253.441605532411</v>
      </c>
      <c r="M72953" s="1" t="s">
        <v>977</v>
      </c>
    </row>
    <row r="72954" spans="1:13" x14ac:dyDescent="0.4">
      <c r="A72954">
        <v>81738</v>
      </c>
      <c r="B72954" s="1" t="s">
        <v>1632</v>
      </c>
      <c r="C72954" s="1" t="s">
        <v>52</v>
      </c>
      <c r="D72954" s="1" t="s">
        <v>281</v>
      </c>
      <c r="E72954" s="1" t="s">
        <v>282</v>
      </c>
      <c r="F72954" s="1" t="s">
        <v>178</v>
      </c>
      <c r="G72954" s="1" t="s">
        <v>327</v>
      </c>
      <c r="H72954" s="1" t="s">
        <v>573</v>
      </c>
      <c r="I72954">
        <v>53973</v>
      </c>
      <c r="J72954">
        <v>588</v>
      </c>
      <c r="K72954">
        <v>1.0894336056</v>
      </c>
      <c r="L72954" s="2">
        <v>44253.441605532411</v>
      </c>
      <c r="M72954" s="1" t="s">
        <v>977</v>
      </c>
    </row>
    <row r="72955" spans="1:13" x14ac:dyDescent="0.4">
      <c r="A72955">
        <v>81739</v>
      </c>
      <c r="B72955" s="1" t="s">
        <v>1632</v>
      </c>
      <c r="C72955" s="1" t="s">
        <v>52</v>
      </c>
      <c r="D72955" s="1" t="s">
        <v>281</v>
      </c>
      <c r="E72955" s="1" t="s">
        <v>282</v>
      </c>
      <c r="F72955" s="1" t="s">
        <v>129</v>
      </c>
      <c r="G72955" s="1" t="s">
        <v>305</v>
      </c>
      <c r="H72955" s="1" t="s">
        <v>306</v>
      </c>
      <c r="I72955">
        <v>153790</v>
      </c>
      <c r="J72955">
        <v>3101</v>
      </c>
      <c r="K72955">
        <v>2.0163859808</v>
      </c>
      <c r="L72955" s="2">
        <v>44253.441605532411</v>
      </c>
      <c r="M72955" s="1" t="s">
        <v>977</v>
      </c>
    </row>
    <row r="72956" spans="1:13" x14ac:dyDescent="0.4">
      <c r="A72956">
        <v>81740</v>
      </c>
      <c r="B72956" s="1" t="s">
        <v>1632</v>
      </c>
      <c r="C72956" s="1" t="s">
        <v>52</v>
      </c>
      <c r="D72956" s="1" t="s">
        <v>281</v>
      </c>
      <c r="E72956" s="1" t="s">
        <v>282</v>
      </c>
      <c r="F72956" s="1" t="s">
        <v>156</v>
      </c>
      <c r="G72956" s="1" t="s">
        <v>321</v>
      </c>
      <c r="H72956" s="1" t="s">
        <v>570</v>
      </c>
      <c r="I72956">
        <v>136986</v>
      </c>
      <c r="J72956">
        <v>1325</v>
      </c>
      <c r="K72956">
        <v>0.96725212790000004</v>
      </c>
      <c r="L72956" s="2">
        <v>44253.441605532411</v>
      </c>
      <c r="M72956" s="1" t="s">
        <v>977</v>
      </c>
    </row>
    <row r="72957" spans="1:13" x14ac:dyDescent="0.4">
      <c r="A72957">
        <v>81741</v>
      </c>
      <c r="B72957" s="1" t="s">
        <v>1632</v>
      </c>
      <c r="C72957" s="1" t="s">
        <v>52</v>
      </c>
      <c r="D72957" s="1" t="s">
        <v>281</v>
      </c>
      <c r="E72957" s="1" t="s">
        <v>282</v>
      </c>
      <c r="F72957" s="1" t="s">
        <v>150</v>
      </c>
      <c r="G72957" s="1" t="s">
        <v>319</v>
      </c>
      <c r="H72957" s="1" t="s">
        <v>569</v>
      </c>
      <c r="I72957">
        <v>8452</v>
      </c>
      <c r="J72957">
        <v>190</v>
      </c>
      <c r="K72957">
        <v>2.2479886417000001</v>
      </c>
      <c r="L72957" s="2">
        <v>44253.441605532411</v>
      </c>
      <c r="M72957" s="1" t="s">
        <v>977</v>
      </c>
    </row>
    <row r="72958" spans="1:13" x14ac:dyDescent="0.4">
      <c r="A72958">
        <v>81742</v>
      </c>
      <c r="B72958" s="1" t="s">
        <v>1632</v>
      </c>
      <c r="C72958" s="1" t="s">
        <v>52</v>
      </c>
      <c r="D72958" s="1" t="s">
        <v>281</v>
      </c>
      <c r="E72958" s="1" t="s">
        <v>282</v>
      </c>
      <c r="F72958" s="1" t="s">
        <v>180</v>
      </c>
      <c r="G72958" s="1" t="s">
        <v>870</v>
      </c>
      <c r="H72958" s="1" t="s">
        <v>575</v>
      </c>
      <c r="I72958">
        <v>8880</v>
      </c>
      <c r="J72958">
        <v>170</v>
      </c>
      <c r="K72958">
        <v>1.9144144143999999</v>
      </c>
      <c r="L72958" s="2">
        <v>44253.441605532411</v>
      </c>
      <c r="M72958" s="1" t="s">
        <v>977</v>
      </c>
    </row>
    <row r="72959" spans="1:13" x14ac:dyDescent="0.4">
      <c r="A72959">
        <v>81743</v>
      </c>
      <c r="B72959" s="1" t="s">
        <v>1632</v>
      </c>
      <c r="C72959" s="1" t="s">
        <v>64</v>
      </c>
      <c r="D72959" s="1" t="s">
        <v>336</v>
      </c>
      <c r="E72959" s="1" t="s">
        <v>337</v>
      </c>
      <c r="F72959" s="1" t="s">
        <v>65</v>
      </c>
      <c r="G72959" s="1" t="s">
        <v>338</v>
      </c>
      <c r="H72959" s="1" t="s">
        <v>339</v>
      </c>
      <c r="I72959">
        <v>2848564</v>
      </c>
      <c r="J72959">
        <v>96666</v>
      </c>
      <c r="K72959">
        <v>3.3934993210000002</v>
      </c>
      <c r="L72959" s="2">
        <v>44253.441605532411</v>
      </c>
      <c r="M72959" s="1" t="s">
        <v>977</v>
      </c>
    </row>
    <row r="72960" spans="1:13" x14ac:dyDescent="0.4">
      <c r="A72960">
        <v>81744</v>
      </c>
      <c r="B72960" s="1" t="s">
        <v>1632</v>
      </c>
      <c r="C72960" s="1" t="s">
        <v>64</v>
      </c>
      <c r="D72960" s="1" t="s">
        <v>336</v>
      </c>
      <c r="E72960" s="1" t="s">
        <v>337</v>
      </c>
      <c r="F72960" s="1" t="s">
        <v>66</v>
      </c>
      <c r="G72960" s="1" t="s">
        <v>340</v>
      </c>
      <c r="H72960" s="1" t="s">
        <v>582</v>
      </c>
      <c r="I72960">
        <v>2414687</v>
      </c>
      <c r="J72960">
        <v>69125</v>
      </c>
      <c r="K72960">
        <v>2.8626898641</v>
      </c>
      <c r="L72960" s="2">
        <v>44253.44160554398</v>
      </c>
      <c r="M72960" s="1" t="s">
        <v>977</v>
      </c>
    </row>
    <row r="72961" spans="1:13" x14ac:dyDescent="0.4">
      <c r="A72961">
        <v>81745</v>
      </c>
      <c r="B72961" s="1" t="s">
        <v>1632</v>
      </c>
      <c r="C72961" s="1" t="s">
        <v>64</v>
      </c>
      <c r="D72961" s="1" t="s">
        <v>336</v>
      </c>
      <c r="E72961" s="1" t="s">
        <v>337</v>
      </c>
      <c r="F72961" s="1" t="s">
        <v>67</v>
      </c>
      <c r="G72961" s="1" t="s">
        <v>342</v>
      </c>
      <c r="H72961" s="1" t="s">
        <v>583</v>
      </c>
      <c r="I72961">
        <v>3597495</v>
      </c>
      <c r="J72961">
        <v>84894</v>
      </c>
      <c r="K72961">
        <v>2.3598087001999999</v>
      </c>
      <c r="L72961" s="2">
        <v>44253.44160554398</v>
      </c>
      <c r="M72961" s="1" t="s">
        <v>977</v>
      </c>
    </row>
    <row r="72962" spans="1:13" x14ac:dyDescent="0.4">
      <c r="A72962">
        <v>81746</v>
      </c>
      <c r="B72962" s="1" t="s">
        <v>1632</v>
      </c>
      <c r="C72962" s="1" t="s">
        <v>64</v>
      </c>
      <c r="D72962" s="1" t="s">
        <v>336</v>
      </c>
      <c r="E72962" s="1" t="s">
        <v>337</v>
      </c>
      <c r="F72962" s="1" t="s">
        <v>68</v>
      </c>
      <c r="G72962" s="1" t="s">
        <v>712</v>
      </c>
      <c r="H72962" s="1" t="s">
        <v>584</v>
      </c>
      <c r="I72962">
        <v>4144581</v>
      </c>
      <c r="J72962">
        <v>121747</v>
      </c>
      <c r="K72962">
        <v>2.9374983864000002</v>
      </c>
      <c r="L72962" s="2">
        <v>44253.44160554398</v>
      </c>
      <c r="M72962" s="1" t="s">
        <v>977</v>
      </c>
    </row>
    <row r="72963" spans="1:13" x14ac:dyDescent="0.4">
      <c r="A72963">
        <v>81747</v>
      </c>
      <c r="B72963" s="1" t="s">
        <v>1632</v>
      </c>
      <c r="C72963" s="1" t="s">
        <v>64</v>
      </c>
      <c r="D72963" s="1" t="s">
        <v>336</v>
      </c>
      <c r="E72963" s="1" t="s">
        <v>337</v>
      </c>
      <c r="F72963" s="1" t="s">
        <v>69</v>
      </c>
      <c r="G72963" s="1" t="s">
        <v>346</v>
      </c>
      <c r="H72963" s="1" t="s">
        <v>347</v>
      </c>
      <c r="I72963">
        <v>3170644</v>
      </c>
      <c r="J72963">
        <v>68468</v>
      </c>
      <c r="K72963">
        <v>2.1594351179000002</v>
      </c>
      <c r="L72963" s="2">
        <v>44253.44160554398</v>
      </c>
      <c r="M72963" s="1" t="s">
        <v>977</v>
      </c>
    </row>
    <row r="72964" spans="1:13" x14ac:dyDescent="0.4">
      <c r="A72964">
        <v>81748</v>
      </c>
      <c r="B72964" s="1" t="s">
        <v>1632</v>
      </c>
      <c r="C72964" s="1" t="s">
        <v>64</v>
      </c>
      <c r="D72964" s="1" t="s">
        <v>336</v>
      </c>
      <c r="E72964" s="1" t="s">
        <v>337</v>
      </c>
      <c r="F72964" s="1" t="s">
        <v>70</v>
      </c>
      <c r="G72964" s="1" t="s">
        <v>348</v>
      </c>
      <c r="H72964" s="1" t="s">
        <v>585</v>
      </c>
      <c r="I72964">
        <v>446721</v>
      </c>
      <c r="J72964">
        <v>8333</v>
      </c>
      <c r="K72964">
        <v>1.8653701079</v>
      </c>
      <c r="L72964" s="2">
        <v>44253.44160554398</v>
      </c>
      <c r="M72964" s="1" t="s">
        <v>977</v>
      </c>
    </row>
    <row r="72965" spans="1:13" x14ac:dyDescent="0.4">
      <c r="A72965">
        <v>81749</v>
      </c>
      <c r="B72965" s="1" t="s">
        <v>1632</v>
      </c>
      <c r="C72965" s="1" t="s">
        <v>64</v>
      </c>
      <c r="D72965" s="1" t="s">
        <v>336</v>
      </c>
      <c r="E72965" s="1" t="s">
        <v>337</v>
      </c>
      <c r="F72965" s="1" t="s">
        <v>71</v>
      </c>
      <c r="G72965" s="1" t="s">
        <v>350</v>
      </c>
      <c r="H72965" s="1" t="s">
        <v>586</v>
      </c>
      <c r="I72965">
        <v>241592</v>
      </c>
      <c r="J72965">
        <v>5489</v>
      </c>
      <c r="K72965">
        <v>2.2720123181999998</v>
      </c>
      <c r="L72965" s="2">
        <v>44253.44160554398</v>
      </c>
      <c r="M72965" s="1" t="s">
        <v>977</v>
      </c>
    </row>
    <row r="72966" spans="1:13" x14ac:dyDescent="0.4">
      <c r="A72966">
        <v>81750</v>
      </c>
      <c r="B72966" s="1" t="s">
        <v>1632</v>
      </c>
      <c r="C72966" s="1" t="s">
        <v>64</v>
      </c>
      <c r="D72966" s="1" t="s">
        <v>336</v>
      </c>
      <c r="E72966" s="1" t="s">
        <v>337</v>
      </c>
      <c r="F72966" s="1" t="s">
        <v>72</v>
      </c>
      <c r="G72966" s="1" t="s">
        <v>352</v>
      </c>
      <c r="H72966" s="1" t="s">
        <v>587</v>
      </c>
      <c r="I72966">
        <v>55122</v>
      </c>
      <c r="J72966">
        <v>737</v>
      </c>
      <c r="K72966">
        <v>1.3370342150000001</v>
      </c>
      <c r="L72966" s="2">
        <v>44253.441605555556</v>
      </c>
      <c r="M72966" s="1" t="s">
        <v>977</v>
      </c>
    </row>
    <row r="72967" spans="1:13" x14ac:dyDescent="0.4">
      <c r="A72967">
        <v>81751</v>
      </c>
      <c r="B72967" s="1" t="s">
        <v>1632</v>
      </c>
      <c r="C72967" s="1" t="s">
        <v>64</v>
      </c>
      <c r="D72967" s="1" t="s">
        <v>336</v>
      </c>
      <c r="E72967" s="1" t="s">
        <v>337</v>
      </c>
      <c r="F72967" s="1" t="s">
        <v>73</v>
      </c>
      <c r="G72967" s="1" t="s">
        <v>354</v>
      </c>
      <c r="H72967" s="1" t="s">
        <v>355</v>
      </c>
      <c r="I72967">
        <v>647470</v>
      </c>
      <c r="J72967">
        <v>12793</v>
      </c>
      <c r="K72967">
        <v>1.9758444406</v>
      </c>
      <c r="L72967" s="2">
        <v>44253.441605555556</v>
      </c>
      <c r="M72967" s="1" t="s">
        <v>977</v>
      </c>
    </row>
    <row r="72968" spans="1:13" x14ac:dyDescent="0.4">
      <c r="A72968">
        <v>81752</v>
      </c>
      <c r="B72968" s="1" t="s">
        <v>1632</v>
      </c>
      <c r="C72968" s="1" t="s">
        <v>64</v>
      </c>
      <c r="D72968" s="1" t="s">
        <v>336</v>
      </c>
      <c r="E72968" s="1" t="s">
        <v>337</v>
      </c>
      <c r="F72968" s="1" t="s">
        <v>74</v>
      </c>
      <c r="G72968" s="1" t="s">
        <v>356</v>
      </c>
      <c r="H72968" s="1" t="s">
        <v>357</v>
      </c>
      <c r="I72968">
        <v>550066</v>
      </c>
      <c r="J72968">
        <v>9204</v>
      </c>
      <c r="K72968">
        <v>1.673253755</v>
      </c>
      <c r="L72968" s="2">
        <v>44253.441605555556</v>
      </c>
      <c r="M72968" s="1" t="s">
        <v>977</v>
      </c>
    </row>
    <row r="72969" spans="1:13" x14ac:dyDescent="0.4">
      <c r="A72969">
        <v>81753</v>
      </c>
      <c r="B72969" s="1" t="s">
        <v>1632</v>
      </c>
      <c r="C72969" s="1" t="s">
        <v>64</v>
      </c>
      <c r="D72969" s="1" t="s">
        <v>336</v>
      </c>
      <c r="E72969" s="1" t="s">
        <v>337</v>
      </c>
      <c r="F72969" s="1" t="s">
        <v>75</v>
      </c>
      <c r="G72969" s="1" t="s">
        <v>358</v>
      </c>
      <c r="H72969" s="1" t="s">
        <v>588</v>
      </c>
      <c r="I72969">
        <v>760809</v>
      </c>
      <c r="J72969">
        <v>21988</v>
      </c>
      <c r="K72969">
        <v>2.890081479</v>
      </c>
      <c r="L72969" s="2">
        <v>44253.441605555556</v>
      </c>
      <c r="M72969" s="1" t="s">
        <v>977</v>
      </c>
    </row>
    <row r="72970" spans="1:13" x14ac:dyDescent="0.4">
      <c r="A72970">
        <v>81754</v>
      </c>
      <c r="B72970" s="1" t="s">
        <v>1632</v>
      </c>
      <c r="C72970" s="1" t="s">
        <v>64</v>
      </c>
      <c r="D72970" s="1" t="s">
        <v>336</v>
      </c>
      <c r="E72970" s="1" t="s">
        <v>337</v>
      </c>
      <c r="F72970" s="1" t="s">
        <v>76</v>
      </c>
      <c r="G72970" s="1" t="s">
        <v>360</v>
      </c>
      <c r="H72970" s="1" t="s">
        <v>589</v>
      </c>
      <c r="I72970">
        <v>209079</v>
      </c>
      <c r="J72970">
        <v>2345</v>
      </c>
      <c r="K72970">
        <v>1.1215856206999999</v>
      </c>
      <c r="L72970" s="2">
        <v>44253.441605555556</v>
      </c>
      <c r="M72970" s="1" t="s">
        <v>977</v>
      </c>
    </row>
    <row r="72971" spans="1:13" x14ac:dyDescent="0.4">
      <c r="A72971">
        <v>81755</v>
      </c>
      <c r="B72971" s="1" t="s">
        <v>1632</v>
      </c>
      <c r="C72971" s="1" t="s">
        <v>64</v>
      </c>
      <c r="D72971" s="1" t="s">
        <v>336</v>
      </c>
      <c r="E72971" s="1" t="s">
        <v>337</v>
      </c>
      <c r="F72971" s="1" t="s">
        <v>77</v>
      </c>
      <c r="G72971" s="1" t="s">
        <v>362</v>
      </c>
      <c r="H72971" s="1" t="s">
        <v>590</v>
      </c>
      <c r="I72971">
        <v>61627</v>
      </c>
      <c r="J72971">
        <v>567</v>
      </c>
      <c r="K72971">
        <v>0.92005127620000005</v>
      </c>
      <c r="L72971" s="2">
        <v>44253.441605555556</v>
      </c>
      <c r="M72971" s="1" t="s">
        <v>977</v>
      </c>
    </row>
    <row r="72972" spans="1:13" x14ac:dyDescent="0.4">
      <c r="A72972">
        <v>81756</v>
      </c>
      <c r="B72972" s="1" t="s">
        <v>1632</v>
      </c>
      <c r="C72972" s="1" t="s">
        <v>64</v>
      </c>
      <c r="D72972" s="1" t="s">
        <v>336</v>
      </c>
      <c r="E72972" s="1" t="s">
        <v>337</v>
      </c>
      <c r="F72972" s="1" t="s">
        <v>78</v>
      </c>
      <c r="G72972" s="1" t="s">
        <v>364</v>
      </c>
      <c r="H72972" s="1" t="s">
        <v>591</v>
      </c>
      <c r="I72972">
        <v>269800</v>
      </c>
      <c r="J72972">
        <v>3475</v>
      </c>
      <c r="K72972">
        <v>1.2879911045000001</v>
      </c>
      <c r="L72972" s="2">
        <v>44253.441605555556</v>
      </c>
      <c r="M72972" s="1" t="s">
        <v>977</v>
      </c>
    </row>
    <row r="72973" spans="1:13" x14ac:dyDescent="0.4">
      <c r="A72973">
        <v>81757</v>
      </c>
      <c r="B72973" s="1" t="s">
        <v>1632</v>
      </c>
      <c r="C72973" s="1" t="s">
        <v>64</v>
      </c>
      <c r="D72973" s="1" t="s">
        <v>336</v>
      </c>
      <c r="E72973" s="1" t="s">
        <v>337</v>
      </c>
      <c r="F72973" s="1" t="s">
        <v>79</v>
      </c>
      <c r="G72973" s="1" t="s">
        <v>366</v>
      </c>
      <c r="H72973" s="1" t="s">
        <v>592</v>
      </c>
      <c r="I72973">
        <v>184686</v>
      </c>
      <c r="J72973">
        <v>6371</v>
      </c>
      <c r="K72973">
        <v>3.4496388464000001</v>
      </c>
      <c r="L72973" s="2">
        <v>44253.441605567132</v>
      </c>
      <c r="M72973" s="1" t="s">
        <v>977</v>
      </c>
    </row>
    <row r="72974" spans="1:13" x14ac:dyDescent="0.4">
      <c r="A72974">
        <v>81758</v>
      </c>
      <c r="B72974" s="1" t="s">
        <v>1632</v>
      </c>
      <c r="C72974" s="1" t="s">
        <v>64</v>
      </c>
      <c r="D72974" s="1" t="s">
        <v>336</v>
      </c>
      <c r="E72974" s="1" t="s">
        <v>337</v>
      </c>
      <c r="F72974" s="1" t="s">
        <v>80</v>
      </c>
      <c r="G72974" s="1" t="s">
        <v>713</v>
      </c>
      <c r="H72974" s="1" t="s">
        <v>593</v>
      </c>
      <c r="I72974">
        <v>100632</v>
      </c>
      <c r="J72974">
        <v>3098</v>
      </c>
      <c r="K72974">
        <v>3.0785436044000001</v>
      </c>
      <c r="L72974" s="2">
        <v>44253.441605567132</v>
      </c>
      <c r="M72974" s="1" t="s">
        <v>977</v>
      </c>
    </row>
    <row r="72975" spans="1:13" x14ac:dyDescent="0.4">
      <c r="A72975">
        <v>81759</v>
      </c>
      <c r="B72975" s="1" t="s">
        <v>1632</v>
      </c>
      <c r="C72975" s="1" t="s">
        <v>64</v>
      </c>
      <c r="D72975" s="1" t="s">
        <v>336</v>
      </c>
      <c r="E72975" s="1" t="s">
        <v>337</v>
      </c>
      <c r="F72975" s="1" t="s">
        <v>81</v>
      </c>
      <c r="G72975" s="1" t="s">
        <v>370</v>
      </c>
      <c r="H72975" s="1" t="s">
        <v>594</v>
      </c>
      <c r="I72975">
        <v>69147</v>
      </c>
      <c r="J72975">
        <v>620</v>
      </c>
      <c r="K72975">
        <v>0.89664049050000005</v>
      </c>
      <c r="L72975" s="2">
        <v>44253.441605567132</v>
      </c>
      <c r="M72975" s="1" t="s">
        <v>977</v>
      </c>
    </row>
    <row r="72976" spans="1:13" x14ac:dyDescent="0.4">
      <c r="A72976">
        <v>81760</v>
      </c>
      <c r="B72976" s="1" t="s">
        <v>1632</v>
      </c>
      <c r="C72976" s="1" t="s">
        <v>64</v>
      </c>
      <c r="D72976" s="1" t="s">
        <v>336</v>
      </c>
      <c r="E72976" s="1" t="s">
        <v>337</v>
      </c>
      <c r="F72976" s="1" t="s">
        <v>82</v>
      </c>
      <c r="G72976" s="1" t="s">
        <v>372</v>
      </c>
      <c r="H72976" s="1" t="s">
        <v>595</v>
      </c>
      <c r="I72976">
        <v>788048</v>
      </c>
      <c r="J72976">
        <v>20086</v>
      </c>
      <c r="K72976">
        <v>2.5488295128999998</v>
      </c>
      <c r="L72976" s="2">
        <v>44253.441626527776</v>
      </c>
      <c r="M72976" s="1" t="s">
        <v>977</v>
      </c>
    </row>
    <row r="72977" spans="1:13" x14ac:dyDescent="0.4">
      <c r="A72977">
        <v>81761</v>
      </c>
      <c r="B72977" s="1" t="s">
        <v>1632</v>
      </c>
      <c r="C72977" s="1" t="s">
        <v>64</v>
      </c>
      <c r="D72977" s="1" t="s">
        <v>336</v>
      </c>
      <c r="E72977" s="1" t="s">
        <v>337</v>
      </c>
      <c r="F72977" s="1" t="s">
        <v>83</v>
      </c>
      <c r="G72977" s="1" t="s">
        <v>374</v>
      </c>
      <c r="H72977" s="1" t="s">
        <v>596</v>
      </c>
      <c r="I72977">
        <v>1068960</v>
      </c>
      <c r="J72977">
        <v>15406</v>
      </c>
      <c r="K72977">
        <v>1.4412138901</v>
      </c>
      <c r="L72977" s="2">
        <v>44253.441626527776</v>
      </c>
      <c r="M72977" s="1" t="s">
        <v>977</v>
      </c>
    </row>
    <row r="72978" spans="1:13" x14ac:dyDescent="0.4">
      <c r="A72978">
        <v>81762</v>
      </c>
      <c r="B72978" s="1" t="s">
        <v>1632</v>
      </c>
      <c r="C72978" s="1" t="s">
        <v>64</v>
      </c>
      <c r="D72978" s="1" t="s">
        <v>336</v>
      </c>
      <c r="E72978" s="1" t="s">
        <v>337</v>
      </c>
      <c r="F72978" s="1" t="s">
        <v>84</v>
      </c>
      <c r="G72978" s="1" t="s">
        <v>376</v>
      </c>
      <c r="H72978" s="1" t="s">
        <v>597</v>
      </c>
      <c r="I72978">
        <v>281707</v>
      </c>
      <c r="J72978">
        <v>1939</v>
      </c>
      <c r="K72978">
        <v>0.68830380499999999</v>
      </c>
      <c r="L72978" s="2">
        <v>44253.441626527776</v>
      </c>
      <c r="M72978" s="1" t="s">
        <v>977</v>
      </c>
    </row>
    <row r="72979" spans="1:13" x14ac:dyDescent="0.4">
      <c r="A72979">
        <v>81763</v>
      </c>
      <c r="B72979" s="1" t="s">
        <v>1632</v>
      </c>
      <c r="C72979" s="1" t="s">
        <v>64</v>
      </c>
      <c r="D72979" s="1" t="s">
        <v>336</v>
      </c>
      <c r="E72979" s="1" t="s">
        <v>337</v>
      </c>
      <c r="F72979" s="1" t="s">
        <v>85</v>
      </c>
      <c r="G72979" s="1" t="s">
        <v>378</v>
      </c>
      <c r="H72979" s="1" t="s">
        <v>379</v>
      </c>
      <c r="I72979">
        <v>196047</v>
      </c>
      <c r="J72979">
        <v>3209</v>
      </c>
      <c r="K72979">
        <v>1.6368523874000001</v>
      </c>
      <c r="L72979" s="2">
        <v>44253.441626527776</v>
      </c>
      <c r="M72979" s="1" t="s">
        <v>977</v>
      </c>
    </row>
    <row r="72980" spans="1:13" x14ac:dyDescent="0.4">
      <c r="A72980">
        <v>81764</v>
      </c>
      <c r="B72980" s="1" t="s">
        <v>1632</v>
      </c>
      <c r="C72980" s="1" t="s">
        <v>64</v>
      </c>
      <c r="D72980" s="1" t="s">
        <v>336</v>
      </c>
      <c r="E72980" s="1" t="s">
        <v>337</v>
      </c>
      <c r="F72980" s="1" t="s">
        <v>86</v>
      </c>
      <c r="G72980" s="1" t="s">
        <v>714</v>
      </c>
      <c r="H72980" s="1" t="s">
        <v>598</v>
      </c>
      <c r="I72980">
        <v>3585</v>
      </c>
      <c r="J72980">
        <v>73</v>
      </c>
      <c r="K72980">
        <v>2.0362622036000002</v>
      </c>
      <c r="L72980" s="2">
        <v>44253.441626539352</v>
      </c>
      <c r="M72980" s="1" t="s">
        <v>977</v>
      </c>
    </row>
    <row r="72981" spans="1:13" x14ac:dyDescent="0.4">
      <c r="A72981">
        <v>81765</v>
      </c>
      <c r="B72981" s="1" t="s">
        <v>1632</v>
      </c>
      <c r="C72981" s="1" t="s">
        <v>64</v>
      </c>
      <c r="D72981" s="1" t="s">
        <v>336</v>
      </c>
      <c r="E72981" s="1" t="s">
        <v>337</v>
      </c>
      <c r="F72981" s="1" t="s">
        <v>87</v>
      </c>
      <c r="G72981" s="1" t="s">
        <v>382</v>
      </c>
      <c r="H72981" s="1" t="s">
        <v>383</v>
      </c>
      <c r="I72981">
        <v>233644</v>
      </c>
      <c r="J72981">
        <v>3206</v>
      </c>
      <c r="K72981">
        <v>1.3721730495</v>
      </c>
      <c r="L72981" s="2">
        <v>44253.441626539352</v>
      </c>
      <c r="M72981" s="1" t="s">
        <v>977</v>
      </c>
    </row>
    <row r="72982" spans="1:13" x14ac:dyDescent="0.4">
      <c r="A72982">
        <v>81766</v>
      </c>
      <c r="B72982" s="1" t="s">
        <v>1632</v>
      </c>
      <c r="C72982" s="1" t="s">
        <v>64</v>
      </c>
      <c r="D72982" s="1" t="s">
        <v>336</v>
      </c>
      <c r="E72982" s="1" t="s">
        <v>337</v>
      </c>
      <c r="F72982" s="1" t="s">
        <v>88</v>
      </c>
      <c r="G72982" s="1" t="s">
        <v>384</v>
      </c>
      <c r="H72982" s="1" t="s">
        <v>599</v>
      </c>
      <c r="I72982">
        <v>6049</v>
      </c>
      <c r="J72982">
        <v>29</v>
      </c>
      <c r="K72982">
        <v>0.47941808559999999</v>
      </c>
      <c r="L72982" s="2">
        <v>44253.441626550928</v>
      </c>
      <c r="M72982" s="1" t="s">
        <v>977</v>
      </c>
    </row>
    <row r="72983" spans="1:13" x14ac:dyDescent="0.4">
      <c r="A72983">
        <v>81767</v>
      </c>
      <c r="B72983" s="1" t="s">
        <v>1632</v>
      </c>
      <c r="C72983" s="1" t="s">
        <v>64</v>
      </c>
      <c r="D72983" s="1" t="s">
        <v>336</v>
      </c>
      <c r="E72983" s="1" t="s">
        <v>337</v>
      </c>
      <c r="F72983" s="1" t="s">
        <v>89</v>
      </c>
      <c r="G72983" s="1" t="s">
        <v>386</v>
      </c>
      <c r="H72983" s="1" t="s">
        <v>600</v>
      </c>
      <c r="I72983">
        <v>1916</v>
      </c>
      <c r="J72983">
        <v>23</v>
      </c>
      <c r="K72983">
        <v>1.2004175365</v>
      </c>
      <c r="L72983" s="2">
        <v>44253.441626550928</v>
      </c>
      <c r="M72983" s="1" t="s">
        <v>977</v>
      </c>
    </row>
    <row r="72984" spans="1:13" x14ac:dyDescent="0.4">
      <c r="A72984">
        <v>81768</v>
      </c>
      <c r="B72984" s="1" t="s">
        <v>1632</v>
      </c>
      <c r="C72984" s="1" t="s">
        <v>64</v>
      </c>
      <c r="D72984" s="1" t="s">
        <v>336</v>
      </c>
      <c r="E72984" s="1" t="s">
        <v>337</v>
      </c>
      <c r="F72984" s="1" t="s">
        <v>90</v>
      </c>
      <c r="G72984" s="1" t="s">
        <v>388</v>
      </c>
      <c r="H72984" s="1" t="s">
        <v>601</v>
      </c>
      <c r="I72984">
        <v>54678</v>
      </c>
      <c r="J72984">
        <v>632</v>
      </c>
      <c r="K72984">
        <v>1.1558579318</v>
      </c>
      <c r="L72984" s="2">
        <v>44253.441626550928</v>
      </c>
      <c r="M72984" s="1" t="s">
        <v>977</v>
      </c>
    </row>
    <row r="72985" spans="1:13" x14ac:dyDescent="0.4">
      <c r="A72985">
        <v>81769</v>
      </c>
      <c r="B72985" s="1" t="s">
        <v>1632</v>
      </c>
      <c r="C72985" s="1" t="s">
        <v>64</v>
      </c>
      <c r="D72985" s="1" t="s">
        <v>336</v>
      </c>
      <c r="E72985" s="1" t="s">
        <v>337</v>
      </c>
      <c r="F72985" s="1" t="s">
        <v>91</v>
      </c>
      <c r="G72985" s="1" t="s">
        <v>390</v>
      </c>
      <c r="H72985" s="1" t="s">
        <v>602</v>
      </c>
      <c r="I72985">
        <v>171227</v>
      </c>
      <c r="J72985">
        <v>3179</v>
      </c>
      <c r="K72985">
        <v>1.8565997185000001</v>
      </c>
      <c r="L72985" s="2">
        <v>44253.441626550928</v>
      </c>
      <c r="M72985" s="1" t="s">
        <v>977</v>
      </c>
    </row>
    <row r="72986" spans="1:13" x14ac:dyDescent="0.4">
      <c r="A72986">
        <v>81770</v>
      </c>
      <c r="B72986" s="1" t="s">
        <v>1632</v>
      </c>
      <c r="C72986" s="1" t="s">
        <v>64</v>
      </c>
      <c r="D72986" s="1" t="s">
        <v>336</v>
      </c>
      <c r="E72986" s="1" t="s">
        <v>337</v>
      </c>
      <c r="F72986" s="1" t="s">
        <v>92</v>
      </c>
      <c r="G72986" s="1" t="s">
        <v>392</v>
      </c>
      <c r="H72986" s="1" t="s">
        <v>603</v>
      </c>
      <c r="I72986">
        <v>216840</v>
      </c>
      <c r="J72986">
        <v>4237</v>
      </c>
      <c r="K72986">
        <v>1.9539752813</v>
      </c>
      <c r="L72986" s="2">
        <v>44253.441626550928</v>
      </c>
      <c r="M72986" s="1" t="s">
        <v>977</v>
      </c>
    </row>
    <row r="72987" spans="1:13" x14ac:dyDescent="0.4">
      <c r="A72987">
        <v>81771</v>
      </c>
      <c r="B72987" s="1" t="s">
        <v>1632</v>
      </c>
      <c r="C72987" s="1" t="s">
        <v>64</v>
      </c>
      <c r="D72987" s="1" t="s">
        <v>336</v>
      </c>
      <c r="E72987" s="1" t="s">
        <v>337</v>
      </c>
      <c r="F72987" s="1" t="s">
        <v>93</v>
      </c>
      <c r="G72987" s="1" t="s">
        <v>715</v>
      </c>
      <c r="H72987" s="1" t="s">
        <v>395</v>
      </c>
      <c r="I72987">
        <v>1198168</v>
      </c>
      <c r="J72987">
        <v>19835</v>
      </c>
      <c r="K72987">
        <v>1.6554439778000001</v>
      </c>
      <c r="L72987" s="2">
        <v>44253.441626550928</v>
      </c>
      <c r="M72987" s="1" t="s">
        <v>977</v>
      </c>
    </row>
    <row r="72988" spans="1:13" x14ac:dyDescent="0.4">
      <c r="A72988">
        <v>81772</v>
      </c>
      <c r="B72988" s="1" t="s">
        <v>1632</v>
      </c>
      <c r="C72988" s="1" t="s">
        <v>64</v>
      </c>
      <c r="D72988" s="1" t="s">
        <v>336</v>
      </c>
      <c r="E72988" s="1" t="s">
        <v>337</v>
      </c>
      <c r="F72988" s="1" t="s">
        <v>94</v>
      </c>
      <c r="G72988" s="1" t="s">
        <v>396</v>
      </c>
      <c r="H72988" s="1" t="s">
        <v>397</v>
      </c>
      <c r="I72988">
        <v>800586</v>
      </c>
      <c r="J72988">
        <v>16136</v>
      </c>
      <c r="K72988">
        <v>2.0155236289</v>
      </c>
      <c r="L72988" s="2">
        <v>44253.441626562497</v>
      </c>
      <c r="M72988" s="1" t="s">
        <v>977</v>
      </c>
    </row>
    <row r="72989" spans="1:13" x14ac:dyDescent="0.4">
      <c r="A72989">
        <v>81773</v>
      </c>
      <c r="B72989" s="1" t="s">
        <v>1632</v>
      </c>
      <c r="C72989" s="1" t="s">
        <v>64</v>
      </c>
      <c r="D72989" s="1" t="s">
        <v>336</v>
      </c>
      <c r="E72989" s="1" t="s">
        <v>337</v>
      </c>
      <c r="F72989" s="1" t="s">
        <v>95</v>
      </c>
      <c r="G72989" s="1" t="s">
        <v>398</v>
      </c>
      <c r="H72989" s="1" t="s">
        <v>604</v>
      </c>
      <c r="I72989">
        <v>83445</v>
      </c>
      <c r="J72989">
        <v>1587</v>
      </c>
      <c r="K72989">
        <v>1.9018515189</v>
      </c>
      <c r="L72989" s="2">
        <v>44253.441626562497</v>
      </c>
      <c r="M72989" s="1" t="s">
        <v>977</v>
      </c>
    </row>
    <row r="72990" spans="1:13" x14ac:dyDescent="0.4">
      <c r="A72990">
        <v>81774</v>
      </c>
      <c r="B72990" s="1" t="s">
        <v>1632</v>
      </c>
      <c r="C72990" s="1" t="s">
        <v>64</v>
      </c>
      <c r="D72990" s="1" t="s">
        <v>336</v>
      </c>
      <c r="E72990" s="1" t="s">
        <v>337</v>
      </c>
      <c r="F72990" s="1" t="s">
        <v>96</v>
      </c>
      <c r="G72990" s="1" t="s">
        <v>400</v>
      </c>
      <c r="H72990" s="1" t="s">
        <v>605</v>
      </c>
      <c r="I72990">
        <v>10775</v>
      </c>
      <c r="J72990">
        <v>110</v>
      </c>
      <c r="K72990">
        <v>1.0208816704999999</v>
      </c>
      <c r="L72990" s="2">
        <v>44253.441626562497</v>
      </c>
      <c r="M72990" s="1" t="s">
        <v>977</v>
      </c>
    </row>
    <row r="72991" spans="1:13" x14ac:dyDescent="0.4">
      <c r="A72991">
        <v>81775</v>
      </c>
      <c r="B72991" s="1" t="s">
        <v>1632</v>
      </c>
      <c r="C72991" s="1" t="s">
        <v>64</v>
      </c>
      <c r="D72991" s="1" t="s">
        <v>336</v>
      </c>
      <c r="E72991" s="1" t="s">
        <v>337</v>
      </c>
      <c r="F72991" s="1" t="s">
        <v>97</v>
      </c>
      <c r="G72991" s="1" t="s">
        <v>402</v>
      </c>
      <c r="H72991" s="1" t="s">
        <v>606</v>
      </c>
      <c r="I72991">
        <v>1673252</v>
      </c>
      <c r="J72991">
        <v>43094</v>
      </c>
      <c r="K72991">
        <v>2.5754638273000001</v>
      </c>
      <c r="L72991" s="2">
        <v>44253.441626562497</v>
      </c>
      <c r="M72991" s="1" t="s">
        <v>977</v>
      </c>
    </row>
    <row r="72992" spans="1:13" x14ac:dyDescent="0.4">
      <c r="A72992">
        <v>81776</v>
      </c>
      <c r="B72992" s="1" t="s">
        <v>1632</v>
      </c>
      <c r="C72992" s="1" t="s">
        <v>64</v>
      </c>
      <c r="D72992" s="1" t="s">
        <v>336</v>
      </c>
      <c r="E72992" s="1" t="s">
        <v>337</v>
      </c>
      <c r="F72992" s="1" t="s">
        <v>98</v>
      </c>
      <c r="G72992" s="1" t="s">
        <v>404</v>
      </c>
      <c r="H72992" s="1" t="s">
        <v>607</v>
      </c>
      <c r="I72992">
        <v>1325841</v>
      </c>
      <c r="J72992">
        <v>25596</v>
      </c>
      <c r="K72992">
        <v>1.9305482330999999</v>
      </c>
      <c r="L72992" s="2">
        <v>44253.441626562497</v>
      </c>
      <c r="M72992" s="1" t="s">
        <v>977</v>
      </c>
    </row>
    <row r="72993" spans="1:13" x14ac:dyDescent="0.4">
      <c r="A72993">
        <v>81777</v>
      </c>
      <c r="B72993" s="1" t="s">
        <v>1632</v>
      </c>
      <c r="C72993" s="1" t="s">
        <v>64</v>
      </c>
      <c r="D72993" s="1" t="s">
        <v>336</v>
      </c>
      <c r="E72993" s="1" t="s">
        <v>337</v>
      </c>
      <c r="F72993" s="1" t="s">
        <v>99</v>
      </c>
      <c r="G72993" s="1" t="s">
        <v>406</v>
      </c>
      <c r="H72993" s="1" t="s">
        <v>407</v>
      </c>
      <c r="I72993">
        <v>414514</v>
      </c>
      <c r="J72993">
        <v>14672</v>
      </c>
      <c r="K72993">
        <v>3.5395668179999999</v>
      </c>
      <c r="L72993" s="2">
        <v>44253.441626562497</v>
      </c>
      <c r="M72993" s="1" t="s">
        <v>977</v>
      </c>
    </row>
    <row r="72994" spans="1:13" x14ac:dyDescent="0.4">
      <c r="A72994">
        <v>81778</v>
      </c>
      <c r="B72994" s="1" t="s">
        <v>1632</v>
      </c>
      <c r="C72994" s="1" t="s">
        <v>64</v>
      </c>
      <c r="D72994" s="1" t="s">
        <v>336</v>
      </c>
      <c r="E72994" s="1" t="s">
        <v>337</v>
      </c>
      <c r="F72994" s="1" t="s">
        <v>716</v>
      </c>
      <c r="G72994" s="1" t="s">
        <v>717</v>
      </c>
      <c r="H72994" s="1" t="s">
        <v>608</v>
      </c>
      <c r="I72994">
        <v>129753</v>
      </c>
      <c r="J72994">
        <v>5051</v>
      </c>
      <c r="K72994">
        <v>3.8927808989999999</v>
      </c>
      <c r="L72994" s="2">
        <v>44253.441626562497</v>
      </c>
      <c r="M72994" s="1" t="s">
        <v>977</v>
      </c>
    </row>
    <row r="72995" spans="1:13" x14ac:dyDescent="0.4">
      <c r="A72995">
        <v>81779</v>
      </c>
      <c r="B72995" s="1" t="s">
        <v>1632</v>
      </c>
      <c r="C72995" s="1" t="s">
        <v>64</v>
      </c>
      <c r="D72995" s="1" t="s">
        <v>336</v>
      </c>
      <c r="E72995" s="1" t="s">
        <v>337</v>
      </c>
      <c r="F72995" s="1" t="s">
        <v>101</v>
      </c>
      <c r="G72995" s="1" t="s">
        <v>410</v>
      </c>
      <c r="H72995" s="1" t="s">
        <v>609</v>
      </c>
      <c r="I72995">
        <v>187005</v>
      </c>
      <c r="J72995">
        <v>4069</v>
      </c>
      <c r="K72995">
        <v>2.1758776502999999</v>
      </c>
      <c r="L72995" s="2">
        <v>44253.441626574073</v>
      </c>
      <c r="M72995" s="1" t="s">
        <v>977</v>
      </c>
    </row>
    <row r="72996" spans="1:13" x14ac:dyDescent="0.4">
      <c r="A72996">
        <v>81780</v>
      </c>
      <c r="B72996" s="1" t="s">
        <v>1632</v>
      </c>
      <c r="C72996" s="1" t="s">
        <v>64</v>
      </c>
      <c r="D72996" s="1" t="s">
        <v>336</v>
      </c>
      <c r="E72996" s="1" t="s">
        <v>337</v>
      </c>
      <c r="F72996" s="1" t="s">
        <v>102</v>
      </c>
      <c r="G72996" s="1" t="s">
        <v>412</v>
      </c>
      <c r="H72996" s="1" t="s">
        <v>413</v>
      </c>
      <c r="I72996">
        <v>2632</v>
      </c>
      <c r="J72996">
        <v>52</v>
      </c>
      <c r="K72996">
        <v>1.9756838905</v>
      </c>
      <c r="L72996" s="2">
        <v>44253.441626574073</v>
      </c>
      <c r="M72996" s="1" t="s">
        <v>977</v>
      </c>
    </row>
    <row r="72997" spans="1:13" x14ac:dyDescent="0.4">
      <c r="A72997">
        <v>81781</v>
      </c>
      <c r="B72997" s="1" t="s">
        <v>1632</v>
      </c>
      <c r="C72997" s="1" t="s">
        <v>64</v>
      </c>
      <c r="D72997" s="1" t="s">
        <v>336</v>
      </c>
      <c r="E72997" s="1" t="s">
        <v>337</v>
      </c>
      <c r="F72997" s="1" t="s">
        <v>103</v>
      </c>
      <c r="G72997" s="1" t="s">
        <v>414</v>
      </c>
      <c r="H72997" s="1" t="s">
        <v>610</v>
      </c>
      <c r="I72997">
        <v>446313</v>
      </c>
      <c r="J72997">
        <v>4383</v>
      </c>
      <c r="K72997">
        <v>0.98204623209999997</v>
      </c>
      <c r="L72997" s="2">
        <v>44253.441626574073</v>
      </c>
      <c r="M72997" s="1" t="s">
        <v>977</v>
      </c>
    </row>
    <row r="72998" spans="1:13" x14ac:dyDescent="0.4">
      <c r="A72998">
        <v>81782</v>
      </c>
      <c r="B72998" s="1" t="s">
        <v>1632</v>
      </c>
      <c r="C72998" s="1" t="s">
        <v>64</v>
      </c>
      <c r="D72998" s="1" t="s">
        <v>336</v>
      </c>
      <c r="E72998" s="1" t="s">
        <v>337</v>
      </c>
      <c r="F72998" s="1" t="s">
        <v>104</v>
      </c>
      <c r="G72998" s="1" t="s">
        <v>416</v>
      </c>
      <c r="H72998" s="1" t="s">
        <v>417</v>
      </c>
      <c r="I72998">
        <v>300775</v>
      </c>
      <c r="J72998">
        <v>6859</v>
      </c>
      <c r="K72998">
        <v>2.2804421910000001</v>
      </c>
      <c r="L72998" s="2">
        <v>44253.441626574073</v>
      </c>
      <c r="M72998" s="1" t="s">
        <v>977</v>
      </c>
    </row>
    <row r="72999" spans="1:13" x14ac:dyDescent="0.4">
      <c r="A72999">
        <v>81783</v>
      </c>
      <c r="B72999" s="1" t="s">
        <v>1632</v>
      </c>
      <c r="C72999" s="1" t="s">
        <v>64</v>
      </c>
      <c r="D72999" s="1" t="s">
        <v>336</v>
      </c>
      <c r="E72999" s="1" t="s">
        <v>337</v>
      </c>
      <c r="F72999" s="1" t="s">
        <v>105</v>
      </c>
      <c r="G72999" s="1" t="s">
        <v>418</v>
      </c>
      <c r="H72999" s="1" t="s">
        <v>611</v>
      </c>
      <c r="I72999">
        <v>242124</v>
      </c>
      <c r="J72999">
        <v>10026</v>
      </c>
      <c r="K72999">
        <v>4.1408534468999996</v>
      </c>
      <c r="L72999" s="2">
        <v>44253.441626574073</v>
      </c>
      <c r="M72999" s="1" t="s">
        <v>977</v>
      </c>
    </row>
    <row r="73000" spans="1:13" x14ac:dyDescent="0.4">
      <c r="A73000">
        <v>81784</v>
      </c>
      <c r="B73000" s="1" t="s">
        <v>1632</v>
      </c>
      <c r="C73000" s="1" t="s">
        <v>64</v>
      </c>
      <c r="D73000" s="1" t="s">
        <v>336</v>
      </c>
      <c r="E73000" s="1" t="s">
        <v>337</v>
      </c>
      <c r="F73000" s="1" t="s">
        <v>106</v>
      </c>
      <c r="G73000" s="1" t="s">
        <v>420</v>
      </c>
      <c r="H73000" s="1" t="s">
        <v>612</v>
      </c>
      <c r="I73000">
        <v>21532</v>
      </c>
      <c r="J73000">
        <v>308</v>
      </c>
      <c r="K73000">
        <v>1.4304291286999999</v>
      </c>
      <c r="L73000" s="2">
        <v>44253.441626574073</v>
      </c>
      <c r="M73000" s="1" t="s">
        <v>977</v>
      </c>
    </row>
    <row r="73001" spans="1:13" x14ac:dyDescent="0.4">
      <c r="A73001">
        <v>81785</v>
      </c>
      <c r="B73001" s="1" t="s">
        <v>1632</v>
      </c>
      <c r="C73001" s="1" t="s">
        <v>64</v>
      </c>
      <c r="D73001" s="1" t="s">
        <v>336</v>
      </c>
      <c r="E73001" s="1" t="s">
        <v>337</v>
      </c>
      <c r="F73001" s="1" t="s">
        <v>107</v>
      </c>
      <c r="G73001" s="1" t="s">
        <v>422</v>
      </c>
      <c r="H73001" s="1" t="s">
        <v>613</v>
      </c>
      <c r="I73001">
        <v>180150</v>
      </c>
      <c r="J73001">
        <v>3846</v>
      </c>
      <c r="K73001">
        <v>2.1348875935999998</v>
      </c>
      <c r="L73001" s="2">
        <v>44253.441626574073</v>
      </c>
      <c r="M73001" s="1" t="s">
        <v>977</v>
      </c>
    </row>
    <row r="73002" spans="1:13" x14ac:dyDescent="0.4">
      <c r="A73002">
        <v>81786</v>
      </c>
      <c r="B73002" s="1" t="s">
        <v>1632</v>
      </c>
      <c r="C73002" s="1" t="s">
        <v>64</v>
      </c>
      <c r="D73002" s="1" t="s">
        <v>336</v>
      </c>
      <c r="E73002" s="1" t="s">
        <v>337</v>
      </c>
      <c r="F73002" s="1" t="s">
        <v>130</v>
      </c>
      <c r="G73002" s="1" t="s">
        <v>424</v>
      </c>
      <c r="H73002" s="1" t="s">
        <v>614</v>
      </c>
      <c r="I73002">
        <v>103327</v>
      </c>
      <c r="J73002">
        <v>1715</v>
      </c>
      <c r="K73002">
        <v>1.6597791476999999</v>
      </c>
      <c r="L73002" s="2">
        <v>44253.441626585649</v>
      </c>
      <c r="M73002" s="1" t="s">
        <v>977</v>
      </c>
    </row>
    <row r="73003" spans="1:13" x14ac:dyDescent="0.4">
      <c r="A73003">
        <v>81787</v>
      </c>
      <c r="B73003" s="1" t="s">
        <v>1632</v>
      </c>
      <c r="C73003" s="1" t="s">
        <v>64</v>
      </c>
      <c r="D73003" s="1" t="s">
        <v>336</v>
      </c>
      <c r="E73003" s="1" t="s">
        <v>337</v>
      </c>
      <c r="F73003" s="1" t="s">
        <v>135</v>
      </c>
      <c r="G73003" s="1" t="s">
        <v>426</v>
      </c>
      <c r="H73003" s="1" t="s">
        <v>427</v>
      </c>
      <c r="I73003">
        <v>33710</v>
      </c>
      <c r="J73003">
        <v>231</v>
      </c>
      <c r="K73003">
        <v>0.68525660040000003</v>
      </c>
      <c r="L73003" s="2">
        <v>44253.441626585649</v>
      </c>
      <c r="M73003" s="1" t="s">
        <v>977</v>
      </c>
    </row>
    <row r="73004" spans="1:13" x14ac:dyDescent="0.4">
      <c r="A73004">
        <v>81788</v>
      </c>
      <c r="B73004" s="1" t="s">
        <v>1632</v>
      </c>
      <c r="C73004" s="1" t="s">
        <v>64</v>
      </c>
      <c r="D73004" s="1" t="s">
        <v>336</v>
      </c>
      <c r="E73004" s="1" t="s">
        <v>337</v>
      </c>
      <c r="F73004" s="1" t="s">
        <v>144</v>
      </c>
      <c r="G73004" s="1" t="s">
        <v>428</v>
      </c>
      <c r="H73004" s="1" t="s">
        <v>429</v>
      </c>
      <c r="I73004">
        <v>2665194</v>
      </c>
      <c r="J73004">
        <v>28285</v>
      </c>
      <c r="K73004">
        <v>1.0612735883</v>
      </c>
      <c r="L73004" s="2">
        <v>44253.441626585649</v>
      </c>
      <c r="M73004" s="1" t="s">
        <v>977</v>
      </c>
    </row>
    <row r="73005" spans="1:13" x14ac:dyDescent="0.4">
      <c r="A73005">
        <v>81789</v>
      </c>
      <c r="B73005" s="1" t="s">
        <v>1632</v>
      </c>
      <c r="C73005" s="1" t="s">
        <v>64</v>
      </c>
      <c r="D73005" s="1" t="s">
        <v>336</v>
      </c>
      <c r="E73005" s="1" t="s">
        <v>337</v>
      </c>
      <c r="F73005" s="1" t="s">
        <v>430</v>
      </c>
      <c r="G73005" s="1" t="s">
        <v>431</v>
      </c>
      <c r="H73005" s="1" t="s">
        <v>678</v>
      </c>
      <c r="I73005">
        <v>73608</v>
      </c>
      <c r="J73005">
        <v>969</v>
      </c>
      <c r="K73005">
        <v>1.3164329964000001</v>
      </c>
      <c r="L73005" s="2">
        <v>44253.441626585649</v>
      </c>
      <c r="M73005" s="1" t="s">
        <v>977</v>
      </c>
    </row>
    <row r="73006" spans="1:13" x14ac:dyDescent="0.4">
      <c r="A73006">
        <v>81790</v>
      </c>
      <c r="B73006" s="1" t="s">
        <v>1632</v>
      </c>
      <c r="C73006" s="1" t="s">
        <v>64</v>
      </c>
      <c r="D73006" s="1" t="s">
        <v>336</v>
      </c>
      <c r="E73006" s="1" t="s">
        <v>337</v>
      </c>
      <c r="F73006" s="1" t="s">
        <v>794</v>
      </c>
      <c r="G73006" s="1" t="s">
        <v>795</v>
      </c>
      <c r="H73006" s="1" t="s">
        <v>796</v>
      </c>
      <c r="I73006">
        <v>67462</v>
      </c>
      <c r="J73006">
        <v>1572</v>
      </c>
      <c r="K73006">
        <v>2.3302007054999998</v>
      </c>
      <c r="L73006" s="2">
        <v>44253.441626585649</v>
      </c>
      <c r="M73006" s="1" t="s">
        <v>977</v>
      </c>
    </row>
    <row r="73007" spans="1:13" x14ac:dyDescent="0.4">
      <c r="A73007">
        <v>81791</v>
      </c>
      <c r="B73007" s="1" t="s">
        <v>1632</v>
      </c>
      <c r="C73007" s="1" t="s">
        <v>64</v>
      </c>
      <c r="D73007" s="1" t="s">
        <v>336</v>
      </c>
      <c r="E73007" s="1" t="s">
        <v>337</v>
      </c>
      <c r="F73007" s="1" t="s">
        <v>29</v>
      </c>
      <c r="G73007" s="1" t="s">
        <v>224</v>
      </c>
      <c r="H73007" s="1" t="s">
        <v>542</v>
      </c>
      <c r="I73007">
        <v>4212100</v>
      </c>
      <c r="J73007">
        <v>84876</v>
      </c>
      <c r="K73007">
        <v>2.0150518743000001</v>
      </c>
      <c r="L73007" s="2">
        <v>44253.441626585649</v>
      </c>
      <c r="M73007" s="1" t="s">
        <v>977</v>
      </c>
    </row>
    <row r="73008" spans="1:13" x14ac:dyDescent="0.4">
      <c r="A73008">
        <v>81792</v>
      </c>
      <c r="B73008" s="1" t="s">
        <v>1632</v>
      </c>
      <c r="C73008" s="1" t="s">
        <v>108</v>
      </c>
      <c r="D73008" s="1" t="s">
        <v>615</v>
      </c>
      <c r="E73008" s="1" t="s">
        <v>432</v>
      </c>
      <c r="F73008" s="1" t="s">
        <v>109</v>
      </c>
      <c r="G73008" s="1" t="s">
        <v>434</v>
      </c>
      <c r="H73008" s="1" t="s">
        <v>616</v>
      </c>
      <c r="I73008">
        <v>28939</v>
      </c>
      <c r="J73008">
        <v>909</v>
      </c>
      <c r="K73008">
        <v>3.1410898786999999</v>
      </c>
      <c r="L73008" s="2">
        <v>44253.441626597225</v>
      </c>
      <c r="M73008" s="1" t="s">
        <v>977</v>
      </c>
    </row>
    <row r="73009" spans="1:13" x14ac:dyDescent="0.4">
      <c r="A73009">
        <v>81793</v>
      </c>
      <c r="B73009" s="1" t="s">
        <v>1632</v>
      </c>
      <c r="C73009" s="1" t="s">
        <v>108</v>
      </c>
      <c r="D73009" s="1" t="s">
        <v>615</v>
      </c>
      <c r="E73009" s="1" t="s">
        <v>432</v>
      </c>
      <c r="F73009" s="1" t="s">
        <v>110</v>
      </c>
      <c r="G73009" s="1" t="s">
        <v>718</v>
      </c>
      <c r="H73009" s="1" t="s">
        <v>617</v>
      </c>
      <c r="I73009">
        <v>2012</v>
      </c>
      <c r="J73009">
        <v>26</v>
      </c>
      <c r="K73009">
        <v>1.2922465208</v>
      </c>
      <c r="L73009" s="2">
        <v>44253.441626597225</v>
      </c>
      <c r="M73009" s="1" t="s">
        <v>977</v>
      </c>
    </row>
    <row r="73010" spans="1:13" x14ac:dyDescent="0.4">
      <c r="A73010">
        <v>81794</v>
      </c>
      <c r="B73010" s="1" t="s">
        <v>1632</v>
      </c>
      <c r="C73010" s="1" t="s">
        <v>108</v>
      </c>
      <c r="D73010" s="1" t="s">
        <v>615</v>
      </c>
      <c r="E73010" s="1" t="s">
        <v>432</v>
      </c>
      <c r="F73010" s="1" t="s">
        <v>719</v>
      </c>
      <c r="G73010" s="1" t="s">
        <v>720</v>
      </c>
      <c r="H73010" s="1" t="s">
        <v>1280</v>
      </c>
      <c r="I73010">
        <v>57</v>
      </c>
      <c r="J73010">
        <v>2</v>
      </c>
      <c r="K73010">
        <v>3.5087719298</v>
      </c>
      <c r="L73010" s="2">
        <v>44253.441626597225</v>
      </c>
      <c r="M73010" s="1" t="s">
        <v>977</v>
      </c>
    </row>
    <row r="73011" spans="1:13" x14ac:dyDescent="0.4">
      <c r="A73011">
        <v>81795</v>
      </c>
      <c r="B73011" s="1" t="s">
        <v>1632</v>
      </c>
      <c r="C73011" s="1" t="s">
        <v>108</v>
      </c>
      <c r="D73011" s="1" t="s">
        <v>615</v>
      </c>
      <c r="E73011" s="1" t="s">
        <v>432</v>
      </c>
      <c r="F73011" s="1" t="s">
        <v>758</v>
      </c>
      <c r="G73011" s="1" t="s">
        <v>759</v>
      </c>
      <c r="H73011" s="1" t="s">
        <v>1281</v>
      </c>
      <c r="I73011">
        <v>1139</v>
      </c>
      <c r="J73011">
        <v>11</v>
      </c>
      <c r="K73011">
        <v>0.96575943809999998</v>
      </c>
      <c r="L73011" s="2">
        <v>44253.441626597225</v>
      </c>
      <c r="M73011" s="1" t="s">
        <v>977</v>
      </c>
    </row>
    <row r="73012" spans="1:13" x14ac:dyDescent="0.4">
      <c r="A73012">
        <v>81796</v>
      </c>
      <c r="B73012" s="1" t="s">
        <v>1632</v>
      </c>
      <c r="C73012" s="1" t="s">
        <v>108</v>
      </c>
      <c r="D73012" s="1" t="s">
        <v>615</v>
      </c>
      <c r="E73012" s="1" t="s">
        <v>432</v>
      </c>
      <c r="F73012" s="1" t="s">
        <v>1421</v>
      </c>
      <c r="G73012" s="1" t="s">
        <v>1422</v>
      </c>
      <c r="H73012" s="1" t="s">
        <v>1423</v>
      </c>
      <c r="I73012">
        <v>4</v>
      </c>
      <c r="K73012">
        <v>0</v>
      </c>
      <c r="L73012" s="2">
        <v>44253.441626597225</v>
      </c>
      <c r="M73012" s="1" t="s">
        <v>977</v>
      </c>
    </row>
    <row r="73013" spans="1:13" x14ac:dyDescent="0.4">
      <c r="A73013">
        <v>81797</v>
      </c>
      <c r="B73013" s="1" t="s">
        <v>1632</v>
      </c>
      <c r="C73013" s="1" t="s">
        <v>108</v>
      </c>
      <c r="D73013" s="1" t="s">
        <v>615</v>
      </c>
      <c r="E73013" s="1" t="s">
        <v>432</v>
      </c>
      <c r="F73013" s="1" t="s">
        <v>1424</v>
      </c>
      <c r="G73013" s="1" t="s">
        <v>1425</v>
      </c>
      <c r="H73013" s="1" t="s">
        <v>1426</v>
      </c>
      <c r="I73013">
        <v>18</v>
      </c>
      <c r="K73013">
        <v>0</v>
      </c>
      <c r="L73013" s="2">
        <v>44253.441626597225</v>
      </c>
      <c r="M73013" s="1" t="s">
        <v>977</v>
      </c>
    </row>
    <row r="73014" spans="1:13" x14ac:dyDescent="0.4">
      <c r="A73014">
        <v>81798</v>
      </c>
      <c r="B73014" s="1" t="s">
        <v>1632</v>
      </c>
      <c r="C73014" s="1" t="s">
        <v>108</v>
      </c>
      <c r="D73014" s="1" t="s">
        <v>615</v>
      </c>
      <c r="E73014" s="1" t="s">
        <v>432</v>
      </c>
      <c r="F73014" s="1" t="s">
        <v>1427</v>
      </c>
      <c r="G73014" s="1" t="s">
        <v>1428</v>
      </c>
      <c r="H73014" s="1" t="s">
        <v>1429</v>
      </c>
      <c r="I73014">
        <v>1</v>
      </c>
      <c r="K73014">
        <v>0</v>
      </c>
      <c r="L73014" s="2">
        <v>44253.441626597225</v>
      </c>
      <c r="M73014" s="1" t="s">
        <v>977</v>
      </c>
    </row>
    <row r="73015" spans="1:13" x14ac:dyDescent="0.4">
      <c r="A73015">
        <v>81799</v>
      </c>
      <c r="B73015" s="1" t="s">
        <v>1632</v>
      </c>
      <c r="C73015" s="1" t="s">
        <v>108</v>
      </c>
      <c r="D73015" s="1" t="s">
        <v>615</v>
      </c>
      <c r="E73015" s="1" t="s">
        <v>432</v>
      </c>
      <c r="F73015" s="1" t="s">
        <v>1548</v>
      </c>
      <c r="G73015" s="1" t="s">
        <v>1549</v>
      </c>
      <c r="H73015" s="1" t="s">
        <v>1550</v>
      </c>
      <c r="K73015" t="e">
        <v>#NUM!</v>
      </c>
      <c r="L73015" s="2">
        <v>44253.441626608794</v>
      </c>
      <c r="M73015" s="1" t="s">
        <v>977</v>
      </c>
    </row>
    <row r="73016" spans="1:13" x14ac:dyDescent="0.4">
      <c r="A73016">
        <v>81800</v>
      </c>
      <c r="B73016" s="1" t="s">
        <v>1632</v>
      </c>
      <c r="C73016" s="1" t="s">
        <v>111</v>
      </c>
      <c r="D73016" s="1" t="s">
        <v>438</v>
      </c>
      <c r="E73016" s="1" t="s">
        <v>439</v>
      </c>
      <c r="F73016" s="1" t="s">
        <v>112</v>
      </c>
      <c r="G73016" s="1" t="s">
        <v>440</v>
      </c>
      <c r="H73016" s="1" t="s">
        <v>618</v>
      </c>
      <c r="I73016">
        <v>153842</v>
      </c>
      <c r="J73016">
        <v>1885</v>
      </c>
      <c r="K73016">
        <v>1.2252830826000001</v>
      </c>
      <c r="L73016" s="2">
        <v>44253.441626608794</v>
      </c>
      <c r="M73016" s="1" t="s">
        <v>977</v>
      </c>
    </row>
    <row r="73017" spans="1:13" x14ac:dyDescent="0.4">
      <c r="A73017">
        <v>81801</v>
      </c>
      <c r="B73017" s="1" t="s">
        <v>1632</v>
      </c>
      <c r="C73017" s="1" t="s">
        <v>111</v>
      </c>
      <c r="D73017" s="1" t="s">
        <v>438</v>
      </c>
      <c r="E73017" s="1" t="s">
        <v>439</v>
      </c>
      <c r="F73017" s="1" t="s">
        <v>113</v>
      </c>
      <c r="G73017" s="1" t="s">
        <v>442</v>
      </c>
      <c r="H73017" s="1" t="s">
        <v>619</v>
      </c>
      <c r="I73017">
        <v>33453</v>
      </c>
      <c r="J73017">
        <v>840</v>
      </c>
      <c r="K73017">
        <v>2.5109855618000001</v>
      </c>
      <c r="L73017" s="2">
        <v>44253.441626608794</v>
      </c>
      <c r="M73017" s="1" t="s">
        <v>977</v>
      </c>
    </row>
    <row r="73018" spans="1:13" x14ac:dyDescent="0.4">
      <c r="A73018">
        <v>81802</v>
      </c>
      <c r="B73018" s="1" t="s">
        <v>1632</v>
      </c>
      <c r="C73018" s="1" t="s">
        <v>111</v>
      </c>
      <c r="D73018" s="1" t="s">
        <v>438</v>
      </c>
      <c r="E73018" s="1" t="s">
        <v>439</v>
      </c>
      <c r="F73018" s="1" t="s">
        <v>114</v>
      </c>
      <c r="G73018" s="1" t="s">
        <v>444</v>
      </c>
      <c r="H73018" s="1" t="s">
        <v>620</v>
      </c>
      <c r="I73018">
        <v>33749</v>
      </c>
      <c r="J73018">
        <v>523</v>
      </c>
      <c r="K73018">
        <v>1.5496755459</v>
      </c>
      <c r="L73018" s="2">
        <v>44253.441626608794</v>
      </c>
      <c r="M73018" s="1" t="s">
        <v>977</v>
      </c>
    </row>
    <row r="73019" spans="1:13" x14ac:dyDescent="0.4">
      <c r="A73019">
        <v>81803</v>
      </c>
      <c r="B73019" s="1" t="s">
        <v>1632</v>
      </c>
      <c r="C73019" s="1" t="s">
        <v>111</v>
      </c>
      <c r="D73019" s="1" t="s">
        <v>438</v>
      </c>
      <c r="E73019" s="1" t="s">
        <v>439</v>
      </c>
      <c r="F73019" s="1" t="s">
        <v>115</v>
      </c>
      <c r="G73019" s="1" t="s">
        <v>722</v>
      </c>
      <c r="H73019" s="1" t="s">
        <v>621</v>
      </c>
      <c r="I73019">
        <v>1507448</v>
      </c>
      <c r="J73019">
        <v>49523</v>
      </c>
      <c r="K73019">
        <v>3.2852211154000002</v>
      </c>
      <c r="L73019" s="2">
        <v>44253.441626608794</v>
      </c>
      <c r="M73019" s="1" t="s">
        <v>977</v>
      </c>
    </row>
    <row r="73020" spans="1:13" x14ac:dyDescent="0.4">
      <c r="A73020">
        <v>81804</v>
      </c>
      <c r="B73020" s="1" t="s">
        <v>1632</v>
      </c>
      <c r="C73020" s="1" t="s">
        <v>111</v>
      </c>
      <c r="D73020" s="1" t="s">
        <v>438</v>
      </c>
      <c r="E73020" s="1" t="s">
        <v>439</v>
      </c>
      <c r="F73020" s="1" t="s">
        <v>116</v>
      </c>
      <c r="G73020" s="1" t="s">
        <v>448</v>
      </c>
      <c r="H73020" s="1" t="s">
        <v>449</v>
      </c>
      <c r="I73020">
        <v>6548</v>
      </c>
      <c r="J73020">
        <v>82</v>
      </c>
      <c r="K73020">
        <v>1.2522907757999999</v>
      </c>
      <c r="L73020" s="2">
        <v>44253.441626608794</v>
      </c>
      <c r="M73020" s="1" t="s">
        <v>977</v>
      </c>
    </row>
    <row r="73021" spans="1:13" x14ac:dyDescent="0.4">
      <c r="A73021">
        <v>81805</v>
      </c>
      <c r="B73021" s="1" t="s">
        <v>1632</v>
      </c>
      <c r="C73021" s="1" t="s">
        <v>111</v>
      </c>
      <c r="D73021" s="1" t="s">
        <v>438</v>
      </c>
      <c r="E73021" s="1" t="s">
        <v>439</v>
      </c>
      <c r="F73021" s="1" t="s">
        <v>140</v>
      </c>
      <c r="G73021" s="1" t="s">
        <v>723</v>
      </c>
      <c r="H73021" s="1" t="s">
        <v>622</v>
      </c>
      <c r="I73021">
        <v>11887</v>
      </c>
      <c r="J73021">
        <v>142</v>
      </c>
      <c r="K73021">
        <v>1.1945823168</v>
      </c>
      <c r="L73021" s="2">
        <v>44253.441626608794</v>
      </c>
      <c r="M73021" s="1" t="s">
        <v>977</v>
      </c>
    </row>
    <row r="73022" spans="1:13" x14ac:dyDescent="0.4">
      <c r="A73022">
        <v>81806</v>
      </c>
      <c r="B73022" s="1" t="s">
        <v>1632</v>
      </c>
      <c r="C73022" s="1" t="s">
        <v>111</v>
      </c>
      <c r="D73022" s="1" t="s">
        <v>438</v>
      </c>
      <c r="E73022" s="1" t="s">
        <v>439</v>
      </c>
      <c r="F73022" s="1" t="s">
        <v>141</v>
      </c>
      <c r="G73022" s="1" t="s">
        <v>1318</v>
      </c>
      <c r="H73022" s="1" t="s">
        <v>623</v>
      </c>
      <c r="I73022">
        <v>25144</v>
      </c>
      <c r="J73022">
        <v>700</v>
      </c>
      <c r="K73022">
        <v>2.7839643652000001</v>
      </c>
      <c r="L73022" s="2">
        <v>44253.44162662037</v>
      </c>
      <c r="M73022" s="1" t="s">
        <v>977</v>
      </c>
    </row>
    <row r="73023" spans="1:13" x14ac:dyDescent="0.4">
      <c r="A73023">
        <v>81807</v>
      </c>
      <c r="B73023" s="1" t="s">
        <v>1632</v>
      </c>
      <c r="C73023" s="1" t="s">
        <v>111</v>
      </c>
      <c r="D73023" s="1" t="s">
        <v>438</v>
      </c>
      <c r="E73023" s="1" t="s">
        <v>439</v>
      </c>
      <c r="F73023" s="1" t="s">
        <v>145</v>
      </c>
      <c r="G73023" s="1" t="s">
        <v>876</v>
      </c>
      <c r="H73023" s="1" t="s">
        <v>455</v>
      </c>
      <c r="I73023">
        <v>32295</v>
      </c>
      <c r="J73023">
        <v>188</v>
      </c>
      <c r="K73023">
        <v>0.58213345709999997</v>
      </c>
      <c r="L73023" s="2">
        <v>44253.44162662037</v>
      </c>
      <c r="M73023" s="1" t="s">
        <v>977</v>
      </c>
    </row>
    <row r="73024" spans="1:13" x14ac:dyDescent="0.4">
      <c r="A73024">
        <v>81808</v>
      </c>
      <c r="B73024" s="1" t="s">
        <v>1632</v>
      </c>
      <c r="C73024" s="1" t="s">
        <v>111</v>
      </c>
      <c r="D73024" s="1" t="s">
        <v>438</v>
      </c>
      <c r="E73024" s="1" t="s">
        <v>439</v>
      </c>
      <c r="F73024" s="1" t="s">
        <v>151</v>
      </c>
      <c r="G73024" s="1" t="s">
        <v>456</v>
      </c>
      <c r="H73024" s="1" t="s">
        <v>625</v>
      </c>
      <c r="I73024">
        <v>30236</v>
      </c>
      <c r="J73024">
        <v>1876</v>
      </c>
      <c r="K73024">
        <v>6.2045244079000001</v>
      </c>
      <c r="L73024" s="2">
        <v>44253.44162662037</v>
      </c>
      <c r="M73024" s="1" t="s">
        <v>977</v>
      </c>
    </row>
    <row r="73025" spans="1:13" x14ac:dyDescent="0.4">
      <c r="A73025">
        <v>81809</v>
      </c>
      <c r="B73025" s="1" t="s">
        <v>1632</v>
      </c>
      <c r="C73025" s="1" t="s">
        <v>111</v>
      </c>
      <c r="D73025" s="1" t="s">
        <v>438</v>
      </c>
      <c r="E73025" s="1" t="s">
        <v>439</v>
      </c>
      <c r="F73025" s="1" t="s">
        <v>159</v>
      </c>
      <c r="G73025" s="1" t="s">
        <v>458</v>
      </c>
      <c r="H73025" s="1" t="s">
        <v>626</v>
      </c>
      <c r="I73025">
        <v>155234</v>
      </c>
      <c r="J73025">
        <v>2317</v>
      </c>
      <c r="K73025">
        <v>1.4925853871999999</v>
      </c>
      <c r="L73025" s="2">
        <v>44253.44162662037</v>
      </c>
      <c r="M73025" s="1" t="s">
        <v>977</v>
      </c>
    </row>
    <row r="73026" spans="1:13" x14ac:dyDescent="0.4">
      <c r="A73026">
        <v>81810</v>
      </c>
      <c r="B73026" s="1" t="s">
        <v>1632</v>
      </c>
      <c r="C73026" s="1" t="s">
        <v>111</v>
      </c>
      <c r="D73026" s="1" t="s">
        <v>438</v>
      </c>
      <c r="E73026" s="1" t="s">
        <v>439</v>
      </c>
      <c r="F73026" s="1" t="s">
        <v>160</v>
      </c>
      <c r="G73026" s="1" t="s">
        <v>460</v>
      </c>
      <c r="H73026" s="1" t="s">
        <v>461</v>
      </c>
      <c r="I73026">
        <v>14234</v>
      </c>
      <c r="J73026">
        <v>80</v>
      </c>
      <c r="K73026">
        <v>0.56203456510000005</v>
      </c>
      <c r="L73026" s="2">
        <v>44253.44162662037</v>
      </c>
      <c r="M73026" s="1" t="s">
        <v>977</v>
      </c>
    </row>
    <row r="73027" spans="1:13" x14ac:dyDescent="0.4">
      <c r="A73027">
        <v>81811</v>
      </c>
      <c r="B73027" s="1" t="s">
        <v>1632</v>
      </c>
      <c r="C73027" s="1" t="s">
        <v>111</v>
      </c>
      <c r="D73027" s="1" t="s">
        <v>438</v>
      </c>
      <c r="E73027" s="1" t="s">
        <v>439</v>
      </c>
      <c r="F73027" s="1" t="s">
        <v>161</v>
      </c>
      <c r="G73027" s="1" t="s">
        <v>462</v>
      </c>
      <c r="H73027" s="1" t="s">
        <v>627</v>
      </c>
      <c r="I73027">
        <v>81245</v>
      </c>
      <c r="J73027">
        <v>584</v>
      </c>
      <c r="K73027">
        <v>0.71881346540000002</v>
      </c>
      <c r="L73027" s="2">
        <v>44253.44162662037</v>
      </c>
      <c r="M73027" s="1" t="s">
        <v>977</v>
      </c>
    </row>
    <row r="73028" spans="1:13" x14ac:dyDescent="0.4">
      <c r="A73028">
        <v>81812</v>
      </c>
      <c r="B73028" s="1" t="s">
        <v>1632</v>
      </c>
      <c r="C73028" s="1" t="s">
        <v>111</v>
      </c>
      <c r="D73028" s="1" t="s">
        <v>438</v>
      </c>
      <c r="E73028" s="1" t="s">
        <v>439</v>
      </c>
      <c r="F73028" s="1" t="s">
        <v>162</v>
      </c>
      <c r="G73028" s="1" t="s">
        <v>464</v>
      </c>
      <c r="H73028" s="1" t="s">
        <v>628</v>
      </c>
      <c r="I73028">
        <v>15580</v>
      </c>
      <c r="J73028">
        <v>87</v>
      </c>
      <c r="K73028">
        <v>0.55840821559999998</v>
      </c>
      <c r="L73028" s="2">
        <v>44253.441626631946</v>
      </c>
      <c r="M73028" s="1" t="s">
        <v>977</v>
      </c>
    </row>
    <row r="73029" spans="1:13" x14ac:dyDescent="0.4">
      <c r="A73029">
        <v>81813</v>
      </c>
      <c r="B73029" s="1" t="s">
        <v>1632</v>
      </c>
      <c r="C73029" s="1" t="s">
        <v>111</v>
      </c>
      <c r="D73029" s="1" t="s">
        <v>438</v>
      </c>
      <c r="E73029" s="1" t="s">
        <v>439</v>
      </c>
      <c r="F73029" s="1" t="s">
        <v>163</v>
      </c>
      <c r="G73029" s="1" t="s">
        <v>465</v>
      </c>
      <c r="H73029" s="1" t="s">
        <v>629</v>
      </c>
      <c r="I73029">
        <v>104780</v>
      </c>
      <c r="J73029">
        <v>1839</v>
      </c>
      <c r="K73029">
        <v>1.7551059362000001</v>
      </c>
      <c r="L73029" s="2">
        <v>44253.441626631946</v>
      </c>
      <c r="M73029" s="1" t="s">
        <v>977</v>
      </c>
    </row>
    <row r="73030" spans="1:13" x14ac:dyDescent="0.4">
      <c r="A73030">
        <v>81814</v>
      </c>
      <c r="B73030" s="1" t="s">
        <v>1632</v>
      </c>
      <c r="C73030" s="1" t="s">
        <v>111</v>
      </c>
      <c r="D73030" s="1" t="s">
        <v>438</v>
      </c>
      <c r="E73030" s="1" t="s">
        <v>439</v>
      </c>
      <c r="F73030" s="1" t="s">
        <v>169</v>
      </c>
      <c r="G73030" s="1" t="s">
        <v>467</v>
      </c>
      <c r="H73030" s="1" t="s">
        <v>630</v>
      </c>
      <c r="I73030">
        <v>37976</v>
      </c>
      <c r="J73030">
        <v>413</v>
      </c>
      <c r="K73030">
        <v>1.0875289656</v>
      </c>
      <c r="L73030" s="2">
        <v>44253.441626631946</v>
      </c>
      <c r="M73030" s="1" t="s">
        <v>977</v>
      </c>
    </row>
    <row r="73031" spans="1:13" x14ac:dyDescent="0.4">
      <c r="A73031">
        <v>81815</v>
      </c>
      <c r="B73031" s="1" t="s">
        <v>1632</v>
      </c>
      <c r="C73031" s="1" t="s">
        <v>111</v>
      </c>
      <c r="D73031" s="1" t="s">
        <v>438</v>
      </c>
      <c r="E73031" s="1" t="s">
        <v>439</v>
      </c>
      <c r="F73031" s="1" t="s">
        <v>170</v>
      </c>
      <c r="G73031" s="1" t="s">
        <v>725</v>
      </c>
      <c r="H73031" s="1" t="s">
        <v>631</v>
      </c>
      <c r="I73031">
        <v>4997</v>
      </c>
      <c r="J73031">
        <v>63</v>
      </c>
      <c r="K73031">
        <v>1.2607564538</v>
      </c>
      <c r="L73031" s="2">
        <v>44253.441626631946</v>
      </c>
      <c r="M73031" s="1" t="s">
        <v>977</v>
      </c>
    </row>
    <row r="73032" spans="1:13" x14ac:dyDescent="0.4">
      <c r="A73032">
        <v>81816</v>
      </c>
      <c r="B73032" s="1" t="s">
        <v>1632</v>
      </c>
      <c r="C73032" s="1" t="s">
        <v>111</v>
      </c>
      <c r="D73032" s="1" t="s">
        <v>438</v>
      </c>
      <c r="E73032" s="1" t="s">
        <v>439</v>
      </c>
      <c r="F73032" s="1" t="s">
        <v>171</v>
      </c>
      <c r="G73032" s="1" t="s">
        <v>452</v>
      </c>
      <c r="H73032" s="1" t="s">
        <v>632</v>
      </c>
      <c r="I73032">
        <v>8820</v>
      </c>
      <c r="J73032">
        <v>128</v>
      </c>
      <c r="K73032">
        <v>1.4512471655000001</v>
      </c>
      <c r="L73032" s="2">
        <v>44253.441626631946</v>
      </c>
      <c r="M73032" s="1" t="s">
        <v>977</v>
      </c>
    </row>
    <row r="73033" spans="1:13" x14ac:dyDescent="0.4">
      <c r="A73033">
        <v>81817</v>
      </c>
      <c r="B73033" s="1" t="s">
        <v>1632</v>
      </c>
      <c r="C73033" s="1" t="s">
        <v>111</v>
      </c>
      <c r="D73033" s="1" t="s">
        <v>438</v>
      </c>
      <c r="E73033" s="1" t="s">
        <v>439</v>
      </c>
      <c r="F73033" s="1" t="s">
        <v>172</v>
      </c>
      <c r="G73033" s="1" t="s">
        <v>726</v>
      </c>
      <c r="H73033" s="1" t="s">
        <v>633</v>
      </c>
      <c r="I73033">
        <v>5852</v>
      </c>
      <c r="J73033">
        <v>91</v>
      </c>
      <c r="K73033">
        <v>1.5550239234000001</v>
      </c>
      <c r="L73033" s="2">
        <v>44253.441626631946</v>
      </c>
      <c r="M73033" s="1" t="s">
        <v>977</v>
      </c>
    </row>
    <row r="73034" spans="1:13" x14ac:dyDescent="0.4">
      <c r="A73034">
        <v>81818</v>
      </c>
      <c r="B73034" s="1" t="s">
        <v>1632</v>
      </c>
      <c r="C73034" s="1" t="s">
        <v>111</v>
      </c>
      <c r="D73034" s="1" t="s">
        <v>438</v>
      </c>
      <c r="E73034" s="1" t="s">
        <v>439</v>
      </c>
      <c r="F73034" s="1" t="s">
        <v>173</v>
      </c>
      <c r="G73034" s="1" t="s">
        <v>474</v>
      </c>
      <c r="H73034" s="1" t="s">
        <v>634</v>
      </c>
      <c r="I73034">
        <v>16897</v>
      </c>
      <c r="J73034">
        <v>649</v>
      </c>
      <c r="K73034">
        <v>3.8409185062</v>
      </c>
      <c r="L73034" s="2">
        <v>44253.441626631946</v>
      </c>
      <c r="M73034" s="1" t="s">
        <v>977</v>
      </c>
    </row>
    <row r="73035" spans="1:13" x14ac:dyDescent="0.4">
      <c r="A73035">
        <v>81819</v>
      </c>
      <c r="B73035" s="1" t="s">
        <v>1632</v>
      </c>
      <c r="C73035" s="1" t="s">
        <v>111</v>
      </c>
      <c r="D73035" s="1" t="s">
        <v>438</v>
      </c>
      <c r="E73035" s="1" t="s">
        <v>439</v>
      </c>
      <c r="F73035" s="1" t="s">
        <v>174</v>
      </c>
      <c r="G73035" s="1" t="s">
        <v>476</v>
      </c>
      <c r="H73035" s="1" t="s">
        <v>635</v>
      </c>
      <c r="I73035">
        <v>17158</v>
      </c>
      <c r="J73035">
        <v>439</v>
      </c>
      <c r="K73035">
        <v>2.5585732602000002</v>
      </c>
      <c r="L73035" s="2">
        <v>44253.441626643522</v>
      </c>
      <c r="M73035" s="1" t="s">
        <v>977</v>
      </c>
    </row>
    <row r="73036" spans="1:13" x14ac:dyDescent="0.4">
      <c r="A73036">
        <v>81820</v>
      </c>
      <c r="B73036" s="1" t="s">
        <v>1632</v>
      </c>
      <c r="C73036" s="1" t="s">
        <v>111</v>
      </c>
      <c r="D73036" s="1" t="s">
        <v>438</v>
      </c>
      <c r="E73036" s="1" t="s">
        <v>439</v>
      </c>
      <c r="F73036" s="1" t="s">
        <v>183</v>
      </c>
      <c r="G73036" s="1" t="s">
        <v>478</v>
      </c>
      <c r="H73036" s="1" t="s">
        <v>636</v>
      </c>
      <c r="I73036">
        <v>18443</v>
      </c>
      <c r="J73036">
        <v>254</v>
      </c>
      <c r="K73036">
        <v>1.3772162880000001</v>
      </c>
      <c r="L73036" s="2">
        <v>44253.441626643522</v>
      </c>
      <c r="M73036" s="1" t="s">
        <v>977</v>
      </c>
    </row>
    <row r="73037" spans="1:13" x14ac:dyDescent="0.4">
      <c r="A73037">
        <v>81821</v>
      </c>
      <c r="B73037" s="1" t="s">
        <v>1632</v>
      </c>
      <c r="C73037" s="1" t="s">
        <v>111</v>
      </c>
      <c r="D73037" s="1" t="s">
        <v>438</v>
      </c>
      <c r="E73037" s="1" t="s">
        <v>439</v>
      </c>
      <c r="F73037" s="1" t="s">
        <v>854</v>
      </c>
      <c r="G73037" s="1" t="s">
        <v>480</v>
      </c>
      <c r="H73037" s="1" t="s">
        <v>637</v>
      </c>
      <c r="I73037">
        <v>2562</v>
      </c>
      <c r="J73037">
        <v>11</v>
      </c>
      <c r="K73037">
        <v>0.42935206860000003</v>
      </c>
      <c r="L73037" s="2">
        <v>44253.441626643522</v>
      </c>
      <c r="M73037" s="1" t="s">
        <v>977</v>
      </c>
    </row>
    <row r="73038" spans="1:13" x14ac:dyDescent="0.4">
      <c r="A73038">
        <v>81822</v>
      </c>
      <c r="B73038" s="1" t="s">
        <v>1632</v>
      </c>
      <c r="C73038" s="1" t="s">
        <v>111</v>
      </c>
      <c r="D73038" s="1" t="s">
        <v>438</v>
      </c>
      <c r="E73038" s="1" t="s">
        <v>439</v>
      </c>
      <c r="F73038" s="1" t="s">
        <v>188</v>
      </c>
      <c r="G73038" s="1" t="s">
        <v>482</v>
      </c>
      <c r="H73038" s="1" t="s">
        <v>638</v>
      </c>
      <c r="I73038">
        <v>5634</v>
      </c>
      <c r="J73038">
        <v>70</v>
      </c>
      <c r="K73038">
        <v>1.2424565139999999</v>
      </c>
      <c r="L73038" s="2">
        <v>44253.441626643522</v>
      </c>
      <c r="M73038" s="1" t="s">
        <v>977</v>
      </c>
    </row>
    <row r="73039" spans="1:13" x14ac:dyDescent="0.4">
      <c r="A73039">
        <v>81823</v>
      </c>
      <c r="B73039" s="1" t="s">
        <v>1632</v>
      </c>
      <c r="C73039" s="1" t="s">
        <v>111</v>
      </c>
      <c r="D73039" s="1" t="s">
        <v>438</v>
      </c>
      <c r="E73039" s="1" t="s">
        <v>439</v>
      </c>
      <c r="F73039" s="1" t="s">
        <v>189</v>
      </c>
      <c r="G73039" s="1" t="s">
        <v>483</v>
      </c>
      <c r="H73039" s="1" t="s">
        <v>639</v>
      </c>
      <c r="I73039">
        <v>2002</v>
      </c>
      <c r="J73039">
        <v>85</v>
      </c>
      <c r="K73039">
        <v>4.2457542456999997</v>
      </c>
      <c r="L73039" s="2">
        <v>44253.441626643522</v>
      </c>
      <c r="M73039" s="1" t="s">
        <v>977</v>
      </c>
    </row>
    <row r="73040" spans="1:13" x14ac:dyDescent="0.4">
      <c r="A73040">
        <v>81824</v>
      </c>
      <c r="B73040" s="1" t="s">
        <v>1632</v>
      </c>
      <c r="C73040" s="1" t="s">
        <v>111</v>
      </c>
      <c r="D73040" s="1" t="s">
        <v>438</v>
      </c>
      <c r="E73040" s="1" t="s">
        <v>439</v>
      </c>
      <c r="F73040" s="1" t="s">
        <v>190</v>
      </c>
      <c r="G73040" s="1" t="s">
        <v>485</v>
      </c>
      <c r="H73040" s="1" t="s">
        <v>640</v>
      </c>
      <c r="I73040">
        <v>509</v>
      </c>
      <c r="J73040">
        <v>21</v>
      </c>
      <c r="K73040">
        <v>4.1257367386999997</v>
      </c>
      <c r="L73040" s="2">
        <v>44253.441626655091</v>
      </c>
      <c r="M73040" s="1" t="s">
        <v>977</v>
      </c>
    </row>
    <row r="73041" spans="1:13" x14ac:dyDescent="0.4">
      <c r="A73041">
        <v>81825</v>
      </c>
      <c r="B73041" s="1" t="s">
        <v>1632</v>
      </c>
      <c r="C73041" s="1" t="s">
        <v>111</v>
      </c>
      <c r="D73041" s="1" t="s">
        <v>438</v>
      </c>
      <c r="E73041" s="1" t="s">
        <v>439</v>
      </c>
      <c r="F73041" s="1" t="s">
        <v>487</v>
      </c>
      <c r="G73041" s="1" t="s">
        <v>488</v>
      </c>
      <c r="H73041" s="1" t="s">
        <v>682</v>
      </c>
      <c r="I73041">
        <v>6052</v>
      </c>
      <c r="J73041">
        <v>63</v>
      </c>
      <c r="K73041">
        <v>1.0409781890000001</v>
      </c>
      <c r="L73041" s="2">
        <v>44253.441626655091</v>
      </c>
      <c r="M73041" s="1" t="s">
        <v>977</v>
      </c>
    </row>
    <row r="73042" spans="1:13" x14ac:dyDescent="0.4">
      <c r="A73042">
        <v>81826</v>
      </c>
      <c r="B73042" s="1" t="s">
        <v>1632</v>
      </c>
      <c r="C73042" s="1" t="s">
        <v>111</v>
      </c>
      <c r="D73042" s="1" t="s">
        <v>438</v>
      </c>
      <c r="E73042" s="1" t="s">
        <v>439</v>
      </c>
      <c r="F73042" s="1" t="s">
        <v>643</v>
      </c>
      <c r="G73042" s="1" t="s">
        <v>644</v>
      </c>
      <c r="H73042" s="1" t="s">
        <v>686</v>
      </c>
      <c r="I73042">
        <v>4640</v>
      </c>
      <c r="J73042">
        <v>147</v>
      </c>
      <c r="K73042">
        <v>3.1681034482000001</v>
      </c>
      <c r="L73042" s="2">
        <v>44253.441626655091</v>
      </c>
      <c r="M73042" s="1" t="s">
        <v>977</v>
      </c>
    </row>
    <row r="73043" spans="1:13" x14ac:dyDescent="0.4">
      <c r="A73043">
        <v>81827</v>
      </c>
      <c r="B73043" s="1" t="s">
        <v>1632</v>
      </c>
      <c r="C73043" s="1" t="s">
        <v>111</v>
      </c>
      <c r="D73043" s="1" t="s">
        <v>438</v>
      </c>
      <c r="E73043" s="1" t="s">
        <v>439</v>
      </c>
      <c r="F73043" s="1" t="s">
        <v>645</v>
      </c>
      <c r="G73043" s="1" t="s">
        <v>646</v>
      </c>
      <c r="H73043" s="1" t="s">
        <v>688</v>
      </c>
      <c r="I73043">
        <v>76484</v>
      </c>
      <c r="J73043">
        <v>1051</v>
      </c>
      <c r="K73043">
        <v>1.3741436117000001</v>
      </c>
      <c r="L73043" s="2">
        <v>44253.441626655091</v>
      </c>
      <c r="M73043" s="1" t="s">
        <v>977</v>
      </c>
    </row>
    <row r="73044" spans="1:13" x14ac:dyDescent="0.4">
      <c r="A73044">
        <v>81828</v>
      </c>
      <c r="B73044" s="1" t="s">
        <v>1632</v>
      </c>
      <c r="C73044" s="1" t="s">
        <v>111</v>
      </c>
      <c r="D73044" s="1" t="s">
        <v>438</v>
      </c>
      <c r="E73044" s="1" t="s">
        <v>439</v>
      </c>
      <c r="F73044" s="1" t="s">
        <v>641</v>
      </c>
      <c r="G73044" s="1" t="s">
        <v>642</v>
      </c>
      <c r="H73044" s="1" t="s">
        <v>684</v>
      </c>
      <c r="I73044">
        <v>603</v>
      </c>
      <c r="J73044">
        <v>10</v>
      </c>
      <c r="K73044">
        <v>1.6583747927000001</v>
      </c>
      <c r="L73044" s="2">
        <v>44253.441626655091</v>
      </c>
      <c r="M73044" s="1" t="s">
        <v>977</v>
      </c>
    </row>
    <row r="73045" spans="1:13" x14ac:dyDescent="0.4">
      <c r="A73045">
        <v>81829</v>
      </c>
      <c r="B73045" s="1" t="s">
        <v>1632</v>
      </c>
      <c r="C73045" s="1" t="s">
        <v>111</v>
      </c>
      <c r="D73045" s="1" t="s">
        <v>438</v>
      </c>
      <c r="E73045" s="1" t="s">
        <v>439</v>
      </c>
      <c r="F73045" s="1" t="s">
        <v>727</v>
      </c>
      <c r="G73045" s="1" t="s">
        <v>728</v>
      </c>
      <c r="H73045" s="1" t="s">
        <v>729</v>
      </c>
      <c r="I73045">
        <v>3904</v>
      </c>
      <c r="J73045">
        <v>136</v>
      </c>
      <c r="K73045">
        <v>3.4836065572999999</v>
      </c>
      <c r="L73045" s="2">
        <v>44253.441626666667</v>
      </c>
      <c r="M73045" s="1" t="s">
        <v>977</v>
      </c>
    </row>
    <row r="73046" spans="1:13" x14ac:dyDescent="0.4">
      <c r="A73046">
        <v>81830</v>
      </c>
      <c r="B73046" s="1" t="s">
        <v>1632</v>
      </c>
      <c r="C73046" s="1" t="s">
        <v>111</v>
      </c>
      <c r="D73046" s="1" t="s">
        <v>438</v>
      </c>
      <c r="E73046" s="1" t="s">
        <v>439</v>
      </c>
      <c r="F73046" s="1" t="s">
        <v>730</v>
      </c>
      <c r="G73046" s="1" t="s">
        <v>731</v>
      </c>
      <c r="H73046" s="1" t="s">
        <v>732</v>
      </c>
      <c r="I73046">
        <v>4740</v>
      </c>
      <c r="J73046">
        <v>172</v>
      </c>
      <c r="K73046">
        <v>3.6286919831</v>
      </c>
      <c r="L73046" s="2">
        <v>44253.441626666667</v>
      </c>
      <c r="M73046" s="1" t="s">
        <v>977</v>
      </c>
    </row>
    <row r="73047" spans="1:13" x14ac:dyDescent="0.4">
      <c r="A73047">
        <v>81831</v>
      </c>
      <c r="B73047" s="1" t="s">
        <v>1632</v>
      </c>
      <c r="C73047" s="1" t="s">
        <v>111</v>
      </c>
      <c r="D73047" s="1" t="s">
        <v>438</v>
      </c>
      <c r="E73047" s="1" t="s">
        <v>439</v>
      </c>
      <c r="F73047" s="1" t="s">
        <v>761</v>
      </c>
      <c r="G73047" s="1" t="s">
        <v>762</v>
      </c>
      <c r="H73047" s="1" t="s">
        <v>763</v>
      </c>
      <c r="I73047">
        <v>15161</v>
      </c>
      <c r="J73047">
        <v>145</v>
      </c>
      <c r="K73047">
        <v>0.95640129269999996</v>
      </c>
      <c r="L73047" s="2">
        <v>44253.441626666667</v>
      </c>
      <c r="M73047" s="1" t="s">
        <v>977</v>
      </c>
    </row>
    <row r="73048" spans="1:13" x14ac:dyDescent="0.4">
      <c r="A73048">
        <v>81832</v>
      </c>
      <c r="B73048" s="1" t="s">
        <v>1632</v>
      </c>
      <c r="C73048" s="1" t="s">
        <v>111</v>
      </c>
      <c r="D73048" s="1" t="s">
        <v>438</v>
      </c>
      <c r="E73048" s="1" t="s">
        <v>439</v>
      </c>
      <c r="F73048" s="1" t="s">
        <v>764</v>
      </c>
      <c r="G73048" s="1" t="s">
        <v>765</v>
      </c>
      <c r="H73048" s="1" t="s">
        <v>766</v>
      </c>
      <c r="I73048">
        <v>35960</v>
      </c>
      <c r="J73048">
        <v>1456</v>
      </c>
      <c r="K73048">
        <v>4.0489432702999997</v>
      </c>
      <c r="L73048" s="2">
        <v>44253.441626666667</v>
      </c>
      <c r="M73048" s="1" t="s">
        <v>977</v>
      </c>
    </row>
    <row r="73049" spans="1:13" x14ac:dyDescent="0.4">
      <c r="A73049">
        <v>81833</v>
      </c>
      <c r="B73049" s="1" t="s">
        <v>1632</v>
      </c>
      <c r="C73049" s="1" t="s">
        <v>111</v>
      </c>
      <c r="D73049" s="1" t="s">
        <v>438</v>
      </c>
      <c r="E73049" s="1" t="s">
        <v>439</v>
      </c>
      <c r="F73049" s="1" t="s">
        <v>186</v>
      </c>
      <c r="G73049" s="1" t="s">
        <v>279</v>
      </c>
      <c r="H73049" s="1" t="s">
        <v>557</v>
      </c>
      <c r="I73049">
        <v>6549</v>
      </c>
      <c r="J73049">
        <v>218</v>
      </c>
      <c r="K73049">
        <v>3.3287524812</v>
      </c>
      <c r="L73049" s="2">
        <v>44253.441626666667</v>
      </c>
      <c r="M73049" s="1" t="s">
        <v>977</v>
      </c>
    </row>
    <row r="73050" spans="1:13" x14ac:dyDescent="0.4">
      <c r="A73050">
        <v>81834</v>
      </c>
      <c r="B73050" s="1" t="s">
        <v>1632</v>
      </c>
      <c r="C73050" s="1" t="s">
        <v>111</v>
      </c>
      <c r="D73050" s="1" t="s">
        <v>438</v>
      </c>
      <c r="E73050" s="1" t="s">
        <v>439</v>
      </c>
      <c r="F73050" s="1" t="s">
        <v>775</v>
      </c>
      <c r="G73050" s="1" t="s">
        <v>776</v>
      </c>
      <c r="H73050" s="1" t="s">
        <v>777</v>
      </c>
      <c r="I73050">
        <v>19831</v>
      </c>
      <c r="J73050">
        <v>297</v>
      </c>
      <c r="K73050">
        <v>1.4976551863000001</v>
      </c>
      <c r="L73050" s="2">
        <v>44253.441626666667</v>
      </c>
      <c r="M73050" s="1" t="s">
        <v>977</v>
      </c>
    </row>
    <row r="73051" spans="1:13" x14ac:dyDescent="0.4">
      <c r="A73051">
        <v>81835</v>
      </c>
      <c r="B73051" s="1" t="s">
        <v>1632</v>
      </c>
      <c r="C73051" s="1" t="s">
        <v>111</v>
      </c>
      <c r="D73051" s="1" t="s">
        <v>438</v>
      </c>
      <c r="E73051" s="1" t="s">
        <v>439</v>
      </c>
      <c r="F73051" s="1" t="s">
        <v>778</v>
      </c>
      <c r="G73051" s="1" t="s">
        <v>779</v>
      </c>
      <c r="H73051" s="1" t="s">
        <v>780</v>
      </c>
      <c r="I73051">
        <v>20640</v>
      </c>
      <c r="J73051">
        <v>501</v>
      </c>
      <c r="K73051">
        <v>2.4273255812999999</v>
      </c>
      <c r="L73051" s="2">
        <v>44253.441626666667</v>
      </c>
      <c r="M73051" s="1" t="s">
        <v>977</v>
      </c>
    </row>
    <row r="73052" spans="1:13" x14ac:dyDescent="0.4">
      <c r="A73052">
        <v>81836</v>
      </c>
      <c r="B73052" s="1" t="s">
        <v>1632</v>
      </c>
      <c r="C73052" s="1" t="s">
        <v>111</v>
      </c>
      <c r="D73052" s="1" t="s">
        <v>438</v>
      </c>
      <c r="E73052" s="1" t="s">
        <v>439</v>
      </c>
      <c r="F73052" s="1" t="s">
        <v>781</v>
      </c>
      <c r="G73052" s="1" t="s">
        <v>782</v>
      </c>
      <c r="H73052" s="1" t="s">
        <v>783</v>
      </c>
      <c r="I73052">
        <v>2789</v>
      </c>
      <c r="J73052">
        <v>7</v>
      </c>
      <c r="K73052">
        <v>0.25098601640000001</v>
      </c>
      <c r="L73052" s="2">
        <v>44253.441626678243</v>
      </c>
      <c r="M73052" s="1" t="s">
        <v>977</v>
      </c>
    </row>
    <row r="73053" spans="1:13" x14ac:dyDescent="0.4">
      <c r="A73053">
        <v>81837</v>
      </c>
      <c r="B73053" s="1" t="s">
        <v>1632</v>
      </c>
      <c r="C73053" s="1" t="s">
        <v>111</v>
      </c>
      <c r="D73053" s="1" t="s">
        <v>438</v>
      </c>
      <c r="E73053" s="1" t="s">
        <v>439</v>
      </c>
      <c r="F73053" s="1" t="s">
        <v>784</v>
      </c>
      <c r="G73053" s="1" t="s">
        <v>785</v>
      </c>
      <c r="H73053" s="1" t="s">
        <v>786</v>
      </c>
      <c r="I73053">
        <v>40261</v>
      </c>
      <c r="J73053">
        <v>334</v>
      </c>
      <c r="K73053">
        <v>0.82958694509999997</v>
      </c>
      <c r="L73053" s="2">
        <v>44253.441626678243</v>
      </c>
      <c r="M73053" s="1" t="s">
        <v>977</v>
      </c>
    </row>
    <row r="73054" spans="1:13" x14ac:dyDescent="0.4">
      <c r="A73054">
        <v>81838</v>
      </c>
      <c r="B73054" s="1" t="s">
        <v>1632</v>
      </c>
      <c r="C73054" s="1" t="s">
        <v>111</v>
      </c>
      <c r="D73054" s="1" t="s">
        <v>438</v>
      </c>
      <c r="E73054" s="1" t="s">
        <v>439</v>
      </c>
      <c r="F73054" s="1" t="s">
        <v>797</v>
      </c>
      <c r="G73054" s="1" t="s">
        <v>798</v>
      </c>
      <c r="H73054" s="1" t="s">
        <v>799</v>
      </c>
      <c r="I73054">
        <v>56920</v>
      </c>
      <c r="J73054">
        <v>608</v>
      </c>
      <c r="K73054">
        <v>1.0681658467999999</v>
      </c>
      <c r="L73054" s="2">
        <v>44253.441626678243</v>
      </c>
      <c r="M73054" s="1" t="s">
        <v>977</v>
      </c>
    </row>
    <row r="73055" spans="1:13" x14ac:dyDescent="0.4">
      <c r="A73055">
        <v>81839</v>
      </c>
      <c r="B73055" s="1" t="s">
        <v>1632</v>
      </c>
      <c r="C73055" s="1" t="s">
        <v>111</v>
      </c>
      <c r="D73055" s="1" t="s">
        <v>438</v>
      </c>
      <c r="E73055" s="1" t="s">
        <v>439</v>
      </c>
      <c r="F73055" s="1" t="s">
        <v>824</v>
      </c>
      <c r="G73055" s="1" t="s">
        <v>825</v>
      </c>
      <c r="H73055" s="1" t="s">
        <v>826</v>
      </c>
      <c r="I73055">
        <v>3171</v>
      </c>
      <c r="J73055">
        <v>48</v>
      </c>
      <c r="K73055">
        <v>1.5137180699999999</v>
      </c>
      <c r="L73055" s="2">
        <v>44253.441626678243</v>
      </c>
      <c r="M73055" s="1" t="s">
        <v>977</v>
      </c>
    </row>
    <row r="73056" spans="1:13" x14ac:dyDescent="0.4">
      <c r="A73056">
        <v>81840</v>
      </c>
      <c r="B73056" s="1" t="s">
        <v>1632</v>
      </c>
      <c r="C73056" s="1" t="s">
        <v>111</v>
      </c>
      <c r="D73056" s="1" t="s">
        <v>438</v>
      </c>
      <c r="E73056" s="1" t="s">
        <v>439</v>
      </c>
      <c r="F73056" s="1" t="s">
        <v>827</v>
      </c>
      <c r="G73056" s="1" t="s">
        <v>828</v>
      </c>
      <c r="H73056" s="1" t="s">
        <v>829</v>
      </c>
      <c r="I73056">
        <v>8332</v>
      </c>
      <c r="J73056">
        <v>348</v>
      </c>
      <c r="K73056">
        <v>4.1766682669000001</v>
      </c>
      <c r="L73056" s="2">
        <v>44253.441626678243</v>
      </c>
      <c r="M73056" s="1" t="s">
        <v>977</v>
      </c>
    </row>
    <row r="73057" spans="1:13" x14ac:dyDescent="0.4">
      <c r="A73057">
        <v>81841</v>
      </c>
      <c r="B73057" s="1" t="s">
        <v>1632</v>
      </c>
      <c r="C73057" s="1" t="s">
        <v>111</v>
      </c>
      <c r="D73057" s="1" t="s">
        <v>438</v>
      </c>
      <c r="E73057" s="1" t="s">
        <v>439</v>
      </c>
      <c r="F73057" s="1" t="s">
        <v>855</v>
      </c>
      <c r="G73057" s="1" t="s">
        <v>856</v>
      </c>
      <c r="H73057" s="1" t="s">
        <v>857</v>
      </c>
      <c r="I73057">
        <v>27721</v>
      </c>
      <c r="J73057">
        <v>300</v>
      </c>
      <c r="K73057">
        <v>1.0822120414</v>
      </c>
      <c r="L73057" s="2">
        <v>44253.441626678243</v>
      </c>
      <c r="M73057" s="1" t="s">
        <v>977</v>
      </c>
    </row>
    <row r="73058" spans="1:13" x14ac:dyDescent="0.4">
      <c r="A73058">
        <v>81842</v>
      </c>
      <c r="B73058" s="1" t="s">
        <v>1632</v>
      </c>
      <c r="C73058" s="1" t="s">
        <v>111</v>
      </c>
      <c r="D73058" s="1" t="s">
        <v>438</v>
      </c>
      <c r="E73058" s="1" t="s">
        <v>439</v>
      </c>
      <c r="F73058" s="1" t="s">
        <v>858</v>
      </c>
      <c r="G73058" s="1" t="s">
        <v>866</v>
      </c>
      <c r="H73058" s="1" t="s">
        <v>867</v>
      </c>
      <c r="I73058">
        <v>2106</v>
      </c>
      <c r="J73058">
        <v>3</v>
      </c>
      <c r="K73058">
        <v>0.14245014240000001</v>
      </c>
      <c r="L73058" s="2">
        <v>44253.441626678243</v>
      </c>
      <c r="M73058" s="1" t="s">
        <v>977</v>
      </c>
    </row>
    <row r="73059" spans="1:13" x14ac:dyDescent="0.4">
      <c r="A73059">
        <v>81843</v>
      </c>
      <c r="B73059" s="1" t="s">
        <v>1632</v>
      </c>
      <c r="C73059" s="1" t="s">
        <v>111</v>
      </c>
      <c r="D73059" s="1" t="s">
        <v>438</v>
      </c>
      <c r="E73059" s="1" t="s">
        <v>439</v>
      </c>
      <c r="F73059" s="1" t="s">
        <v>861</v>
      </c>
      <c r="G73059" s="1" t="s">
        <v>862</v>
      </c>
      <c r="H73059" s="1" t="s">
        <v>863</v>
      </c>
      <c r="I73059">
        <v>3880</v>
      </c>
      <c r="J73059">
        <v>79</v>
      </c>
      <c r="K73059">
        <v>2.0360824742000001</v>
      </c>
      <c r="L73059" s="2">
        <v>44253.441626689812</v>
      </c>
      <c r="M73059" s="1" t="s">
        <v>977</v>
      </c>
    </row>
    <row r="73060" spans="1:13" x14ac:dyDescent="0.4">
      <c r="A73060">
        <v>81844</v>
      </c>
      <c r="B73060" s="1" t="s">
        <v>1632</v>
      </c>
      <c r="C73060" s="1" t="s">
        <v>111</v>
      </c>
      <c r="D73060" s="1" t="s">
        <v>438</v>
      </c>
      <c r="E73060" s="1" t="s">
        <v>439</v>
      </c>
      <c r="F73060" s="1" t="s">
        <v>877</v>
      </c>
      <c r="G73060" s="1" t="s">
        <v>878</v>
      </c>
      <c r="H73060" s="1" t="s">
        <v>879</v>
      </c>
      <c r="I73060">
        <v>31295</v>
      </c>
      <c r="J73060">
        <v>1029</v>
      </c>
      <c r="K73060">
        <v>3.2880651860999999</v>
      </c>
      <c r="L73060" s="2">
        <v>44253.441626689812</v>
      </c>
      <c r="M73060" s="1" t="s">
        <v>977</v>
      </c>
    </row>
    <row r="73061" spans="1:13" x14ac:dyDescent="0.4">
      <c r="A73061">
        <v>81845</v>
      </c>
      <c r="B73061" s="1" t="s">
        <v>1632</v>
      </c>
      <c r="C73061" s="1" t="s">
        <v>111</v>
      </c>
      <c r="D73061" s="1" t="s">
        <v>438</v>
      </c>
      <c r="E73061" s="1" t="s">
        <v>439</v>
      </c>
      <c r="F73061" s="1" t="s">
        <v>897</v>
      </c>
      <c r="G73061" s="1" t="s">
        <v>898</v>
      </c>
      <c r="H73061" s="1" t="s">
        <v>899</v>
      </c>
      <c r="I73061">
        <v>7098</v>
      </c>
      <c r="J73061">
        <v>87</v>
      </c>
      <c r="K73061">
        <v>1.2256973794999999</v>
      </c>
      <c r="L73061" s="2">
        <v>44253.441626689812</v>
      </c>
      <c r="M73061" s="1" t="s">
        <v>977</v>
      </c>
    </row>
    <row r="73062" spans="1:13" x14ac:dyDescent="0.4">
      <c r="A73062">
        <v>81846</v>
      </c>
      <c r="B73062" s="1" t="s">
        <v>1632</v>
      </c>
      <c r="C73062" s="1" t="s">
        <v>111</v>
      </c>
      <c r="D73062" s="1" t="s">
        <v>438</v>
      </c>
      <c r="E73062" s="1" t="s">
        <v>439</v>
      </c>
      <c r="F73062" s="1" t="s">
        <v>906</v>
      </c>
      <c r="G73062" s="1" t="s">
        <v>907</v>
      </c>
      <c r="H73062" s="1" t="s">
        <v>908</v>
      </c>
      <c r="I73062">
        <v>1672</v>
      </c>
      <c r="J73062">
        <v>27</v>
      </c>
      <c r="K73062">
        <v>1.6148325358</v>
      </c>
      <c r="L73062" s="2">
        <v>44253.441626689812</v>
      </c>
      <c r="M73062" s="1" t="s">
        <v>977</v>
      </c>
    </row>
    <row r="73063" spans="1:13" x14ac:dyDescent="0.4">
      <c r="A73063">
        <v>81847</v>
      </c>
      <c r="B73063" s="1" t="s">
        <v>1632</v>
      </c>
      <c r="C73063" s="1" t="s">
        <v>111</v>
      </c>
      <c r="D73063" s="1" t="s">
        <v>438</v>
      </c>
      <c r="E73063" s="1" t="s">
        <v>439</v>
      </c>
      <c r="F73063" s="1" t="s">
        <v>994</v>
      </c>
      <c r="G73063" s="1" t="s">
        <v>995</v>
      </c>
      <c r="H73063" s="1" t="s">
        <v>996</v>
      </c>
      <c r="I73063">
        <v>3539</v>
      </c>
      <c r="J73063">
        <v>144</v>
      </c>
      <c r="K73063">
        <v>4.0689460299000002</v>
      </c>
      <c r="L73063" s="2">
        <v>44253.441626689812</v>
      </c>
      <c r="M73063" s="1" t="s">
        <v>977</v>
      </c>
    </row>
    <row r="73064" spans="1:13" x14ac:dyDescent="0.4">
      <c r="A73064">
        <v>81848</v>
      </c>
      <c r="B73064" s="1" t="s">
        <v>1632</v>
      </c>
      <c r="C73064" s="1" t="s">
        <v>111</v>
      </c>
      <c r="D73064" s="1" t="s">
        <v>438</v>
      </c>
      <c r="E73064" s="1" t="s">
        <v>439</v>
      </c>
      <c r="F73064" s="1" t="s">
        <v>1025</v>
      </c>
      <c r="G73064" s="1" t="s">
        <v>1026</v>
      </c>
      <c r="H73064" s="1" t="s">
        <v>1027</v>
      </c>
      <c r="I73064">
        <v>10467</v>
      </c>
      <c r="J73064">
        <v>291</v>
      </c>
      <c r="K73064">
        <v>2.7801662367</v>
      </c>
      <c r="L73064" s="2">
        <v>44253.441626689812</v>
      </c>
      <c r="M73064" s="1" t="s">
        <v>977</v>
      </c>
    </row>
    <row r="73065" spans="1:13" x14ac:dyDescent="0.4">
      <c r="A73065">
        <v>81849</v>
      </c>
      <c r="B73065" s="1" t="s">
        <v>1632</v>
      </c>
      <c r="C73065" s="1" t="s">
        <v>117</v>
      </c>
      <c r="D73065" s="1" t="s">
        <v>489</v>
      </c>
      <c r="E73065" s="1" t="s">
        <v>490</v>
      </c>
      <c r="F73065" s="1" t="s">
        <v>988</v>
      </c>
      <c r="G73065" s="1" t="s">
        <v>489</v>
      </c>
      <c r="H73065" s="1" t="s">
        <v>490</v>
      </c>
      <c r="I73065">
        <v>421567</v>
      </c>
      <c r="J73065">
        <v>5326</v>
      </c>
      <c r="K73065">
        <v>1.2633816214</v>
      </c>
      <c r="L73065" s="2">
        <v>44253.441626689812</v>
      </c>
      <c r="M73065" s="1" t="s">
        <v>977</v>
      </c>
    </row>
    <row r="73066" spans="1:13" x14ac:dyDescent="0.4">
      <c r="A73066">
        <v>81850</v>
      </c>
      <c r="B73066" s="1" t="s">
        <v>1633</v>
      </c>
      <c r="C73066" s="1" t="s">
        <v>14</v>
      </c>
      <c r="D73066" s="1" t="s">
        <v>195</v>
      </c>
      <c r="E73066" s="1" t="s">
        <v>533</v>
      </c>
      <c r="F73066" s="1" t="s">
        <v>838</v>
      </c>
      <c r="G73066" s="1" t="s">
        <v>839</v>
      </c>
      <c r="H73066" s="1" t="s">
        <v>840</v>
      </c>
      <c r="I73066">
        <v>89321</v>
      </c>
      <c r="J73066">
        <v>1595</v>
      </c>
      <c r="K73066">
        <v>1.7856942936</v>
      </c>
      <c r="L73066" s="2">
        <v>44254.437798483799</v>
      </c>
      <c r="M73066" s="1" t="s">
        <v>977</v>
      </c>
    </row>
    <row r="73067" spans="1:13" x14ac:dyDescent="0.4">
      <c r="A73067">
        <v>81851</v>
      </c>
      <c r="B73067" s="1" t="s">
        <v>1634</v>
      </c>
      <c r="C73067" s="1" t="s">
        <v>14</v>
      </c>
      <c r="D73067" s="1" t="s">
        <v>195</v>
      </c>
      <c r="E73067" s="1" t="s">
        <v>533</v>
      </c>
      <c r="F73067" s="1" t="s">
        <v>16</v>
      </c>
      <c r="G73067" s="1" t="s">
        <v>197</v>
      </c>
      <c r="H73067" s="1" t="s">
        <v>534</v>
      </c>
      <c r="I73067">
        <v>89887</v>
      </c>
      <c r="J73067">
        <v>4636</v>
      </c>
      <c r="K73067">
        <v>5.1575867477999999</v>
      </c>
      <c r="L73067" s="2">
        <v>44254.437798483799</v>
      </c>
      <c r="M73067" s="1" t="s">
        <v>977</v>
      </c>
    </row>
    <row r="73068" spans="1:13" x14ac:dyDescent="0.4">
      <c r="A73068">
        <v>81852</v>
      </c>
      <c r="B73068" s="1" t="s">
        <v>1634</v>
      </c>
      <c r="C73068" s="1" t="s">
        <v>14</v>
      </c>
      <c r="D73068" s="1" t="s">
        <v>195</v>
      </c>
      <c r="E73068" s="1" t="s">
        <v>533</v>
      </c>
      <c r="F73068" s="1" t="s">
        <v>17</v>
      </c>
      <c r="G73068" s="1" t="s">
        <v>697</v>
      </c>
      <c r="H73068" s="1" t="s">
        <v>201</v>
      </c>
      <c r="I73068">
        <v>10950</v>
      </c>
      <c r="J73068">
        <v>198</v>
      </c>
      <c r="K73068">
        <v>1.8082191780000001</v>
      </c>
      <c r="L73068" s="2">
        <v>44254.437798483799</v>
      </c>
      <c r="M73068" s="1" t="s">
        <v>977</v>
      </c>
    </row>
    <row r="73069" spans="1:13" x14ac:dyDescent="0.4">
      <c r="A73069">
        <v>81853</v>
      </c>
      <c r="B73069" s="1" t="s">
        <v>1634</v>
      </c>
      <c r="C73069" s="1" t="s">
        <v>14</v>
      </c>
      <c r="D73069" s="1" t="s">
        <v>195</v>
      </c>
      <c r="E73069" s="1" t="s">
        <v>533</v>
      </c>
      <c r="F73069" s="1" t="s">
        <v>18</v>
      </c>
      <c r="G73069" s="1" t="s">
        <v>202</v>
      </c>
      <c r="H73069" s="1" t="s">
        <v>535</v>
      </c>
      <c r="I73069">
        <v>951</v>
      </c>
      <c r="J73069">
        <v>9</v>
      </c>
      <c r="K73069">
        <v>0.94637223969999995</v>
      </c>
      <c r="L73069" s="2">
        <v>44254.437798483799</v>
      </c>
      <c r="M73069" s="1" t="s">
        <v>977</v>
      </c>
    </row>
    <row r="73070" spans="1:13" x14ac:dyDescent="0.4">
      <c r="A73070">
        <v>81854</v>
      </c>
      <c r="B73070" s="1" t="s">
        <v>1634</v>
      </c>
      <c r="C73070" s="1" t="s">
        <v>14</v>
      </c>
      <c r="D73070" s="1" t="s">
        <v>195</v>
      </c>
      <c r="E73070" s="1" t="s">
        <v>533</v>
      </c>
      <c r="F73070" s="1" t="s">
        <v>19</v>
      </c>
      <c r="G73070" s="1" t="s">
        <v>204</v>
      </c>
      <c r="H73070" s="1" t="s">
        <v>536</v>
      </c>
      <c r="I73070">
        <v>48</v>
      </c>
      <c r="K73070">
        <v>0</v>
      </c>
      <c r="L73070" s="2">
        <v>44254.437798495368</v>
      </c>
      <c r="M73070" s="1" t="s">
        <v>977</v>
      </c>
    </row>
    <row r="73071" spans="1:13" x14ac:dyDescent="0.4">
      <c r="A73071">
        <v>81855</v>
      </c>
      <c r="B73071" s="1" t="s">
        <v>1634</v>
      </c>
      <c r="C73071" s="1" t="s">
        <v>14</v>
      </c>
      <c r="D73071" s="1" t="s">
        <v>195</v>
      </c>
      <c r="E73071" s="1" t="s">
        <v>533</v>
      </c>
      <c r="F73071" s="1" t="s">
        <v>20</v>
      </c>
      <c r="G73071" s="1" t="s">
        <v>206</v>
      </c>
      <c r="H73071" s="1" t="s">
        <v>207</v>
      </c>
      <c r="I73071">
        <v>429472</v>
      </c>
      <c r="J73071">
        <v>7722</v>
      </c>
      <c r="K73071">
        <v>1.7980217569000001</v>
      </c>
      <c r="L73071" s="2">
        <v>44254.437798495368</v>
      </c>
      <c r="M73071" s="1" t="s">
        <v>977</v>
      </c>
    </row>
    <row r="73072" spans="1:13" x14ac:dyDescent="0.4">
      <c r="A73072">
        <v>81856</v>
      </c>
      <c r="B73072" s="1" t="s">
        <v>1634</v>
      </c>
      <c r="C73072" s="1" t="s">
        <v>14</v>
      </c>
      <c r="D73072" s="1" t="s">
        <v>195</v>
      </c>
      <c r="E73072" s="1" t="s">
        <v>533</v>
      </c>
      <c r="F73072" s="1" t="s">
        <v>21</v>
      </c>
      <c r="G73072" s="1" t="s">
        <v>208</v>
      </c>
      <c r="H73072" s="1" t="s">
        <v>209</v>
      </c>
      <c r="I73072">
        <v>59900</v>
      </c>
      <c r="J73072">
        <v>29</v>
      </c>
      <c r="K73072">
        <v>4.8414023299999998E-2</v>
      </c>
      <c r="L73072" s="2">
        <v>44254.437798495368</v>
      </c>
      <c r="M73072" s="1" t="s">
        <v>977</v>
      </c>
    </row>
    <row r="73073" spans="1:13" x14ac:dyDescent="0.4">
      <c r="A73073">
        <v>81857</v>
      </c>
      <c r="B73073" s="1" t="s">
        <v>1634</v>
      </c>
      <c r="C73073" s="1" t="s">
        <v>14</v>
      </c>
      <c r="D73073" s="1" t="s">
        <v>195</v>
      </c>
      <c r="E73073" s="1" t="s">
        <v>533</v>
      </c>
      <c r="F73073" s="1" t="s">
        <v>22</v>
      </c>
      <c r="G73073" s="1" t="s">
        <v>210</v>
      </c>
      <c r="H73073" s="1" t="s">
        <v>537</v>
      </c>
      <c r="I73073">
        <v>25809</v>
      </c>
      <c r="J73073">
        <v>83</v>
      </c>
      <c r="K73073">
        <v>0.3215932426</v>
      </c>
      <c r="L73073" s="2">
        <v>44254.437798495368</v>
      </c>
      <c r="M73073" s="1" t="s">
        <v>977</v>
      </c>
    </row>
    <row r="73074" spans="1:13" x14ac:dyDescent="0.4">
      <c r="A73074">
        <v>81858</v>
      </c>
      <c r="B73074" s="1" t="s">
        <v>1634</v>
      </c>
      <c r="C73074" s="1" t="s">
        <v>14</v>
      </c>
      <c r="D73074" s="1" t="s">
        <v>195</v>
      </c>
      <c r="E73074" s="1" t="s">
        <v>533</v>
      </c>
      <c r="F73074" s="1" t="s">
        <v>23</v>
      </c>
      <c r="G73074" s="1" t="s">
        <v>212</v>
      </c>
      <c r="H73074" s="1" t="s">
        <v>538</v>
      </c>
      <c r="I73074">
        <v>293698</v>
      </c>
      <c r="J73074">
        <v>1100</v>
      </c>
      <c r="K73074">
        <v>0.37453438560000002</v>
      </c>
      <c r="L73074" s="2">
        <v>44254.437798495368</v>
      </c>
      <c r="M73074" s="1" t="s">
        <v>977</v>
      </c>
    </row>
    <row r="73075" spans="1:13" x14ac:dyDescent="0.4">
      <c r="A73075">
        <v>81859</v>
      </c>
      <c r="B73075" s="1" t="s">
        <v>1634</v>
      </c>
      <c r="C73075" s="1" t="s">
        <v>14</v>
      </c>
      <c r="D73075" s="1" t="s">
        <v>195</v>
      </c>
      <c r="E73075" s="1" t="s">
        <v>533</v>
      </c>
      <c r="F73075" s="1" t="s">
        <v>24</v>
      </c>
      <c r="G73075" s="1" t="s">
        <v>214</v>
      </c>
      <c r="H73075" s="1" t="s">
        <v>215</v>
      </c>
      <c r="I73075">
        <v>2421</v>
      </c>
      <c r="J73075">
        <v>35</v>
      </c>
      <c r="K73075">
        <v>1.4456836018000001</v>
      </c>
      <c r="L73075" s="2">
        <v>44254.437798495368</v>
      </c>
      <c r="M73075" s="1" t="s">
        <v>977</v>
      </c>
    </row>
    <row r="73076" spans="1:13" x14ac:dyDescent="0.4">
      <c r="A73076">
        <v>81860</v>
      </c>
      <c r="B73076" s="1" t="s">
        <v>1634</v>
      </c>
      <c r="C73076" s="1" t="s">
        <v>14</v>
      </c>
      <c r="D73076" s="1" t="s">
        <v>195</v>
      </c>
      <c r="E73076" s="1" t="s">
        <v>533</v>
      </c>
      <c r="F73076" s="1" t="s">
        <v>25</v>
      </c>
      <c r="G73076" s="1" t="s">
        <v>216</v>
      </c>
      <c r="H73076" s="1" t="s">
        <v>217</v>
      </c>
      <c r="I73076">
        <v>11063491</v>
      </c>
      <c r="J73076">
        <v>156825</v>
      </c>
      <c r="K73076">
        <v>1.4175001361999999</v>
      </c>
      <c r="L73076" s="2">
        <v>44254.437798495368</v>
      </c>
      <c r="M73076" s="1" t="s">
        <v>977</v>
      </c>
    </row>
    <row r="73077" spans="1:13" x14ac:dyDescent="0.4">
      <c r="A73077">
        <v>81861</v>
      </c>
      <c r="B73077" s="1" t="s">
        <v>1634</v>
      </c>
      <c r="C73077" s="1" t="s">
        <v>14</v>
      </c>
      <c r="D73077" s="1" t="s">
        <v>195</v>
      </c>
      <c r="E73077" s="1" t="s">
        <v>533</v>
      </c>
      <c r="F73077" s="1" t="s">
        <v>26</v>
      </c>
      <c r="G73077" s="1" t="s">
        <v>218</v>
      </c>
      <c r="H73077" s="1" t="s">
        <v>539</v>
      </c>
      <c r="I73077">
        <v>568680</v>
      </c>
      <c r="J73077">
        <v>12201</v>
      </c>
      <c r="K73077">
        <v>2.1454948301000001</v>
      </c>
      <c r="L73077" s="2">
        <v>44254.437798506944</v>
      </c>
      <c r="M73077" s="1" t="s">
        <v>977</v>
      </c>
    </row>
    <row r="73078" spans="1:13" x14ac:dyDescent="0.4">
      <c r="A73078">
        <v>81862</v>
      </c>
      <c r="B73078" s="1" t="s">
        <v>1634</v>
      </c>
      <c r="C73078" s="1" t="s">
        <v>14</v>
      </c>
      <c r="D73078" s="1" t="s">
        <v>195</v>
      </c>
      <c r="E73078" s="1" t="s">
        <v>533</v>
      </c>
      <c r="F73078" s="1" t="s">
        <v>27</v>
      </c>
      <c r="G73078" s="1" t="s">
        <v>220</v>
      </c>
      <c r="H73078" s="1" t="s">
        <v>540</v>
      </c>
      <c r="I73078">
        <v>741</v>
      </c>
      <c r="K73078">
        <v>0</v>
      </c>
      <c r="L73078" s="2">
        <v>44254.437798506944</v>
      </c>
      <c r="M73078" s="1" t="s">
        <v>977</v>
      </c>
    </row>
    <row r="73079" spans="1:13" x14ac:dyDescent="0.4">
      <c r="A73079">
        <v>81863</v>
      </c>
      <c r="B73079" s="1" t="s">
        <v>1634</v>
      </c>
      <c r="C73079" s="1" t="s">
        <v>14</v>
      </c>
      <c r="D73079" s="1" t="s">
        <v>195</v>
      </c>
      <c r="E73079" s="1" t="s">
        <v>533</v>
      </c>
      <c r="F73079" s="1" t="s">
        <v>28</v>
      </c>
      <c r="G73079" s="1" t="s">
        <v>222</v>
      </c>
      <c r="H73079" s="1" t="s">
        <v>541</v>
      </c>
      <c r="I73079">
        <v>273872</v>
      </c>
      <c r="J73079">
        <v>2767</v>
      </c>
      <c r="K73079">
        <v>1.0103259917</v>
      </c>
      <c r="L73079" s="2">
        <v>44254.437798506944</v>
      </c>
      <c r="M73079" s="1" t="s">
        <v>977</v>
      </c>
    </row>
    <row r="73080" spans="1:13" x14ac:dyDescent="0.4">
      <c r="A73080">
        <v>81864</v>
      </c>
      <c r="B73080" s="1" t="s">
        <v>1634</v>
      </c>
      <c r="C73080" s="1" t="s">
        <v>14</v>
      </c>
      <c r="D73080" s="1" t="s">
        <v>195</v>
      </c>
      <c r="E73080" s="1" t="s">
        <v>533</v>
      </c>
      <c r="F73080" s="1" t="s">
        <v>30</v>
      </c>
      <c r="G73080" s="1" t="s">
        <v>698</v>
      </c>
      <c r="H73080" s="1" t="s">
        <v>543</v>
      </c>
      <c r="I73080">
        <v>81933</v>
      </c>
      <c r="J73080">
        <v>459</v>
      </c>
      <c r="K73080">
        <v>0.56021383319999996</v>
      </c>
      <c r="L73080" s="2">
        <v>44254.437798506944</v>
      </c>
      <c r="M73080" s="1" t="s">
        <v>977</v>
      </c>
    </row>
    <row r="73081" spans="1:13" x14ac:dyDescent="0.4">
      <c r="A73081">
        <v>81865</v>
      </c>
      <c r="B73081" s="1" t="s">
        <v>1634</v>
      </c>
      <c r="C73081" s="1" t="s">
        <v>14</v>
      </c>
      <c r="D73081" s="1" t="s">
        <v>195</v>
      </c>
      <c r="E73081" s="1" t="s">
        <v>533</v>
      </c>
      <c r="F73081" s="1" t="s">
        <v>31</v>
      </c>
      <c r="G73081" s="1" t="s">
        <v>228</v>
      </c>
      <c r="H73081" s="1" t="s">
        <v>229</v>
      </c>
      <c r="I73081">
        <v>55696</v>
      </c>
      <c r="J73081">
        <v>2442</v>
      </c>
      <c r="K73081">
        <v>4.3845159436000003</v>
      </c>
      <c r="L73081" s="2">
        <v>44254.437798506944</v>
      </c>
      <c r="M73081" s="1" t="s">
        <v>977</v>
      </c>
    </row>
    <row r="73082" spans="1:13" x14ac:dyDescent="0.4">
      <c r="A73082">
        <v>81866</v>
      </c>
      <c r="B73082" s="1" t="s">
        <v>1634</v>
      </c>
      <c r="C73082" s="1" t="s">
        <v>14</v>
      </c>
      <c r="D73082" s="1" t="s">
        <v>195</v>
      </c>
      <c r="E73082" s="1" t="s">
        <v>533</v>
      </c>
      <c r="F73082" s="1" t="s">
        <v>32</v>
      </c>
      <c r="G73082" s="1" t="s">
        <v>230</v>
      </c>
      <c r="H73082" s="1" t="s">
        <v>231</v>
      </c>
      <c r="I73082">
        <v>575941</v>
      </c>
      <c r="J73082">
        <v>12772</v>
      </c>
      <c r="K73082">
        <v>2.2175882598999999</v>
      </c>
      <c r="L73082" s="2">
        <v>44254.437798506944</v>
      </c>
      <c r="M73082" s="1" t="s">
        <v>977</v>
      </c>
    </row>
    <row r="73083" spans="1:13" x14ac:dyDescent="0.4">
      <c r="A73083">
        <v>81867</v>
      </c>
      <c r="B73083" s="1" t="s">
        <v>1634</v>
      </c>
      <c r="C73083" s="1" t="s">
        <v>14</v>
      </c>
      <c r="D73083" s="1" t="s">
        <v>195</v>
      </c>
      <c r="E73083" s="1" t="s">
        <v>533</v>
      </c>
      <c r="F73083" s="1" t="s">
        <v>33</v>
      </c>
      <c r="G73083" s="1" t="s">
        <v>232</v>
      </c>
      <c r="H73083" s="1" t="s">
        <v>544</v>
      </c>
      <c r="I73083">
        <v>1314634</v>
      </c>
      <c r="J73083">
        <v>35518</v>
      </c>
      <c r="K73083">
        <v>2.7017405604000002</v>
      </c>
      <c r="L73083" s="2">
        <v>44254.437798506944</v>
      </c>
      <c r="M73083" s="1" t="s">
        <v>977</v>
      </c>
    </row>
    <row r="73084" spans="1:13" x14ac:dyDescent="0.4">
      <c r="A73084">
        <v>81868</v>
      </c>
      <c r="B73084" s="1" t="s">
        <v>1634</v>
      </c>
      <c r="C73084" s="1" t="s">
        <v>14</v>
      </c>
      <c r="D73084" s="1" t="s">
        <v>195</v>
      </c>
      <c r="E73084" s="1" t="s">
        <v>533</v>
      </c>
      <c r="F73084" s="1" t="s">
        <v>34</v>
      </c>
      <c r="G73084" s="1" t="s">
        <v>234</v>
      </c>
      <c r="H73084" s="1" t="s">
        <v>235</v>
      </c>
      <c r="I73084">
        <v>867</v>
      </c>
      <c r="J73084">
        <v>1</v>
      </c>
      <c r="K73084">
        <v>0.11534025370000001</v>
      </c>
      <c r="L73084" s="2">
        <v>44254.437798506944</v>
      </c>
      <c r="M73084" s="1" t="s">
        <v>977</v>
      </c>
    </row>
    <row r="73085" spans="1:13" x14ac:dyDescent="0.4">
      <c r="A73085">
        <v>81869</v>
      </c>
      <c r="B73085" s="1" t="s">
        <v>1634</v>
      </c>
      <c r="C73085" s="1" t="s">
        <v>14</v>
      </c>
      <c r="D73085" s="1" t="s">
        <v>195</v>
      </c>
      <c r="E73085" s="1" t="s">
        <v>533</v>
      </c>
      <c r="F73085" s="1" t="s">
        <v>35</v>
      </c>
      <c r="G73085" s="1" t="s">
        <v>236</v>
      </c>
      <c r="H73085" s="1" t="s">
        <v>545</v>
      </c>
      <c r="I73085">
        <v>19346</v>
      </c>
      <c r="J73085">
        <v>60</v>
      </c>
      <c r="K73085">
        <v>0.3101416313</v>
      </c>
      <c r="L73085" s="2">
        <v>44254.43779851852</v>
      </c>
      <c r="M73085" s="1" t="s">
        <v>977</v>
      </c>
    </row>
    <row r="73086" spans="1:13" x14ac:dyDescent="0.4">
      <c r="A73086">
        <v>81870</v>
      </c>
      <c r="B73086" s="1" t="s">
        <v>1634</v>
      </c>
      <c r="C73086" s="1" t="s">
        <v>14</v>
      </c>
      <c r="D73086" s="1" t="s">
        <v>195</v>
      </c>
      <c r="E73086" s="1" t="s">
        <v>533</v>
      </c>
      <c r="F73086" s="1" t="s">
        <v>128</v>
      </c>
      <c r="G73086" s="1" t="s">
        <v>238</v>
      </c>
      <c r="H73086" s="1" t="s">
        <v>546</v>
      </c>
      <c r="I73086">
        <v>544954</v>
      </c>
      <c r="J73086">
        <v>8384</v>
      </c>
      <c r="K73086">
        <v>1.538478477</v>
      </c>
      <c r="L73086" s="2">
        <v>44254.43779851852</v>
      </c>
      <c r="M73086" s="1" t="s">
        <v>977</v>
      </c>
    </row>
    <row r="73087" spans="1:13" x14ac:dyDescent="0.4">
      <c r="A73087">
        <v>81871</v>
      </c>
      <c r="B73087" s="1" t="s">
        <v>1634</v>
      </c>
      <c r="C73087" s="1" t="s">
        <v>14</v>
      </c>
      <c r="D73087" s="1" t="s">
        <v>195</v>
      </c>
      <c r="E73087" s="1" t="s">
        <v>533</v>
      </c>
      <c r="F73087" s="1" t="s">
        <v>132</v>
      </c>
      <c r="G73087" s="1" t="s">
        <v>240</v>
      </c>
      <c r="H73087" s="1" t="s">
        <v>547</v>
      </c>
      <c r="I73087">
        <v>185</v>
      </c>
      <c r="J73087">
        <v>3</v>
      </c>
      <c r="K73087">
        <v>1.6216216215999999</v>
      </c>
      <c r="L73087" s="2">
        <v>44254.43779851852</v>
      </c>
      <c r="M73087" s="1" t="s">
        <v>977</v>
      </c>
    </row>
    <row r="73088" spans="1:13" x14ac:dyDescent="0.4">
      <c r="A73088">
        <v>81872</v>
      </c>
      <c r="B73088" s="1" t="s">
        <v>1634</v>
      </c>
      <c r="C73088" s="1" t="s">
        <v>14</v>
      </c>
      <c r="D73088" s="1" t="s">
        <v>195</v>
      </c>
      <c r="E73088" s="1" t="s">
        <v>533</v>
      </c>
      <c r="F73088" s="1" t="s">
        <v>133</v>
      </c>
      <c r="G73088" s="1" t="s">
        <v>242</v>
      </c>
      <c r="H73088" s="1" t="s">
        <v>243</v>
      </c>
      <c r="I73088">
        <v>2801</v>
      </c>
      <c r="J73088">
        <v>2</v>
      </c>
      <c r="K73088">
        <v>7.1403070299999996E-2</v>
      </c>
      <c r="L73088" s="2">
        <v>44254.43779851852</v>
      </c>
      <c r="M73088" s="1" t="s">
        <v>977</v>
      </c>
    </row>
    <row r="73089" spans="1:13" x14ac:dyDescent="0.4">
      <c r="A73089">
        <v>81873</v>
      </c>
      <c r="B73089" s="1" t="s">
        <v>1634</v>
      </c>
      <c r="C73089" s="1" t="s">
        <v>14</v>
      </c>
      <c r="D73089" s="1" t="s">
        <v>195</v>
      </c>
      <c r="E73089" s="1" t="s">
        <v>533</v>
      </c>
      <c r="F73089" s="1" t="s">
        <v>168</v>
      </c>
      <c r="G73089" s="1" t="s">
        <v>244</v>
      </c>
      <c r="H73089" s="1" t="s">
        <v>548</v>
      </c>
      <c r="I73089">
        <v>260384</v>
      </c>
      <c r="J73089">
        <v>3311</v>
      </c>
      <c r="K73089">
        <v>1.2715835073999999</v>
      </c>
      <c r="L73089" s="2">
        <v>44254.43779851852</v>
      </c>
      <c r="M73089" s="1" t="s">
        <v>977</v>
      </c>
    </row>
    <row r="73090" spans="1:13" x14ac:dyDescent="0.4">
      <c r="A73090">
        <v>81874</v>
      </c>
      <c r="B73090" s="1" t="s">
        <v>1634</v>
      </c>
      <c r="C73090" s="1" t="s">
        <v>14</v>
      </c>
      <c r="D73090" s="1" t="s">
        <v>195</v>
      </c>
      <c r="E73090" s="1" t="s">
        <v>533</v>
      </c>
      <c r="F73090" s="1" t="s">
        <v>182</v>
      </c>
      <c r="G73090" s="1" t="s">
        <v>246</v>
      </c>
      <c r="H73090" s="1" t="s">
        <v>549</v>
      </c>
      <c r="I73090">
        <v>79804</v>
      </c>
      <c r="J73090">
        <v>622</v>
      </c>
      <c r="K73090">
        <v>0.77940955339999995</v>
      </c>
      <c r="L73090" s="2">
        <v>44254.43779851852</v>
      </c>
      <c r="M73090" s="1" t="s">
        <v>977</v>
      </c>
    </row>
    <row r="73091" spans="1:13" x14ac:dyDescent="0.4">
      <c r="A73091">
        <v>81875</v>
      </c>
      <c r="B73091" s="1" t="s">
        <v>1634</v>
      </c>
      <c r="C73091" s="1" t="s">
        <v>14</v>
      </c>
      <c r="D73091" s="1" t="s">
        <v>195</v>
      </c>
      <c r="E73091" s="1" t="s">
        <v>533</v>
      </c>
      <c r="F73091" s="1" t="s">
        <v>751</v>
      </c>
      <c r="G73091" s="1" t="s">
        <v>551</v>
      </c>
      <c r="H73091" s="1" t="s">
        <v>672</v>
      </c>
      <c r="I73091">
        <v>86142</v>
      </c>
      <c r="J73091">
        <v>1463</v>
      </c>
      <c r="K73091">
        <v>1.6983585242000001</v>
      </c>
      <c r="L73091" s="2">
        <v>44254.43779851852</v>
      </c>
      <c r="M73091" s="1" t="s">
        <v>977</v>
      </c>
    </row>
    <row r="73092" spans="1:13" x14ac:dyDescent="0.4">
      <c r="A73092">
        <v>81876</v>
      </c>
      <c r="B73092" s="1" t="s">
        <v>1634</v>
      </c>
      <c r="C73092" s="1" t="s">
        <v>14</v>
      </c>
      <c r="D73092" s="1" t="s">
        <v>195</v>
      </c>
      <c r="E73092" s="1" t="s">
        <v>533</v>
      </c>
      <c r="F73092" s="1" t="s">
        <v>752</v>
      </c>
      <c r="G73092" s="1" t="s">
        <v>753</v>
      </c>
      <c r="H73092" s="1" t="s">
        <v>754</v>
      </c>
      <c r="I73092">
        <v>110</v>
      </c>
      <c r="K73092">
        <v>0</v>
      </c>
      <c r="L73092" s="2">
        <v>44254.437798530096</v>
      </c>
      <c r="M73092" s="1" t="s">
        <v>977</v>
      </c>
    </row>
    <row r="73093" spans="1:13" x14ac:dyDescent="0.4">
      <c r="A73093">
        <v>81877</v>
      </c>
      <c r="B73093" s="1" t="s">
        <v>1634</v>
      </c>
      <c r="C73093" s="1" t="s">
        <v>14</v>
      </c>
      <c r="D73093" s="1" t="s">
        <v>195</v>
      </c>
      <c r="E73093" s="1" t="s">
        <v>533</v>
      </c>
      <c r="F73093" s="1" t="s">
        <v>801</v>
      </c>
      <c r="G73093" s="1" t="s">
        <v>802</v>
      </c>
      <c r="H73093" s="1" t="s">
        <v>803</v>
      </c>
      <c r="I73093">
        <v>141841</v>
      </c>
      <c r="J73093">
        <v>3198</v>
      </c>
      <c r="K73093">
        <v>2.2546372346000001</v>
      </c>
      <c r="L73093" s="2">
        <v>44254.437798530096</v>
      </c>
      <c r="M73093" s="1" t="s">
        <v>977</v>
      </c>
    </row>
    <row r="73094" spans="1:13" x14ac:dyDescent="0.4">
      <c r="A73094">
        <v>81878</v>
      </c>
      <c r="B73094" s="1" t="s">
        <v>1634</v>
      </c>
      <c r="C73094" s="1" t="s">
        <v>14</v>
      </c>
      <c r="D73094" s="1" t="s">
        <v>195</v>
      </c>
      <c r="E73094" s="1" t="s">
        <v>533</v>
      </c>
      <c r="F73094" s="1" t="s">
        <v>814</v>
      </c>
      <c r="G73094" s="1" t="s">
        <v>815</v>
      </c>
      <c r="H73094" s="1" t="s">
        <v>816</v>
      </c>
      <c r="I73094">
        <v>45</v>
      </c>
      <c r="K73094">
        <v>0</v>
      </c>
      <c r="L73094" s="2">
        <v>44254.437798530096</v>
      </c>
      <c r="M73094" s="1" t="s">
        <v>977</v>
      </c>
    </row>
    <row r="73095" spans="1:13" x14ac:dyDescent="0.4">
      <c r="A73095">
        <v>81879</v>
      </c>
      <c r="B73095" s="1" t="s">
        <v>1634</v>
      </c>
      <c r="C73095" s="1" t="s">
        <v>14</v>
      </c>
      <c r="D73095" s="1" t="s">
        <v>195</v>
      </c>
      <c r="E73095" s="1" t="s">
        <v>533</v>
      </c>
      <c r="F73095" s="1" t="s">
        <v>991</v>
      </c>
      <c r="G73095" s="1" t="s">
        <v>992</v>
      </c>
      <c r="H73095" s="1" t="s">
        <v>993</v>
      </c>
      <c r="I73095">
        <v>13714</v>
      </c>
      <c r="J73095">
        <v>91</v>
      </c>
      <c r="K73095">
        <v>0.66355549069999997</v>
      </c>
      <c r="L73095" s="2">
        <v>44254.437798530096</v>
      </c>
      <c r="M73095" s="1" t="s">
        <v>977</v>
      </c>
    </row>
    <row r="73096" spans="1:13" x14ac:dyDescent="0.4">
      <c r="A73096">
        <v>81880</v>
      </c>
      <c r="B73096" s="1" t="s">
        <v>1634</v>
      </c>
      <c r="C73096" s="1" t="s">
        <v>36</v>
      </c>
      <c r="D73096" s="1" t="s">
        <v>869</v>
      </c>
      <c r="E73096" s="1" t="s">
        <v>552</v>
      </c>
      <c r="F73096" s="1" t="s">
        <v>37</v>
      </c>
      <c r="G73096" s="1" t="s">
        <v>249</v>
      </c>
      <c r="H73096" s="1" t="s">
        <v>250</v>
      </c>
      <c r="I73096">
        <v>1607081</v>
      </c>
      <c r="J73096">
        <v>59830</v>
      </c>
      <c r="K73096">
        <v>3.7228988457000001</v>
      </c>
      <c r="L73096" s="2">
        <v>44254.437798530096</v>
      </c>
      <c r="M73096" s="1" t="s">
        <v>977</v>
      </c>
    </row>
    <row r="73097" spans="1:13" x14ac:dyDescent="0.4">
      <c r="A73097">
        <v>81881</v>
      </c>
      <c r="B73097" s="1" t="s">
        <v>1634</v>
      </c>
      <c r="C73097" s="1" t="s">
        <v>36</v>
      </c>
      <c r="D73097" s="1" t="s">
        <v>869</v>
      </c>
      <c r="E73097" s="1" t="s">
        <v>552</v>
      </c>
      <c r="F73097" s="1" t="s">
        <v>39</v>
      </c>
      <c r="G73097" s="1" t="s">
        <v>253</v>
      </c>
      <c r="H73097" s="1" t="s">
        <v>254</v>
      </c>
      <c r="I73097">
        <v>120495</v>
      </c>
      <c r="J73097">
        <v>439</v>
      </c>
      <c r="K73097">
        <v>0.36433047010000003</v>
      </c>
      <c r="L73097" s="2">
        <v>44254.437798530096</v>
      </c>
      <c r="M73097" s="1" t="s">
        <v>977</v>
      </c>
    </row>
    <row r="73098" spans="1:13" x14ac:dyDescent="0.4">
      <c r="A73098">
        <v>81882</v>
      </c>
      <c r="B73098" s="1" t="s">
        <v>1634</v>
      </c>
      <c r="C73098" s="1" t="s">
        <v>36</v>
      </c>
      <c r="D73098" s="1" t="s">
        <v>869</v>
      </c>
      <c r="E73098" s="1" t="s">
        <v>552</v>
      </c>
      <c r="F73098" s="1" t="s">
        <v>45</v>
      </c>
      <c r="G73098" s="1" t="s">
        <v>265</v>
      </c>
      <c r="H73098" s="1" t="s">
        <v>266</v>
      </c>
      <c r="I73098">
        <v>180640</v>
      </c>
      <c r="J73098">
        <v>10541</v>
      </c>
      <c r="K73098">
        <v>5.8353631532000003</v>
      </c>
      <c r="L73098" s="2">
        <v>44254.437798530096</v>
      </c>
      <c r="M73098" s="1" t="s">
        <v>977</v>
      </c>
    </row>
    <row r="73099" spans="1:13" x14ac:dyDescent="0.4">
      <c r="A73099">
        <v>81883</v>
      </c>
      <c r="B73099" s="1" t="s">
        <v>1634</v>
      </c>
      <c r="C73099" s="1" t="s">
        <v>36</v>
      </c>
      <c r="D73099" s="1" t="s">
        <v>869</v>
      </c>
      <c r="E73099" s="1" t="s">
        <v>552</v>
      </c>
      <c r="F73099" s="1" t="s">
        <v>41</v>
      </c>
      <c r="G73099" s="1" t="s">
        <v>257</v>
      </c>
      <c r="H73099" s="1" t="s">
        <v>258</v>
      </c>
      <c r="I73099">
        <v>684362</v>
      </c>
      <c r="J73099">
        <v>13351</v>
      </c>
      <c r="K73099">
        <v>1.9508681078000001</v>
      </c>
      <c r="L73099" s="2">
        <v>44254.437798541665</v>
      </c>
      <c r="M73099" s="1" t="s">
        <v>977</v>
      </c>
    </row>
    <row r="73100" spans="1:13" x14ac:dyDescent="0.4">
      <c r="A73100">
        <v>81884</v>
      </c>
      <c r="B73100" s="1" t="s">
        <v>1634</v>
      </c>
      <c r="C73100" s="1" t="s">
        <v>36</v>
      </c>
      <c r="D73100" s="1" t="s">
        <v>869</v>
      </c>
      <c r="E73100" s="1" t="s">
        <v>552</v>
      </c>
      <c r="F73100" s="1" t="s">
        <v>48</v>
      </c>
      <c r="G73100" s="1" t="s">
        <v>271</v>
      </c>
      <c r="H73100" s="1" t="s">
        <v>556</v>
      </c>
      <c r="I73100">
        <v>380268</v>
      </c>
      <c r="J73100">
        <v>4627</v>
      </c>
      <c r="K73100">
        <v>1.2167734334</v>
      </c>
      <c r="L73100" s="2">
        <v>44254.437798541665</v>
      </c>
      <c r="M73100" s="1" t="s">
        <v>977</v>
      </c>
    </row>
    <row r="73101" spans="1:13" x14ac:dyDescent="0.4">
      <c r="A73101">
        <v>81885</v>
      </c>
      <c r="B73101" s="1" t="s">
        <v>1634</v>
      </c>
      <c r="C73101" s="1" t="s">
        <v>36</v>
      </c>
      <c r="D73101" s="1" t="s">
        <v>869</v>
      </c>
      <c r="E73101" s="1" t="s">
        <v>552</v>
      </c>
      <c r="F73101" s="1" t="s">
        <v>38</v>
      </c>
      <c r="G73101" s="1" t="s">
        <v>251</v>
      </c>
      <c r="H73101" s="1" t="s">
        <v>252</v>
      </c>
      <c r="I73101">
        <v>188024</v>
      </c>
      <c r="J73101">
        <v>1067</v>
      </c>
      <c r="K73101">
        <v>0.56748074709999996</v>
      </c>
      <c r="L73101" s="2">
        <v>44254.437798541665</v>
      </c>
      <c r="M73101" s="1" t="s">
        <v>977</v>
      </c>
    </row>
    <row r="73102" spans="1:13" x14ac:dyDescent="0.4">
      <c r="A73102">
        <v>81886</v>
      </c>
      <c r="B73102" s="1" t="s">
        <v>1634</v>
      </c>
      <c r="C73102" s="1" t="s">
        <v>36</v>
      </c>
      <c r="D73102" s="1" t="s">
        <v>869</v>
      </c>
      <c r="E73102" s="1" t="s">
        <v>552</v>
      </c>
      <c r="F73102" s="1" t="s">
        <v>43</v>
      </c>
      <c r="G73102" s="1" t="s">
        <v>261</v>
      </c>
      <c r="H73102" s="1" t="s">
        <v>262</v>
      </c>
      <c r="I73102">
        <v>366302</v>
      </c>
      <c r="J73102">
        <v>4560</v>
      </c>
      <c r="K73102">
        <v>1.2448744478</v>
      </c>
      <c r="L73102" s="2">
        <v>44254.437798541665</v>
      </c>
      <c r="M73102" s="1" t="s">
        <v>977</v>
      </c>
    </row>
    <row r="73103" spans="1:13" x14ac:dyDescent="0.4">
      <c r="A73103">
        <v>81887</v>
      </c>
      <c r="B73103" s="1" t="s">
        <v>1634</v>
      </c>
      <c r="C73103" s="1" t="s">
        <v>36</v>
      </c>
      <c r="D73103" s="1" t="s">
        <v>869</v>
      </c>
      <c r="E73103" s="1" t="s">
        <v>552</v>
      </c>
      <c r="F73103" s="1" t="s">
        <v>817</v>
      </c>
      <c r="G73103" s="1" t="s">
        <v>818</v>
      </c>
      <c r="H73103" s="1" t="s">
        <v>819</v>
      </c>
      <c r="I73103">
        <v>131833</v>
      </c>
      <c r="J73103">
        <v>2156</v>
      </c>
      <c r="K73103">
        <v>1.6354023651</v>
      </c>
      <c r="L73103" s="2">
        <v>44254.437798541665</v>
      </c>
      <c r="M73103" s="1" t="s">
        <v>977</v>
      </c>
    </row>
    <row r="73104" spans="1:13" x14ac:dyDescent="0.4">
      <c r="A73104">
        <v>81888</v>
      </c>
      <c r="B73104" s="1" t="s">
        <v>1634</v>
      </c>
      <c r="C73104" s="1" t="s">
        <v>36</v>
      </c>
      <c r="D73104" s="1" t="s">
        <v>869</v>
      </c>
      <c r="E73104" s="1" t="s">
        <v>552</v>
      </c>
      <c r="F73104" s="1" t="s">
        <v>51</v>
      </c>
      <c r="G73104" s="1" t="s">
        <v>277</v>
      </c>
      <c r="H73104" s="1" t="s">
        <v>278</v>
      </c>
      <c r="I73104">
        <v>482514</v>
      </c>
      <c r="J73104">
        <v>8598</v>
      </c>
      <c r="K73104">
        <v>1.7819172085999999</v>
      </c>
      <c r="L73104" s="2">
        <v>44254.437798541665</v>
      </c>
      <c r="M73104" s="1" t="s">
        <v>977</v>
      </c>
    </row>
    <row r="73105" spans="1:13" x14ac:dyDescent="0.4">
      <c r="A73105">
        <v>81889</v>
      </c>
      <c r="B73105" s="1" t="s">
        <v>1634</v>
      </c>
      <c r="C73105" s="1" t="s">
        <v>36</v>
      </c>
      <c r="D73105" s="1" t="s">
        <v>869</v>
      </c>
      <c r="E73105" s="1" t="s">
        <v>552</v>
      </c>
      <c r="F73105" s="1" t="s">
        <v>42</v>
      </c>
      <c r="G73105" s="1" t="s">
        <v>259</v>
      </c>
      <c r="H73105" s="1" t="s">
        <v>260</v>
      </c>
      <c r="I73105">
        <v>140588</v>
      </c>
      <c r="J73105">
        <v>1562</v>
      </c>
      <c r="K73105">
        <v>1.1110478845</v>
      </c>
      <c r="L73105" s="2">
        <v>44254.437798541665</v>
      </c>
      <c r="M73105" s="1" t="s">
        <v>977</v>
      </c>
    </row>
    <row r="73106" spans="1:13" x14ac:dyDescent="0.4">
      <c r="A73106">
        <v>81890</v>
      </c>
      <c r="B73106" s="1" t="s">
        <v>1634</v>
      </c>
      <c r="C73106" s="1" t="s">
        <v>36</v>
      </c>
      <c r="D73106" s="1" t="s">
        <v>869</v>
      </c>
      <c r="E73106" s="1" t="s">
        <v>552</v>
      </c>
      <c r="F73106" s="1" t="s">
        <v>47</v>
      </c>
      <c r="G73106" s="1" t="s">
        <v>269</v>
      </c>
      <c r="H73106" s="1" t="s">
        <v>555</v>
      </c>
      <c r="I73106">
        <v>162268</v>
      </c>
      <c r="J73106">
        <v>257</v>
      </c>
      <c r="K73106">
        <v>0.15837996400000001</v>
      </c>
      <c r="L73106" s="2">
        <v>44254.437798553241</v>
      </c>
      <c r="M73106" s="1" t="s">
        <v>977</v>
      </c>
    </row>
    <row r="73107" spans="1:13" x14ac:dyDescent="0.4">
      <c r="A73107">
        <v>81891</v>
      </c>
      <c r="B73107" s="1" t="s">
        <v>1634</v>
      </c>
      <c r="C73107" s="1" t="s">
        <v>36</v>
      </c>
      <c r="D73107" s="1" t="s">
        <v>869</v>
      </c>
      <c r="E73107" s="1" t="s">
        <v>552</v>
      </c>
      <c r="F73107" s="1" t="s">
        <v>50</v>
      </c>
      <c r="G73107" s="1" t="s">
        <v>701</v>
      </c>
      <c r="H73107" s="1" t="s">
        <v>276</v>
      </c>
      <c r="I73107">
        <v>376377</v>
      </c>
      <c r="J73107">
        <v>6480</v>
      </c>
      <c r="K73107">
        <v>1.7216779982999999</v>
      </c>
      <c r="L73107" s="2">
        <v>44254.437798553241</v>
      </c>
      <c r="M73107" s="1" t="s">
        <v>977</v>
      </c>
    </row>
    <row r="73108" spans="1:13" x14ac:dyDescent="0.4">
      <c r="A73108">
        <v>81892</v>
      </c>
      <c r="B73108" s="1" t="s">
        <v>1634</v>
      </c>
      <c r="C73108" s="1" t="s">
        <v>36</v>
      </c>
      <c r="D73108" s="1" t="s">
        <v>869</v>
      </c>
      <c r="E73108" s="1" t="s">
        <v>552</v>
      </c>
      <c r="F73108" s="1" t="s">
        <v>788</v>
      </c>
      <c r="G73108" s="1" t="s">
        <v>789</v>
      </c>
      <c r="H73108" s="1" t="s">
        <v>790</v>
      </c>
      <c r="I73108">
        <v>15405</v>
      </c>
      <c r="J73108">
        <v>1014</v>
      </c>
      <c r="K73108">
        <v>6.5822784810000003</v>
      </c>
      <c r="L73108" s="2">
        <v>44254.437798553241</v>
      </c>
      <c r="M73108" s="1" t="s">
        <v>977</v>
      </c>
    </row>
    <row r="73109" spans="1:13" x14ac:dyDescent="0.4">
      <c r="A73109">
        <v>81893</v>
      </c>
      <c r="B73109" s="1" t="s">
        <v>1634</v>
      </c>
      <c r="C73109" s="1" t="s">
        <v>36</v>
      </c>
      <c r="D73109" s="1" t="s">
        <v>869</v>
      </c>
      <c r="E73109" s="1" t="s">
        <v>552</v>
      </c>
      <c r="F73109" s="1" t="s">
        <v>49</v>
      </c>
      <c r="G73109" s="1" t="s">
        <v>273</v>
      </c>
      <c r="H73109" s="1" t="s">
        <v>274</v>
      </c>
      <c r="I73109">
        <v>231298</v>
      </c>
      <c r="J73109">
        <v>7911</v>
      </c>
      <c r="K73109">
        <v>3.4202630371999998</v>
      </c>
      <c r="L73109" s="2">
        <v>44254.437798553241</v>
      </c>
      <c r="M73109" s="1" t="s">
        <v>977</v>
      </c>
    </row>
    <row r="73110" spans="1:13" x14ac:dyDescent="0.4">
      <c r="A73110">
        <v>81894</v>
      </c>
      <c r="B73110" s="1" t="s">
        <v>1634</v>
      </c>
      <c r="C73110" s="1" t="s">
        <v>36</v>
      </c>
      <c r="D73110" s="1" t="s">
        <v>869</v>
      </c>
      <c r="E73110" s="1" t="s">
        <v>552</v>
      </c>
      <c r="F73110" s="1" t="s">
        <v>44</v>
      </c>
      <c r="G73110" s="1" t="s">
        <v>263</v>
      </c>
      <c r="H73110" s="1" t="s">
        <v>264</v>
      </c>
      <c r="I73110">
        <v>764791</v>
      </c>
      <c r="J73110">
        <v>5669</v>
      </c>
      <c r="K73110">
        <v>0.74124826249999998</v>
      </c>
      <c r="L73110" s="2">
        <v>44254.437798553241</v>
      </c>
      <c r="M73110" s="1" t="s">
        <v>977</v>
      </c>
    </row>
    <row r="73111" spans="1:13" x14ac:dyDescent="0.4">
      <c r="A73111">
        <v>81895</v>
      </c>
      <c r="B73111" s="1" t="s">
        <v>1634</v>
      </c>
      <c r="C73111" s="1" t="s">
        <v>36</v>
      </c>
      <c r="D73111" s="1" t="s">
        <v>869</v>
      </c>
      <c r="E73111" s="1" t="s">
        <v>552</v>
      </c>
      <c r="F73111" s="1" t="s">
        <v>40</v>
      </c>
      <c r="G73111" s="1" t="s">
        <v>700</v>
      </c>
      <c r="H73111" s="1" t="s">
        <v>553</v>
      </c>
      <c r="I73111">
        <v>381662</v>
      </c>
      <c r="J73111">
        <v>1182</v>
      </c>
      <c r="K73111">
        <v>0.30969810980000001</v>
      </c>
      <c r="L73111" s="2">
        <v>44254.437798553241</v>
      </c>
      <c r="M73111" s="1" t="s">
        <v>977</v>
      </c>
    </row>
    <row r="73112" spans="1:13" x14ac:dyDescent="0.4">
      <c r="A73112">
        <v>81896</v>
      </c>
      <c r="B73112" s="1" t="s">
        <v>1634</v>
      </c>
      <c r="C73112" s="1" t="s">
        <v>36</v>
      </c>
      <c r="D73112" s="1" t="s">
        <v>869</v>
      </c>
      <c r="E73112" s="1" t="s">
        <v>552</v>
      </c>
      <c r="F73112" s="1" t="s">
        <v>46</v>
      </c>
      <c r="G73112" s="1" t="s">
        <v>267</v>
      </c>
      <c r="H73112" s="1" t="s">
        <v>554</v>
      </c>
      <c r="I73112">
        <v>112622</v>
      </c>
      <c r="J73112">
        <v>2973</v>
      </c>
      <c r="K73112">
        <v>2.6398039458999998</v>
      </c>
      <c r="L73112" s="2">
        <v>44254.437798553241</v>
      </c>
      <c r="M73112" s="1" t="s">
        <v>977</v>
      </c>
    </row>
    <row r="73113" spans="1:13" x14ac:dyDescent="0.4">
      <c r="A73113">
        <v>81897</v>
      </c>
      <c r="B73113" s="1" t="s">
        <v>1634</v>
      </c>
      <c r="C73113" s="1" t="s">
        <v>36</v>
      </c>
      <c r="D73113" s="1" t="s">
        <v>869</v>
      </c>
      <c r="E73113" s="1" t="s">
        <v>552</v>
      </c>
      <c r="F73113" s="1" t="s">
        <v>937</v>
      </c>
      <c r="G73113" s="1" t="s">
        <v>938</v>
      </c>
      <c r="H73113" s="1" t="s">
        <v>939</v>
      </c>
      <c r="I73113">
        <v>2259</v>
      </c>
      <c r="J73113">
        <v>628</v>
      </c>
      <c r="K73113">
        <v>27.799911465000001</v>
      </c>
      <c r="L73113" s="2">
        <v>44254.437798553241</v>
      </c>
      <c r="M73113" s="1" t="s">
        <v>977</v>
      </c>
    </row>
    <row r="73114" spans="1:13" x14ac:dyDescent="0.4">
      <c r="A73114">
        <v>81898</v>
      </c>
      <c r="B73114" s="1" t="s">
        <v>1634</v>
      </c>
      <c r="C73114" s="1" t="s">
        <v>52</v>
      </c>
      <c r="D73114" s="1" t="s">
        <v>281</v>
      </c>
      <c r="E73114" s="1" t="s">
        <v>282</v>
      </c>
      <c r="F73114" s="1" t="s">
        <v>53</v>
      </c>
      <c r="G73114" s="1" t="s">
        <v>702</v>
      </c>
      <c r="H73114" s="1" t="s">
        <v>559</v>
      </c>
      <c r="I73114">
        <v>28028815</v>
      </c>
      <c r="J73114">
        <v>501414</v>
      </c>
      <c r="K73114">
        <v>1.7889232919</v>
      </c>
      <c r="L73114" s="2">
        <v>44254.437798564817</v>
      </c>
      <c r="M73114" s="1" t="s">
        <v>977</v>
      </c>
    </row>
    <row r="73115" spans="1:13" x14ac:dyDescent="0.4">
      <c r="A73115">
        <v>81899</v>
      </c>
      <c r="B73115" s="1" t="s">
        <v>1634</v>
      </c>
      <c r="C73115" s="1" t="s">
        <v>52</v>
      </c>
      <c r="D73115" s="1" t="s">
        <v>281</v>
      </c>
      <c r="E73115" s="1" t="s">
        <v>282</v>
      </c>
      <c r="F73115" s="1" t="s">
        <v>54</v>
      </c>
      <c r="G73115" s="1" t="s">
        <v>285</v>
      </c>
      <c r="H73115" s="1" t="s">
        <v>286</v>
      </c>
      <c r="I73115">
        <v>855126</v>
      </c>
      <c r="J73115">
        <v>21807</v>
      </c>
      <c r="K73115">
        <v>2.5501505040999999</v>
      </c>
      <c r="L73115" s="2">
        <v>44254.437798564817</v>
      </c>
      <c r="M73115" s="1" t="s">
        <v>977</v>
      </c>
    </row>
    <row r="73116" spans="1:13" x14ac:dyDescent="0.4">
      <c r="A73116">
        <v>81900</v>
      </c>
      <c r="B73116" s="1" t="s">
        <v>1634</v>
      </c>
      <c r="C73116" s="1" t="s">
        <v>52</v>
      </c>
      <c r="D73116" s="1" t="s">
        <v>281</v>
      </c>
      <c r="E73116" s="1" t="s">
        <v>282</v>
      </c>
      <c r="F73116" s="1" t="s">
        <v>56</v>
      </c>
      <c r="G73116" s="1" t="s">
        <v>289</v>
      </c>
      <c r="H73116" s="1" t="s">
        <v>290</v>
      </c>
      <c r="I73116">
        <v>2060908</v>
      </c>
      <c r="J73116">
        <v>182815</v>
      </c>
      <c r="K73116">
        <v>8.8706046072000007</v>
      </c>
      <c r="L73116" s="2">
        <v>44254.437798564817</v>
      </c>
      <c r="M73116" s="1" t="s">
        <v>977</v>
      </c>
    </row>
    <row r="73117" spans="1:13" x14ac:dyDescent="0.4">
      <c r="A73117">
        <v>81901</v>
      </c>
      <c r="B73117" s="1" t="s">
        <v>1634</v>
      </c>
      <c r="C73117" s="1" t="s">
        <v>52</v>
      </c>
      <c r="D73117" s="1" t="s">
        <v>281</v>
      </c>
      <c r="E73117" s="1" t="s">
        <v>282</v>
      </c>
      <c r="F73117" s="1" t="s">
        <v>134</v>
      </c>
      <c r="G73117" s="1" t="s">
        <v>307</v>
      </c>
      <c r="H73117" s="1" t="s">
        <v>565</v>
      </c>
      <c r="I73117">
        <v>338701</v>
      </c>
      <c r="J73117">
        <v>5789</v>
      </c>
      <c r="K73117">
        <v>1.7091771207999999</v>
      </c>
      <c r="L73117" s="2">
        <v>44254.437798564817</v>
      </c>
      <c r="M73117" s="1" t="s">
        <v>977</v>
      </c>
    </row>
    <row r="73118" spans="1:13" x14ac:dyDescent="0.4">
      <c r="A73118">
        <v>81902</v>
      </c>
      <c r="B73118" s="1" t="s">
        <v>1634</v>
      </c>
      <c r="C73118" s="1" t="s">
        <v>52</v>
      </c>
      <c r="D73118" s="1" t="s">
        <v>281</v>
      </c>
      <c r="E73118" s="1" t="s">
        <v>282</v>
      </c>
      <c r="F73118" s="1" t="s">
        <v>143</v>
      </c>
      <c r="G73118" s="1" t="s">
        <v>313</v>
      </c>
      <c r="H73118" s="1" t="s">
        <v>314</v>
      </c>
      <c r="I73118">
        <v>167494</v>
      </c>
      <c r="J73118">
        <v>4076</v>
      </c>
      <c r="K73118">
        <v>2.4335200065999998</v>
      </c>
      <c r="L73118" s="2">
        <v>44254.437798564817</v>
      </c>
      <c r="M73118" s="1" t="s">
        <v>977</v>
      </c>
    </row>
    <row r="73119" spans="1:13" x14ac:dyDescent="0.4">
      <c r="A73119">
        <v>81903</v>
      </c>
      <c r="B73119" s="1" t="s">
        <v>1634</v>
      </c>
      <c r="C73119" s="1" t="s">
        <v>52</v>
      </c>
      <c r="D73119" s="1" t="s">
        <v>281</v>
      </c>
      <c r="E73119" s="1" t="s">
        <v>282</v>
      </c>
      <c r="F73119" s="1" t="s">
        <v>181</v>
      </c>
      <c r="G73119" s="1" t="s">
        <v>332</v>
      </c>
      <c r="H73119" s="1" t="s">
        <v>576</v>
      </c>
      <c r="I73119">
        <v>173142</v>
      </c>
      <c r="J73119">
        <v>6334</v>
      </c>
      <c r="K73119">
        <v>3.6582689353000002</v>
      </c>
      <c r="L73119" s="2">
        <v>44254.437798564817</v>
      </c>
      <c r="M73119" s="1" t="s">
        <v>977</v>
      </c>
    </row>
    <row r="73120" spans="1:13" x14ac:dyDescent="0.4">
      <c r="A73120">
        <v>81904</v>
      </c>
      <c r="B73120" s="1" t="s">
        <v>1634</v>
      </c>
      <c r="C73120" s="1" t="s">
        <v>52</v>
      </c>
      <c r="D73120" s="1" t="s">
        <v>281</v>
      </c>
      <c r="E73120" s="1" t="s">
        <v>282</v>
      </c>
      <c r="F73120" s="1" t="s">
        <v>63</v>
      </c>
      <c r="G73120" s="1" t="s">
        <v>704</v>
      </c>
      <c r="H73120" s="1" t="s">
        <v>564</v>
      </c>
      <c r="I73120">
        <v>203496</v>
      </c>
      <c r="J73120">
        <v>2793</v>
      </c>
      <c r="K73120">
        <v>1.3725085505000001</v>
      </c>
      <c r="L73120" s="2">
        <v>44254.437798564817</v>
      </c>
      <c r="M73120" s="1" t="s">
        <v>977</v>
      </c>
    </row>
    <row r="73121" spans="1:13" x14ac:dyDescent="0.4">
      <c r="A73121">
        <v>81905</v>
      </c>
      <c r="B73121" s="1" t="s">
        <v>1634</v>
      </c>
      <c r="C73121" s="1" t="s">
        <v>52</v>
      </c>
      <c r="D73121" s="1" t="s">
        <v>281</v>
      </c>
      <c r="E73121" s="1" t="s">
        <v>282</v>
      </c>
      <c r="F73121" s="1" t="s">
        <v>578</v>
      </c>
      <c r="G73121" s="1" t="s">
        <v>579</v>
      </c>
      <c r="H73121" s="1" t="s">
        <v>674</v>
      </c>
      <c r="I73121">
        <v>59235</v>
      </c>
      <c r="J73121">
        <v>1832</v>
      </c>
      <c r="K73121">
        <v>3.0927661011000001</v>
      </c>
      <c r="L73121" s="2">
        <v>44254.437798576386</v>
      </c>
      <c r="M73121" s="1" t="s">
        <v>977</v>
      </c>
    </row>
    <row r="73122" spans="1:13" x14ac:dyDescent="0.4">
      <c r="A73122">
        <v>81906</v>
      </c>
      <c r="B73122" s="1" t="s">
        <v>1634</v>
      </c>
      <c r="C73122" s="1" t="s">
        <v>52</v>
      </c>
      <c r="D73122" s="1" t="s">
        <v>281</v>
      </c>
      <c r="E73122" s="1" t="s">
        <v>282</v>
      </c>
      <c r="F73122" s="1" t="s">
        <v>804</v>
      </c>
      <c r="G73122" s="1" t="s">
        <v>805</v>
      </c>
      <c r="H73122" s="1" t="s">
        <v>806</v>
      </c>
      <c r="I73122">
        <v>12271</v>
      </c>
      <c r="J73122">
        <v>315</v>
      </c>
      <c r="K73122">
        <v>2.5670279520000001</v>
      </c>
      <c r="L73122" s="2">
        <v>44254.437798576386</v>
      </c>
      <c r="M73122" s="1" t="s">
        <v>977</v>
      </c>
    </row>
    <row r="73123" spans="1:13" x14ac:dyDescent="0.4">
      <c r="A73123">
        <v>81907</v>
      </c>
      <c r="B73123" s="1" t="s">
        <v>1634</v>
      </c>
      <c r="C73123" s="1" t="s">
        <v>52</v>
      </c>
      <c r="D73123" s="1" t="s">
        <v>281</v>
      </c>
      <c r="E73123" s="1" t="s">
        <v>282</v>
      </c>
      <c r="F73123" s="1" t="s">
        <v>709</v>
      </c>
      <c r="G73123" s="1" t="s">
        <v>710</v>
      </c>
      <c r="H73123" s="1" t="s">
        <v>711</v>
      </c>
      <c r="I73123">
        <v>5142</v>
      </c>
      <c r="J73123">
        <v>173</v>
      </c>
      <c r="K73123">
        <v>3.3644496303999998</v>
      </c>
      <c r="L73123" s="2">
        <v>44254.437798576386</v>
      </c>
      <c r="M73123" s="1" t="s">
        <v>977</v>
      </c>
    </row>
    <row r="73124" spans="1:13" x14ac:dyDescent="0.4">
      <c r="A73124">
        <v>81908</v>
      </c>
      <c r="B73124" s="1" t="s">
        <v>1634</v>
      </c>
      <c r="C73124" s="1" t="s">
        <v>52</v>
      </c>
      <c r="D73124" s="1" t="s">
        <v>281</v>
      </c>
      <c r="E73124" s="1" t="s">
        <v>282</v>
      </c>
      <c r="F73124" s="1" t="s">
        <v>58</v>
      </c>
      <c r="G73124" s="1" t="s">
        <v>703</v>
      </c>
      <c r="H73124" s="1" t="s">
        <v>561</v>
      </c>
      <c r="I73124">
        <v>237629</v>
      </c>
      <c r="J73124">
        <v>3075</v>
      </c>
      <c r="K73124">
        <v>1.2940339773</v>
      </c>
      <c r="L73124" s="2">
        <v>44254.437798576386</v>
      </c>
      <c r="M73124" s="1" t="s">
        <v>977</v>
      </c>
    </row>
    <row r="73125" spans="1:13" x14ac:dyDescent="0.4">
      <c r="A73125">
        <v>81909</v>
      </c>
      <c r="B73125" s="1" t="s">
        <v>1634</v>
      </c>
      <c r="C73125" s="1" t="s">
        <v>52</v>
      </c>
      <c r="D73125" s="1" t="s">
        <v>281</v>
      </c>
      <c r="E73125" s="1" t="s">
        <v>282</v>
      </c>
      <c r="F73125" s="1" t="s">
        <v>149</v>
      </c>
      <c r="G73125" s="1" t="s">
        <v>317</v>
      </c>
      <c r="H73125" s="1" t="s">
        <v>318</v>
      </c>
      <c r="I73125">
        <v>47566</v>
      </c>
      <c r="J73125">
        <v>312</v>
      </c>
      <c r="K73125">
        <v>0.65593070679999999</v>
      </c>
      <c r="L73125" s="2">
        <v>44254.437798576386</v>
      </c>
      <c r="M73125" s="1" t="s">
        <v>977</v>
      </c>
    </row>
    <row r="73126" spans="1:13" x14ac:dyDescent="0.4">
      <c r="A73126">
        <v>81910</v>
      </c>
      <c r="B73126" s="1" t="s">
        <v>1634</v>
      </c>
      <c r="C73126" s="1" t="s">
        <v>52</v>
      </c>
      <c r="D73126" s="1" t="s">
        <v>281</v>
      </c>
      <c r="E73126" s="1" t="s">
        <v>282</v>
      </c>
      <c r="F73126" s="1" t="s">
        <v>139</v>
      </c>
      <c r="G73126" s="1" t="s">
        <v>311</v>
      </c>
      <c r="H73126" s="1" t="s">
        <v>567</v>
      </c>
      <c r="I73126">
        <v>22267</v>
      </c>
      <c r="J73126">
        <v>410</v>
      </c>
      <c r="K73126">
        <v>1.8412898010000001</v>
      </c>
      <c r="L73126" s="2">
        <v>44254.437798576386</v>
      </c>
      <c r="M73126" s="1" t="s">
        <v>977</v>
      </c>
    </row>
    <row r="73127" spans="1:13" x14ac:dyDescent="0.4">
      <c r="A73127">
        <v>81911</v>
      </c>
      <c r="B73127" s="1" t="s">
        <v>1634</v>
      </c>
      <c r="C73127" s="1" t="s">
        <v>52</v>
      </c>
      <c r="D73127" s="1" t="s">
        <v>281</v>
      </c>
      <c r="E73127" s="1" t="s">
        <v>282</v>
      </c>
      <c r="F73127" s="1" t="s">
        <v>158</v>
      </c>
      <c r="G73127" s="1" t="s">
        <v>707</v>
      </c>
      <c r="H73127" s="1" t="s">
        <v>572</v>
      </c>
      <c r="I73127">
        <v>7690</v>
      </c>
      <c r="J73127">
        <v>139</v>
      </c>
      <c r="K73127">
        <v>1.8075422625999999</v>
      </c>
      <c r="L73127" s="2">
        <v>44254.437798576386</v>
      </c>
      <c r="M73127" s="1" t="s">
        <v>977</v>
      </c>
    </row>
    <row r="73128" spans="1:13" x14ac:dyDescent="0.4">
      <c r="A73128">
        <v>81912</v>
      </c>
      <c r="B73128" s="1" t="s">
        <v>1634</v>
      </c>
      <c r="C73128" s="1" t="s">
        <v>52</v>
      </c>
      <c r="D73128" s="1" t="s">
        <v>281</v>
      </c>
      <c r="E73128" s="1" t="s">
        <v>282</v>
      </c>
      <c r="F73128" s="1" t="s">
        <v>755</v>
      </c>
      <c r="G73128" s="1" t="s">
        <v>756</v>
      </c>
      <c r="H73128" s="1" t="s">
        <v>757</v>
      </c>
      <c r="I73128">
        <v>12352</v>
      </c>
      <c r="J73128">
        <v>247</v>
      </c>
      <c r="K73128">
        <v>1.9996761658</v>
      </c>
      <c r="L73128" s="2">
        <v>44254.437798587962</v>
      </c>
      <c r="M73128" s="1" t="s">
        <v>977</v>
      </c>
    </row>
    <row r="73129" spans="1:13" x14ac:dyDescent="0.4">
      <c r="A73129">
        <v>81913</v>
      </c>
      <c r="B73129" s="1" t="s">
        <v>1634</v>
      </c>
      <c r="C73129" s="1" t="s">
        <v>52</v>
      </c>
      <c r="D73129" s="1" t="s">
        <v>281</v>
      </c>
      <c r="E73129" s="1" t="s">
        <v>282</v>
      </c>
      <c r="F73129" s="1" t="s">
        <v>187</v>
      </c>
      <c r="G73129" s="1" t="s">
        <v>334</v>
      </c>
      <c r="H73129" s="1" t="s">
        <v>577</v>
      </c>
      <c r="I73129">
        <v>8496</v>
      </c>
      <c r="J73129">
        <v>179</v>
      </c>
      <c r="K73129">
        <v>2.1068738228999999</v>
      </c>
      <c r="L73129" s="2">
        <v>44254.437798587962</v>
      </c>
      <c r="M73129" s="1" t="s">
        <v>977</v>
      </c>
    </row>
    <row r="73130" spans="1:13" x14ac:dyDescent="0.4">
      <c r="A73130">
        <v>81914</v>
      </c>
      <c r="B73130" s="1" t="s">
        <v>1634</v>
      </c>
      <c r="C73130" s="1" t="s">
        <v>52</v>
      </c>
      <c r="D73130" s="1" t="s">
        <v>281</v>
      </c>
      <c r="E73130" s="1" t="s">
        <v>282</v>
      </c>
      <c r="F73130" s="1" t="s">
        <v>580</v>
      </c>
      <c r="G73130" s="1" t="s">
        <v>581</v>
      </c>
      <c r="H73130" s="1" t="s">
        <v>676</v>
      </c>
      <c r="I73130">
        <v>2907</v>
      </c>
      <c r="J73130">
        <v>32</v>
      </c>
      <c r="K73130">
        <v>1.1007911936000001</v>
      </c>
      <c r="L73130" s="2">
        <v>44254.437798587962</v>
      </c>
      <c r="M73130" s="1" t="s">
        <v>977</v>
      </c>
    </row>
    <row r="73131" spans="1:13" x14ac:dyDescent="0.4">
      <c r="A73131">
        <v>81915</v>
      </c>
      <c r="B73131" s="1" t="s">
        <v>1634</v>
      </c>
      <c r="C73131" s="1" t="s">
        <v>52</v>
      </c>
      <c r="D73131" s="1" t="s">
        <v>281</v>
      </c>
      <c r="E73131" s="1" t="s">
        <v>282</v>
      </c>
      <c r="F73131" s="1" t="s">
        <v>157</v>
      </c>
      <c r="G73131" s="1" t="s">
        <v>706</v>
      </c>
      <c r="H73131" s="1" t="s">
        <v>571</v>
      </c>
      <c r="I73131">
        <v>646</v>
      </c>
      <c r="J73131">
        <v>14</v>
      </c>
      <c r="K73131">
        <v>2.1671826625000001</v>
      </c>
      <c r="L73131" s="2">
        <v>44254.437798587962</v>
      </c>
      <c r="M73131" s="1" t="s">
        <v>977</v>
      </c>
    </row>
    <row r="73132" spans="1:13" x14ac:dyDescent="0.4">
      <c r="A73132">
        <v>81916</v>
      </c>
      <c r="B73132" s="1" t="s">
        <v>1634</v>
      </c>
      <c r="C73132" s="1" t="s">
        <v>52</v>
      </c>
      <c r="D73132" s="1" t="s">
        <v>281</v>
      </c>
      <c r="E73132" s="1" t="s">
        <v>282</v>
      </c>
      <c r="F73132" s="1" t="s">
        <v>791</v>
      </c>
      <c r="G73132" s="1" t="s">
        <v>792</v>
      </c>
      <c r="H73132" s="1" t="s">
        <v>793</v>
      </c>
      <c r="I73132">
        <v>148</v>
      </c>
      <c r="J73132">
        <v>1</v>
      </c>
      <c r="K73132">
        <v>0.67567567559999997</v>
      </c>
      <c r="L73132" s="2">
        <v>44254.437798587962</v>
      </c>
      <c r="M73132" s="1" t="s">
        <v>977</v>
      </c>
    </row>
    <row r="73133" spans="1:13" x14ac:dyDescent="0.4">
      <c r="A73133">
        <v>81917</v>
      </c>
      <c r="B73133" s="1" t="s">
        <v>1634</v>
      </c>
      <c r="C73133" s="1" t="s">
        <v>52</v>
      </c>
      <c r="D73133" s="1" t="s">
        <v>281</v>
      </c>
      <c r="E73133" s="1" t="s">
        <v>282</v>
      </c>
      <c r="F73133" s="1" t="s">
        <v>179</v>
      </c>
      <c r="G73133" s="1" t="s">
        <v>708</v>
      </c>
      <c r="H73133" s="1" t="s">
        <v>574</v>
      </c>
      <c r="I73133">
        <v>3149</v>
      </c>
      <c r="J73133">
        <v>34</v>
      </c>
      <c r="K73133">
        <v>1.0797078437000001</v>
      </c>
      <c r="L73133" s="2">
        <v>44254.437798587962</v>
      </c>
      <c r="M73133" s="1" t="s">
        <v>977</v>
      </c>
    </row>
    <row r="73134" spans="1:13" x14ac:dyDescent="0.4">
      <c r="A73134">
        <v>81918</v>
      </c>
      <c r="B73134" s="1" t="s">
        <v>1634</v>
      </c>
      <c r="C73134" s="1" t="s">
        <v>52</v>
      </c>
      <c r="D73134" s="1" t="s">
        <v>281</v>
      </c>
      <c r="E73134" s="1" t="s">
        <v>282</v>
      </c>
      <c r="F73134" s="1" t="s">
        <v>148</v>
      </c>
      <c r="G73134" s="1" t="s">
        <v>705</v>
      </c>
      <c r="H73134" s="1" t="s">
        <v>568</v>
      </c>
      <c r="I73134">
        <v>1526</v>
      </c>
      <c r="J73134">
        <v>6</v>
      </c>
      <c r="K73134">
        <v>0.39318479680000001</v>
      </c>
      <c r="L73134" s="2">
        <v>44254.437798587962</v>
      </c>
      <c r="M73134" s="1" t="s">
        <v>977</v>
      </c>
    </row>
    <row r="73135" spans="1:13" x14ac:dyDescent="0.4">
      <c r="A73135">
        <v>81919</v>
      </c>
      <c r="B73135" s="1" t="s">
        <v>1634</v>
      </c>
      <c r="C73135" s="1" t="s">
        <v>52</v>
      </c>
      <c r="D73135" s="1" t="s">
        <v>281</v>
      </c>
      <c r="E73135" s="1" t="s">
        <v>282</v>
      </c>
      <c r="F73135" s="1" t="s">
        <v>807</v>
      </c>
      <c r="G73135" s="1" t="s">
        <v>808</v>
      </c>
      <c r="H73135" s="1" t="s">
        <v>809</v>
      </c>
      <c r="I73135">
        <v>141</v>
      </c>
      <c r="K73135">
        <v>0</v>
      </c>
      <c r="L73135" s="2">
        <v>44254.437798599538</v>
      </c>
      <c r="M73135" s="1" t="s">
        <v>977</v>
      </c>
    </row>
    <row r="73136" spans="1:13" x14ac:dyDescent="0.4">
      <c r="A73136">
        <v>81920</v>
      </c>
      <c r="B73136" s="1" t="s">
        <v>1634</v>
      </c>
      <c r="C73136" s="1" t="s">
        <v>52</v>
      </c>
      <c r="D73136" s="1" t="s">
        <v>281</v>
      </c>
      <c r="E73136" s="1" t="s">
        <v>282</v>
      </c>
      <c r="F73136" s="1" t="s">
        <v>821</v>
      </c>
      <c r="G73136" s="1" t="s">
        <v>822</v>
      </c>
      <c r="H73136" s="1" t="s">
        <v>823</v>
      </c>
      <c r="I73136">
        <v>41</v>
      </c>
      <c r="K73136">
        <v>0</v>
      </c>
      <c r="L73136" s="2">
        <v>44254.437798599538</v>
      </c>
      <c r="M73136" s="1" t="s">
        <v>977</v>
      </c>
    </row>
    <row r="73137" spans="1:13" x14ac:dyDescent="0.4">
      <c r="A73137">
        <v>81921</v>
      </c>
      <c r="B73137" s="1" t="s">
        <v>1634</v>
      </c>
      <c r="C73137" s="1" t="s">
        <v>52</v>
      </c>
      <c r="D73137" s="1" t="s">
        <v>281</v>
      </c>
      <c r="E73137" s="1" t="s">
        <v>282</v>
      </c>
      <c r="F73137" s="1" t="s">
        <v>55</v>
      </c>
      <c r="G73137" s="1" t="s">
        <v>287</v>
      </c>
      <c r="H73137" s="1" t="s">
        <v>288</v>
      </c>
      <c r="I73137">
        <v>10324463</v>
      </c>
      <c r="J73137">
        <v>249957</v>
      </c>
      <c r="K73137">
        <v>2.4210169574</v>
      </c>
      <c r="L73137" s="2">
        <v>44254.437798599538</v>
      </c>
      <c r="M73137" s="1" t="s">
        <v>977</v>
      </c>
    </row>
    <row r="73138" spans="1:13" x14ac:dyDescent="0.4">
      <c r="A73138">
        <v>81922</v>
      </c>
      <c r="B73138" s="1" t="s">
        <v>1634</v>
      </c>
      <c r="C73138" s="1" t="s">
        <v>52</v>
      </c>
      <c r="D73138" s="1" t="s">
        <v>281</v>
      </c>
      <c r="E73138" s="1" t="s">
        <v>282</v>
      </c>
      <c r="F73138" s="1" t="s">
        <v>62</v>
      </c>
      <c r="G73138" s="1" t="s">
        <v>301</v>
      </c>
      <c r="H73138" s="1" t="s">
        <v>563</v>
      </c>
      <c r="I73138">
        <v>1300799</v>
      </c>
      <c r="J73138">
        <v>45683</v>
      </c>
      <c r="K73138">
        <v>3.5119184439</v>
      </c>
      <c r="L73138" s="2">
        <v>44254.437798599538</v>
      </c>
      <c r="M73138" s="1" t="s">
        <v>977</v>
      </c>
    </row>
    <row r="73139" spans="1:13" x14ac:dyDescent="0.4">
      <c r="A73139">
        <v>81923</v>
      </c>
      <c r="B73139" s="1" t="s">
        <v>1634</v>
      </c>
      <c r="C73139" s="1" t="s">
        <v>52</v>
      </c>
      <c r="D73139" s="1" t="s">
        <v>281</v>
      </c>
      <c r="E73139" s="1" t="s">
        <v>282</v>
      </c>
      <c r="F73139" s="1" t="s">
        <v>57</v>
      </c>
      <c r="G73139" s="1" t="s">
        <v>291</v>
      </c>
      <c r="H73139" s="1" t="s">
        <v>560</v>
      </c>
      <c r="I73139">
        <v>278779</v>
      </c>
      <c r="J73139">
        <v>15634</v>
      </c>
      <c r="K73139">
        <v>5.6080264294999997</v>
      </c>
      <c r="L73139" s="2">
        <v>44254.437798599538</v>
      </c>
      <c r="M73139" s="1" t="s">
        <v>977</v>
      </c>
    </row>
    <row r="73140" spans="1:13" x14ac:dyDescent="0.4">
      <c r="A73140">
        <v>81924</v>
      </c>
      <c r="B73140" s="1" t="s">
        <v>1634</v>
      </c>
      <c r="C73140" s="1" t="s">
        <v>52</v>
      </c>
      <c r="D73140" s="1" t="s">
        <v>281</v>
      </c>
      <c r="E73140" s="1" t="s">
        <v>282</v>
      </c>
      <c r="F73140" s="1" t="s">
        <v>60</v>
      </c>
      <c r="G73140" s="1" t="s">
        <v>297</v>
      </c>
      <c r="H73140" s="1" t="s">
        <v>298</v>
      </c>
      <c r="I73140">
        <v>812344</v>
      </c>
      <c r="J73140">
        <v>20310</v>
      </c>
      <c r="K73140">
        <v>2.5001723406999998</v>
      </c>
      <c r="L73140" s="2">
        <v>44254.437798599538</v>
      </c>
      <c r="M73140" s="1" t="s">
        <v>977</v>
      </c>
    </row>
    <row r="73141" spans="1:13" x14ac:dyDescent="0.4">
      <c r="A73141">
        <v>81925</v>
      </c>
      <c r="B73141" s="1" t="s">
        <v>1634</v>
      </c>
      <c r="C73141" s="1" t="s">
        <v>52</v>
      </c>
      <c r="D73141" s="1" t="s">
        <v>281</v>
      </c>
      <c r="E73141" s="1" t="s">
        <v>282</v>
      </c>
      <c r="F73141" s="1" t="s">
        <v>61</v>
      </c>
      <c r="G73141" s="1" t="s">
        <v>299</v>
      </c>
      <c r="H73141" s="1" t="s">
        <v>562</v>
      </c>
      <c r="I73141">
        <v>2237542</v>
      </c>
      <c r="J73141">
        <v>59260</v>
      </c>
      <c r="K73141">
        <v>2.6484419063</v>
      </c>
      <c r="L73141" s="2">
        <v>44254.437798599538</v>
      </c>
      <c r="M73141" s="1" t="s">
        <v>977</v>
      </c>
    </row>
    <row r="73142" spans="1:13" x14ac:dyDescent="0.4">
      <c r="A73142">
        <v>81926</v>
      </c>
      <c r="B73142" s="1" t="s">
        <v>1634</v>
      </c>
      <c r="C73142" s="1" t="s">
        <v>52</v>
      </c>
      <c r="D73142" s="1" t="s">
        <v>281</v>
      </c>
      <c r="E73142" s="1" t="s">
        <v>282</v>
      </c>
      <c r="F73142" s="1" t="s">
        <v>59</v>
      </c>
      <c r="G73142" s="1" t="s">
        <v>295</v>
      </c>
      <c r="H73142" s="1" t="s">
        <v>296</v>
      </c>
      <c r="I73142">
        <v>2088187</v>
      </c>
      <c r="J73142">
        <v>51680</v>
      </c>
      <c r="K73142">
        <v>2.4748741372</v>
      </c>
      <c r="L73142" s="2">
        <v>44254.437798611114</v>
      </c>
      <c r="M73142" s="1" t="s">
        <v>977</v>
      </c>
    </row>
    <row r="73143" spans="1:13" x14ac:dyDescent="0.4">
      <c r="A73143">
        <v>81927</v>
      </c>
      <c r="B73143" s="1" t="s">
        <v>1634</v>
      </c>
      <c r="C73143" s="1" t="s">
        <v>52</v>
      </c>
      <c r="D73143" s="1" t="s">
        <v>281</v>
      </c>
      <c r="E73143" s="1" t="s">
        <v>282</v>
      </c>
      <c r="F73143" s="1" t="s">
        <v>138</v>
      </c>
      <c r="G73143" s="1" t="s">
        <v>309</v>
      </c>
      <c r="H73143" s="1" t="s">
        <v>566</v>
      </c>
      <c r="I73143">
        <v>245719</v>
      </c>
      <c r="J73143">
        <v>11547</v>
      </c>
      <c r="K73143">
        <v>4.6992703045999997</v>
      </c>
      <c r="L73143" s="2">
        <v>44254.437798611114</v>
      </c>
      <c r="M73143" s="1" t="s">
        <v>977</v>
      </c>
    </row>
    <row r="73144" spans="1:13" x14ac:dyDescent="0.4">
      <c r="A73144">
        <v>81928</v>
      </c>
      <c r="B73144" s="1" t="s">
        <v>1634</v>
      </c>
      <c r="C73144" s="1" t="s">
        <v>52</v>
      </c>
      <c r="D73144" s="1" t="s">
        <v>281</v>
      </c>
      <c r="E73144" s="1" t="s">
        <v>282</v>
      </c>
      <c r="F73144" s="1" t="s">
        <v>178</v>
      </c>
      <c r="G73144" s="1" t="s">
        <v>327</v>
      </c>
      <c r="H73144" s="1" t="s">
        <v>573</v>
      </c>
      <c r="I73144">
        <v>54874</v>
      </c>
      <c r="J73144">
        <v>591</v>
      </c>
      <c r="K73144">
        <v>1.0770127929</v>
      </c>
      <c r="L73144" s="2">
        <v>44254.437798611114</v>
      </c>
      <c r="M73144" s="1" t="s">
        <v>977</v>
      </c>
    </row>
    <row r="73145" spans="1:13" x14ac:dyDescent="0.4">
      <c r="A73145">
        <v>81929</v>
      </c>
      <c r="B73145" s="1" t="s">
        <v>1634</v>
      </c>
      <c r="C73145" s="1" t="s">
        <v>52</v>
      </c>
      <c r="D73145" s="1" t="s">
        <v>281</v>
      </c>
      <c r="E73145" s="1" t="s">
        <v>282</v>
      </c>
      <c r="F73145" s="1" t="s">
        <v>129</v>
      </c>
      <c r="G73145" s="1" t="s">
        <v>305</v>
      </c>
      <c r="H73145" s="1" t="s">
        <v>306</v>
      </c>
      <c r="I73145">
        <v>154904</v>
      </c>
      <c r="J73145">
        <v>3119</v>
      </c>
      <c r="K73145">
        <v>2.0135051385999998</v>
      </c>
      <c r="L73145" s="2">
        <v>44254.437798611114</v>
      </c>
      <c r="M73145" s="1" t="s">
        <v>977</v>
      </c>
    </row>
    <row r="73146" spans="1:13" x14ac:dyDescent="0.4">
      <c r="A73146">
        <v>81930</v>
      </c>
      <c r="B73146" s="1" t="s">
        <v>1634</v>
      </c>
      <c r="C73146" s="1" t="s">
        <v>52</v>
      </c>
      <c r="D73146" s="1" t="s">
        <v>281</v>
      </c>
      <c r="E73146" s="1" t="s">
        <v>282</v>
      </c>
      <c r="F73146" s="1" t="s">
        <v>156</v>
      </c>
      <c r="G73146" s="1" t="s">
        <v>321</v>
      </c>
      <c r="H73146" s="1" t="s">
        <v>570</v>
      </c>
      <c r="I73146">
        <v>137445</v>
      </c>
      <c r="J73146">
        <v>1331</v>
      </c>
      <c r="K73146">
        <v>0.96838735490000005</v>
      </c>
      <c r="L73146" s="2">
        <v>44254.437798611114</v>
      </c>
      <c r="M73146" s="1" t="s">
        <v>977</v>
      </c>
    </row>
    <row r="73147" spans="1:13" x14ac:dyDescent="0.4">
      <c r="A73147">
        <v>81931</v>
      </c>
      <c r="B73147" s="1" t="s">
        <v>1634</v>
      </c>
      <c r="C73147" s="1" t="s">
        <v>52</v>
      </c>
      <c r="D73147" s="1" t="s">
        <v>281</v>
      </c>
      <c r="E73147" s="1" t="s">
        <v>282</v>
      </c>
      <c r="F73147" s="1" t="s">
        <v>150</v>
      </c>
      <c r="G73147" s="1" t="s">
        <v>319</v>
      </c>
      <c r="H73147" s="1" t="s">
        <v>569</v>
      </c>
      <c r="I73147">
        <v>8457</v>
      </c>
      <c r="J73147">
        <v>192</v>
      </c>
      <c r="K73147">
        <v>2.2703086200000002</v>
      </c>
      <c r="L73147" s="2">
        <v>44254.437798611114</v>
      </c>
      <c r="M73147" s="1" t="s">
        <v>977</v>
      </c>
    </row>
    <row r="73148" spans="1:13" x14ac:dyDescent="0.4">
      <c r="A73148">
        <v>81932</v>
      </c>
      <c r="B73148" s="1" t="s">
        <v>1634</v>
      </c>
      <c r="C73148" s="1" t="s">
        <v>52</v>
      </c>
      <c r="D73148" s="1" t="s">
        <v>281</v>
      </c>
      <c r="E73148" s="1" t="s">
        <v>282</v>
      </c>
      <c r="F73148" s="1" t="s">
        <v>180</v>
      </c>
      <c r="G73148" s="1" t="s">
        <v>870</v>
      </c>
      <c r="H73148" s="1" t="s">
        <v>575</v>
      </c>
      <c r="I73148">
        <v>8892</v>
      </c>
      <c r="J73148">
        <v>170</v>
      </c>
      <c r="K73148">
        <v>1.9118308590999999</v>
      </c>
      <c r="L73148" s="2">
        <v>44254.437798611114</v>
      </c>
      <c r="M73148" s="1" t="s">
        <v>977</v>
      </c>
    </row>
    <row r="73149" spans="1:13" x14ac:dyDescent="0.4">
      <c r="A73149">
        <v>81933</v>
      </c>
      <c r="B73149" s="1" t="s">
        <v>1634</v>
      </c>
      <c r="C73149" s="1" t="s">
        <v>64</v>
      </c>
      <c r="D73149" s="1" t="s">
        <v>336</v>
      </c>
      <c r="E73149" s="1" t="s">
        <v>337</v>
      </c>
      <c r="F73149" s="1" t="s">
        <v>65</v>
      </c>
      <c r="G73149" s="1" t="s">
        <v>338</v>
      </c>
      <c r="H73149" s="1" t="s">
        <v>339</v>
      </c>
      <c r="I73149">
        <v>2868435</v>
      </c>
      <c r="J73149">
        <v>96974</v>
      </c>
      <c r="K73149">
        <v>3.3807285157</v>
      </c>
      <c r="L73149" s="2">
        <v>44254.437798611114</v>
      </c>
      <c r="M73149" s="1" t="s">
        <v>977</v>
      </c>
    </row>
    <row r="73150" spans="1:13" x14ac:dyDescent="0.4">
      <c r="A73150">
        <v>81934</v>
      </c>
      <c r="B73150" s="1" t="s">
        <v>1634</v>
      </c>
      <c r="C73150" s="1" t="s">
        <v>64</v>
      </c>
      <c r="D73150" s="1" t="s">
        <v>336</v>
      </c>
      <c r="E73150" s="1" t="s">
        <v>337</v>
      </c>
      <c r="F73150" s="1" t="s">
        <v>66</v>
      </c>
      <c r="G73150" s="1" t="s">
        <v>340</v>
      </c>
      <c r="H73150" s="1" t="s">
        <v>582</v>
      </c>
      <c r="I73150">
        <v>2424684</v>
      </c>
      <c r="J73150">
        <v>69519</v>
      </c>
      <c r="K73150">
        <v>2.8671365010000001</v>
      </c>
      <c r="L73150" s="2">
        <v>44254.437798622683</v>
      </c>
      <c r="M73150" s="1" t="s">
        <v>977</v>
      </c>
    </row>
    <row r="73151" spans="1:13" x14ac:dyDescent="0.4">
      <c r="A73151">
        <v>81935</v>
      </c>
      <c r="B73151" s="1" t="s">
        <v>1634</v>
      </c>
      <c r="C73151" s="1" t="s">
        <v>64</v>
      </c>
      <c r="D73151" s="1" t="s">
        <v>336</v>
      </c>
      <c r="E73151" s="1" t="s">
        <v>337</v>
      </c>
      <c r="F73151" s="1" t="s">
        <v>67</v>
      </c>
      <c r="G73151" s="1" t="s">
        <v>342</v>
      </c>
      <c r="H73151" s="1" t="s">
        <v>583</v>
      </c>
      <c r="I73151">
        <v>3622675</v>
      </c>
      <c r="J73151">
        <v>85151</v>
      </c>
      <c r="K73151">
        <v>2.3505006658999998</v>
      </c>
      <c r="L73151" s="2">
        <v>44254.437798622683</v>
      </c>
      <c r="M73151" s="1" t="s">
        <v>977</v>
      </c>
    </row>
    <row r="73152" spans="1:13" x14ac:dyDescent="0.4">
      <c r="A73152">
        <v>81936</v>
      </c>
      <c r="B73152" s="1" t="s">
        <v>1634</v>
      </c>
      <c r="C73152" s="1" t="s">
        <v>64</v>
      </c>
      <c r="D73152" s="1" t="s">
        <v>336</v>
      </c>
      <c r="E73152" s="1" t="s">
        <v>337</v>
      </c>
      <c r="F73152" s="1" t="s">
        <v>68</v>
      </c>
      <c r="G73152" s="1" t="s">
        <v>712</v>
      </c>
      <c r="H73152" s="1" t="s">
        <v>584</v>
      </c>
      <c r="I73152">
        <v>4154566</v>
      </c>
      <c r="J73152">
        <v>122070</v>
      </c>
      <c r="K73152">
        <v>2.9382130407</v>
      </c>
      <c r="L73152" s="2">
        <v>44254.437798622683</v>
      </c>
      <c r="M73152" s="1" t="s">
        <v>977</v>
      </c>
    </row>
    <row r="73153" spans="1:13" x14ac:dyDescent="0.4">
      <c r="A73153">
        <v>81937</v>
      </c>
      <c r="B73153" s="1" t="s">
        <v>1634</v>
      </c>
      <c r="C73153" s="1" t="s">
        <v>64</v>
      </c>
      <c r="D73153" s="1" t="s">
        <v>336</v>
      </c>
      <c r="E73153" s="1" t="s">
        <v>337</v>
      </c>
      <c r="F73153" s="1" t="s">
        <v>69</v>
      </c>
      <c r="G73153" s="1" t="s">
        <v>346</v>
      </c>
      <c r="H73153" s="1" t="s">
        <v>347</v>
      </c>
      <c r="I73153">
        <v>3180212</v>
      </c>
      <c r="J73153">
        <v>68813</v>
      </c>
      <c r="K73153">
        <v>2.1637865651000001</v>
      </c>
      <c r="L73153" s="2">
        <v>44254.437798622683</v>
      </c>
      <c r="M73153" s="1" t="s">
        <v>977</v>
      </c>
    </row>
    <row r="73154" spans="1:13" x14ac:dyDescent="0.4">
      <c r="A73154">
        <v>81938</v>
      </c>
      <c r="B73154" s="1" t="s">
        <v>1634</v>
      </c>
      <c r="C73154" s="1" t="s">
        <v>64</v>
      </c>
      <c r="D73154" s="1" t="s">
        <v>336</v>
      </c>
      <c r="E73154" s="1" t="s">
        <v>337</v>
      </c>
      <c r="F73154" s="1" t="s">
        <v>70</v>
      </c>
      <c r="G73154" s="1" t="s">
        <v>348</v>
      </c>
      <c r="H73154" s="1" t="s">
        <v>585</v>
      </c>
      <c r="I73154">
        <v>449146</v>
      </c>
      <c r="J73154">
        <v>8356</v>
      </c>
      <c r="K73154">
        <v>1.8604195517</v>
      </c>
      <c r="L73154" s="2">
        <v>44254.437798622683</v>
      </c>
      <c r="M73154" s="1" t="s">
        <v>977</v>
      </c>
    </row>
    <row r="73155" spans="1:13" x14ac:dyDescent="0.4">
      <c r="A73155">
        <v>81939</v>
      </c>
      <c r="B73155" s="1" t="s">
        <v>1634</v>
      </c>
      <c r="C73155" s="1" t="s">
        <v>64</v>
      </c>
      <c r="D73155" s="1" t="s">
        <v>336</v>
      </c>
      <c r="E73155" s="1" t="s">
        <v>337</v>
      </c>
      <c r="F73155" s="1" t="s">
        <v>71</v>
      </c>
      <c r="G73155" s="1" t="s">
        <v>350</v>
      </c>
      <c r="H73155" s="1" t="s">
        <v>586</v>
      </c>
      <c r="I73155">
        <v>242097</v>
      </c>
      <c r="J73155">
        <v>5503</v>
      </c>
      <c r="K73155">
        <v>2.2730558412000001</v>
      </c>
      <c r="L73155" s="2">
        <v>44254.437798622683</v>
      </c>
      <c r="M73155" s="1" t="s">
        <v>977</v>
      </c>
    </row>
    <row r="73156" spans="1:13" x14ac:dyDescent="0.4">
      <c r="A73156">
        <v>81940</v>
      </c>
      <c r="B73156" s="1" t="s">
        <v>1634</v>
      </c>
      <c r="C73156" s="1" t="s">
        <v>64</v>
      </c>
      <c r="D73156" s="1" t="s">
        <v>336</v>
      </c>
      <c r="E73156" s="1" t="s">
        <v>337</v>
      </c>
      <c r="F73156" s="1" t="s">
        <v>72</v>
      </c>
      <c r="G73156" s="1" t="s">
        <v>352</v>
      </c>
      <c r="H73156" s="1" t="s">
        <v>587</v>
      </c>
      <c r="I73156">
        <v>55687</v>
      </c>
      <c r="J73156">
        <v>740</v>
      </c>
      <c r="K73156">
        <v>1.3288559268</v>
      </c>
      <c r="L73156" s="2">
        <v>44254.437798622683</v>
      </c>
      <c r="M73156" s="1" t="s">
        <v>977</v>
      </c>
    </row>
    <row r="73157" spans="1:13" x14ac:dyDescent="0.4">
      <c r="A73157">
        <v>81941</v>
      </c>
      <c r="B73157" s="1" t="s">
        <v>1634</v>
      </c>
      <c r="C73157" s="1" t="s">
        <v>64</v>
      </c>
      <c r="D73157" s="1" t="s">
        <v>336</v>
      </c>
      <c r="E73157" s="1" t="s">
        <v>337</v>
      </c>
      <c r="F73157" s="1" t="s">
        <v>73</v>
      </c>
      <c r="G73157" s="1" t="s">
        <v>354</v>
      </c>
      <c r="H73157" s="1" t="s">
        <v>355</v>
      </c>
      <c r="I73157">
        <v>652465</v>
      </c>
      <c r="J73157">
        <v>12798</v>
      </c>
      <c r="K73157">
        <v>1.9614845240000001</v>
      </c>
      <c r="L73157" s="2">
        <v>44254.437798634259</v>
      </c>
      <c r="M73157" s="1" t="s">
        <v>977</v>
      </c>
    </row>
    <row r="73158" spans="1:13" x14ac:dyDescent="0.4">
      <c r="A73158">
        <v>81942</v>
      </c>
      <c r="B73158" s="1" t="s">
        <v>1634</v>
      </c>
      <c r="C73158" s="1" t="s">
        <v>64</v>
      </c>
      <c r="D73158" s="1" t="s">
        <v>336</v>
      </c>
      <c r="E73158" s="1" t="s">
        <v>337</v>
      </c>
      <c r="F73158" s="1" t="s">
        <v>74</v>
      </c>
      <c r="G73158" s="1" t="s">
        <v>356</v>
      </c>
      <c r="H73158" s="1" t="s">
        <v>357</v>
      </c>
      <c r="I73158">
        <v>551227</v>
      </c>
      <c r="J73158">
        <v>9211</v>
      </c>
      <c r="K73158">
        <v>1.6709994249</v>
      </c>
      <c r="L73158" s="2">
        <v>44254.437798634259</v>
      </c>
      <c r="M73158" s="1" t="s">
        <v>977</v>
      </c>
    </row>
    <row r="73159" spans="1:13" x14ac:dyDescent="0.4">
      <c r="A73159">
        <v>81943</v>
      </c>
      <c r="B73159" s="1" t="s">
        <v>1634</v>
      </c>
      <c r="C73159" s="1" t="s">
        <v>64</v>
      </c>
      <c r="D73159" s="1" t="s">
        <v>336</v>
      </c>
      <c r="E73159" s="1" t="s">
        <v>337</v>
      </c>
      <c r="F73159" s="1" t="s">
        <v>75</v>
      </c>
      <c r="G73159" s="1" t="s">
        <v>358</v>
      </c>
      <c r="H73159" s="1" t="s">
        <v>588</v>
      </c>
      <c r="I73159">
        <v>763885</v>
      </c>
      <c r="J73159">
        <v>22006</v>
      </c>
      <c r="K73159">
        <v>2.8808001204</v>
      </c>
      <c r="L73159" s="2">
        <v>44254.437798634259</v>
      </c>
      <c r="M73159" s="1" t="s">
        <v>977</v>
      </c>
    </row>
    <row r="73160" spans="1:13" x14ac:dyDescent="0.4">
      <c r="A73160">
        <v>81944</v>
      </c>
      <c r="B73160" s="1" t="s">
        <v>1634</v>
      </c>
      <c r="C73160" s="1" t="s">
        <v>64</v>
      </c>
      <c r="D73160" s="1" t="s">
        <v>336</v>
      </c>
      <c r="E73160" s="1" t="s">
        <v>337</v>
      </c>
      <c r="F73160" s="1" t="s">
        <v>76</v>
      </c>
      <c r="G73160" s="1" t="s">
        <v>360</v>
      </c>
      <c r="H73160" s="1" t="s">
        <v>589</v>
      </c>
      <c r="I73160">
        <v>209682</v>
      </c>
      <c r="J73160">
        <v>2351</v>
      </c>
      <c r="K73160">
        <v>1.1212216594</v>
      </c>
      <c r="L73160" s="2">
        <v>44254.437798634259</v>
      </c>
      <c r="M73160" s="1" t="s">
        <v>977</v>
      </c>
    </row>
    <row r="73161" spans="1:13" x14ac:dyDescent="0.4">
      <c r="A73161">
        <v>81945</v>
      </c>
      <c r="B73161" s="1" t="s">
        <v>1634</v>
      </c>
      <c r="C73161" s="1" t="s">
        <v>64</v>
      </c>
      <c r="D73161" s="1" t="s">
        <v>336</v>
      </c>
      <c r="E73161" s="1" t="s">
        <v>337</v>
      </c>
      <c r="F73161" s="1" t="s">
        <v>77</v>
      </c>
      <c r="G73161" s="1" t="s">
        <v>362</v>
      </c>
      <c r="H73161" s="1" t="s">
        <v>590</v>
      </c>
      <c r="I73161">
        <v>62830</v>
      </c>
      <c r="J73161">
        <v>575</v>
      </c>
      <c r="K73161">
        <v>0.91516791340000003</v>
      </c>
      <c r="L73161" s="2">
        <v>44254.437798634259</v>
      </c>
      <c r="M73161" s="1" t="s">
        <v>977</v>
      </c>
    </row>
    <row r="73162" spans="1:13" x14ac:dyDescent="0.4">
      <c r="A73162">
        <v>81946</v>
      </c>
      <c r="B73162" s="1" t="s">
        <v>1634</v>
      </c>
      <c r="C73162" s="1" t="s">
        <v>64</v>
      </c>
      <c r="D73162" s="1" t="s">
        <v>336</v>
      </c>
      <c r="E73162" s="1" t="s">
        <v>337</v>
      </c>
      <c r="F73162" s="1" t="s">
        <v>78</v>
      </c>
      <c r="G73162" s="1" t="s">
        <v>364</v>
      </c>
      <c r="H73162" s="1" t="s">
        <v>591</v>
      </c>
      <c r="I73162">
        <v>270137</v>
      </c>
      <c r="J73162">
        <v>3485</v>
      </c>
      <c r="K73162">
        <v>1.2900861414</v>
      </c>
      <c r="L73162" s="2">
        <v>44254.437798634259</v>
      </c>
      <c r="M73162" s="1" t="s">
        <v>977</v>
      </c>
    </row>
    <row r="73163" spans="1:13" x14ac:dyDescent="0.4">
      <c r="A73163">
        <v>81947</v>
      </c>
      <c r="B73163" s="1" t="s">
        <v>1634</v>
      </c>
      <c r="C73163" s="1" t="s">
        <v>64</v>
      </c>
      <c r="D73163" s="1" t="s">
        <v>336</v>
      </c>
      <c r="E73163" s="1" t="s">
        <v>337</v>
      </c>
      <c r="F73163" s="1" t="s">
        <v>79</v>
      </c>
      <c r="G73163" s="1" t="s">
        <v>366</v>
      </c>
      <c r="H73163" s="1" t="s">
        <v>592</v>
      </c>
      <c r="I73163">
        <v>186469</v>
      </c>
      <c r="J73163">
        <v>6410</v>
      </c>
      <c r="K73163">
        <v>3.4375687111</v>
      </c>
      <c r="L73163" s="2">
        <v>44254.437798634259</v>
      </c>
      <c r="M73163" s="1" t="s">
        <v>977</v>
      </c>
    </row>
    <row r="73164" spans="1:13" x14ac:dyDescent="0.4">
      <c r="A73164">
        <v>81948</v>
      </c>
      <c r="B73164" s="1" t="s">
        <v>1634</v>
      </c>
      <c r="C73164" s="1" t="s">
        <v>64</v>
      </c>
      <c r="D73164" s="1" t="s">
        <v>336</v>
      </c>
      <c r="E73164" s="1" t="s">
        <v>337</v>
      </c>
      <c r="F73164" s="1" t="s">
        <v>80</v>
      </c>
      <c r="G73164" s="1" t="s">
        <v>713</v>
      </c>
      <c r="H73164" s="1" t="s">
        <v>593</v>
      </c>
      <c r="I73164">
        <v>101214</v>
      </c>
      <c r="J73164">
        <v>3111</v>
      </c>
      <c r="K73164">
        <v>3.0736854585</v>
      </c>
      <c r="L73164" s="2">
        <v>44254.437798634259</v>
      </c>
      <c r="M73164" s="1" t="s">
        <v>977</v>
      </c>
    </row>
    <row r="73165" spans="1:13" x14ac:dyDescent="0.4">
      <c r="A73165">
        <v>81949</v>
      </c>
      <c r="B73165" s="1" t="s">
        <v>1634</v>
      </c>
      <c r="C73165" s="1" t="s">
        <v>64</v>
      </c>
      <c r="D73165" s="1" t="s">
        <v>336</v>
      </c>
      <c r="E73165" s="1" t="s">
        <v>337</v>
      </c>
      <c r="F73165" s="1" t="s">
        <v>81</v>
      </c>
      <c r="G73165" s="1" t="s">
        <v>370</v>
      </c>
      <c r="H73165" s="1" t="s">
        <v>594</v>
      </c>
      <c r="I73165">
        <v>69489</v>
      </c>
      <c r="J73165">
        <v>620</v>
      </c>
      <c r="K73165">
        <v>0.89222754680000005</v>
      </c>
      <c r="L73165" s="2">
        <v>44254.437798645835</v>
      </c>
      <c r="M73165" s="1" t="s">
        <v>977</v>
      </c>
    </row>
    <row r="73166" spans="1:13" x14ac:dyDescent="0.4">
      <c r="A73166">
        <v>81950</v>
      </c>
      <c r="B73166" s="1" t="s">
        <v>1634</v>
      </c>
      <c r="C73166" s="1" t="s">
        <v>64</v>
      </c>
      <c r="D73166" s="1" t="s">
        <v>336</v>
      </c>
      <c r="E73166" s="1" t="s">
        <v>337</v>
      </c>
      <c r="F73166" s="1" t="s">
        <v>82</v>
      </c>
      <c r="G73166" s="1" t="s">
        <v>372</v>
      </c>
      <c r="H73166" s="1" t="s">
        <v>595</v>
      </c>
      <c r="I73166">
        <v>791971</v>
      </c>
      <c r="J73166">
        <v>20167</v>
      </c>
      <c r="K73166">
        <v>2.5464316242999998</v>
      </c>
      <c r="L73166" s="2">
        <v>44254.43782240741</v>
      </c>
      <c r="M73166" s="1" t="s">
        <v>977</v>
      </c>
    </row>
    <row r="73167" spans="1:13" x14ac:dyDescent="0.4">
      <c r="A73167">
        <v>81951</v>
      </c>
      <c r="B73167" s="1" t="s">
        <v>1634</v>
      </c>
      <c r="C73167" s="1" t="s">
        <v>64</v>
      </c>
      <c r="D73167" s="1" t="s">
        <v>336</v>
      </c>
      <c r="E73167" s="1" t="s">
        <v>337</v>
      </c>
      <c r="F73167" s="1" t="s">
        <v>83</v>
      </c>
      <c r="G73167" s="1" t="s">
        <v>374</v>
      </c>
      <c r="H73167" s="1" t="s">
        <v>596</v>
      </c>
      <c r="I73167">
        <v>1073971</v>
      </c>
      <c r="J73167">
        <v>15438</v>
      </c>
      <c r="K73167">
        <v>1.4374689818999999</v>
      </c>
      <c r="L73167" s="2">
        <v>44254.43782240741</v>
      </c>
      <c r="M73167" s="1" t="s">
        <v>977</v>
      </c>
    </row>
    <row r="73168" spans="1:13" x14ac:dyDescent="0.4">
      <c r="A73168">
        <v>81952</v>
      </c>
      <c r="B73168" s="1" t="s">
        <v>1634</v>
      </c>
      <c r="C73168" s="1" t="s">
        <v>64</v>
      </c>
      <c r="D73168" s="1" t="s">
        <v>336</v>
      </c>
      <c r="E73168" s="1" t="s">
        <v>337</v>
      </c>
      <c r="F73168" s="1" t="s">
        <v>84</v>
      </c>
      <c r="G73168" s="1" t="s">
        <v>376</v>
      </c>
      <c r="H73168" s="1" t="s">
        <v>597</v>
      </c>
      <c r="I73168">
        <v>282898</v>
      </c>
      <c r="J73168">
        <v>1948</v>
      </c>
      <c r="K73168">
        <v>0.68858740600000001</v>
      </c>
      <c r="L73168" s="2">
        <v>44254.43782240741</v>
      </c>
      <c r="M73168" s="1" t="s">
        <v>977</v>
      </c>
    </row>
    <row r="73169" spans="1:13" x14ac:dyDescent="0.4">
      <c r="A73169">
        <v>81953</v>
      </c>
      <c r="B73169" s="1" t="s">
        <v>1634</v>
      </c>
      <c r="C73169" s="1" t="s">
        <v>64</v>
      </c>
      <c r="D73169" s="1" t="s">
        <v>336</v>
      </c>
      <c r="E73169" s="1" t="s">
        <v>337</v>
      </c>
      <c r="F73169" s="1" t="s">
        <v>85</v>
      </c>
      <c r="G73169" s="1" t="s">
        <v>378</v>
      </c>
      <c r="H73169" s="1" t="s">
        <v>379</v>
      </c>
      <c r="I73169">
        <v>196690</v>
      </c>
      <c r="J73169">
        <v>3225</v>
      </c>
      <c r="K73169">
        <v>1.6396359753</v>
      </c>
      <c r="L73169" s="2">
        <v>44254.43782240741</v>
      </c>
      <c r="M73169" s="1" t="s">
        <v>977</v>
      </c>
    </row>
    <row r="73170" spans="1:13" x14ac:dyDescent="0.4">
      <c r="A73170">
        <v>81954</v>
      </c>
      <c r="B73170" s="1" t="s">
        <v>1634</v>
      </c>
      <c r="C73170" s="1" t="s">
        <v>64</v>
      </c>
      <c r="D73170" s="1" t="s">
        <v>336</v>
      </c>
      <c r="E73170" s="1" t="s">
        <v>337</v>
      </c>
      <c r="F73170" s="1" t="s">
        <v>86</v>
      </c>
      <c r="G73170" s="1" t="s">
        <v>714</v>
      </c>
      <c r="H73170" s="1" t="s">
        <v>598</v>
      </c>
      <c r="I73170">
        <v>3621</v>
      </c>
      <c r="J73170">
        <v>73</v>
      </c>
      <c r="K73170">
        <v>2.0160176746</v>
      </c>
      <c r="L73170" s="2">
        <v>44254.437822418979</v>
      </c>
      <c r="M73170" s="1" t="s">
        <v>977</v>
      </c>
    </row>
    <row r="73171" spans="1:13" x14ac:dyDescent="0.4">
      <c r="A73171">
        <v>81955</v>
      </c>
      <c r="B73171" s="1" t="s">
        <v>1634</v>
      </c>
      <c r="C73171" s="1" t="s">
        <v>64</v>
      </c>
      <c r="D73171" s="1" t="s">
        <v>336</v>
      </c>
      <c r="E73171" s="1" t="s">
        <v>337</v>
      </c>
      <c r="F73171" s="1" t="s">
        <v>87</v>
      </c>
      <c r="G73171" s="1" t="s">
        <v>382</v>
      </c>
      <c r="H73171" s="1" t="s">
        <v>383</v>
      </c>
      <c r="I73171">
        <v>233770</v>
      </c>
      <c r="J73171">
        <v>3209</v>
      </c>
      <c r="K73171">
        <v>1.3727167728</v>
      </c>
      <c r="L73171" s="2">
        <v>44254.437822418979</v>
      </c>
      <c r="M73171" s="1" t="s">
        <v>977</v>
      </c>
    </row>
    <row r="73172" spans="1:13" x14ac:dyDescent="0.4">
      <c r="A73172">
        <v>81956</v>
      </c>
      <c r="B73172" s="1" t="s">
        <v>1634</v>
      </c>
      <c r="C73172" s="1" t="s">
        <v>64</v>
      </c>
      <c r="D73172" s="1" t="s">
        <v>336</v>
      </c>
      <c r="E73172" s="1" t="s">
        <v>337</v>
      </c>
      <c r="F73172" s="1" t="s">
        <v>88</v>
      </c>
      <c r="G73172" s="1" t="s">
        <v>384</v>
      </c>
      <c r="H73172" s="1" t="s">
        <v>599</v>
      </c>
      <c r="I73172">
        <v>6049</v>
      </c>
      <c r="J73172">
        <v>29</v>
      </c>
      <c r="K73172">
        <v>0.47941808559999999</v>
      </c>
      <c r="L73172" s="2">
        <v>44254.437822418979</v>
      </c>
      <c r="M73172" s="1" t="s">
        <v>977</v>
      </c>
    </row>
    <row r="73173" spans="1:13" x14ac:dyDescent="0.4">
      <c r="A73173">
        <v>81957</v>
      </c>
      <c r="B73173" s="1" t="s">
        <v>1634</v>
      </c>
      <c r="C73173" s="1" t="s">
        <v>64</v>
      </c>
      <c r="D73173" s="1" t="s">
        <v>336</v>
      </c>
      <c r="E73173" s="1" t="s">
        <v>337</v>
      </c>
      <c r="F73173" s="1" t="s">
        <v>89</v>
      </c>
      <c r="G73173" s="1" t="s">
        <v>386</v>
      </c>
      <c r="H73173" s="1" t="s">
        <v>600</v>
      </c>
      <c r="I73173">
        <v>1932</v>
      </c>
      <c r="J73173">
        <v>23</v>
      </c>
      <c r="K73173">
        <v>1.1904761904000001</v>
      </c>
      <c r="L73173" s="2">
        <v>44254.437822418979</v>
      </c>
      <c r="M73173" s="1" t="s">
        <v>977</v>
      </c>
    </row>
    <row r="73174" spans="1:13" x14ac:dyDescent="0.4">
      <c r="A73174">
        <v>81958</v>
      </c>
      <c r="B73174" s="1" t="s">
        <v>1634</v>
      </c>
      <c r="C73174" s="1" t="s">
        <v>64</v>
      </c>
      <c r="D73174" s="1" t="s">
        <v>336</v>
      </c>
      <c r="E73174" s="1" t="s">
        <v>337</v>
      </c>
      <c r="F73174" s="1" t="s">
        <v>90</v>
      </c>
      <c r="G73174" s="1" t="s">
        <v>388</v>
      </c>
      <c r="H73174" s="1" t="s">
        <v>601</v>
      </c>
      <c r="I73174">
        <v>54871</v>
      </c>
      <c r="J73174">
        <v>634</v>
      </c>
      <c r="K73174">
        <v>1.1554372983000001</v>
      </c>
      <c r="L73174" s="2">
        <v>44254.437822418979</v>
      </c>
      <c r="M73174" s="1" t="s">
        <v>977</v>
      </c>
    </row>
    <row r="73175" spans="1:13" x14ac:dyDescent="0.4">
      <c r="A73175">
        <v>81959</v>
      </c>
      <c r="B73175" s="1" t="s">
        <v>1634</v>
      </c>
      <c r="C73175" s="1" t="s">
        <v>64</v>
      </c>
      <c r="D73175" s="1" t="s">
        <v>336</v>
      </c>
      <c r="E73175" s="1" t="s">
        <v>337</v>
      </c>
      <c r="F73175" s="1" t="s">
        <v>91</v>
      </c>
      <c r="G73175" s="1" t="s">
        <v>390</v>
      </c>
      <c r="H73175" s="1" t="s">
        <v>602</v>
      </c>
      <c r="I73175">
        <v>171510</v>
      </c>
      <c r="J73175">
        <v>3183</v>
      </c>
      <c r="K73175">
        <v>1.8558684623999999</v>
      </c>
      <c r="L73175" s="2">
        <v>44254.437822418979</v>
      </c>
      <c r="M73175" s="1" t="s">
        <v>977</v>
      </c>
    </row>
    <row r="73176" spans="1:13" x14ac:dyDescent="0.4">
      <c r="A73176">
        <v>81960</v>
      </c>
      <c r="B73176" s="1" t="s">
        <v>1634</v>
      </c>
      <c r="C73176" s="1" t="s">
        <v>64</v>
      </c>
      <c r="D73176" s="1" t="s">
        <v>336</v>
      </c>
      <c r="E73176" s="1" t="s">
        <v>337</v>
      </c>
      <c r="F73176" s="1" t="s">
        <v>92</v>
      </c>
      <c r="G73176" s="1" t="s">
        <v>392</v>
      </c>
      <c r="H73176" s="1" t="s">
        <v>603</v>
      </c>
      <c r="I73176">
        <v>217478</v>
      </c>
      <c r="J73176">
        <v>4271</v>
      </c>
      <c r="K73176">
        <v>1.9638768059</v>
      </c>
      <c r="L73176" s="2">
        <v>44254.437822418979</v>
      </c>
      <c r="M73176" s="1" t="s">
        <v>977</v>
      </c>
    </row>
    <row r="73177" spans="1:13" x14ac:dyDescent="0.4">
      <c r="A73177">
        <v>81961</v>
      </c>
      <c r="B73177" s="1" t="s">
        <v>1634</v>
      </c>
      <c r="C73177" s="1" t="s">
        <v>64</v>
      </c>
      <c r="D73177" s="1" t="s">
        <v>336</v>
      </c>
      <c r="E73177" s="1" t="s">
        <v>337</v>
      </c>
      <c r="F73177" s="1" t="s">
        <v>93</v>
      </c>
      <c r="G73177" s="1" t="s">
        <v>715</v>
      </c>
      <c r="H73177" s="1" t="s">
        <v>395</v>
      </c>
      <c r="I73177">
        <v>1212780</v>
      </c>
      <c r="J73177">
        <v>19999</v>
      </c>
      <c r="K73177">
        <v>1.6490212569</v>
      </c>
      <c r="L73177" s="2">
        <v>44254.437822418979</v>
      </c>
      <c r="M73177" s="1" t="s">
        <v>977</v>
      </c>
    </row>
    <row r="73178" spans="1:13" x14ac:dyDescent="0.4">
      <c r="A73178">
        <v>81962</v>
      </c>
      <c r="B73178" s="1" t="s">
        <v>1634</v>
      </c>
      <c r="C73178" s="1" t="s">
        <v>64</v>
      </c>
      <c r="D73178" s="1" t="s">
        <v>336</v>
      </c>
      <c r="E73178" s="1" t="s">
        <v>337</v>
      </c>
      <c r="F73178" s="1" t="s">
        <v>94</v>
      </c>
      <c r="G73178" s="1" t="s">
        <v>396</v>
      </c>
      <c r="H73178" s="1" t="s">
        <v>397</v>
      </c>
      <c r="I73178">
        <v>801746</v>
      </c>
      <c r="J73178">
        <v>16185</v>
      </c>
      <c r="K73178">
        <v>2.0187191454</v>
      </c>
      <c r="L73178" s="2">
        <v>44254.437822430555</v>
      </c>
      <c r="M73178" s="1" t="s">
        <v>977</v>
      </c>
    </row>
    <row r="73179" spans="1:13" x14ac:dyDescent="0.4">
      <c r="A73179">
        <v>81963</v>
      </c>
      <c r="B73179" s="1" t="s">
        <v>1634</v>
      </c>
      <c r="C73179" s="1" t="s">
        <v>64</v>
      </c>
      <c r="D73179" s="1" t="s">
        <v>336</v>
      </c>
      <c r="E73179" s="1" t="s">
        <v>337</v>
      </c>
      <c r="F73179" s="1" t="s">
        <v>95</v>
      </c>
      <c r="G73179" s="1" t="s">
        <v>398</v>
      </c>
      <c r="H73179" s="1" t="s">
        <v>604</v>
      </c>
      <c r="I73179">
        <v>84258</v>
      </c>
      <c r="J73179">
        <v>1593</v>
      </c>
      <c r="K73179">
        <v>1.890621662</v>
      </c>
      <c r="L73179" s="2">
        <v>44254.437822430555</v>
      </c>
      <c r="M73179" s="1" t="s">
        <v>977</v>
      </c>
    </row>
    <row r="73180" spans="1:13" x14ac:dyDescent="0.4">
      <c r="A73180">
        <v>81964</v>
      </c>
      <c r="B73180" s="1" t="s">
        <v>1634</v>
      </c>
      <c r="C73180" s="1" t="s">
        <v>64</v>
      </c>
      <c r="D73180" s="1" t="s">
        <v>336</v>
      </c>
      <c r="E73180" s="1" t="s">
        <v>337</v>
      </c>
      <c r="F73180" s="1" t="s">
        <v>96</v>
      </c>
      <c r="G73180" s="1" t="s">
        <v>400</v>
      </c>
      <c r="H73180" s="1" t="s">
        <v>605</v>
      </c>
      <c r="I73180">
        <v>10799</v>
      </c>
      <c r="J73180">
        <v>110</v>
      </c>
      <c r="K73180">
        <v>1.0186128345000001</v>
      </c>
      <c r="L73180" s="2">
        <v>44254.437822430555</v>
      </c>
      <c r="M73180" s="1" t="s">
        <v>977</v>
      </c>
    </row>
    <row r="73181" spans="1:13" x14ac:dyDescent="0.4">
      <c r="A73181">
        <v>81965</v>
      </c>
      <c r="B73181" s="1" t="s">
        <v>1634</v>
      </c>
      <c r="C73181" s="1" t="s">
        <v>64</v>
      </c>
      <c r="D73181" s="1" t="s">
        <v>336</v>
      </c>
      <c r="E73181" s="1" t="s">
        <v>337</v>
      </c>
      <c r="F73181" s="1" t="s">
        <v>97</v>
      </c>
      <c r="G73181" s="1" t="s">
        <v>402</v>
      </c>
      <c r="H73181" s="1" t="s">
        <v>606</v>
      </c>
      <c r="I73181">
        <v>1684788</v>
      </c>
      <c r="J73181">
        <v>43353</v>
      </c>
      <c r="K73181">
        <v>2.5732020883</v>
      </c>
      <c r="L73181" s="2">
        <v>44254.437822430555</v>
      </c>
      <c r="M73181" s="1" t="s">
        <v>977</v>
      </c>
    </row>
    <row r="73182" spans="1:13" x14ac:dyDescent="0.4">
      <c r="A73182">
        <v>81966</v>
      </c>
      <c r="B73182" s="1" t="s">
        <v>1634</v>
      </c>
      <c r="C73182" s="1" t="s">
        <v>64</v>
      </c>
      <c r="D73182" s="1" t="s">
        <v>336</v>
      </c>
      <c r="E73182" s="1" t="s">
        <v>337</v>
      </c>
      <c r="F73182" s="1" t="s">
        <v>98</v>
      </c>
      <c r="G73182" s="1" t="s">
        <v>404</v>
      </c>
      <c r="H73182" s="1" t="s">
        <v>607</v>
      </c>
      <c r="I73182">
        <v>1333844</v>
      </c>
      <c r="J73182">
        <v>25742</v>
      </c>
      <c r="K73182">
        <v>1.9299108440999999</v>
      </c>
      <c r="L73182" s="2">
        <v>44254.437822430555</v>
      </c>
      <c r="M73182" s="1" t="s">
        <v>977</v>
      </c>
    </row>
    <row r="73183" spans="1:13" x14ac:dyDescent="0.4">
      <c r="A73183">
        <v>81967</v>
      </c>
      <c r="B73183" s="1" t="s">
        <v>1634</v>
      </c>
      <c r="C73183" s="1" t="s">
        <v>64</v>
      </c>
      <c r="D73183" s="1" t="s">
        <v>336</v>
      </c>
      <c r="E73183" s="1" t="s">
        <v>337</v>
      </c>
      <c r="F73183" s="1" t="s">
        <v>99</v>
      </c>
      <c r="G73183" s="1" t="s">
        <v>406</v>
      </c>
      <c r="H73183" s="1" t="s">
        <v>407</v>
      </c>
      <c r="I73183">
        <v>419182</v>
      </c>
      <c r="J73183">
        <v>14795</v>
      </c>
      <c r="K73183">
        <v>3.5294931557</v>
      </c>
      <c r="L73183" s="2">
        <v>44254.437822430555</v>
      </c>
      <c r="M73183" s="1" t="s">
        <v>977</v>
      </c>
    </row>
    <row r="73184" spans="1:13" x14ac:dyDescent="0.4">
      <c r="A73184">
        <v>81968</v>
      </c>
      <c r="B73184" s="1" t="s">
        <v>1634</v>
      </c>
      <c r="C73184" s="1" t="s">
        <v>64</v>
      </c>
      <c r="D73184" s="1" t="s">
        <v>336</v>
      </c>
      <c r="E73184" s="1" t="s">
        <v>337</v>
      </c>
      <c r="F73184" s="1" t="s">
        <v>716</v>
      </c>
      <c r="G73184" s="1" t="s">
        <v>717</v>
      </c>
      <c r="H73184" s="1" t="s">
        <v>608</v>
      </c>
      <c r="I73184">
        <v>130510</v>
      </c>
      <c r="J73184">
        <v>5062</v>
      </c>
      <c r="K73184">
        <v>3.8786299899999999</v>
      </c>
      <c r="L73184" s="2">
        <v>44254.437822430555</v>
      </c>
      <c r="M73184" s="1" t="s">
        <v>977</v>
      </c>
    </row>
    <row r="73185" spans="1:13" x14ac:dyDescent="0.4">
      <c r="A73185">
        <v>81969</v>
      </c>
      <c r="B73185" s="1" t="s">
        <v>1634</v>
      </c>
      <c r="C73185" s="1" t="s">
        <v>64</v>
      </c>
      <c r="D73185" s="1" t="s">
        <v>336</v>
      </c>
      <c r="E73185" s="1" t="s">
        <v>337</v>
      </c>
      <c r="F73185" s="1" t="s">
        <v>101</v>
      </c>
      <c r="G73185" s="1" t="s">
        <v>410</v>
      </c>
      <c r="H73185" s="1" t="s">
        <v>609</v>
      </c>
      <c r="I73185">
        <v>187762</v>
      </c>
      <c r="J73185">
        <v>4087</v>
      </c>
      <c r="K73185">
        <v>2.1766917693000001</v>
      </c>
      <c r="L73185" s="2">
        <v>44254.437822442131</v>
      </c>
      <c r="M73185" s="1" t="s">
        <v>977</v>
      </c>
    </row>
    <row r="73186" spans="1:13" x14ac:dyDescent="0.4">
      <c r="A73186">
        <v>81970</v>
      </c>
      <c r="B73186" s="1" t="s">
        <v>1634</v>
      </c>
      <c r="C73186" s="1" t="s">
        <v>64</v>
      </c>
      <c r="D73186" s="1" t="s">
        <v>336</v>
      </c>
      <c r="E73186" s="1" t="s">
        <v>337</v>
      </c>
      <c r="F73186" s="1" t="s">
        <v>102</v>
      </c>
      <c r="G73186" s="1" t="s">
        <v>412</v>
      </c>
      <c r="H73186" s="1" t="s">
        <v>413</v>
      </c>
      <c r="I73186">
        <v>2640</v>
      </c>
      <c r="J73186">
        <v>52</v>
      </c>
      <c r="K73186">
        <v>1.9696969696</v>
      </c>
      <c r="L73186" s="2">
        <v>44254.437822442131</v>
      </c>
      <c r="M73186" s="1" t="s">
        <v>977</v>
      </c>
    </row>
    <row r="73187" spans="1:13" x14ac:dyDescent="0.4">
      <c r="A73187">
        <v>81971</v>
      </c>
      <c r="B73187" s="1" t="s">
        <v>1634</v>
      </c>
      <c r="C73187" s="1" t="s">
        <v>64</v>
      </c>
      <c r="D73187" s="1" t="s">
        <v>336</v>
      </c>
      <c r="E73187" s="1" t="s">
        <v>337</v>
      </c>
      <c r="F73187" s="1" t="s">
        <v>103</v>
      </c>
      <c r="G73187" s="1" t="s">
        <v>414</v>
      </c>
      <c r="H73187" s="1" t="s">
        <v>610</v>
      </c>
      <c r="I73187">
        <v>449901</v>
      </c>
      <c r="J73187">
        <v>4398</v>
      </c>
      <c r="K73187">
        <v>0.97754839390000003</v>
      </c>
      <c r="L73187" s="2">
        <v>44254.437822442131</v>
      </c>
      <c r="M73187" s="1" t="s">
        <v>977</v>
      </c>
    </row>
    <row r="73188" spans="1:13" x14ac:dyDescent="0.4">
      <c r="A73188">
        <v>81972</v>
      </c>
      <c r="B73188" s="1" t="s">
        <v>1634</v>
      </c>
      <c r="C73188" s="1" t="s">
        <v>64</v>
      </c>
      <c r="D73188" s="1" t="s">
        <v>336</v>
      </c>
      <c r="E73188" s="1" t="s">
        <v>337</v>
      </c>
      <c r="F73188" s="1" t="s">
        <v>104</v>
      </c>
      <c r="G73188" s="1" t="s">
        <v>416</v>
      </c>
      <c r="H73188" s="1" t="s">
        <v>417</v>
      </c>
      <c r="I73188">
        <v>303420</v>
      </c>
      <c r="J73188">
        <v>6966</v>
      </c>
      <c r="K73188">
        <v>2.2958275656999998</v>
      </c>
      <c r="L73188" s="2">
        <v>44254.437822442131</v>
      </c>
      <c r="M73188" s="1" t="s">
        <v>977</v>
      </c>
    </row>
    <row r="73189" spans="1:13" x14ac:dyDescent="0.4">
      <c r="A73189">
        <v>81973</v>
      </c>
      <c r="B73189" s="1" t="s">
        <v>1634</v>
      </c>
      <c r="C73189" s="1" t="s">
        <v>64</v>
      </c>
      <c r="D73189" s="1" t="s">
        <v>336</v>
      </c>
      <c r="E73189" s="1" t="s">
        <v>337</v>
      </c>
      <c r="F73189" s="1" t="s">
        <v>105</v>
      </c>
      <c r="G73189" s="1" t="s">
        <v>418</v>
      </c>
      <c r="H73189" s="1" t="s">
        <v>611</v>
      </c>
      <c r="I73189">
        <v>243946</v>
      </c>
      <c r="J73189">
        <v>10079</v>
      </c>
      <c r="K73189">
        <v>4.1316520869</v>
      </c>
      <c r="L73189" s="2">
        <v>44254.437822442131</v>
      </c>
      <c r="M73189" s="1" t="s">
        <v>977</v>
      </c>
    </row>
    <row r="73190" spans="1:13" x14ac:dyDescent="0.4">
      <c r="A73190">
        <v>81974</v>
      </c>
      <c r="B73190" s="1" t="s">
        <v>1634</v>
      </c>
      <c r="C73190" s="1" t="s">
        <v>64</v>
      </c>
      <c r="D73190" s="1" t="s">
        <v>336</v>
      </c>
      <c r="E73190" s="1" t="s">
        <v>337</v>
      </c>
      <c r="F73190" s="1" t="s">
        <v>106</v>
      </c>
      <c r="G73190" s="1" t="s">
        <v>420</v>
      </c>
      <c r="H73190" s="1" t="s">
        <v>612</v>
      </c>
      <c r="I73190">
        <v>21724</v>
      </c>
      <c r="J73190">
        <v>311</v>
      </c>
      <c r="K73190">
        <v>1.431596391</v>
      </c>
      <c r="L73190" s="2">
        <v>44254.437822442131</v>
      </c>
      <c r="M73190" s="1" t="s">
        <v>977</v>
      </c>
    </row>
    <row r="73191" spans="1:13" x14ac:dyDescent="0.4">
      <c r="A73191">
        <v>81975</v>
      </c>
      <c r="B73191" s="1" t="s">
        <v>1634</v>
      </c>
      <c r="C73191" s="1" t="s">
        <v>64</v>
      </c>
      <c r="D73191" s="1" t="s">
        <v>336</v>
      </c>
      <c r="E73191" s="1" t="s">
        <v>337</v>
      </c>
      <c r="F73191" s="1" t="s">
        <v>107</v>
      </c>
      <c r="G73191" s="1" t="s">
        <v>422</v>
      </c>
      <c r="H73191" s="1" t="s">
        <v>613</v>
      </c>
      <c r="I73191">
        <v>181886</v>
      </c>
      <c r="J73191">
        <v>3871</v>
      </c>
      <c r="K73191">
        <v>2.1282561603999999</v>
      </c>
      <c r="L73191" s="2">
        <v>44254.437822442131</v>
      </c>
      <c r="M73191" s="1" t="s">
        <v>977</v>
      </c>
    </row>
    <row r="73192" spans="1:13" x14ac:dyDescent="0.4">
      <c r="A73192">
        <v>81976</v>
      </c>
      <c r="B73192" s="1" t="s">
        <v>1634</v>
      </c>
      <c r="C73192" s="1" t="s">
        <v>64</v>
      </c>
      <c r="D73192" s="1" t="s">
        <v>336</v>
      </c>
      <c r="E73192" s="1" t="s">
        <v>337</v>
      </c>
      <c r="F73192" s="1" t="s">
        <v>130</v>
      </c>
      <c r="G73192" s="1" t="s">
        <v>424</v>
      </c>
      <c r="H73192" s="1" t="s">
        <v>614</v>
      </c>
      <c r="I73192">
        <v>104313</v>
      </c>
      <c r="J73192">
        <v>1736</v>
      </c>
      <c r="K73192">
        <v>1.6642221007</v>
      </c>
      <c r="L73192" s="2">
        <v>44254.437822453707</v>
      </c>
      <c r="M73192" s="1" t="s">
        <v>977</v>
      </c>
    </row>
    <row r="73193" spans="1:13" x14ac:dyDescent="0.4">
      <c r="A73193">
        <v>81977</v>
      </c>
      <c r="B73193" s="1" t="s">
        <v>1634</v>
      </c>
      <c r="C73193" s="1" t="s">
        <v>64</v>
      </c>
      <c r="D73193" s="1" t="s">
        <v>336</v>
      </c>
      <c r="E73193" s="1" t="s">
        <v>337</v>
      </c>
      <c r="F73193" s="1" t="s">
        <v>135</v>
      </c>
      <c r="G73193" s="1" t="s">
        <v>426</v>
      </c>
      <c r="H73193" s="1" t="s">
        <v>427</v>
      </c>
      <c r="I73193">
        <v>33909</v>
      </c>
      <c r="J73193">
        <v>231</v>
      </c>
      <c r="K73193">
        <v>0.68123507029999997</v>
      </c>
      <c r="L73193" s="2">
        <v>44254.437822453707</v>
      </c>
      <c r="M73193" s="1" t="s">
        <v>977</v>
      </c>
    </row>
    <row r="73194" spans="1:13" x14ac:dyDescent="0.4">
      <c r="A73194">
        <v>81978</v>
      </c>
      <c r="B73194" s="1" t="s">
        <v>1634</v>
      </c>
      <c r="C73194" s="1" t="s">
        <v>64</v>
      </c>
      <c r="D73194" s="1" t="s">
        <v>336</v>
      </c>
      <c r="E73194" s="1" t="s">
        <v>337</v>
      </c>
      <c r="F73194" s="1" t="s">
        <v>144</v>
      </c>
      <c r="G73194" s="1" t="s">
        <v>428</v>
      </c>
      <c r="H73194" s="1" t="s">
        <v>429</v>
      </c>
      <c r="I73194">
        <v>2674766</v>
      </c>
      <c r="J73194">
        <v>28358</v>
      </c>
      <c r="K73194">
        <v>1.0602048926000001</v>
      </c>
      <c r="L73194" s="2">
        <v>44254.437822453707</v>
      </c>
      <c r="M73194" s="1" t="s">
        <v>977</v>
      </c>
    </row>
    <row r="73195" spans="1:13" x14ac:dyDescent="0.4">
      <c r="A73195">
        <v>81979</v>
      </c>
      <c r="B73195" s="1" t="s">
        <v>1634</v>
      </c>
      <c r="C73195" s="1" t="s">
        <v>64</v>
      </c>
      <c r="D73195" s="1" t="s">
        <v>336</v>
      </c>
      <c r="E73195" s="1" t="s">
        <v>337</v>
      </c>
      <c r="F73195" s="1" t="s">
        <v>430</v>
      </c>
      <c r="G73195" s="1" t="s">
        <v>431</v>
      </c>
      <c r="H73195" s="1" t="s">
        <v>678</v>
      </c>
      <c r="I73195">
        <v>74182</v>
      </c>
      <c r="J73195">
        <v>976</v>
      </c>
      <c r="K73195">
        <v>1.3156830497000001</v>
      </c>
      <c r="L73195" s="2">
        <v>44254.437822453707</v>
      </c>
      <c r="M73195" s="1" t="s">
        <v>977</v>
      </c>
    </row>
    <row r="73196" spans="1:13" x14ac:dyDescent="0.4">
      <c r="A73196">
        <v>81980</v>
      </c>
      <c r="B73196" s="1" t="s">
        <v>1634</v>
      </c>
      <c r="C73196" s="1" t="s">
        <v>64</v>
      </c>
      <c r="D73196" s="1" t="s">
        <v>336</v>
      </c>
      <c r="E73196" s="1" t="s">
        <v>337</v>
      </c>
      <c r="F73196" s="1" t="s">
        <v>794</v>
      </c>
      <c r="G73196" s="1" t="s">
        <v>795</v>
      </c>
      <c r="H73196" s="1" t="s">
        <v>796</v>
      </c>
      <c r="I73196">
        <v>67899</v>
      </c>
      <c r="J73196">
        <v>1577</v>
      </c>
      <c r="K73196">
        <v>2.3225673426000002</v>
      </c>
      <c r="L73196" s="2">
        <v>44254.437822453707</v>
      </c>
      <c r="M73196" s="1" t="s">
        <v>977</v>
      </c>
    </row>
    <row r="73197" spans="1:13" x14ac:dyDescent="0.4">
      <c r="A73197">
        <v>81981</v>
      </c>
      <c r="B73197" s="1" t="s">
        <v>1634</v>
      </c>
      <c r="C73197" s="1" t="s">
        <v>64</v>
      </c>
      <c r="D73197" s="1" t="s">
        <v>336</v>
      </c>
      <c r="E73197" s="1" t="s">
        <v>337</v>
      </c>
      <c r="F73197" s="1" t="s">
        <v>29</v>
      </c>
      <c r="G73197" s="1" t="s">
        <v>224</v>
      </c>
      <c r="H73197" s="1" t="s">
        <v>542</v>
      </c>
      <c r="I73197">
        <v>4223186</v>
      </c>
      <c r="J73197">
        <v>85304</v>
      </c>
      <c r="K73197">
        <v>2.0198968267000001</v>
      </c>
      <c r="L73197" s="2">
        <v>44254.437822453707</v>
      </c>
      <c r="M73197" s="1" t="s">
        <v>977</v>
      </c>
    </row>
    <row r="73198" spans="1:13" x14ac:dyDescent="0.4">
      <c r="A73198">
        <v>81982</v>
      </c>
      <c r="B73198" s="1" t="s">
        <v>1634</v>
      </c>
      <c r="C73198" s="1" t="s">
        <v>108</v>
      </c>
      <c r="D73198" s="1" t="s">
        <v>615</v>
      </c>
      <c r="E73198" s="1" t="s">
        <v>432</v>
      </c>
      <c r="F73198" s="1" t="s">
        <v>109</v>
      </c>
      <c r="G73198" s="1" t="s">
        <v>434</v>
      </c>
      <c r="H73198" s="1" t="s">
        <v>616</v>
      </c>
      <c r="I73198">
        <v>28947</v>
      </c>
      <c r="J73198">
        <v>909</v>
      </c>
      <c r="K73198">
        <v>3.1402217846</v>
      </c>
      <c r="L73198" s="2">
        <v>44254.437822453707</v>
      </c>
      <c r="M73198" s="1" t="s">
        <v>977</v>
      </c>
    </row>
    <row r="73199" spans="1:13" x14ac:dyDescent="0.4">
      <c r="A73199">
        <v>81983</v>
      </c>
      <c r="B73199" s="1" t="s">
        <v>1634</v>
      </c>
      <c r="C73199" s="1" t="s">
        <v>108</v>
      </c>
      <c r="D73199" s="1" t="s">
        <v>615</v>
      </c>
      <c r="E73199" s="1" t="s">
        <v>432</v>
      </c>
      <c r="F73199" s="1" t="s">
        <v>110</v>
      </c>
      <c r="G73199" s="1" t="s">
        <v>718</v>
      </c>
      <c r="H73199" s="1" t="s">
        <v>617</v>
      </c>
      <c r="I73199">
        <v>2015</v>
      </c>
      <c r="J73199">
        <v>26</v>
      </c>
      <c r="K73199">
        <v>1.2903225806</v>
      </c>
      <c r="L73199" s="2">
        <v>44254.437822465276</v>
      </c>
      <c r="M73199" s="1" t="s">
        <v>977</v>
      </c>
    </row>
    <row r="73200" spans="1:13" x14ac:dyDescent="0.4">
      <c r="A73200">
        <v>81984</v>
      </c>
      <c r="B73200" s="1" t="s">
        <v>1634</v>
      </c>
      <c r="C73200" s="1" t="s">
        <v>108</v>
      </c>
      <c r="D73200" s="1" t="s">
        <v>615</v>
      </c>
      <c r="E73200" s="1" t="s">
        <v>432</v>
      </c>
      <c r="F73200" s="1" t="s">
        <v>719</v>
      </c>
      <c r="G73200" s="1" t="s">
        <v>720</v>
      </c>
      <c r="H73200" s="1" t="s">
        <v>1280</v>
      </c>
      <c r="I73200">
        <v>57</v>
      </c>
      <c r="J73200">
        <v>2</v>
      </c>
      <c r="K73200">
        <v>3.5087719298</v>
      </c>
      <c r="L73200" s="2">
        <v>44254.437822465276</v>
      </c>
      <c r="M73200" s="1" t="s">
        <v>977</v>
      </c>
    </row>
    <row r="73201" spans="1:13" x14ac:dyDescent="0.4">
      <c r="A73201">
        <v>81985</v>
      </c>
      <c r="B73201" s="1" t="s">
        <v>1634</v>
      </c>
      <c r="C73201" s="1" t="s">
        <v>108</v>
      </c>
      <c r="D73201" s="1" t="s">
        <v>615</v>
      </c>
      <c r="E73201" s="1" t="s">
        <v>432</v>
      </c>
      <c r="F73201" s="1" t="s">
        <v>758</v>
      </c>
      <c r="G73201" s="1" t="s">
        <v>759</v>
      </c>
      <c r="H73201" s="1" t="s">
        <v>1281</v>
      </c>
      <c r="I73201">
        <v>1228</v>
      </c>
      <c r="J73201">
        <v>12</v>
      </c>
      <c r="K73201">
        <v>0.97719869699999995</v>
      </c>
      <c r="L73201" s="2">
        <v>44254.437822465276</v>
      </c>
      <c r="M73201" s="1" t="s">
        <v>977</v>
      </c>
    </row>
    <row r="73202" spans="1:13" x14ac:dyDescent="0.4">
      <c r="A73202">
        <v>81986</v>
      </c>
      <c r="B73202" s="1" t="s">
        <v>1634</v>
      </c>
      <c r="C73202" s="1" t="s">
        <v>108</v>
      </c>
      <c r="D73202" s="1" t="s">
        <v>615</v>
      </c>
      <c r="E73202" s="1" t="s">
        <v>432</v>
      </c>
      <c r="F73202" s="1" t="s">
        <v>1421</v>
      </c>
      <c r="G73202" s="1" t="s">
        <v>1422</v>
      </c>
      <c r="H73202" s="1" t="s">
        <v>1423</v>
      </c>
      <c r="I73202">
        <v>4</v>
      </c>
      <c r="K73202">
        <v>0</v>
      </c>
      <c r="L73202" s="2">
        <v>44254.437822465276</v>
      </c>
      <c r="M73202" s="1" t="s">
        <v>977</v>
      </c>
    </row>
    <row r="73203" spans="1:13" x14ac:dyDescent="0.4">
      <c r="A73203">
        <v>81987</v>
      </c>
      <c r="B73203" s="1" t="s">
        <v>1634</v>
      </c>
      <c r="C73203" s="1" t="s">
        <v>108</v>
      </c>
      <c r="D73203" s="1" t="s">
        <v>615</v>
      </c>
      <c r="E73203" s="1" t="s">
        <v>432</v>
      </c>
      <c r="F73203" s="1" t="s">
        <v>1424</v>
      </c>
      <c r="G73203" s="1" t="s">
        <v>1425</v>
      </c>
      <c r="H73203" s="1" t="s">
        <v>1426</v>
      </c>
      <c r="I73203">
        <v>18</v>
      </c>
      <c r="K73203">
        <v>0</v>
      </c>
      <c r="L73203" s="2">
        <v>44254.437822465276</v>
      </c>
      <c r="M73203" s="1" t="s">
        <v>977</v>
      </c>
    </row>
    <row r="73204" spans="1:13" x14ac:dyDescent="0.4">
      <c r="A73204">
        <v>81988</v>
      </c>
      <c r="B73204" s="1" t="s">
        <v>1634</v>
      </c>
      <c r="C73204" s="1" t="s">
        <v>108</v>
      </c>
      <c r="D73204" s="1" t="s">
        <v>615</v>
      </c>
      <c r="E73204" s="1" t="s">
        <v>432</v>
      </c>
      <c r="F73204" s="1" t="s">
        <v>1427</v>
      </c>
      <c r="G73204" s="1" t="s">
        <v>1428</v>
      </c>
      <c r="H73204" s="1" t="s">
        <v>1429</v>
      </c>
      <c r="I73204">
        <v>1</v>
      </c>
      <c r="K73204">
        <v>0</v>
      </c>
      <c r="L73204" s="2">
        <v>44254.437822465276</v>
      </c>
      <c r="M73204" s="1" t="s">
        <v>977</v>
      </c>
    </row>
    <row r="73205" spans="1:13" x14ac:dyDescent="0.4">
      <c r="A73205">
        <v>81989</v>
      </c>
      <c r="B73205" s="1" t="s">
        <v>1634</v>
      </c>
      <c r="C73205" s="1" t="s">
        <v>108</v>
      </c>
      <c r="D73205" s="1" t="s">
        <v>615</v>
      </c>
      <c r="E73205" s="1" t="s">
        <v>432</v>
      </c>
      <c r="F73205" s="1" t="s">
        <v>1548</v>
      </c>
      <c r="G73205" s="1" t="s">
        <v>1549</v>
      </c>
      <c r="H73205" s="1" t="s">
        <v>1550</v>
      </c>
      <c r="K73205" t="e">
        <v>#NUM!</v>
      </c>
      <c r="L73205" s="2">
        <v>44254.437822465276</v>
      </c>
      <c r="M73205" s="1" t="s">
        <v>977</v>
      </c>
    </row>
    <row r="73206" spans="1:13" x14ac:dyDescent="0.4">
      <c r="A73206">
        <v>81990</v>
      </c>
      <c r="B73206" s="1" t="s">
        <v>1634</v>
      </c>
      <c r="C73206" s="1" t="s">
        <v>111</v>
      </c>
      <c r="D73206" s="1" t="s">
        <v>438</v>
      </c>
      <c r="E73206" s="1" t="s">
        <v>439</v>
      </c>
      <c r="F73206" s="1" t="s">
        <v>112</v>
      </c>
      <c r="G73206" s="1" t="s">
        <v>440</v>
      </c>
      <c r="H73206" s="1" t="s">
        <v>618</v>
      </c>
      <c r="I73206">
        <v>154476</v>
      </c>
      <c r="J73206">
        <v>1891</v>
      </c>
      <c r="K73206">
        <v>1.2241383774000001</v>
      </c>
      <c r="L73206" s="2">
        <v>44254.437822476852</v>
      </c>
      <c r="M73206" s="1" t="s">
        <v>977</v>
      </c>
    </row>
    <row r="73207" spans="1:13" x14ac:dyDescent="0.4">
      <c r="A73207">
        <v>81991</v>
      </c>
      <c r="B73207" s="1" t="s">
        <v>1634</v>
      </c>
      <c r="C73207" s="1" t="s">
        <v>111</v>
      </c>
      <c r="D73207" s="1" t="s">
        <v>438</v>
      </c>
      <c r="E73207" s="1" t="s">
        <v>439</v>
      </c>
      <c r="F73207" s="1" t="s">
        <v>113</v>
      </c>
      <c r="G73207" s="1" t="s">
        <v>442</v>
      </c>
      <c r="H73207" s="1" t="s">
        <v>619</v>
      </c>
      <c r="I73207">
        <v>33741</v>
      </c>
      <c r="J73207">
        <v>852</v>
      </c>
      <c r="K73207">
        <v>2.5251178091000002</v>
      </c>
      <c r="L73207" s="2">
        <v>44254.437822476852</v>
      </c>
      <c r="M73207" s="1" t="s">
        <v>977</v>
      </c>
    </row>
    <row r="73208" spans="1:13" x14ac:dyDescent="0.4">
      <c r="A73208">
        <v>81992</v>
      </c>
      <c r="B73208" s="1" t="s">
        <v>1634</v>
      </c>
      <c r="C73208" s="1" t="s">
        <v>111</v>
      </c>
      <c r="D73208" s="1" t="s">
        <v>438</v>
      </c>
      <c r="E73208" s="1" t="s">
        <v>439</v>
      </c>
      <c r="F73208" s="1" t="s">
        <v>114</v>
      </c>
      <c r="G73208" s="1" t="s">
        <v>444</v>
      </c>
      <c r="H73208" s="1" t="s">
        <v>620</v>
      </c>
      <c r="I73208">
        <v>33749</v>
      </c>
      <c r="J73208">
        <v>523</v>
      </c>
      <c r="K73208">
        <v>1.5496755459</v>
      </c>
      <c r="L73208" s="2">
        <v>44254.437822476852</v>
      </c>
      <c r="M73208" s="1" t="s">
        <v>977</v>
      </c>
    </row>
    <row r="73209" spans="1:13" x14ac:dyDescent="0.4">
      <c r="A73209">
        <v>81993</v>
      </c>
      <c r="B73209" s="1" t="s">
        <v>1634</v>
      </c>
      <c r="C73209" s="1" t="s">
        <v>111</v>
      </c>
      <c r="D73209" s="1" t="s">
        <v>438</v>
      </c>
      <c r="E73209" s="1" t="s">
        <v>439</v>
      </c>
      <c r="F73209" s="1" t="s">
        <v>115</v>
      </c>
      <c r="G73209" s="1" t="s">
        <v>722</v>
      </c>
      <c r="H73209" s="1" t="s">
        <v>621</v>
      </c>
      <c r="I73209">
        <v>1509124</v>
      </c>
      <c r="J73209">
        <v>49667</v>
      </c>
      <c r="K73209">
        <v>3.2911145802999999</v>
      </c>
      <c r="L73209" s="2">
        <v>44254.437822476852</v>
      </c>
      <c r="M73209" s="1" t="s">
        <v>977</v>
      </c>
    </row>
    <row r="73210" spans="1:13" x14ac:dyDescent="0.4">
      <c r="A73210">
        <v>81994</v>
      </c>
      <c r="B73210" s="1" t="s">
        <v>1634</v>
      </c>
      <c r="C73210" s="1" t="s">
        <v>111</v>
      </c>
      <c r="D73210" s="1" t="s">
        <v>438</v>
      </c>
      <c r="E73210" s="1" t="s">
        <v>439</v>
      </c>
      <c r="F73210" s="1" t="s">
        <v>116</v>
      </c>
      <c r="G73210" s="1" t="s">
        <v>448</v>
      </c>
      <c r="H73210" s="1" t="s">
        <v>449</v>
      </c>
      <c r="I73210">
        <v>6637</v>
      </c>
      <c r="J73210">
        <v>82</v>
      </c>
      <c r="K73210">
        <v>1.2354979659000001</v>
      </c>
      <c r="L73210" s="2">
        <v>44254.437822476852</v>
      </c>
      <c r="M73210" s="1" t="s">
        <v>977</v>
      </c>
    </row>
    <row r="73211" spans="1:13" x14ac:dyDescent="0.4">
      <c r="A73211">
        <v>81995</v>
      </c>
      <c r="B73211" s="1" t="s">
        <v>1634</v>
      </c>
      <c r="C73211" s="1" t="s">
        <v>111</v>
      </c>
      <c r="D73211" s="1" t="s">
        <v>438</v>
      </c>
      <c r="E73211" s="1" t="s">
        <v>439</v>
      </c>
      <c r="F73211" s="1" t="s">
        <v>140</v>
      </c>
      <c r="G73211" s="1" t="s">
        <v>723</v>
      </c>
      <c r="H73211" s="1" t="s">
        <v>622</v>
      </c>
      <c r="I73211">
        <v>11914</v>
      </c>
      <c r="J73211">
        <v>142</v>
      </c>
      <c r="K73211">
        <v>1.1918751049</v>
      </c>
      <c r="L73211" s="2">
        <v>44254.437822476852</v>
      </c>
      <c r="M73211" s="1" t="s">
        <v>977</v>
      </c>
    </row>
    <row r="73212" spans="1:13" x14ac:dyDescent="0.4">
      <c r="A73212">
        <v>81996</v>
      </c>
      <c r="B73212" s="1" t="s">
        <v>1634</v>
      </c>
      <c r="C73212" s="1" t="s">
        <v>111</v>
      </c>
      <c r="D73212" s="1" t="s">
        <v>438</v>
      </c>
      <c r="E73212" s="1" t="s">
        <v>439</v>
      </c>
      <c r="F73212" s="1" t="s">
        <v>141</v>
      </c>
      <c r="G73212" s="1" t="s">
        <v>1318</v>
      </c>
      <c r="H73212" s="1" t="s">
        <v>623</v>
      </c>
      <c r="I73212">
        <v>25144</v>
      </c>
      <c r="J73212">
        <v>700</v>
      </c>
      <c r="K73212">
        <v>2.7839643652000001</v>
      </c>
      <c r="L73212" s="2">
        <v>44254.437822476852</v>
      </c>
      <c r="M73212" s="1" t="s">
        <v>977</v>
      </c>
    </row>
    <row r="73213" spans="1:13" x14ac:dyDescent="0.4">
      <c r="A73213">
        <v>81997</v>
      </c>
      <c r="B73213" s="1" t="s">
        <v>1634</v>
      </c>
      <c r="C73213" s="1" t="s">
        <v>111</v>
      </c>
      <c r="D73213" s="1" t="s">
        <v>438</v>
      </c>
      <c r="E73213" s="1" t="s">
        <v>439</v>
      </c>
      <c r="F73213" s="1" t="s">
        <v>145</v>
      </c>
      <c r="G73213" s="1" t="s">
        <v>876</v>
      </c>
      <c r="H73213" s="1" t="s">
        <v>455</v>
      </c>
      <c r="I73213">
        <v>32295</v>
      </c>
      <c r="J73213">
        <v>188</v>
      </c>
      <c r="K73213">
        <v>0.58213345709999997</v>
      </c>
      <c r="L73213" s="2">
        <v>44254.437822476852</v>
      </c>
      <c r="M73213" s="1" t="s">
        <v>977</v>
      </c>
    </row>
    <row r="73214" spans="1:13" x14ac:dyDescent="0.4">
      <c r="A73214">
        <v>81998</v>
      </c>
      <c r="B73214" s="1" t="s">
        <v>1634</v>
      </c>
      <c r="C73214" s="1" t="s">
        <v>111</v>
      </c>
      <c r="D73214" s="1" t="s">
        <v>438</v>
      </c>
      <c r="E73214" s="1" t="s">
        <v>439</v>
      </c>
      <c r="F73214" s="1" t="s">
        <v>151</v>
      </c>
      <c r="G73214" s="1" t="s">
        <v>456</v>
      </c>
      <c r="H73214" s="1" t="s">
        <v>625</v>
      </c>
      <c r="I73214">
        <v>30284</v>
      </c>
      <c r="J73214">
        <v>1878</v>
      </c>
      <c r="K73214">
        <v>6.2012944128000003</v>
      </c>
      <c r="L73214" s="2">
        <v>44254.437822488428</v>
      </c>
      <c r="M73214" s="1" t="s">
        <v>977</v>
      </c>
    </row>
    <row r="73215" spans="1:13" x14ac:dyDescent="0.4">
      <c r="A73215">
        <v>81999</v>
      </c>
      <c r="B73215" s="1" t="s">
        <v>1634</v>
      </c>
      <c r="C73215" s="1" t="s">
        <v>111</v>
      </c>
      <c r="D73215" s="1" t="s">
        <v>438</v>
      </c>
      <c r="E73215" s="1" t="s">
        <v>439</v>
      </c>
      <c r="F73215" s="1" t="s">
        <v>159</v>
      </c>
      <c r="G73215" s="1" t="s">
        <v>458</v>
      </c>
      <c r="H73215" s="1" t="s">
        <v>626</v>
      </c>
      <c r="I73215">
        <v>156112</v>
      </c>
      <c r="J73215">
        <v>2321</v>
      </c>
      <c r="K73215">
        <v>1.4867531003000001</v>
      </c>
      <c r="L73215" s="2">
        <v>44254.437822488428</v>
      </c>
      <c r="M73215" s="1" t="s">
        <v>977</v>
      </c>
    </row>
    <row r="73216" spans="1:13" x14ac:dyDescent="0.4">
      <c r="A73216">
        <v>82000</v>
      </c>
      <c r="B73216" s="1" t="s">
        <v>1634</v>
      </c>
      <c r="C73216" s="1" t="s">
        <v>111</v>
      </c>
      <c r="D73216" s="1" t="s">
        <v>438</v>
      </c>
      <c r="E73216" s="1" t="s">
        <v>439</v>
      </c>
      <c r="F73216" s="1" t="s">
        <v>160</v>
      </c>
      <c r="G73216" s="1" t="s">
        <v>460</v>
      </c>
      <c r="H73216" s="1" t="s">
        <v>461</v>
      </c>
      <c r="I73216">
        <v>14234</v>
      </c>
      <c r="J73216">
        <v>80</v>
      </c>
      <c r="K73216">
        <v>0.56203456510000005</v>
      </c>
      <c r="L73216" s="2">
        <v>44254.437822488428</v>
      </c>
      <c r="M73216" s="1" t="s">
        <v>977</v>
      </c>
    </row>
    <row r="73217" spans="1:13" x14ac:dyDescent="0.4">
      <c r="A73217">
        <v>82001</v>
      </c>
      <c r="B73217" s="1" t="s">
        <v>1634</v>
      </c>
      <c r="C73217" s="1" t="s">
        <v>111</v>
      </c>
      <c r="D73217" s="1" t="s">
        <v>438</v>
      </c>
      <c r="E73217" s="1" t="s">
        <v>439</v>
      </c>
      <c r="F73217" s="1" t="s">
        <v>161</v>
      </c>
      <c r="G73217" s="1" t="s">
        <v>462</v>
      </c>
      <c r="H73217" s="1" t="s">
        <v>627</v>
      </c>
      <c r="I73217">
        <v>81673</v>
      </c>
      <c r="J73217">
        <v>588</v>
      </c>
      <c r="K73217">
        <v>0.71994416750000001</v>
      </c>
      <c r="L73217" s="2">
        <v>44254.437822488428</v>
      </c>
      <c r="M73217" s="1" t="s">
        <v>977</v>
      </c>
    </row>
    <row r="73218" spans="1:13" x14ac:dyDescent="0.4">
      <c r="A73218">
        <v>82002</v>
      </c>
      <c r="B73218" s="1" t="s">
        <v>1634</v>
      </c>
      <c r="C73218" s="1" t="s">
        <v>111</v>
      </c>
      <c r="D73218" s="1" t="s">
        <v>438</v>
      </c>
      <c r="E73218" s="1" t="s">
        <v>439</v>
      </c>
      <c r="F73218" s="1" t="s">
        <v>162</v>
      </c>
      <c r="G73218" s="1" t="s">
        <v>464</v>
      </c>
      <c r="H73218" s="1" t="s">
        <v>628</v>
      </c>
      <c r="I73218">
        <v>15680</v>
      </c>
      <c r="J73218">
        <v>88</v>
      </c>
      <c r="K73218">
        <v>0.56122448970000005</v>
      </c>
      <c r="L73218" s="2">
        <v>44254.437822488428</v>
      </c>
      <c r="M73218" s="1" t="s">
        <v>977</v>
      </c>
    </row>
    <row r="73219" spans="1:13" x14ac:dyDescent="0.4">
      <c r="A73219">
        <v>82003</v>
      </c>
      <c r="B73219" s="1" t="s">
        <v>1634</v>
      </c>
      <c r="C73219" s="1" t="s">
        <v>111</v>
      </c>
      <c r="D73219" s="1" t="s">
        <v>438</v>
      </c>
      <c r="E73219" s="1" t="s">
        <v>439</v>
      </c>
      <c r="F73219" s="1" t="s">
        <v>163</v>
      </c>
      <c r="G73219" s="1" t="s">
        <v>465</v>
      </c>
      <c r="H73219" s="1" t="s">
        <v>629</v>
      </c>
      <c r="I73219">
        <v>105057</v>
      </c>
      <c r="J73219">
        <v>1847</v>
      </c>
      <c r="K73219">
        <v>1.7580932254999999</v>
      </c>
      <c r="L73219" s="2">
        <v>44254.437822488428</v>
      </c>
      <c r="M73219" s="1" t="s">
        <v>977</v>
      </c>
    </row>
    <row r="73220" spans="1:13" x14ac:dyDescent="0.4">
      <c r="A73220">
        <v>82004</v>
      </c>
      <c r="B73220" s="1" t="s">
        <v>1634</v>
      </c>
      <c r="C73220" s="1" t="s">
        <v>111</v>
      </c>
      <c r="D73220" s="1" t="s">
        <v>438</v>
      </c>
      <c r="E73220" s="1" t="s">
        <v>439</v>
      </c>
      <c r="F73220" s="1" t="s">
        <v>169</v>
      </c>
      <c r="G73220" s="1" t="s">
        <v>467</v>
      </c>
      <c r="H73220" s="1" t="s">
        <v>630</v>
      </c>
      <c r="I73220">
        <v>38206</v>
      </c>
      <c r="J73220">
        <v>416</v>
      </c>
      <c r="K73220">
        <v>1.0888342145000001</v>
      </c>
      <c r="L73220" s="2">
        <v>44254.437822488428</v>
      </c>
      <c r="M73220" s="1" t="s">
        <v>977</v>
      </c>
    </row>
    <row r="73221" spans="1:13" x14ac:dyDescent="0.4">
      <c r="A73221">
        <v>82005</v>
      </c>
      <c r="B73221" s="1" t="s">
        <v>1634</v>
      </c>
      <c r="C73221" s="1" t="s">
        <v>111</v>
      </c>
      <c r="D73221" s="1" t="s">
        <v>438</v>
      </c>
      <c r="E73221" s="1" t="s">
        <v>439</v>
      </c>
      <c r="F73221" s="1" t="s">
        <v>170</v>
      </c>
      <c r="G73221" s="1" t="s">
        <v>725</v>
      </c>
      <c r="H73221" s="1" t="s">
        <v>631</v>
      </c>
      <c r="I73221">
        <v>4997</v>
      </c>
      <c r="J73221">
        <v>63</v>
      </c>
      <c r="K73221">
        <v>1.2607564538</v>
      </c>
      <c r="L73221" s="2">
        <v>44254.437822499996</v>
      </c>
      <c r="M73221" s="1" t="s">
        <v>977</v>
      </c>
    </row>
    <row r="73222" spans="1:13" x14ac:dyDescent="0.4">
      <c r="A73222">
        <v>82006</v>
      </c>
      <c r="B73222" s="1" t="s">
        <v>1634</v>
      </c>
      <c r="C73222" s="1" t="s">
        <v>111</v>
      </c>
      <c r="D73222" s="1" t="s">
        <v>438</v>
      </c>
      <c r="E73222" s="1" t="s">
        <v>439</v>
      </c>
      <c r="F73222" s="1" t="s">
        <v>171</v>
      </c>
      <c r="G73222" s="1" t="s">
        <v>452</v>
      </c>
      <c r="H73222" s="1" t="s">
        <v>632</v>
      </c>
      <c r="I73222">
        <v>8820</v>
      </c>
      <c r="J73222">
        <v>128</v>
      </c>
      <c r="K73222">
        <v>1.4512471655000001</v>
      </c>
      <c r="L73222" s="2">
        <v>44254.437822499996</v>
      </c>
      <c r="M73222" s="1" t="s">
        <v>977</v>
      </c>
    </row>
    <row r="73223" spans="1:13" x14ac:dyDescent="0.4">
      <c r="A73223">
        <v>82007</v>
      </c>
      <c r="B73223" s="1" t="s">
        <v>1634</v>
      </c>
      <c r="C73223" s="1" t="s">
        <v>111</v>
      </c>
      <c r="D73223" s="1" t="s">
        <v>438</v>
      </c>
      <c r="E73223" s="1" t="s">
        <v>439</v>
      </c>
      <c r="F73223" s="1" t="s">
        <v>172</v>
      </c>
      <c r="G73223" s="1" t="s">
        <v>726</v>
      </c>
      <c r="H73223" s="1" t="s">
        <v>633</v>
      </c>
      <c r="I73223">
        <v>5957</v>
      </c>
      <c r="J73223">
        <v>91</v>
      </c>
      <c r="K73223">
        <v>1.527614571</v>
      </c>
      <c r="L73223" s="2">
        <v>44254.437822499996</v>
      </c>
      <c r="M73223" s="1" t="s">
        <v>977</v>
      </c>
    </row>
    <row r="73224" spans="1:13" x14ac:dyDescent="0.4">
      <c r="A73224">
        <v>82008</v>
      </c>
      <c r="B73224" s="1" t="s">
        <v>1634</v>
      </c>
      <c r="C73224" s="1" t="s">
        <v>111</v>
      </c>
      <c r="D73224" s="1" t="s">
        <v>438</v>
      </c>
      <c r="E73224" s="1" t="s">
        <v>439</v>
      </c>
      <c r="F73224" s="1" t="s">
        <v>173</v>
      </c>
      <c r="G73224" s="1" t="s">
        <v>474</v>
      </c>
      <c r="H73224" s="1" t="s">
        <v>634</v>
      </c>
      <c r="I73224">
        <v>16946</v>
      </c>
      <c r="J73224">
        <v>650</v>
      </c>
      <c r="K73224">
        <v>3.8357134426999999</v>
      </c>
      <c r="L73224" s="2">
        <v>44254.437822499996</v>
      </c>
      <c r="M73224" s="1" t="s">
        <v>977</v>
      </c>
    </row>
    <row r="73225" spans="1:13" x14ac:dyDescent="0.4">
      <c r="A73225">
        <v>82009</v>
      </c>
      <c r="B73225" s="1" t="s">
        <v>1634</v>
      </c>
      <c r="C73225" s="1" t="s">
        <v>111</v>
      </c>
      <c r="D73225" s="1" t="s">
        <v>438</v>
      </c>
      <c r="E73225" s="1" t="s">
        <v>439</v>
      </c>
      <c r="F73225" s="1" t="s">
        <v>174</v>
      </c>
      <c r="G73225" s="1" t="s">
        <v>476</v>
      </c>
      <c r="H73225" s="1" t="s">
        <v>635</v>
      </c>
      <c r="I73225">
        <v>17179</v>
      </c>
      <c r="J73225">
        <v>439</v>
      </c>
      <c r="K73225">
        <v>2.5554456020999998</v>
      </c>
      <c r="L73225" s="2">
        <v>44254.437822499996</v>
      </c>
      <c r="M73225" s="1" t="s">
        <v>977</v>
      </c>
    </row>
    <row r="73226" spans="1:13" x14ac:dyDescent="0.4">
      <c r="A73226">
        <v>82010</v>
      </c>
      <c r="B73226" s="1" t="s">
        <v>1634</v>
      </c>
      <c r="C73226" s="1" t="s">
        <v>111</v>
      </c>
      <c r="D73226" s="1" t="s">
        <v>438</v>
      </c>
      <c r="E73226" s="1" t="s">
        <v>439</v>
      </c>
      <c r="F73226" s="1" t="s">
        <v>183</v>
      </c>
      <c r="G73226" s="1" t="s">
        <v>478</v>
      </c>
      <c r="H73226" s="1" t="s">
        <v>636</v>
      </c>
      <c r="I73226">
        <v>18553</v>
      </c>
      <c r="J73226">
        <v>258</v>
      </c>
      <c r="K73226">
        <v>1.3906106829</v>
      </c>
      <c r="L73226" s="2">
        <v>44254.437822499996</v>
      </c>
      <c r="M73226" s="1" t="s">
        <v>977</v>
      </c>
    </row>
    <row r="73227" spans="1:13" x14ac:dyDescent="0.4">
      <c r="A73227">
        <v>82011</v>
      </c>
      <c r="B73227" s="1" t="s">
        <v>1634</v>
      </c>
      <c r="C73227" s="1" t="s">
        <v>111</v>
      </c>
      <c r="D73227" s="1" t="s">
        <v>438</v>
      </c>
      <c r="E73227" s="1" t="s">
        <v>439</v>
      </c>
      <c r="F73227" s="1" t="s">
        <v>854</v>
      </c>
      <c r="G73227" s="1" t="s">
        <v>480</v>
      </c>
      <c r="H73227" s="1" t="s">
        <v>637</v>
      </c>
      <c r="I73227">
        <v>2562</v>
      </c>
      <c r="J73227">
        <v>11</v>
      </c>
      <c r="K73227">
        <v>0.42935206860000003</v>
      </c>
      <c r="L73227" s="2">
        <v>44254.437822499996</v>
      </c>
      <c r="M73227" s="1" t="s">
        <v>977</v>
      </c>
    </row>
    <row r="73228" spans="1:13" x14ac:dyDescent="0.4">
      <c r="A73228">
        <v>82012</v>
      </c>
      <c r="B73228" s="1" t="s">
        <v>1634</v>
      </c>
      <c r="C73228" s="1" t="s">
        <v>111</v>
      </c>
      <c r="D73228" s="1" t="s">
        <v>438</v>
      </c>
      <c r="E73228" s="1" t="s">
        <v>439</v>
      </c>
      <c r="F73228" s="1" t="s">
        <v>188</v>
      </c>
      <c r="G73228" s="1" t="s">
        <v>482</v>
      </c>
      <c r="H73228" s="1" t="s">
        <v>638</v>
      </c>
      <c r="I73228">
        <v>5634</v>
      </c>
      <c r="J73228">
        <v>70</v>
      </c>
      <c r="K73228">
        <v>1.2424565139999999</v>
      </c>
      <c r="L73228" s="2">
        <v>44254.437822511572</v>
      </c>
      <c r="M73228" s="1" t="s">
        <v>977</v>
      </c>
    </row>
    <row r="73229" spans="1:13" x14ac:dyDescent="0.4">
      <c r="A73229">
        <v>82013</v>
      </c>
      <c r="B73229" s="1" t="s">
        <v>1634</v>
      </c>
      <c r="C73229" s="1" t="s">
        <v>111</v>
      </c>
      <c r="D73229" s="1" t="s">
        <v>438</v>
      </c>
      <c r="E73229" s="1" t="s">
        <v>439</v>
      </c>
      <c r="F73229" s="1" t="s">
        <v>189</v>
      </c>
      <c r="G73229" s="1" t="s">
        <v>483</v>
      </c>
      <c r="H73229" s="1" t="s">
        <v>639</v>
      </c>
      <c r="I73229">
        <v>2009</v>
      </c>
      <c r="J73229">
        <v>85</v>
      </c>
      <c r="K73229">
        <v>4.2309606768999997</v>
      </c>
      <c r="L73229" s="2">
        <v>44254.437822511572</v>
      </c>
      <c r="M73229" s="1" t="s">
        <v>977</v>
      </c>
    </row>
    <row r="73230" spans="1:13" x14ac:dyDescent="0.4">
      <c r="A73230">
        <v>82014</v>
      </c>
      <c r="B73230" s="1" t="s">
        <v>1634</v>
      </c>
      <c r="C73230" s="1" t="s">
        <v>111</v>
      </c>
      <c r="D73230" s="1" t="s">
        <v>438</v>
      </c>
      <c r="E73230" s="1" t="s">
        <v>439</v>
      </c>
      <c r="F73230" s="1" t="s">
        <v>190</v>
      </c>
      <c r="G73230" s="1" t="s">
        <v>485</v>
      </c>
      <c r="H73230" s="1" t="s">
        <v>640</v>
      </c>
      <c r="I73230">
        <v>509</v>
      </c>
      <c r="J73230">
        <v>21</v>
      </c>
      <c r="K73230">
        <v>4.1257367386999997</v>
      </c>
      <c r="L73230" s="2">
        <v>44254.437822511572</v>
      </c>
      <c r="M73230" s="1" t="s">
        <v>977</v>
      </c>
    </row>
    <row r="73231" spans="1:13" x14ac:dyDescent="0.4">
      <c r="A73231">
        <v>82015</v>
      </c>
      <c r="B73231" s="1" t="s">
        <v>1634</v>
      </c>
      <c r="C73231" s="1" t="s">
        <v>111</v>
      </c>
      <c r="D73231" s="1" t="s">
        <v>438</v>
      </c>
      <c r="E73231" s="1" t="s">
        <v>439</v>
      </c>
      <c r="F73231" s="1" t="s">
        <v>487</v>
      </c>
      <c r="G73231" s="1" t="s">
        <v>488</v>
      </c>
      <c r="H73231" s="1" t="s">
        <v>682</v>
      </c>
      <c r="I73231">
        <v>6060</v>
      </c>
      <c r="J73231">
        <v>63</v>
      </c>
      <c r="K73231">
        <v>1.0396039603</v>
      </c>
      <c r="L73231" s="2">
        <v>44254.437822511572</v>
      </c>
      <c r="M73231" s="1" t="s">
        <v>977</v>
      </c>
    </row>
    <row r="73232" spans="1:13" x14ac:dyDescent="0.4">
      <c r="A73232">
        <v>82016</v>
      </c>
      <c r="B73232" s="1" t="s">
        <v>1634</v>
      </c>
      <c r="C73232" s="1" t="s">
        <v>111</v>
      </c>
      <c r="D73232" s="1" t="s">
        <v>438</v>
      </c>
      <c r="E73232" s="1" t="s">
        <v>439</v>
      </c>
      <c r="F73232" s="1" t="s">
        <v>643</v>
      </c>
      <c r="G73232" s="1" t="s">
        <v>644</v>
      </c>
      <c r="H73232" s="1" t="s">
        <v>686</v>
      </c>
      <c r="I73232">
        <v>4671</v>
      </c>
      <c r="J73232">
        <v>147</v>
      </c>
      <c r="K73232">
        <v>3.1470777134999999</v>
      </c>
      <c r="L73232" s="2">
        <v>44254.437822511572</v>
      </c>
      <c r="M73232" s="1" t="s">
        <v>977</v>
      </c>
    </row>
    <row r="73233" spans="1:13" x14ac:dyDescent="0.4">
      <c r="A73233">
        <v>82017</v>
      </c>
      <c r="B73233" s="1" t="s">
        <v>1634</v>
      </c>
      <c r="C73233" s="1" t="s">
        <v>111</v>
      </c>
      <c r="D73233" s="1" t="s">
        <v>438</v>
      </c>
      <c r="E73233" s="1" t="s">
        <v>439</v>
      </c>
      <c r="F73233" s="1" t="s">
        <v>645</v>
      </c>
      <c r="G73233" s="1" t="s">
        <v>646</v>
      </c>
      <c r="H73233" s="1" t="s">
        <v>688</v>
      </c>
      <c r="I73233">
        <v>77171</v>
      </c>
      <c r="J73233">
        <v>1059</v>
      </c>
      <c r="K73233">
        <v>1.3722771507</v>
      </c>
      <c r="L73233" s="2">
        <v>44254.437822511572</v>
      </c>
      <c r="M73233" s="1" t="s">
        <v>977</v>
      </c>
    </row>
    <row r="73234" spans="1:13" x14ac:dyDescent="0.4">
      <c r="A73234">
        <v>82018</v>
      </c>
      <c r="B73234" s="1" t="s">
        <v>1634</v>
      </c>
      <c r="C73234" s="1" t="s">
        <v>111</v>
      </c>
      <c r="D73234" s="1" t="s">
        <v>438</v>
      </c>
      <c r="E73234" s="1" t="s">
        <v>439</v>
      </c>
      <c r="F73234" s="1" t="s">
        <v>641</v>
      </c>
      <c r="G73234" s="1" t="s">
        <v>642</v>
      </c>
      <c r="H73234" s="1" t="s">
        <v>684</v>
      </c>
      <c r="I73234">
        <v>610</v>
      </c>
      <c r="J73234">
        <v>10</v>
      </c>
      <c r="K73234">
        <v>1.6393442622000001</v>
      </c>
      <c r="L73234" s="2">
        <v>44254.437822511572</v>
      </c>
      <c r="M73234" s="1" t="s">
        <v>977</v>
      </c>
    </row>
    <row r="73235" spans="1:13" x14ac:dyDescent="0.4">
      <c r="A73235">
        <v>82019</v>
      </c>
      <c r="B73235" s="1" t="s">
        <v>1634</v>
      </c>
      <c r="C73235" s="1" t="s">
        <v>111</v>
      </c>
      <c r="D73235" s="1" t="s">
        <v>438</v>
      </c>
      <c r="E73235" s="1" t="s">
        <v>439</v>
      </c>
      <c r="F73235" s="1" t="s">
        <v>727</v>
      </c>
      <c r="G73235" s="1" t="s">
        <v>728</v>
      </c>
      <c r="H73235" s="1" t="s">
        <v>729</v>
      </c>
      <c r="I73235">
        <v>3934</v>
      </c>
      <c r="J73235">
        <v>137</v>
      </c>
      <c r="K73235">
        <v>3.4824605998</v>
      </c>
      <c r="L73235" s="2">
        <v>44254.437822523148</v>
      </c>
      <c r="M73235" s="1" t="s">
        <v>977</v>
      </c>
    </row>
    <row r="73236" spans="1:13" x14ac:dyDescent="0.4">
      <c r="A73236">
        <v>82020</v>
      </c>
      <c r="B73236" s="1" t="s">
        <v>1634</v>
      </c>
      <c r="C73236" s="1" t="s">
        <v>111</v>
      </c>
      <c r="D73236" s="1" t="s">
        <v>438</v>
      </c>
      <c r="E73236" s="1" t="s">
        <v>439</v>
      </c>
      <c r="F73236" s="1" t="s">
        <v>730</v>
      </c>
      <c r="G73236" s="1" t="s">
        <v>731</v>
      </c>
      <c r="H73236" s="1" t="s">
        <v>732</v>
      </c>
      <c r="I73236">
        <v>4740</v>
      </c>
      <c r="J73236">
        <v>172</v>
      </c>
      <c r="K73236">
        <v>3.6286919831</v>
      </c>
      <c r="L73236" s="2">
        <v>44254.437822523148</v>
      </c>
      <c r="M73236" s="1" t="s">
        <v>977</v>
      </c>
    </row>
    <row r="73237" spans="1:13" x14ac:dyDescent="0.4">
      <c r="A73237">
        <v>82021</v>
      </c>
      <c r="B73237" s="1" t="s">
        <v>1634</v>
      </c>
      <c r="C73237" s="1" t="s">
        <v>111</v>
      </c>
      <c r="D73237" s="1" t="s">
        <v>438</v>
      </c>
      <c r="E73237" s="1" t="s">
        <v>439</v>
      </c>
      <c r="F73237" s="1" t="s">
        <v>761</v>
      </c>
      <c r="G73237" s="1" t="s">
        <v>762</v>
      </c>
      <c r="H73237" s="1" t="s">
        <v>763</v>
      </c>
      <c r="I73237">
        <v>15201</v>
      </c>
      <c r="J73237">
        <v>145</v>
      </c>
      <c r="K73237">
        <v>0.95388461280000003</v>
      </c>
      <c r="L73237" s="2">
        <v>44254.437822523148</v>
      </c>
      <c r="M73237" s="1" t="s">
        <v>977</v>
      </c>
    </row>
    <row r="73238" spans="1:13" x14ac:dyDescent="0.4">
      <c r="A73238">
        <v>82022</v>
      </c>
      <c r="B73238" s="1" t="s">
        <v>1634</v>
      </c>
      <c r="C73238" s="1" t="s">
        <v>111</v>
      </c>
      <c r="D73238" s="1" t="s">
        <v>438</v>
      </c>
      <c r="E73238" s="1" t="s">
        <v>439</v>
      </c>
      <c r="F73238" s="1" t="s">
        <v>764</v>
      </c>
      <c r="G73238" s="1" t="s">
        <v>765</v>
      </c>
      <c r="H73238" s="1" t="s">
        <v>766</v>
      </c>
      <c r="I73238">
        <v>35994</v>
      </c>
      <c r="J73238">
        <v>1458</v>
      </c>
      <c r="K73238">
        <v>4.0506751124999996</v>
      </c>
      <c r="L73238" s="2">
        <v>44254.437822523148</v>
      </c>
      <c r="M73238" s="1" t="s">
        <v>977</v>
      </c>
    </row>
    <row r="73239" spans="1:13" x14ac:dyDescent="0.4">
      <c r="A73239">
        <v>82023</v>
      </c>
      <c r="B73239" s="1" t="s">
        <v>1634</v>
      </c>
      <c r="C73239" s="1" t="s">
        <v>111</v>
      </c>
      <c r="D73239" s="1" t="s">
        <v>438</v>
      </c>
      <c r="E73239" s="1" t="s">
        <v>439</v>
      </c>
      <c r="F73239" s="1" t="s">
        <v>186</v>
      </c>
      <c r="G73239" s="1" t="s">
        <v>279</v>
      </c>
      <c r="H73239" s="1" t="s">
        <v>557</v>
      </c>
      <c r="I73239">
        <v>6687</v>
      </c>
      <c r="J73239">
        <v>223</v>
      </c>
      <c r="K73239">
        <v>3.3348287721999998</v>
      </c>
      <c r="L73239" s="2">
        <v>44254.437822523148</v>
      </c>
      <c r="M73239" s="1" t="s">
        <v>977</v>
      </c>
    </row>
    <row r="73240" spans="1:13" x14ac:dyDescent="0.4">
      <c r="A73240">
        <v>82024</v>
      </c>
      <c r="B73240" s="1" t="s">
        <v>1634</v>
      </c>
      <c r="C73240" s="1" t="s">
        <v>111</v>
      </c>
      <c r="D73240" s="1" t="s">
        <v>438</v>
      </c>
      <c r="E73240" s="1" t="s">
        <v>439</v>
      </c>
      <c r="F73240" s="1" t="s">
        <v>775</v>
      </c>
      <c r="G73240" s="1" t="s">
        <v>776</v>
      </c>
      <c r="H73240" s="1" t="s">
        <v>777</v>
      </c>
      <c r="I73240">
        <v>19831</v>
      </c>
      <c r="J73240">
        <v>297</v>
      </c>
      <c r="K73240">
        <v>1.4976551863000001</v>
      </c>
      <c r="L73240" s="2">
        <v>44254.437822523148</v>
      </c>
      <c r="M73240" s="1" t="s">
        <v>977</v>
      </c>
    </row>
    <row r="73241" spans="1:13" x14ac:dyDescent="0.4">
      <c r="A73241">
        <v>82025</v>
      </c>
      <c r="B73241" s="1" t="s">
        <v>1634</v>
      </c>
      <c r="C73241" s="1" t="s">
        <v>111</v>
      </c>
      <c r="D73241" s="1" t="s">
        <v>438</v>
      </c>
      <c r="E73241" s="1" t="s">
        <v>439</v>
      </c>
      <c r="F73241" s="1" t="s">
        <v>778</v>
      </c>
      <c r="G73241" s="1" t="s">
        <v>779</v>
      </c>
      <c r="H73241" s="1" t="s">
        <v>780</v>
      </c>
      <c r="I73241">
        <v>20695</v>
      </c>
      <c r="J73241">
        <v>502</v>
      </c>
      <c r="K73241">
        <v>2.4257066923999999</v>
      </c>
      <c r="L73241" s="2">
        <v>44254.437822523148</v>
      </c>
      <c r="M73241" s="1" t="s">
        <v>977</v>
      </c>
    </row>
    <row r="73242" spans="1:13" x14ac:dyDescent="0.4">
      <c r="A73242">
        <v>82026</v>
      </c>
      <c r="B73242" s="1" t="s">
        <v>1634</v>
      </c>
      <c r="C73242" s="1" t="s">
        <v>111</v>
      </c>
      <c r="D73242" s="1" t="s">
        <v>438</v>
      </c>
      <c r="E73242" s="1" t="s">
        <v>439</v>
      </c>
      <c r="F73242" s="1" t="s">
        <v>781</v>
      </c>
      <c r="G73242" s="1" t="s">
        <v>782</v>
      </c>
      <c r="H73242" s="1" t="s">
        <v>783</v>
      </c>
      <c r="I73242">
        <v>2826</v>
      </c>
      <c r="J73242">
        <v>7</v>
      </c>
      <c r="K73242">
        <v>0.2476999292</v>
      </c>
      <c r="L73242" s="2">
        <v>44254.437822534725</v>
      </c>
      <c r="M73242" s="1" t="s">
        <v>977</v>
      </c>
    </row>
    <row r="73243" spans="1:13" x14ac:dyDescent="0.4">
      <c r="A73243">
        <v>82027</v>
      </c>
      <c r="B73243" s="1" t="s">
        <v>1634</v>
      </c>
      <c r="C73243" s="1" t="s">
        <v>111</v>
      </c>
      <c r="D73243" s="1" t="s">
        <v>438</v>
      </c>
      <c r="E73243" s="1" t="s">
        <v>439</v>
      </c>
      <c r="F73243" s="1" t="s">
        <v>784</v>
      </c>
      <c r="G73243" s="1" t="s">
        <v>785</v>
      </c>
      <c r="H73243" s="1" t="s">
        <v>786</v>
      </c>
      <c r="I73243">
        <v>40300</v>
      </c>
      <c r="J73243">
        <v>334</v>
      </c>
      <c r="K73243">
        <v>0.82878411910000005</v>
      </c>
      <c r="L73243" s="2">
        <v>44254.437822534725</v>
      </c>
      <c r="M73243" s="1" t="s">
        <v>977</v>
      </c>
    </row>
    <row r="73244" spans="1:13" x14ac:dyDescent="0.4">
      <c r="A73244">
        <v>82028</v>
      </c>
      <c r="B73244" s="1" t="s">
        <v>1634</v>
      </c>
      <c r="C73244" s="1" t="s">
        <v>111</v>
      </c>
      <c r="D73244" s="1" t="s">
        <v>438</v>
      </c>
      <c r="E73244" s="1" t="s">
        <v>439</v>
      </c>
      <c r="F73244" s="1" t="s">
        <v>797</v>
      </c>
      <c r="G73244" s="1" t="s">
        <v>798</v>
      </c>
      <c r="H73244" s="1" t="s">
        <v>799</v>
      </c>
      <c r="I73244">
        <v>57597</v>
      </c>
      <c r="J73244">
        <v>613</v>
      </c>
      <c r="K73244">
        <v>1.0642915428999999</v>
      </c>
      <c r="L73244" s="2">
        <v>44254.437822534725</v>
      </c>
      <c r="M73244" s="1" t="s">
        <v>977</v>
      </c>
    </row>
    <row r="73245" spans="1:13" x14ac:dyDescent="0.4">
      <c r="A73245">
        <v>82029</v>
      </c>
      <c r="B73245" s="1" t="s">
        <v>1634</v>
      </c>
      <c r="C73245" s="1" t="s">
        <v>111</v>
      </c>
      <c r="D73245" s="1" t="s">
        <v>438</v>
      </c>
      <c r="E73245" s="1" t="s">
        <v>439</v>
      </c>
      <c r="F73245" s="1" t="s">
        <v>824</v>
      </c>
      <c r="G73245" s="1" t="s">
        <v>825</v>
      </c>
      <c r="H73245" s="1" t="s">
        <v>826</v>
      </c>
      <c r="I73245">
        <v>3215</v>
      </c>
      <c r="J73245">
        <v>48</v>
      </c>
      <c r="K73245">
        <v>1.4930015552</v>
      </c>
      <c r="L73245" s="2">
        <v>44254.437822534725</v>
      </c>
      <c r="M73245" s="1" t="s">
        <v>977</v>
      </c>
    </row>
    <row r="73246" spans="1:13" x14ac:dyDescent="0.4">
      <c r="A73246">
        <v>82030</v>
      </c>
      <c r="B73246" s="1" t="s">
        <v>1634</v>
      </c>
      <c r="C73246" s="1" t="s">
        <v>111</v>
      </c>
      <c r="D73246" s="1" t="s">
        <v>438</v>
      </c>
      <c r="E73246" s="1" t="s">
        <v>439</v>
      </c>
      <c r="F73246" s="1" t="s">
        <v>827</v>
      </c>
      <c r="G73246" s="1" t="s">
        <v>828</v>
      </c>
      <c r="H73246" s="1" t="s">
        <v>829</v>
      </c>
      <c r="I73246">
        <v>8349</v>
      </c>
      <c r="J73246">
        <v>349</v>
      </c>
      <c r="K73246">
        <v>4.1801413342</v>
      </c>
      <c r="L73246" s="2">
        <v>44254.437822534725</v>
      </c>
      <c r="M73246" s="1" t="s">
        <v>977</v>
      </c>
    </row>
    <row r="73247" spans="1:13" x14ac:dyDescent="0.4">
      <c r="A73247">
        <v>82031</v>
      </c>
      <c r="B73247" s="1" t="s">
        <v>1634</v>
      </c>
      <c r="C73247" s="1" t="s">
        <v>111</v>
      </c>
      <c r="D73247" s="1" t="s">
        <v>438</v>
      </c>
      <c r="E73247" s="1" t="s">
        <v>439</v>
      </c>
      <c r="F73247" s="1" t="s">
        <v>855</v>
      </c>
      <c r="G73247" s="1" t="s">
        <v>856</v>
      </c>
      <c r="H73247" s="1" t="s">
        <v>857</v>
      </c>
      <c r="I73247">
        <v>28370</v>
      </c>
      <c r="J73247">
        <v>310</v>
      </c>
      <c r="K73247">
        <v>1.0927035599999999</v>
      </c>
      <c r="L73247" s="2">
        <v>44254.437822534725</v>
      </c>
      <c r="M73247" s="1" t="s">
        <v>977</v>
      </c>
    </row>
    <row r="73248" spans="1:13" x14ac:dyDescent="0.4">
      <c r="A73248">
        <v>82032</v>
      </c>
      <c r="B73248" s="1" t="s">
        <v>1634</v>
      </c>
      <c r="C73248" s="1" t="s">
        <v>111</v>
      </c>
      <c r="D73248" s="1" t="s">
        <v>438</v>
      </c>
      <c r="E73248" s="1" t="s">
        <v>439</v>
      </c>
      <c r="F73248" s="1" t="s">
        <v>858</v>
      </c>
      <c r="G73248" s="1" t="s">
        <v>866</v>
      </c>
      <c r="H73248" s="1" t="s">
        <v>867</v>
      </c>
      <c r="I73248">
        <v>2143</v>
      </c>
      <c r="J73248">
        <v>3</v>
      </c>
      <c r="K73248">
        <v>0.1399906672</v>
      </c>
      <c r="L73248" s="2">
        <v>44254.437822534725</v>
      </c>
      <c r="M73248" s="1" t="s">
        <v>977</v>
      </c>
    </row>
    <row r="73249" spans="1:13" x14ac:dyDescent="0.4">
      <c r="A73249">
        <v>82033</v>
      </c>
      <c r="B73249" s="1" t="s">
        <v>1634</v>
      </c>
      <c r="C73249" s="1" t="s">
        <v>111</v>
      </c>
      <c r="D73249" s="1" t="s">
        <v>438</v>
      </c>
      <c r="E73249" s="1" t="s">
        <v>439</v>
      </c>
      <c r="F73249" s="1" t="s">
        <v>861</v>
      </c>
      <c r="G73249" s="1" t="s">
        <v>862</v>
      </c>
      <c r="H73249" s="1" t="s">
        <v>863</v>
      </c>
      <c r="I73249">
        <v>3884</v>
      </c>
      <c r="J73249">
        <v>79</v>
      </c>
      <c r="K73249">
        <v>2.0339855818000001</v>
      </c>
      <c r="L73249" s="2">
        <v>44254.437822534725</v>
      </c>
      <c r="M73249" s="1" t="s">
        <v>977</v>
      </c>
    </row>
    <row r="73250" spans="1:13" x14ac:dyDescent="0.4">
      <c r="A73250">
        <v>82034</v>
      </c>
      <c r="B73250" s="1" t="s">
        <v>1634</v>
      </c>
      <c r="C73250" s="1" t="s">
        <v>111</v>
      </c>
      <c r="D73250" s="1" t="s">
        <v>438</v>
      </c>
      <c r="E73250" s="1" t="s">
        <v>439</v>
      </c>
      <c r="F73250" s="1" t="s">
        <v>877</v>
      </c>
      <c r="G73250" s="1" t="s">
        <v>878</v>
      </c>
      <c r="H73250" s="1" t="s">
        <v>879</v>
      </c>
      <c r="I73250">
        <v>31502</v>
      </c>
      <c r="J73250">
        <v>1033</v>
      </c>
      <c r="K73250">
        <v>3.2791568788999998</v>
      </c>
      <c r="L73250" s="2">
        <v>44254.437822546293</v>
      </c>
      <c r="M73250" s="1" t="s">
        <v>977</v>
      </c>
    </row>
    <row r="73251" spans="1:13" x14ac:dyDescent="0.4">
      <c r="A73251">
        <v>82035</v>
      </c>
      <c r="B73251" s="1" t="s">
        <v>1634</v>
      </c>
      <c r="C73251" s="1" t="s">
        <v>111</v>
      </c>
      <c r="D73251" s="1" t="s">
        <v>438</v>
      </c>
      <c r="E73251" s="1" t="s">
        <v>439</v>
      </c>
      <c r="F73251" s="1" t="s">
        <v>897</v>
      </c>
      <c r="G73251" s="1" t="s">
        <v>898</v>
      </c>
      <c r="H73251" s="1" t="s">
        <v>899</v>
      </c>
      <c r="I73251">
        <v>7349</v>
      </c>
      <c r="J73251">
        <v>87</v>
      </c>
      <c r="K73251">
        <v>1.1838345352999999</v>
      </c>
      <c r="L73251" s="2">
        <v>44254.437822546293</v>
      </c>
      <c r="M73251" s="1" t="s">
        <v>977</v>
      </c>
    </row>
    <row r="73252" spans="1:13" x14ac:dyDescent="0.4">
      <c r="A73252">
        <v>82036</v>
      </c>
      <c r="B73252" s="1" t="s">
        <v>1634</v>
      </c>
      <c r="C73252" s="1" t="s">
        <v>111</v>
      </c>
      <c r="D73252" s="1" t="s">
        <v>438</v>
      </c>
      <c r="E73252" s="1" t="s">
        <v>439</v>
      </c>
      <c r="F73252" s="1" t="s">
        <v>906</v>
      </c>
      <c r="G73252" s="1" t="s">
        <v>907</v>
      </c>
      <c r="H73252" s="1" t="s">
        <v>908</v>
      </c>
      <c r="I73252">
        <v>1719</v>
      </c>
      <c r="J73252">
        <v>27</v>
      </c>
      <c r="K73252">
        <v>1.5706806282000001</v>
      </c>
      <c r="L73252" s="2">
        <v>44254.437822546293</v>
      </c>
      <c r="M73252" s="1" t="s">
        <v>977</v>
      </c>
    </row>
    <row r="73253" spans="1:13" x14ac:dyDescent="0.4">
      <c r="A73253">
        <v>82037</v>
      </c>
      <c r="B73253" s="1" t="s">
        <v>1634</v>
      </c>
      <c r="C73253" s="1" t="s">
        <v>111</v>
      </c>
      <c r="D73253" s="1" t="s">
        <v>438</v>
      </c>
      <c r="E73253" s="1" t="s">
        <v>439</v>
      </c>
      <c r="F73253" s="1" t="s">
        <v>994</v>
      </c>
      <c r="G73253" s="1" t="s">
        <v>995</v>
      </c>
      <c r="H73253" s="1" t="s">
        <v>996</v>
      </c>
      <c r="I73253">
        <v>3552</v>
      </c>
      <c r="J73253">
        <v>144</v>
      </c>
      <c r="K73253">
        <v>4.0540540539999999</v>
      </c>
      <c r="L73253" s="2">
        <v>44254.437822546293</v>
      </c>
      <c r="M73253" s="1" t="s">
        <v>977</v>
      </c>
    </row>
    <row r="73254" spans="1:13" x14ac:dyDescent="0.4">
      <c r="A73254">
        <v>82038</v>
      </c>
      <c r="B73254" s="1" t="s">
        <v>1634</v>
      </c>
      <c r="C73254" s="1" t="s">
        <v>111</v>
      </c>
      <c r="D73254" s="1" t="s">
        <v>438</v>
      </c>
      <c r="E73254" s="1" t="s">
        <v>439</v>
      </c>
      <c r="F73254" s="1" t="s">
        <v>1025</v>
      </c>
      <c r="G73254" s="1" t="s">
        <v>1026</v>
      </c>
      <c r="H73254" s="1" t="s">
        <v>1027</v>
      </c>
      <c r="I73254">
        <v>10468</v>
      </c>
      <c r="J73254">
        <v>292</v>
      </c>
      <c r="K73254">
        <v>2.7894535726999998</v>
      </c>
      <c r="L73254" s="2">
        <v>44254.437822546293</v>
      </c>
      <c r="M73254" s="1" t="s">
        <v>977</v>
      </c>
    </row>
    <row r="73255" spans="1:13" x14ac:dyDescent="0.4">
      <c r="A73255">
        <v>82039</v>
      </c>
      <c r="B73255" s="1" t="s">
        <v>1634</v>
      </c>
      <c r="C73255" s="1" t="s">
        <v>117</v>
      </c>
      <c r="D73255" s="1" t="s">
        <v>489</v>
      </c>
      <c r="E73255" s="1" t="s">
        <v>490</v>
      </c>
      <c r="F73255" s="1" t="s">
        <v>988</v>
      </c>
      <c r="G73255" s="1" t="s">
        <v>489</v>
      </c>
      <c r="H73255" s="1" t="s">
        <v>490</v>
      </c>
      <c r="I73255">
        <v>424092</v>
      </c>
      <c r="J73255">
        <v>5351</v>
      </c>
      <c r="K73255">
        <v>1.2617545249</v>
      </c>
      <c r="L73255" s="2">
        <v>44254.437822546293</v>
      </c>
      <c r="M73255" s="1" t="s">
        <v>977</v>
      </c>
    </row>
    <row r="73256" spans="1:13" x14ac:dyDescent="0.4">
      <c r="A73256">
        <v>82040</v>
      </c>
      <c r="B73256" s="1" t="s">
        <v>1635</v>
      </c>
      <c r="C73256" s="1" t="s">
        <v>14</v>
      </c>
      <c r="D73256" s="1" t="s">
        <v>195</v>
      </c>
      <c r="E73256" s="1" t="s">
        <v>533</v>
      </c>
      <c r="F73256" s="1" t="s">
        <v>838</v>
      </c>
      <c r="G73256" s="1" t="s">
        <v>839</v>
      </c>
      <c r="H73256" s="1" t="s">
        <v>840</v>
      </c>
      <c r="I73256">
        <v>89676</v>
      </c>
      <c r="J73256">
        <v>1603</v>
      </c>
      <c r="K73256">
        <v>1.7875462777</v>
      </c>
      <c r="L73256" s="2">
        <v>44255.427051145831</v>
      </c>
      <c r="M73256" s="1" t="s">
        <v>977</v>
      </c>
    </row>
    <row r="73257" spans="1:13" x14ac:dyDescent="0.4">
      <c r="A73257">
        <v>82041</v>
      </c>
      <c r="B73257" s="1" t="s">
        <v>1636</v>
      </c>
      <c r="C73257" s="1" t="s">
        <v>14</v>
      </c>
      <c r="D73257" s="1" t="s">
        <v>195</v>
      </c>
      <c r="E73257" s="1" t="s">
        <v>533</v>
      </c>
      <c r="F73257" s="1" t="s">
        <v>16</v>
      </c>
      <c r="G73257" s="1" t="s">
        <v>197</v>
      </c>
      <c r="H73257" s="1" t="s">
        <v>534</v>
      </c>
      <c r="I73257">
        <v>89893</v>
      </c>
      <c r="J73257">
        <v>4636</v>
      </c>
      <c r="K73257">
        <v>5.1572424993999997</v>
      </c>
      <c r="L73257" s="2">
        <v>44255.427051157407</v>
      </c>
      <c r="M73257" s="1" t="s">
        <v>977</v>
      </c>
    </row>
    <row r="73258" spans="1:13" x14ac:dyDescent="0.4">
      <c r="A73258">
        <v>82042</v>
      </c>
      <c r="B73258" s="1" t="s">
        <v>1636</v>
      </c>
      <c r="C73258" s="1" t="s">
        <v>14</v>
      </c>
      <c r="D73258" s="1" t="s">
        <v>195</v>
      </c>
      <c r="E73258" s="1" t="s">
        <v>533</v>
      </c>
      <c r="F73258" s="1" t="s">
        <v>17</v>
      </c>
      <c r="G73258" s="1" t="s">
        <v>697</v>
      </c>
      <c r="H73258" s="1" t="s">
        <v>201</v>
      </c>
      <c r="I73258">
        <v>10983</v>
      </c>
      <c r="J73258">
        <v>198</v>
      </c>
      <c r="K73258">
        <v>1.802786124</v>
      </c>
      <c r="L73258" s="2">
        <v>44255.427051157407</v>
      </c>
      <c r="M73258" s="1" t="s">
        <v>977</v>
      </c>
    </row>
    <row r="73259" spans="1:13" x14ac:dyDescent="0.4">
      <c r="A73259">
        <v>82043</v>
      </c>
      <c r="B73259" s="1" t="s">
        <v>1636</v>
      </c>
      <c r="C73259" s="1" t="s">
        <v>14</v>
      </c>
      <c r="D73259" s="1" t="s">
        <v>195</v>
      </c>
      <c r="E73259" s="1" t="s">
        <v>533</v>
      </c>
      <c r="F73259" s="1" t="s">
        <v>18</v>
      </c>
      <c r="G73259" s="1" t="s">
        <v>202</v>
      </c>
      <c r="H73259" s="1" t="s">
        <v>535</v>
      </c>
      <c r="I73259">
        <v>954</v>
      </c>
      <c r="J73259">
        <v>9</v>
      </c>
      <c r="K73259">
        <v>0.94339622639999998</v>
      </c>
      <c r="L73259" s="2">
        <v>44255.427051157407</v>
      </c>
      <c r="M73259" s="1" t="s">
        <v>977</v>
      </c>
    </row>
    <row r="73260" spans="1:13" x14ac:dyDescent="0.4">
      <c r="A73260">
        <v>82044</v>
      </c>
      <c r="B73260" s="1" t="s">
        <v>1636</v>
      </c>
      <c r="C73260" s="1" t="s">
        <v>14</v>
      </c>
      <c r="D73260" s="1" t="s">
        <v>195</v>
      </c>
      <c r="E73260" s="1" t="s">
        <v>533</v>
      </c>
      <c r="F73260" s="1" t="s">
        <v>19</v>
      </c>
      <c r="G73260" s="1" t="s">
        <v>204</v>
      </c>
      <c r="H73260" s="1" t="s">
        <v>536</v>
      </c>
      <c r="I73260">
        <v>48</v>
      </c>
      <c r="K73260">
        <v>0</v>
      </c>
      <c r="L73260" s="2">
        <v>44255.427051157407</v>
      </c>
      <c r="M73260" s="1" t="s">
        <v>977</v>
      </c>
    </row>
    <row r="73261" spans="1:13" x14ac:dyDescent="0.4">
      <c r="A73261">
        <v>82045</v>
      </c>
      <c r="B73261" s="1" t="s">
        <v>1636</v>
      </c>
      <c r="C73261" s="1" t="s">
        <v>14</v>
      </c>
      <c r="D73261" s="1" t="s">
        <v>195</v>
      </c>
      <c r="E73261" s="1" t="s">
        <v>533</v>
      </c>
      <c r="F73261" s="1" t="s">
        <v>20</v>
      </c>
      <c r="G73261" s="1" t="s">
        <v>206</v>
      </c>
      <c r="H73261" s="1" t="s">
        <v>207</v>
      </c>
      <c r="I73261">
        <v>430539</v>
      </c>
      <c r="J73261">
        <v>7807</v>
      </c>
      <c r="K73261">
        <v>1.8133084343000001</v>
      </c>
      <c r="L73261" s="2">
        <v>44255.427051157407</v>
      </c>
      <c r="M73261" s="1" t="s">
        <v>977</v>
      </c>
    </row>
    <row r="73262" spans="1:13" x14ac:dyDescent="0.4">
      <c r="A73262">
        <v>82046</v>
      </c>
      <c r="B73262" s="1" t="s">
        <v>1636</v>
      </c>
      <c r="C73262" s="1" t="s">
        <v>14</v>
      </c>
      <c r="D73262" s="1" t="s">
        <v>195</v>
      </c>
      <c r="E73262" s="1" t="s">
        <v>533</v>
      </c>
      <c r="F73262" s="1" t="s">
        <v>21</v>
      </c>
      <c r="G73262" s="1" t="s">
        <v>208</v>
      </c>
      <c r="H73262" s="1" t="s">
        <v>209</v>
      </c>
      <c r="I73262">
        <v>59913</v>
      </c>
      <c r="J73262">
        <v>29</v>
      </c>
      <c r="K73262">
        <v>4.8403518399999998E-2</v>
      </c>
      <c r="L73262" s="2">
        <v>44255.427051168983</v>
      </c>
      <c r="M73262" s="1" t="s">
        <v>977</v>
      </c>
    </row>
    <row r="73263" spans="1:13" x14ac:dyDescent="0.4">
      <c r="A73263">
        <v>82047</v>
      </c>
      <c r="B73263" s="1" t="s">
        <v>1636</v>
      </c>
      <c r="C73263" s="1" t="s">
        <v>14</v>
      </c>
      <c r="D73263" s="1" t="s">
        <v>195</v>
      </c>
      <c r="E73263" s="1" t="s">
        <v>533</v>
      </c>
      <c r="F73263" s="1" t="s">
        <v>22</v>
      </c>
      <c r="G73263" s="1" t="s">
        <v>210</v>
      </c>
      <c r="H73263" s="1" t="s">
        <v>537</v>
      </c>
      <c r="I73263">
        <v>25881</v>
      </c>
      <c r="J73263">
        <v>83</v>
      </c>
      <c r="K73263">
        <v>0.3206985819</v>
      </c>
      <c r="L73263" s="2">
        <v>44255.427051168983</v>
      </c>
      <c r="M73263" s="1" t="s">
        <v>977</v>
      </c>
    </row>
    <row r="73264" spans="1:13" x14ac:dyDescent="0.4">
      <c r="A73264">
        <v>82048</v>
      </c>
      <c r="B73264" s="1" t="s">
        <v>1636</v>
      </c>
      <c r="C73264" s="1" t="s">
        <v>14</v>
      </c>
      <c r="D73264" s="1" t="s">
        <v>195</v>
      </c>
      <c r="E73264" s="1" t="s">
        <v>533</v>
      </c>
      <c r="F73264" s="1" t="s">
        <v>23</v>
      </c>
      <c r="G73264" s="1" t="s">
        <v>212</v>
      </c>
      <c r="H73264" s="1" t="s">
        <v>538</v>
      </c>
      <c r="I73264">
        <v>295951</v>
      </c>
      <c r="J73264">
        <v>1111</v>
      </c>
      <c r="K73264">
        <v>0.3753999817</v>
      </c>
      <c r="L73264" s="2">
        <v>44255.427051168983</v>
      </c>
      <c r="M73264" s="1" t="s">
        <v>977</v>
      </c>
    </row>
    <row r="73265" spans="1:13" x14ac:dyDescent="0.4">
      <c r="A73265">
        <v>82049</v>
      </c>
      <c r="B73265" s="1" t="s">
        <v>1636</v>
      </c>
      <c r="C73265" s="1" t="s">
        <v>14</v>
      </c>
      <c r="D73265" s="1" t="s">
        <v>195</v>
      </c>
      <c r="E73265" s="1" t="s">
        <v>533</v>
      </c>
      <c r="F73265" s="1" t="s">
        <v>24</v>
      </c>
      <c r="G73265" s="1" t="s">
        <v>214</v>
      </c>
      <c r="H73265" s="1" t="s">
        <v>215</v>
      </c>
      <c r="I73265">
        <v>2426</v>
      </c>
      <c r="J73265">
        <v>35</v>
      </c>
      <c r="K73265">
        <v>1.4427040394999999</v>
      </c>
      <c r="L73265" s="2">
        <v>44255.427051168983</v>
      </c>
      <c r="M73265" s="1" t="s">
        <v>977</v>
      </c>
    </row>
    <row r="73266" spans="1:13" x14ac:dyDescent="0.4">
      <c r="A73266">
        <v>82050</v>
      </c>
      <c r="B73266" s="1" t="s">
        <v>1636</v>
      </c>
      <c r="C73266" s="1" t="s">
        <v>14</v>
      </c>
      <c r="D73266" s="1" t="s">
        <v>195</v>
      </c>
      <c r="E73266" s="1" t="s">
        <v>533</v>
      </c>
      <c r="F73266" s="1" t="s">
        <v>25</v>
      </c>
      <c r="G73266" s="1" t="s">
        <v>216</v>
      </c>
      <c r="H73266" s="1" t="s">
        <v>217</v>
      </c>
      <c r="I73266">
        <v>11079979</v>
      </c>
      <c r="J73266">
        <v>156938</v>
      </c>
      <c r="K73266">
        <v>1.4164106267000001</v>
      </c>
      <c r="L73266" s="2">
        <v>44255.427051168983</v>
      </c>
      <c r="M73266" s="1" t="s">
        <v>977</v>
      </c>
    </row>
    <row r="73267" spans="1:13" x14ac:dyDescent="0.4">
      <c r="A73267">
        <v>82051</v>
      </c>
      <c r="B73267" s="1" t="s">
        <v>1636</v>
      </c>
      <c r="C73267" s="1" t="s">
        <v>14</v>
      </c>
      <c r="D73267" s="1" t="s">
        <v>195</v>
      </c>
      <c r="E73267" s="1" t="s">
        <v>533</v>
      </c>
      <c r="F73267" s="1" t="s">
        <v>26</v>
      </c>
      <c r="G73267" s="1" t="s">
        <v>218</v>
      </c>
      <c r="H73267" s="1" t="s">
        <v>539</v>
      </c>
      <c r="I73267">
        <v>571327</v>
      </c>
      <c r="J73267">
        <v>12247</v>
      </c>
      <c r="K73267">
        <v>2.1436060259</v>
      </c>
      <c r="L73267" s="2">
        <v>44255.427051168983</v>
      </c>
      <c r="M73267" s="1" t="s">
        <v>977</v>
      </c>
    </row>
    <row r="73268" spans="1:13" x14ac:dyDescent="0.4">
      <c r="A73268">
        <v>82052</v>
      </c>
      <c r="B73268" s="1" t="s">
        <v>1636</v>
      </c>
      <c r="C73268" s="1" t="s">
        <v>14</v>
      </c>
      <c r="D73268" s="1" t="s">
        <v>195</v>
      </c>
      <c r="E73268" s="1" t="s">
        <v>533</v>
      </c>
      <c r="F73268" s="1" t="s">
        <v>27</v>
      </c>
      <c r="G73268" s="1" t="s">
        <v>220</v>
      </c>
      <c r="H73268" s="1" t="s">
        <v>540</v>
      </c>
      <c r="I73268">
        <v>766</v>
      </c>
      <c r="K73268">
        <v>0</v>
      </c>
      <c r="L73268" s="2">
        <v>44255.427051180559</v>
      </c>
      <c r="M73268" s="1" t="s">
        <v>977</v>
      </c>
    </row>
    <row r="73269" spans="1:13" x14ac:dyDescent="0.4">
      <c r="A73269">
        <v>82053</v>
      </c>
      <c r="B73269" s="1" t="s">
        <v>1636</v>
      </c>
      <c r="C73269" s="1" t="s">
        <v>14</v>
      </c>
      <c r="D73269" s="1" t="s">
        <v>195</v>
      </c>
      <c r="E73269" s="1" t="s">
        <v>533</v>
      </c>
      <c r="F73269" s="1" t="s">
        <v>28</v>
      </c>
      <c r="G73269" s="1" t="s">
        <v>222</v>
      </c>
      <c r="H73269" s="1" t="s">
        <v>541</v>
      </c>
      <c r="I73269">
        <v>273984</v>
      </c>
      <c r="J73269">
        <v>2771</v>
      </c>
      <c r="K73269">
        <v>1.0113729268</v>
      </c>
      <c r="L73269" s="2">
        <v>44255.427051180559</v>
      </c>
      <c r="M73269" s="1" t="s">
        <v>977</v>
      </c>
    </row>
    <row r="73270" spans="1:13" x14ac:dyDescent="0.4">
      <c r="A73270">
        <v>82054</v>
      </c>
      <c r="B73270" s="1" t="s">
        <v>1636</v>
      </c>
      <c r="C73270" s="1" t="s">
        <v>14</v>
      </c>
      <c r="D73270" s="1" t="s">
        <v>195</v>
      </c>
      <c r="E73270" s="1" t="s">
        <v>533</v>
      </c>
      <c r="F73270" s="1" t="s">
        <v>30</v>
      </c>
      <c r="G73270" s="1" t="s">
        <v>698</v>
      </c>
      <c r="H73270" s="1" t="s">
        <v>543</v>
      </c>
      <c r="I73270">
        <v>82430</v>
      </c>
      <c r="J73270">
        <v>464</v>
      </c>
      <c r="K73270">
        <v>0.56290185609999999</v>
      </c>
      <c r="L73270" s="2">
        <v>44255.427051180559</v>
      </c>
      <c r="M73270" s="1" t="s">
        <v>977</v>
      </c>
    </row>
    <row r="73271" spans="1:13" x14ac:dyDescent="0.4">
      <c r="A73271">
        <v>82055</v>
      </c>
      <c r="B73271" s="1" t="s">
        <v>1636</v>
      </c>
      <c r="C73271" s="1" t="s">
        <v>14</v>
      </c>
      <c r="D73271" s="1" t="s">
        <v>195</v>
      </c>
      <c r="E73271" s="1" t="s">
        <v>533</v>
      </c>
      <c r="F73271" s="1" t="s">
        <v>31</v>
      </c>
      <c r="G73271" s="1" t="s">
        <v>228</v>
      </c>
      <c r="H73271" s="1" t="s">
        <v>229</v>
      </c>
      <c r="I73271">
        <v>55707</v>
      </c>
      <c r="J73271">
        <v>2443</v>
      </c>
      <c r="K73271">
        <v>4.3854452760999996</v>
      </c>
      <c r="L73271" s="2">
        <v>44255.427051180559</v>
      </c>
      <c r="M73271" s="1" t="s">
        <v>977</v>
      </c>
    </row>
    <row r="73272" spans="1:13" x14ac:dyDescent="0.4">
      <c r="A73272">
        <v>82056</v>
      </c>
      <c r="B73272" s="1" t="s">
        <v>1636</v>
      </c>
      <c r="C73272" s="1" t="s">
        <v>14</v>
      </c>
      <c r="D73272" s="1" t="s">
        <v>195</v>
      </c>
      <c r="E73272" s="1" t="s">
        <v>533</v>
      </c>
      <c r="F73272" s="1" t="s">
        <v>32</v>
      </c>
      <c r="G73272" s="1" t="s">
        <v>230</v>
      </c>
      <c r="H73272" s="1" t="s">
        <v>231</v>
      </c>
      <c r="I73272">
        <v>577482</v>
      </c>
      <c r="J73272">
        <v>12804</v>
      </c>
      <c r="K73272">
        <v>2.2172119650000002</v>
      </c>
      <c r="L73272" s="2">
        <v>44255.427051192128</v>
      </c>
      <c r="M73272" s="1" t="s">
        <v>977</v>
      </c>
    </row>
    <row r="73273" spans="1:13" x14ac:dyDescent="0.4">
      <c r="A73273">
        <v>82057</v>
      </c>
      <c r="B73273" s="1" t="s">
        <v>1636</v>
      </c>
      <c r="C73273" s="1" t="s">
        <v>14</v>
      </c>
      <c r="D73273" s="1" t="s">
        <v>195</v>
      </c>
      <c r="E73273" s="1" t="s">
        <v>533</v>
      </c>
      <c r="F73273" s="1" t="s">
        <v>33</v>
      </c>
      <c r="G73273" s="1" t="s">
        <v>232</v>
      </c>
      <c r="H73273" s="1" t="s">
        <v>544</v>
      </c>
      <c r="I73273">
        <v>1322866</v>
      </c>
      <c r="J73273">
        <v>35786</v>
      </c>
      <c r="K73273">
        <v>2.7051870711000001</v>
      </c>
      <c r="L73273" s="2">
        <v>44255.427051192128</v>
      </c>
      <c r="M73273" s="1" t="s">
        <v>977</v>
      </c>
    </row>
    <row r="73274" spans="1:13" x14ac:dyDescent="0.4">
      <c r="A73274">
        <v>82058</v>
      </c>
      <c r="B73274" s="1" t="s">
        <v>1636</v>
      </c>
      <c r="C73274" s="1" t="s">
        <v>14</v>
      </c>
      <c r="D73274" s="1" t="s">
        <v>195</v>
      </c>
      <c r="E73274" s="1" t="s">
        <v>533</v>
      </c>
      <c r="F73274" s="1" t="s">
        <v>34</v>
      </c>
      <c r="G73274" s="1" t="s">
        <v>234</v>
      </c>
      <c r="H73274" s="1" t="s">
        <v>235</v>
      </c>
      <c r="I73274">
        <v>867</v>
      </c>
      <c r="J73274">
        <v>1</v>
      </c>
      <c r="K73274">
        <v>0.11534025370000001</v>
      </c>
      <c r="L73274" s="2">
        <v>44255.427051192128</v>
      </c>
      <c r="M73274" s="1" t="s">
        <v>977</v>
      </c>
    </row>
    <row r="73275" spans="1:13" x14ac:dyDescent="0.4">
      <c r="A73275">
        <v>82059</v>
      </c>
      <c r="B73275" s="1" t="s">
        <v>1636</v>
      </c>
      <c r="C73275" s="1" t="s">
        <v>14</v>
      </c>
      <c r="D73275" s="1" t="s">
        <v>195</v>
      </c>
      <c r="E73275" s="1" t="s">
        <v>533</v>
      </c>
      <c r="F73275" s="1" t="s">
        <v>35</v>
      </c>
      <c r="G73275" s="1" t="s">
        <v>236</v>
      </c>
      <c r="H73275" s="1" t="s">
        <v>545</v>
      </c>
      <c r="I73275">
        <v>19479</v>
      </c>
      <c r="J73275">
        <v>60</v>
      </c>
      <c r="K73275">
        <v>0.30802402579999999</v>
      </c>
      <c r="L73275" s="2">
        <v>44255.427051192128</v>
      </c>
      <c r="M73275" s="1" t="s">
        <v>977</v>
      </c>
    </row>
    <row r="73276" spans="1:13" x14ac:dyDescent="0.4">
      <c r="A73276">
        <v>82060</v>
      </c>
      <c r="B73276" s="1" t="s">
        <v>1636</v>
      </c>
      <c r="C73276" s="1" t="s">
        <v>14</v>
      </c>
      <c r="D73276" s="1" t="s">
        <v>195</v>
      </c>
      <c r="E73276" s="1" t="s">
        <v>533</v>
      </c>
      <c r="F73276" s="1" t="s">
        <v>128</v>
      </c>
      <c r="G73276" s="1" t="s">
        <v>238</v>
      </c>
      <c r="H73276" s="1" t="s">
        <v>546</v>
      </c>
      <c r="I73276">
        <v>545424</v>
      </c>
      <c r="J73276">
        <v>8395</v>
      </c>
      <c r="K73276">
        <v>1.5391695268000001</v>
      </c>
      <c r="L73276" s="2">
        <v>44255.427051192128</v>
      </c>
      <c r="M73276" s="1" t="s">
        <v>977</v>
      </c>
    </row>
    <row r="73277" spans="1:13" x14ac:dyDescent="0.4">
      <c r="A73277">
        <v>82061</v>
      </c>
      <c r="B73277" s="1" t="s">
        <v>1636</v>
      </c>
      <c r="C73277" s="1" t="s">
        <v>14</v>
      </c>
      <c r="D73277" s="1" t="s">
        <v>195</v>
      </c>
      <c r="E73277" s="1" t="s">
        <v>533</v>
      </c>
      <c r="F73277" s="1" t="s">
        <v>132</v>
      </c>
      <c r="G73277" s="1" t="s">
        <v>240</v>
      </c>
      <c r="H73277" s="1" t="s">
        <v>547</v>
      </c>
      <c r="I73277">
        <v>186</v>
      </c>
      <c r="J73277">
        <v>3</v>
      </c>
      <c r="K73277">
        <v>1.6129032258</v>
      </c>
      <c r="L73277" s="2">
        <v>44255.427051192128</v>
      </c>
      <c r="M73277" s="1" t="s">
        <v>977</v>
      </c>
    </row>
    <row r="73278" spans="1:13" x14ac:dyDescent="0.4">
      <c r="A73278">
        <v>82062</v>
      </c>
      <c r="B73278" s="1" t="s">
        <v>1636</v>
      </c>
      <c r="C73278" s="1" t="s">
        <v>14</v>
      </c>
      <c r="D73278" s="1" t="s">
        <v>195</v>
      </c>
      <c r="E73278" s="1" t="s">
        <v>533</v>
      </c>
      <c r="F73278" s="1" t="s">
        <v>133</v>
      </c>
      <c r="G73278" s="1" t="s">
        <v>242</v>
      </c>
      <c r="H73278" s="1" t="s">
        <v>243</v>
      </c>
      <c r="I73278">
        <v>2831</v>
      </c>
      <c r="J73278">
        <v>2</v>
      </c>
      <c r="K73278">
        <v>7.0646414599999999E-2</v>
      </c>
      <c r="L73278" s="2">
        <v>44255.427051203704</v>
      </c>
      <c r="M73278" s="1" t="s">
        <v>977</v>
      </c>
    </row>
    <row r="73279" spans="1:13" x14ac:dyDescent="0.4">
      <c r="A73279">
        <v>82063</v>
      </c>
      <c r="B73279" s="1" t="s">
        <v>1636</v>
      </c>
      <c r="C73279" s="1" t="s">
        <v>14</v>
      </c>
      <c r="D73279" s="1" t="s">
        <v>195</v>
      </c>
      <c r="E73279" s="1" t="s">
        <v>533</v>
      </c>
      <c r="F73279" s="1" t="s">
        <v>168</v>
      </c>
      <c r="G73279" s="1" t="s">
        <v>244</v>
      </c>
      <c r="H73279" s="1" t="s">
        <v>548</v>
      </c>
      <c r="I73279">
        <v>260384</v>
      </c>
      <c r="J73279">
        <v>3311</v>
      </c>
      <c r="K73279">
        <v>1.2715835073999999</v>
      </c>
      <c r="L73279" s="2">
        <v>44255.427051203704</v>
      </c>
      <c r="M73279" s="1" t="s">
        <v>977</v>
      </c>
    </row>
    <row r="73280" spans="1:13" x14ac:dyDescent="0.4">
      <c r="A73280">
        <v>82064</v>
      </c>
      <c r="B73280" s="1" t="s">
        <v>1636</v>
      </c>
      <c r="C73280" s="1" t="s">
        <v>14</v>
      </c>
      <c r="D73280" s="1" t="s">
        <v>195</v>
      </c>
      <c r="E73280" s="1" t="s">
        <v>533</v>
      </c>
      <c r="F73280" s="1" t="s">
        <v>182</v>
      </c>
      <c r="G73280" s="1" t="s">
        <v>246</v>
      </c>
      <c r="H73280" s="1" t="s">
        <v>549</v>
      </c>
      <c r="I73280">
        <v>79836</v>
      </c>
      <c r="J73280">
        <v>622</v>
      </c>
      <c r="K73280">
        <v>0.77909714910000005</v>
      </c>
      <c r="L73280" s="2">
        <v>44255.427051203704</v>
      </c>
      <c r="M73280" s="1" t="s">
        <v>977</v>
      </c>
    </row>
    <row r="73281" spans="1:13" x14ac:dyDescent="0.4">
      <c r="A73281">
        <v>82065</v>
      </c>
      <c r="B73281" s="1" t="s">
        <v>1636</v>
      </c>
      <c r="C73281" s="1" t="s">
        <v>14</v>
      </c>
      <c r="D73281" s="1" t="s">
        <v>195</v>
      </c>
      <c r="E73281" s="1" t="s">
        <v>533</v>
      </c>
      <c r="F73281" s="1" t="s">
        <v>751</v>
      </c>
      <c r="G73281" s="1" t="s">
        <v>551</v>
      </c>
      <c r="H73281" s="1" t="s">
        <v>672</v>
      </c>
      <c r="I73281">
        <v>86185</v>
      </c>
      <c r="J73281">
        <v>1463</v>
      </c>
      <c r="K73281">
        <v>1.6975111678000001</v>
      </c>
      <c r="L73281" s="2">
        <v>44255.427051203704</v>
      </c>
      <c r="M73281" s="1" t="s">
        <v>977</v>
      </c>
    </row>
    <row r="73282" spans="1:13" x14ac:dyDescent="0.4">
      <c r="A73282">
        <v>82066</v>
      </c>
      <c r="B73282" s="1" t="s">
        <v>1636</v>
      </c>
      <c r="C73282" s="1" t="s">
        <v>14</v>
      </c>
      <c r="D73282" s="1" t="s">
        <v>195</v>
      </c>
      <c r="E73282" s="1" t="s">
        <v>533</v>
      </c>
      <c r="F73282" s="1" t="s">
        <v>752</v>
      </c>
      <c r="G73282" s="1" t="s">
        <v>753</v>
      </c>
      <c r="H73282" s="1" t="s">
        <v>754</v>
      </c>
      <c r="I73282">
        <v>110</v>
      </c>
      <c r="K73282">
        <v>0</v>
      </c>
      <c r="L73282" s="2">
        <v>44255.427051203704</v>
      </c>
      <c r="M73282" s="1" t="s">
        <v>977</v>
      </c>
    </row>
    <row r="73283" spans="1:13" x14ac:dyDescent="0.4">
      <c r="A73283">
        <v>82067</v>
      </c>
      <c r="B73283" s="1" t="s">
        <v>1636</v>
      </c>
      <c r="C73283" s="1" t="s">
        <v>14</v>
      </c>
      <c r="D73283" s="1" t="s">
        <v>195</v>
      </c>
      <c r="E73283" s="1" t="s">
        <v>533</v>
      </c>
      <c r="F73283" s="1" t="s">
        <v>801</v>
      </c>
      <c r="G73283" s="1" t="s">
        <v>802</v>
      </c>
      <c r="H73283" s="1" t="s">
        <v>803</v>
      </c>
      <c r="I73283">
        <v>141875</v>
      </c>
      <c r="J73283">
        <v>3198</v>
      </c>
      <c r="K73283">
        <v>2.2540969162</v>
      </c>
      <c r="L73283" s="2">
        <v>44255.427051203704</v>
      </c>
      <c r="M73283" s="1" t="s">
        <v>977</v>
      </c>
    </row>
    <row r="73284" spans="1:13" x14ac:dyDescent="0.4">
      <c r="A73284">
        <v>82068</v>
      </c>
      <c r="B73284" s="1" t="s">
        <v>1636</v>
      </c>
      <c r="C73284" s="1" t="s">
        <v>14</v>
      </c>
      <c r="D73284" s="1" t="s">
        <v>195</v>
      </c>
      <c r="E73284" s="1" t="s">
        <v>533</v>
      </c>
      <c r="F73284" s="1" t="s">
        <v>814</v>
      </c>
      <c r="G73284" s="1" t="s">
        <v>815</v>
      </c>
      <c r="H73284" s="1" t="s">
        <v>816</v>
      </c>
      <c r="I73284">
        <v>45</v>
      </c>
      <c r="K73284">
        <v>0</v>
      </c>
      <c r="L73284" s="2">
        <v>44255.42705121528</v>
      </c>
      <c r="M73284" s="1" t="s">
        <v>977</v>
      </c>
    </row>
    <row r="73285" spans="1:13" x14ac:dyDescent="0.4">
      <c r="A73285">
        <v>82069</v>
      </c>
      <c r="B73285" s="1" t="s">
        <v>1636</v>
      </c>
      <c r="C73285" s="1" t="s">
        <v>14</v>
      </c>
      <c r="D73285" s="1" t="s">
        <v>195</v>
      </c>
      <c r="E73285" s="1" t="s">
        <v>533</v>
      </c>
      <c r="F73285" s="1" t="s">
        <v>991</v>
      </c>
      <c r="G73285" s="1" t="s">
        <v>992</v>
      </c>
      <c r="H73285" s="1" t="s">
        <v>993</v>
      </c>
      <c r="I73285">
        <v>13714</v>
      </c>
      <c r="J73285">
        <v>91</v>
      </c>
      <c r="K73285">
        <v>0.66355549069999997</v>
      </c>
      <c r="L73285" s="2">
        <v>44255.42705121528</v>
      </c>
      <c r="M73285" s="1" t="s">
        <v>977</v>
      </c>
    </row>
    <row r="73286" spans="1:13" x14ac:dyDescent="0.4">
      <c r="A73286">
        <v>82070</v>
      </c>
      <c r="B73286" s="1" t="s">
        <v>1636</v>
      </c>
      <c r="C73286" s="1" t="s">
        <v>36</v>
      </c>
      <c r="D73286" s="1" t="s">
        <v>869</v>
      </c>
      <c r="E73286" s="1" t="s">
        <v>552</v>
      </c>
      <c r="F73286" s="1" t="s">
        <v>37</v>
      </c>
      <c r="G73286" s="1" t="s">
        <v>249</v>
      </c>
      <c r="H73286" s="1" t="s">
        <v>250</v>
      </c>
      <c r="I73286">
        <v>1615184</v>
      </c>
      <c r="J73286">
        <v>59899</v>
      </c>
      <c r="K73286">
        <v>3.7084938929</v>
      </c>
      <c r="L73286" s="2">
        <v>44255.42705121528</v>
      </c>
      <c r="M73286" s="1" t="s">
        <v>977</v>
      </c>
    </row>
    <row r="73287" spans="1:13" x14ac:dyDescent="0.4">
      <c r="A73287">
        <v>82071</v>
      </c>
      <c r="B73287" s="1" t="s">
        <v>1636</v>
      </c>
      <c r="C73287" s="1" t="s">
        <v>36</v>
      </c>
      <c r="D73287" s="1" t="s">
        <v>869</v>
      </c>
      <c r="E73287" s="1" t="s">
        <v>552</v>
      </c>
      <c r="F73287" s="1" t="s">
        <v>39</v>
      </c>
      <c r="G73287" s="1" t="s">
        <v>253</v>
      </c>
      <c r="H73287" s="1" t="s">
        <v>254</v>
      </c>
      <c r="I73287">
        <v>121127</v>
      </c>
      <c r="J73287">
        <v>442</v>
      </c>
      <c r="K73287">
        <v>0.36490625539999999</v>
      </c>
      <c r="L73287" s="2">
        <v>44255.42705121528</v>
      </c>
      <c r="M73287" s="1" t="s">
        <v>977</v>
      </c>
    </row>
    <row r="73288" spans="1:13" x14ac:dyDescent="0.4">
      <c r="A73288">
        <v>82072</v>
      </c>
      <c r="B73288" s="1" t="s">
        <v>1636</v>
      </c>
      <c r="C73288" s="1" t="s">
        <v>36</v>
      </c>
      <c r="D73288" s="1" t="s">
        <v>869</v>
      </c>
      <c r="E73288" s="1" t="s">
        <v>552</v>
      </c>
      <c r="F73288" s="1" t="s">
        <v>45</v>
      </c>
      <c r="G73288" s="1" t="s">
        <v>265</v>
      </c>
      <c r="H73288" s="1" t="s">
        <v>266</v>
      </c>
      <c r="I73288">
        <v>181241</v>
      </c>
      <c r="J73288">
        <v>10590</v>
      </c>
      <c r="K73288">
        <v>5.8430487582000001</v>
      </c>
      <c r="L73288" s="2">
        <v>44255.42705121528</v>
      </c>
      <c r="M73288" s="1" t="s">
        <v>977</v>
      </c>
    </row>
    <row r="73289" spans="1:13" x14ac:dyDescent="0.4">
      <c r="A73289">
        <v>82073</v>
      </c>
      <c r="B73289" s="1" t="s">
        <v>1636</v>
      </c>
      <c r="C73289" s="1" t="s">
        <v>36</v>
      </c>
      <c r="D73289" s="1" t="s">
        <v>869</v>
      </c>
      <c r="E73289" s="1" t="s">
        <v>552</v>
      </c>
      <c r="F73289" s="1" t="s">
        <v>41</v>
      </c>
      <c r="G73289" s="1" t="s">
        <v>257</v>
      </c>
      <c r="H73289" s="1" t="s">
        <v>258</v>
      </c>
      <c r="I73289">
        <v>688698</v>
      </c>
      <c r="J73289">
        <v>13365</v>
      </c>
      <c r="K73289">
        <v>1.9406183842</v>
      </c>
      <c r="L73289" s="2">
        <v>44255.42705121528</v>
      </c>
      <c r="M73289" s="1" t="s">
        <v>977</v>
      </c>
    </row>
    <row r="73290" spans="1:13" x14ac:dyDescent="0.4">
      <c r="A73290">
        <v>82074</v>
      </c>
      <c r="B73290" s="1" t="s">
        <v>1636</v>
      </c>
      <c r="C73290" s="1" t="s">
        <v>36</v>
      </c>
      <c r="D73290" s="1" t="s">
        <v>869</v>
      </c>
      <c r="E73290" s="1" t="s">
        <v>552</v>
      </c>
      <c r="F73290" s="1" t="s">
        <v>48</v>
      </c>
      <c r="G73290" s="1" t="s">
        <v>271</v>
      </c>
      <c r="H73290" s="1" t="s">
        <v>556</v>
      </c>
      <c r="I73290">
        <v>383912</v>
      </c>
      <c r="J73290">
        <v>4650</v>
      </c>
      <c r="K73290">
        <v>1.2112150701</v>
      </c>
      <c r="L73290" s="2">
        <v>44255.427051226849</v>
      </c>
      <c r="M73290" s="1" t="s">
        <v>977</v>
      </c>
    </row>
    <row r="73291" spans="1:13" x14ac:dyDescent="0.4">
      <c r="A73291">
        <v>82075</v>
      </c>
      <c r="B73291" s="1" t="s">
        <v>1636</v>
      </c>
      <c r="C73291" s="1" t="s">
        <v>36</v>
      </c>
      <c r="D73291" s="1" t="s">
        <v>869</v>
      </c>
      <c r="E73291" s="1" t="s">
        <v>552</v>
      </c>
      <c r="F73291" s="1" t="s">
        <v>38</v>
      </c>
      <c r="G73291" s="1" t="s">
        <v>251</v>
      </c>
      <c r="H73291" s="1" t="s">
        <v>252</v>
      </c>
      <c r="I73291">
        <v>189046</v>
      </c>
      <c r="J73291">
        <v>1072</v>
      </c>
      <c r="K73291">
        <v>0.56705775309999995</v>
      </c>
      <c r="L73291" s="2">
        <v>44255.427051226849</v>
      </c>
      <c r="M73291" s="1" t="s">
        <v>977</v>
      </c>
    </row>
    <row r="73292" spans="1:13" x14ac:dyDescent="0.4">
      <c r="A73292">
        <v>82076</v>
      </c>
      <c r="B73292" s="1" t="s">
        <v>1636</v>
      </c>
      <c r="C73292" s="1" t="s">
        <v>36</v>
      </c>
      <c r="D73292" s="1" t="s">
        <v>869</v>
      </c>
      <c r="E73292" s="1" t="s">
        <v>552</v>
      </c>
      <c r="F73292" s="1" t="s">
        <v>43</v>
      </c>
      <c r="G73292" s="1" t="s">
        <v>261</v>
      </c>
      <c r="H73292" s="1" t="s">
        <v>262</v>
      </c>
      <c r="I73292">
        <v>369675</v>
      </c>
      <c r="J73292">
        <v>4610</v>
      </c>
      <c r="K73292">
        <v>1.2470413199999999</v>
      </c>
      <c r="L73292" s="2">
        <v>44255.427051226849</v>
      </c>
      <c r="M73292" s="1" t="s">
        <v>977</v>
      </c>
    </row>
    <row r="73293" spans="1:13" x14ac:dyDescent="0.4">
      <c r="A73293">
        <v>82077</v>
      </c>
      <c r="B73293" s="1" t="s">
        <v>1636</v>
      </c>
      <c r="C73293" s="1" t="s">
        <v>36</v>
      </c>
      <c r="D73293" s="1" t="s">
        <v>869</v>
      </c>
      <c r="E73293" s="1" t="s">
        <v>552</v>
      </c>
      <c r="F73293" s="1" t="s">
        <v>817</v>
      </c>
      <c r="G73293" s="1" t="s">
        <v>818</v>
      </c>
      <c r="H73293" s="1" t="s">
        <v>819</v>
      </c>
      <c r="I73293">
        <v>132458</v>
      </c>
      <c r="J73293">
        <v>2174</v>
      </c>
      <c r="K73293">
        <v>1.6412749701</v>
      </c>
      <c r="L73293" s="2">
        <v>44255.427051226849</v>
      </c>
      <c r="M73293" s="1" t="s">
        <v>977</v>
      </c>
    </row>
    <row r="73294" spans="1:13" x14ac:dyDescent="0.4">
      <c r="A73294">
        <v>82078</v>
      </c>
      <c r="B73294" s="1" t="s">
        <v>1636</v>
      </c>
      <c r="C73294" s="1" t="s">
        <v>36</v>
      </c>
      <c r="D73294" s="1" t="s">
        <v>869</v>
      </c>
      <c r="E73294" s="1" t="s">
        <v>552</v>
      </c>
      <c r="F73294" s="1" t="s">
        <v>51</v>
      </c>
      <c r="G73294" s="1" t="s">
        <v>277</v>
      </c>
      <c r="H73294" s="1" t="s">
        <v>278</v>
      </c>
      <c r="I73294">
        <v>482994</v>
      </c>
      <c r="J73294">
        <v>8608</v>
      </c>
      <c r="K73294">
        <v>1.7822167563</v>
      </c>
      <c r="L73294" s="2">
        <v>44255.427051226849</v>
      </c>
      <c r="M73294" s="1" t="s">
        <v>977</v>
      </c>
    </row>
    <row r="73295" spans="1:13" x14ac:dyDescent="0.4">
      <c r="A73295">
        <v>82079</v>
      </c>
      <c r="B73295" s="1" t="s">
        <v>1636</v>
      </c>
      <c r="C73295" s="1" t="s">
        <v>36</v>
      </c>
      <c r="D73295" s="1" t="s">
        <v>869</v>
      </c>
      <c r="E73295" s="1" t="s">
        <v>552</v>
      </c>
      <c r="F73295" s="1" t="s">
        <v>42</v>
      </c>
      <c r="G73295" s="1" t="s">
        <v>259</v>
      </c>
      <c r="H73295" s="1" t="s">
        <v>260</v>
      </c>
      <c r="I73295">
        <v>140588</v>
      </c>
      <c r="J73295">
        <v>1562</v>
      </c>
      <c r="K73295">
        <v>1.1110478845</v>
      </c>
      <c r="L73295" s="2">
        <v>44255.427051226849</v>
      </c>
      <c r="M73295" s="1" t="s">
        <v>977</v>
      </c>
    </row>
    <row r="73296" spans="1:13" x14ac:dyDescent="0.4">
      <c r="A73296">
        <v>82080</v>
      </c>
      <c r="B73296" s="1" t="s">
        <v>1636</v>
      </c>
      <c r="C73296" s="1" t="s">
        <v>36</v>
      </c>
      <c r="D73296" s="1" t="s">
        <v>869</v>
      </c>
      <c r="E73296" s="1" t="s">
        <v>552</v>
      </c>
      <c r="F73296" s="1" t="s">
        <v>47</v>
      </c>
      <c r="G73296" s="1" t="s">
        <v>269</v>
      </c>
      <c r="H73296" s="1" t="s">
        <v>555</v>
      </c>
      <c r="I73296">
        <v>162737</v>
      </c>
      <c r="J73296">
        <v>257</v>
      </c>
      <c r="K73296">
        <v>0.15792352069999999</v>
      </c>
      <c r="L73296" s="2">
        <v>44255.427051238425</v>
      </c>
      <c r="M73296" s="1" t="s">
        <v>977</v>
      </c>
    </row>
    <row r="73297" spans="1:13" x14ac:dyDescent="0.4">
      <c r="A73297">
        <v>82081</v>
      </c>
      <c r="B73297" s="1" t="s">
        <v>1636</v>
      </c>
      <c r="C73297" s="1" t="s">
        <v>36</v>
      </c>
      <c r="D73297" s="1" t="s">
        <v>869</v>
      </c>
      <c r="E73297" s="1" t="s">
        <v>552</v>
      </c>
      <c r="F73297" s="1" t="s">
        <v>50</v>
      </c>
      <c r="G73297" s="1" t="s">
        <v>701</v>
      </c>
      <c r="H73297" s="1" t="s">
        <v>276</v>
      </c>
      <c r="I73297">
        <v>376723</v>
      </c>
      <c r="J73297">
        <v>6483</v>
      </c>
      <c r="K73297">
        <v>1.7208930699</v>
      </c>
      <c r="L73297" s="2">
        <v>44255.427051238425</v>
      </c>
      <c r="M73297" s="1" t="s">
        <v>977</v>
      </c>
    </row>
    <row r="73298" spans="1:13" x14ac:dyDescent="0.4">
      <c r="A73298">
        <v>82082</v>
      </c>
      <c r="B73298" s="1" t="s">
        <v>1636</v>
      </c>
      <c r="C73298" s="1" t="s">
        <v>36</v>
      </c>
      <c r="D73298" s="1" t="s">
        <v>869</v>
      </c>
      <c r="E73298" s="1" t="s">
        <v>552</v>
      </c>
      <c r="F73298" s="1" t="s">
        <v>788</v>
      </c>
      <c r="G73298" s="1" t="s">
        <v>789</v>
      </c>
      <c r="H73298" s="1" t="s">
        <v>790</v>
      </c>
      <c r="I73298">
        <v>15467</v>
      </c>
      <c r="J73298">
        <v>1018</v>
      </c>
      <c r="K73298">
        <v>6.5817547034999997</v>
      </c>
      <c r="L73298" s="2">
        <v>44255.427051238425</v>
      </c>
      <c r="M73298" s="1" t="s">
        <v>977</v>
      </c>
    </row>
    <row r="73299" spans="1:13" x14ac:dyDescent="0.4">
      <c r="A73299">
        <v>82083</v>
      </c>
      <c r="B73299" s="1" t="s">
        <v>1636</v>
      </c>
      <c r="C73299" s="1" t="s">
        <v>36</v>
      </c>
      <c r="D73299" s="1" t="s">
        <v>869</v>
      </c>
      <c r="E73299" s="1" t="s">
        <v>552</v>
      </c>
      <c r="F73299" s="1" t="s">
        <v>49</v>
      </c>
      <c r="G73299" s="1" t="s">
        <v>273</v>
      </c>
      <c r="H73299" s="1" t="s">
        <v>274</v>
      </c>
      <c r="I73299">
        <v>231964</v>
      </c>
      <c r="J73299">
        <v>7942</v>
      </c>
      <c r="K73299">
        <v>3.4238071423999998</v>
      </c>
      <c r="L73299" s="2">
        <v>44255.427051238425</v>
      </c>
      <c r="M73299" s="1" t="s">
        <v>977</v>
      </c>
    </row>
    <row r="73300" spans="1:13" x14ac:dyDescent="0.4">
      <c r="A73300">
        <v>82084</v>
      </c>
      <c r="B73300" s="1" t="s">
        <v>1636</v>
      </c>
      <c r="C73300" s="1" t="s">
        <v>36</v>
      </c>
      <c r="D73300" s="1" t="s">
        <v>869</v>
      </c>
      <c r="E73300" s="1" t="s">
        <v>552</v>
      </c>
      <c r="F73300" s="1" t="s">
        <v>44</v>
      </c>
      <c r="G73300" s="1" t="s">
        <v>263</v>
      </c>
      <c r="H73300" s="1" t="s">
        <v>264</v>
      </c>
      <c r="I73300">
        <v>764791</v>
      </c>
      <c r="J73300">
        <v>5669</v>
      </c>
      <c r="K73300">
        <v>0.74124826249999998</v>
      </c>
      <c r="L73300" s="2">
        <v>44255.427051238425</v>
      </c>
      <c r="M73300" s="1" t="s">
        <v>977</v>
      </c>
    </row>
    <row r="73301" spans="1:13" x14ac:dyDescent="0.4">
      <c r="A73301">
        <v>82085</v>
      </c>
      <c r="B73301" s="1" t="s">
        <v>1636</v>
      </c>
      <c r="C73301" s="1" t="s">
        <v>36</v>
      </c>
      <c r="D73301" s="1" t="s">
        <v>869</v>
      </c>
      <c r="E73301" s="1" t="s">
        <v>552</v>
      </c>
      <c r="F73301" s="1" t="s">
        <v>40</v>
      </c>
      <c r="G73301" s="1" t="s">
        <v>700</v>
      </c>
      <c r="H73301" s="1" t="s">
        <v>553</v>
      </c>
      <c r="I73301">
        <v>385160</v>
      </c>
      <c r="J73301">
        <v>1198</v>
      </c>
      <c r="K73301">
        <v>0.31103956789999998</v>
      </c>
      <c r="L73301" s="2">
        <v>44255.427051238425</v>
      </c>
      <c r="M73301" s="1" t="s">
        <v>977</v>
      </c>
    </row>
    <row r="73302" spans="1:13" x14ac:dyDescent="0.4">
      <c r="A73302">
        <v>82086</v>
      </c>
      <c r="B73302" s="1" t="s">
        <v>1636</v>
      </c>
      <c r="C73302" s="1" t="s">
        <v>36</v>
      </c>
      <c r="D73302" s="1" t="s">
        <v>869</v>
      </c>
      <c r="E73302" s="1" t="s">
        <v>552</v>
      </c>
      <c r="F73302" s="1" t="s">
        <v>46</v>
      </c>
      <c r="G73302" s="1" t="s">
        <v>267</v>
      </c>
      <c r="H73302" s="1" t="s">
        <v>554</v>
      </c>
      <c r="I73302">
        <v>112805</v>
      </c>
      <c r="J73302">
        <v>2977</v>
      </c>
      <c r="K73302">
        <v>2.6390674172000002</v>
      </c>
      <c r="L73302" s="2">
        <v>44255.427051250001</v>
      </c>
      <c r="M73302" s="1" t="s">
        <v>977</v>
      </c>
    </row>
    <row r="73303" spans="1:13" x14ac:dyDescent="0.4">
      <c r="A73303">
        <v>82087</v>
      </c>
      <c r="B73303" s="1" t="s">
        <v>1636</v>
      </c>
      <c r="C73303" s="1" t="s">
        <v>36</v>
      </c>
      <c r="D73303" s="1" t="s">
        <v>869</v>
      </c>
      <c r="E73303" s="1" t="s">
        <v>552</v>
      </c>
      <c r="F73303" s="1" t="s">
        <v>937</v>
      </c>
      <c r="G73303" s="1" t="s">
        <v>938</v>
      </c>
      <c r="H73303" s="1" t="s">
        <v>939</v>
      </c>
      <c r="I73303">
        <v>2271</v>
      </c>
      <c r="J73303">
        <v>630</v>
      </c>
      <c r="K73303">
        <v>27.741083223</v>
      </c>
      <c r="L73303" s="2">
        <v>44255.427051250001</v>
      </c>
      <c r="M73303" s="1" t="s">
        <v>977</v>
      </c>
    </row>
    <row r="73304" spans="1:13" x14ac:dyDescent="0.4">
      <c r="A73304">
        <v>82088</v>
      </c>
      <c r="B73304" s="1" t="s">
        <v>1636</v>
      </c>
      <c r="C73304" s="1" t="s">
        <v>52</v>
      </c>
      <c r="D73304" s="1" t="s">
        <v>281</v>
      </c>
      <c r="E73304" s="1" t="s">
        <v>282</v>
      </c>
      <c r="F73304" s="1" t="s">
        <v>53</v>
      </c>
      <c r="G73304" s="1" t="s">
        <v>702</v>
      </c>
      <c r="H73304" s="1" t="s">
        <v>559</v>
      </c>
      <c r="I73304">
        <v>28102166</v>
      </c>
      <c r="J73304">
        <v>504654</v>
      </c>
      <c r="K73304">
        <v>1.7957832858</v>
      </c>
      <c r="L73304" s="2">
        <v>44255.427051250001</v>
      </c>
      <c r="M73304" s="1" t="s">
        <v>977</v>
      </c>
    </row>
    <row r="73305" spans="1:13" x14ac:dyDescent="0.4">
      <c r="A73305">
        <v>82089</v>
      </c>
      <c r="B73305" s="1" t="s">
        <v>1636</v>
      </c>
      <c r="C73305" s="1" t="s">
        <v>52</v>
      </c>
      <c r="D73305" s="1" t="s">
        <v>281</v>
      </c>
      <c r="E73305" s="1" t="s">
        <v>282</v>
      </c>
      <c r="F73305" s="1" t="s">
        <v>54</v>
      </c>
      <c r="G73305" s="1" t="s">
        <v>285</v>
      </c>
      <c r="H73305" s="1" t="s">
        <v>286</v>
      </c>
      <c r="I73305">
        <v>858217</v>
      </c>
      <c r="J73305">
        <v>21865</v>
      </c>
      <c r="K73305">
        <v>2.5477239438999999</v>
      </c>
      <c r="L73305" s="2">
        <v>44255.427051250001</v>
      </c>
      <c r="M73305" s="1" t="s">
        <v>977</v>
      </c>
    </row>
    <row r="73306" spans="1:13" x14ac:dyDescent="0.4">
      <c r="A73306">
        <v>82090</v>
      </c>
      <c r="B73306" s="1" t="s">
        <v>1636</v>
      </c>
      <c r="C73306" s="1" t="s">
        <v>52</v>
      </c>
      <c r="D73306" s="1" t="s">
        <v>281</v>
      </c>
      <c r="E73306" s="1" t="s">
        <v>282</v>
      </c>
      <c r="F73306" s="1" t="s">
        <v>56</v>
      </c>
      <c r="G73306" s="1" t="s">
        <v>289</v>
      </c>
      <c r="H73306" s="1" t="s">
        <v>290</v>
      </c>
      <c r="I73306">
        <v>2069370</v>
      </c>
      <c r="J73306">
        <v>183692</v>
      </c>
      <c r="K73306">
        <v>8.8767112695999995</v>
      </c>
      <c r="L73306" s="2">
        <v>44255.427051250001</v>
      </c>
      <c r="M73306" s="1" t="s">
        <v>977</v>
      </c>
    </row>
    <row r="73307" spans="1:13" x14ac:dyDescent="0.4">
      <c r="A73307">
        <v>82091</v>
      </c>
      <c r="B73307" s="1" t="s">
        <v>1636</v>
      </c>
      <c r="C73307" s="1" t="s">
        <v>52</v>
      </c>
      <c r="D73307" s="1" t="s">
        <v>281</v>
      </c>
      <c r="E73307" s="1" t="s">
        <v>282</v>
      </c>
      <c r="F73307" s="1" t="s">
        <v>134</v>
      </c>
      <c r="G73307" s="1" t="s">
        <v>307</v>
      </c>
      <c r="H73307" s="1" t="s">
        <v>565</v>
      </c>
      <c r="I73307">
        <v>339383</v>
      </c>
      <c r="J73307">
        <v>5810</v>
      </c>
      <c r="K73307">
        <v>1.7119301790999999</v>
      </c>
      <c r="L73307" s="2">
        <v>44255.427051250001</v>
      </c>
      <c r="M73307" s="1" t="s">
        <v>977</v>
      </c>
    </row>
    <row r="73308" spans="1:13" x14ac:dyDescent="0.4">
      <c r="A73308">
        <v>82092</v>
      </c>
      <c r="B73308" s="1" t="s">
        <v>1636</v>
      </c>
      <c r="C73308" s="1" t="s">
        <v>52</v>
      </c>
      <c r="D73308" s="1" t="s">
        <v>281</v>
      </c>
      <c r="E73308" s="1" t="s">
        <v>282</v>
      </c>
      <c r="F73308" s="1" t="s">
        <v>143</v>
      </c>
      <c r="G73308" s="1" t="s">
        <v>313</v>
      </c>
      <c r="H73308" s="1" t="s">
        <v>314</v>
      </c>
      <c r="I73308">
        <v>168243</v>
      </c>
      <c r="J73308">
        <v>4099</v>
      </c>
      <c r="K73308">
        <v>2.4363569360000001</v>
      </c>
      <c r="L73308" s="2">
        <v>44255.427051261577</v>
      </c>
      <c r="M73308" s="1" t="s">
        <v>977</v>
      </c>
    </row>
    <row r="73309" spans="1:13" x14ac:dyDescent="0.4">
      <c r="A73309">
        <v>82093</v>
      </c>
      <c r="B73309" s="1" t="s">
        <v>1636</v>
      </c>
      <c r="C73309" s="1" t="s">
        <v>52</v>
      </c>
      <c r="D73309" s="1" t="s">
        <v>281</v>
      </c>
      <c r="E73309" s="1" t="s">
        <v>282</v>
      </c>
      <c r="F73309" s="1" t="s">
        <v>181</v>
      </c>
      <c r="G73309" s="1" t="s">
        <v>332</v>
      </c>
      <c r="H73309" s="1" t="s">
        <v>576</v>
      </c>
      <c r="I73309">
        <v>173814</v>
      </c>
      <c r="J73309">
        <v>6348</v>
      </c>
      <c r="K73309">
        <v>3.6521799164000002</v>
      </c>
      <c r="L73309" s="2">
        <v>44255.427051261577</v>
      </c>
      <c r="M73309" s="1" t="s">
        <v>977</v>
      </c>
    </row>
    <row r="73310" spans="1:13" x14ac:dyDescent="0.4">
      <c r="A73310">
        <v>82094</v>
      </c>
      <c r="B73310" s="1" t="s">
        <v>1636</v>
      </c>
      <c r="C73310" s="1" t="s">
        <v>52</v>
      </c>
      <c r="D73310" s="1" t="s">
        <v>281</v>
      </c>
      <c r="E73310" s="1" t="s">
        <v>282</v>
      </c>
      <c r="F73310" s="1" t="s">
        <v>63</v>
      </c>
      <c r="G73310" s="1" t="s">
        <v>704</v>
      </c>
      <c r="H73310" s="1" t="s">
        <v>564</v>
      </c>
      <c r="I73310">
        <v>203914</v>
      </c>
      <c r="J73310">
        <v>2796</v>
      </c>
      <c r="K73310">
        <v>1.3711662759000001</v>
      </c>
      <c r="L73310" s="2">
        <v>44255.427051261577</v>
      </c>
      <c r="M73310" s="1" t="s">
        <v>977</v>
      </c>
    </row>
    <row r="73311" spans="1:13" x14ac:dyDescent="0.4">
      <c r="A73311">
        <v>82095</v>
      </c>
      <c r="B73311" s="1" t="s">
        <v>1636</v>
      </c>
      <c r="C73311" s="1" t="s">
        <v>52</v>
      </c>
      <c r="D73311" s="1" t="s">
        <v>281</v>
      </c>
      <c r="E73311" s="1" t="s">
        <v>282</v>
      </c>
      <c r="F73311" s="1" t="s">
        <v>578</v>
      </c>
      <c r="G73311" s="1" t="s">
        <v>579</v>
      </c>
      <c r="H73311" s="1" t="s">
        <v>674</v>
      </c>
      <c r="I73311">
        <v>59866</v>
      </c>
      <c r="J73311">
        <v>1841</v>
      </c>
      <c r="K73311">
        <v>3.0752012828000002</v>
      </c>
      <c r="L73311" s="2">
        <v>44255.427051261577</v>
      </c>
      <c r="M73311" s="1" t="s">
        <v>977</v>
      </c>
    </row>
    <row r="73312" spans="1:13" x14ac:dyDescent="0.4">
      <c r="A73312">
        <v>82096</v>
      </c>
      <c r="B73312" s="1" t="s">
        <v>1636</v>
      </c>
      <c r="C73312" s="1" t="s">
        <v>52</v>
      </c>
      <c r="D73312" s="1" t="s">
        <v>281</v>
      </c>
      <c r="E73312" s="1" t="s">
        <v>282</v>
      </c>
      <c r="F73312" s="1" t="s">
        <v>804</v>
      </c>
      <c r="G73312" s="1" t="s">
        <v>805</v>
      </c>
      <c r="H73312" s="1" t="s">
        <v>806</v>
      </c>
      <c r="I73312">
        <v>12280</v>
      </c>
      <c r="J73312">
        <v>314</v>
      </c>
      <c r="K73312">
        <v>2.5570032572999999</v>
      </c>
      <c r="L73312" s="2">
        <v>44255.427051261577</v>
      </c>
      <c r="M73312" s="1" t="s">
        <v>977</v>
      </c>
    </row>
    <row r="73313" spans="1:13" x14ac:dyDescent="0.4">
      <c r="A73313">
        <v>82097</v>
      </c>
      <c r="B73313" s="1" t="s">
        <v>1636</v>
      </c>
      <c r="C73313" s="1" t="s">
        <v>52</v>
      </c>
      <c r="D73313" s="1" t="s">
        <v>281</v>
      </c>
      <c r="E73313" s="1" t="s">
        <v>282</v>
      </c>
      <c r="F73313" s="1" t="s">
        <v>709</v>
      </c>
      <c r="G73313" s="1" t="s">
        <v>710</v>
      </c>
      <c r="H73313" s="1" t="s">
        <v>711</v>
      </c>
      <c r="I73313">
        <v>5142</v>
      </c>
      <c r="J73313">
        <v>173</v>
      </c>
      <c r="K73313">
        <v>3.3644496303999998</v>
      </c>
      <c r="L73313" s="2">
        <v>44255.427051261577</v>
      </c>
      <c r="M73313" s="1" t="s">
        <v>977</v>
      </c>
    </row>
    <row r="73314" spans="1:13" x14ac:dyDescent="0.4">
      <c r="A73314">
        <v>82098</v>
      </c>
      <c r="B73314" s="1" t="s">
        <v>1636</v>
      </c>
      <c r="C73314" s="1" t="s">
        <v>52</v>
      </c>
      <c r="D73314" s="1" t="s">
        <v>281</v>
      </c>
      <c r="E73314" s="1" t="s">
        <v>282</v>
      </c>
      <c r="F73314" s="1" t="s">
        <v>58</v>
      </c>
      <c r="G73314" s="1" t="s">
        <v>703</v>
      </c>
      <c r="H73314" s="1" t="s">
        <v>561</v>
      </c>
      <c r="I73314">
        <v>238205</v>
      </c>
      <c r="J73314">
        <v>3082</v>
      </c>
      <c r="K73314">
        <v>1.2938435381</v>
      </c>
      <c r="L73314" s="2">
        <v>44255.427051273145</v>
      </c>
      <c r="M73314" s="1" t="s">
        <v>977</v>
      </c>
    </row>
    <row r="73315" spans="1:13" x14ac:dyDescent="0.4">
      <c r="A73315">
        <v>82099</v>
      </c>
      <c r="B73315" s="1" t="s">
        <v>1636</v>
      </c>
      <c r="C73315" s="1" t="s">
        <v>52</v>
      </c>
      <c r="D73315" s="1" t="s">
        <v>281</v>
      </c>
      <c r="E73315" s="1" t="s">
        <v>282</v>
      </c>
      <c r="F73315" s="1" t="s">
        <v>149</v>
      </c>
      <c r="G73315" s="1" t="s">
        <v>317</v>
      </c>
      <c r="H73315" s="1" t="s">
        <v>318</v>
      </c>
      <c r="I73315">
        <v>48441</v>
      </c>
      <c r="J73315">
        <v>314</v>
      </c>
      <c r="K73315">
        <v>0.64821122600000003</v>
      </c>
      <c r="L73315" s="2">
        <v>44255.427051273145</v>
      </c>
      <c r="M73315" s="1" t="s">
        <v>977</v>
      </c>
    </row>
    <row r="73316" spans="1:13" x14ac:dyDescent="0.4">
      <c r="A73316">
        <v>82100</v>
      </c>
      <c r="B73316" s="1" t="s">
        <v>1636</v>
      </c>
      <c r="C73316" s="1" t="s">
        <v>52</v>
      </c>
      <c r="D73316" s="1" t="s">
        <v>281</v>
      </c>
      <c r="E73316" s="1" t="s">
        <v>282</v>
      </c>
      <c r="F73316" s="1" t="s">
        <v>139</v>
      </c>
      <c r="G73316" s="1" t="s">
        <v>311</v>
      </c>
      <c r="H73316" s="1" t="s">
        <v>567</v>
      </c>
      <c r="I73316">
        <v>22471</v>
      </c>
      <c r="J73316">
        <v>413</v>
      </c>
      <c r="K73316">
        <v>1.8379244359</v>
      </c>
      <c r="L73316" s="2">
        <v>44255.427051273145</v>
      </c>
      <c r="M73316" s="1" t="s">
        <v>977</v>
      </c>
    </row>
    <row r="73317" spans="1:13" x14ac:dyDescent="0.4">
      <c r="A73317">
        <v>82101</v>
      </c>
      <c r="B73317" s="1" t="s">
        <v>1636</v>
      </c>
      <c r="C73317" s="1" t="s">
        <v>52</v>
      </c>
      <c r="D73317" s="1" t="s">
        <v>281</v>
      </c>
      <c r="E73317" s="1" t="s">
        <v>282</v>
      </c>
      <c r="F73317" s="1" t="s">
        <v>158</v>
      </c>
      <c r="G73317" s="1" t="s">
        <v>707</v>
      </c>
      <c r="H73317" s="1" t="s">
        <v>572</v>
      </c>
      <c r="I73317">
        <v>7697</v>
      </c>
      <c r="J73317">
        <v>139</v>
      </c>
      <c r="K73317">
        <v>1.8058984018999999</v>
      </c>
      <c r="L73317" s="2">
        <v>44255.427051273145</v>
      </c>
      <c r="M73317" s="1" t="s">
        <v>977</v>
      </c>
    </row>
    <row r="73318" spans="1:13" x14ac:dyDescent="0.4">
      <c r="A73318">
        <v>82102</v>
      </c>
      <c r="B73318" s="1" t="s">
        <v>1636</v>
      </c>
      <c r="C73318" s="1" t="s">
        <v>52</v>
      </c>
      <c r="D73318" s="1" t="s">
        <v>281</v>
      </c>
      <c r="E73318" s="1" t="s">
        <v>282</v>
      </c>
      <c r="F73318" s="1" t="s">
        <v>755</v>
      </c>
      <c r="G73318" s="1" t="s">
        <v>756</v>
      </c>
      <c r="H73318" s="1" t="s">
        <v>757</v>
      </c>
      <c r="I73318">
        <v>12430</v>
      </c>
      <c r="J73318">
        <v>250</v>
      </c>
      <c r="K73318">
        <v>2.0112630731999999</v>
      </c>
      <c r="L73318" s="2">
        <v>44255.427051273145</v>
      </c>
      <c r="M73318" s="1" t="s">
        <v>977</v>
      </c>
    </row>
    <row r="73319" spans="1:13" x14ac:dyDescent="0.4">
      <c r="A73319">
        <v>82103</v>
      </c>
      <c r="B73319" s="1" t="s">
        <v>1636</v>
      </c>
      <c r="C73319" s="1" t="s">
        <v>52</v>
      </c>
      <c r="D73319" s="1" t="s">
        <v>281</v>
      </c>
      <c r="E73319" s="1" t="s">
        <v>282</v>
      </c>
      <c r="F73319" s="1" t="s">
        <v>187</v>
      </c>
      <c r="G73319" s="1" t="s">
        <v>334</v>
      </c>
      <c r="H73319" s="1" t="s">
        <v>577</v>
      </c>
      <c r="I73319">
        <v>8519</v>
      </c>
      <c r="J73319">
        <v>179</v>
      </c>
      <c r="K73319">
        <v>2.1011855851000001</v>
      </c>
      <c r="L73319" s="2">
        <v>44255.427051273145</v>
      </c>
      <c r="M73319" s="1" t="s">
        <v>977</v>
      </c>
    </row>
    <row r="73320" spans="1:13" x14ac:dyDescent="0.4">
      <c r="A73320">
        <v>82104</v>
      </c>
      <c r="B73320" s="1" t="s">
        <v>1636</v>
      </c>
      <c r="C73320" s="1" t="s">
        <v>52</v>
      </c>
      <c r="D73320" s="1" t="s">
        <v>281</v>
      </c>
      <c r="E73320" s="1" t="s">
        <v>282</v>
      </c>
      <c r="F73320" s="1" t="s">
        <v>580</v>
      </c>
      <c r="G73320" s="1" t="s">
        <v>581</v>
      </c>
      <c r="H73320" s="1" t="s">
        <v>676</v>
      </c>
      <c r="I73320">
        <v>2949</v>
      </c>
      <c r="J73320">
        <v>32</v>
      </c>
      <c r="K73320">
        <v>1.0851135977999999</v>
      </c>
      <c r="L73320" s="2">
        <v>44255.427051284722</v>
      </c>
      <c r="M73320" s="1" t="s">
        <v>977</v>
      </c>
    </row>
    <row r="73321" spans="1:13" x14ac:dyDescent="0.4">
      <c r="A73321">
        <v>82105</v>
      </c>
      <c r="B73321" s="1" t="s">
        <v>1636</v>
      </c>
      <c r="C73321" s="1" t="s">
        <v>52</v>
      </c>
      <c r="D73321" s="1" t="s">
        <v>281</v>
      </c>
      <c r="E73321" s="1" t="s">
        <v>282</v>
      </c>
      <c r="F73321" s="1" t="s">
        <v>157</v>
      </c>
      <c r="G73321" s="1" t="s">
        <v>706</v>
      </c>
      <c r="H73321" s="1" t="s">
        <v>571</v>
      </c>
      <c r="I73321">
        <v>701</v>
      </c>
      <c r="J73321">
        <v>14</v>
      </c>
      <c r="K73321">
        <v>1.9971469329</v>
      </c>
      <c r="L73321" s="2">
        <v>44255.427051284722</v>
      </c>
      <c r="M73321" s="1" t="s">
        <v>977</v>
      </c>
    </row>
    <row r="73322" spans="1:13" x14ac:dyDescent="0.4">
      <c r="A73322">
        <v>82106</v>
      </c>
      <c r="B73322" s="1" t="s">
        <v>1636</v>
      </c>
      <c r="C73322" s="1" t="s">
        <v>52</v>
      </c>
      <c r="D73322" s="1" t="s">
        <v>281</v>
      </c>
      <c r="E73322" s="1" t="s">
        <v>282</v>
      </c>
      <c r="F73322" s="1" t="s">
        <v>791</v>
      </c>
      <c r="G73322" s="1" t="s">
        <v>792</v>
      </c>
      <c r="H73322" s="1" t="s">
        <v>793</v>
      </c>
      <c r="I73322">
        <v>148</v>
      </c>
      <c r="J73322">
        <v>1</v>
      </c>
      <c r="K73322">
        <v>0.67567567559999997</v>
      </c>
      <c r="L73322" s="2">
        <v>44255.427051284722</v>
      </c>
      <c r="M73322" s="1" t="s">
        <v>977</v>
      </c>
    </row>
    <row r="73323" spans="1:13" x14ac:dyDescent="0.4">
      <c r="A73323">
        <v>82107</v>
      </c>
      <c r="B73323" s="1" t="s">
        <v>1636</v>
      </c>
      <c r="C73323" s="1" t="s">
        <v>52</v>
      </c>
      <c r="D73323" s="1" t="s">
        <v>281</v>
      </c>
      <c r="E73323" s="1" t="s">
        <v>282</v>
      </c>
      <c r="F73323" s="1" t="s">
        <v>179</v>
      </c>
      <c r="G73323" s="1" t="s">
        <v>708</v>
      </c>
      <c r="H73323" s="1" t="s">
        <v>574</v>
      </c>
      <c r="I73323">
        <v>3149</v>
      </c>
      <c r="J73323">
        <v>34</v>
      </c>
      <c r="K73323">
        <v>1.0797078437000001</v>
      </c>
      <c r="L73323" s="2">
        <v>44255.427051284722</v>
      </c>
      <c r="M73323" s="1" t="s">
        <v>977</v>
      </c>
    </row>
    <row r="73324" spans="1:13" x14ac:dyDescent="0.4">
      <c r="A73324">
        <v>82108</v>
      </c>
      <c r="B73324" s="1" t="s">
        <v>1636</v>
      </c>
      <c r="C73324" s="1" t="s">
        <v>52</v>
      </c>
      <c r="D73324" s="1" t="s">
        <v>281</v>
      </c>
      <c r="E73324" s="1" t="s">
        <v>282</v>
      </c>
      <c r="F73324" s="1" t="s">
        <v>148</v>
      </c>
      <c r="G73324" s="1" t="s">
        <v>705</v>
      </c>
      <c r="H73324" s="1" t="s">
        <v>568</v>
      </c>
      <c r="I73324">
        <v>1530</v>
      </c>
      <c r="J73324">
        <v>8</v>
      </c>
      <c r="K73324">
        <v>0.52287581689999996</v>
      </c>
      <c r="L73324" s="2">
        <v>44255.427051284722</v>
      </c>
      <c r="M73324" s="1" t="s">
        <v>977</v>
      </c>
    </row>
    <row r="73325" spans="1:13" x14ac:dyDescent="0.4">
      <c r="A73325">
        <v>82109</v>
      </c>
      <c r="B73325" s="1" t="s">
        <v>1636</v>
      </c>
      <c r="C73325" s="1" t="s">
        <v>52</v>
      </c>
      <c r="D73325" s="1" t="s">
        <v>281</v>
      </c>
      <c r="E73325" s="1" t="s">
        <v>282</v>
      </c>
      <c r="F73325" s="1" t="s">
        <v>807</v>
      </c>
      <c r="G73325" s="1" t="s">
        <v>808</v>
      </c>
      <c r="H73325" s="1" t="s">
        <v>809</v>
      </c>
      <c r="I73325">
        <v>142</v>
      </c>
      <c r="K73325">
        <v>0</v>
      </c>
      <c r="L73325" s="2">
        <v>44255.427051284722</v>
      </c>
      <c r="M73325" s="1" t="s">
        <v>977</v>
      </c>
    </row>
    <row r="73326" spans="1:13" x14ac:dyDescent="0.4">
      <c r="A73326">
        <v>82110</v>
      </c>
      <c r="B73326" s="1" t="s">
        <v>1636</v>
      </c>
      <c r="C73326" s="1" t="s">
        <v>52</v>
      </c>
      <c r="D73326" s="1" t="s">
        <v>281</v>
      </c>
      <c r="E73326" s="1" t="s">
        <v>282</v>
      </c>
      <c r="F73326" s="1" t="s">
        <v>821</v>
      </c>
      <c r="G73326" s="1" t="s">
        <v>822</v>
      </c>
      <c r="H73326" s="1" t="s">
        <v>823</v>
      </c>
      <c r="I73326">
        <v>41</v>
      </c>
      <c r="K73326">
        <v>0</v>
      </c>
      <c r="L73326" s="2">
        <v>44255.427051296298</v>
      </c>
      <c r="M73326" s="1" t="s">
        <v>977</v>
      </c>
    </row>
    <row r="73327" spans="1:13" x14ac:dyDescent="0.4">
      <c r="A73327">
        <v>82111</v>
      </c>
      <c r="B73327" s="1" t="s">
        <v>1636</v>
      </c>
      <c r="C73327" s="1" t="s">
        <v>52</v>
      </c>
      <c r="D73327" s="1" t="s">
        <v>281</v>
      </c>
      <c r="E73327" s="1" t="s">
        <v>282</v>
      </c>
      <c r="F73327" s="1" t="s">
        <v>55</v>
      </c>
      <c r="G73327" s="1" t="s">
        <v>287</v>
      </c>
      <c r="H73327" s="1" t="s">
        <v>288</v>
      </c>
      <c r="I73327">
        <v>10390461</v>
      </c>
      <c r="J73327">
        <v>251498</v>
      </c>
      <c r="K73327">
        <v>2.4204700830000001</v>
      </c>
      <c r="L73327" s="2">
        <v>44255.427051296298</v>
      </c>
      <c r="M73327" s="1" t="s">
        <v>977</v>
      </c>
    </row>
    <row r="73328" spans="1:13" x14ac:dyDescent="0.4">
      <c r="A73328">
        <v>82112</v>
      </c>
      <c r="B73328" s="1" t="s">
        <v>1636</v>
      </c>
      <c r="C73328" s="1" t="s">
        <v>52</v>
      </c>
      <c r="D73328" s="1" t="s">
        <v>281</v>
      </c>
      <c r="E73328" s="1" t="s">
        <v>282</v>
      </c>
      <c r="F73328" s="1" t="s">
        <v>62</v>
      </c>
      <c r="G73328" s="1" t="s">
        <v>301</v>
      </c>
      <c r="H73328" s="1" t="s">
        <v>563</v>
      </c>
      <c r="I73328">
        <v>1308722</v>
      </c>
      <c r="J73328">
        <v>45903</v>
      </c>
      <c r="K73328">
        <v>3.5074675905000001</v>
      </c>
      <c r="L73328" s="2">
        <v>44255.427051296298</v>
      </c>
      <c r="M73328" s="1" t="s">
        <v>977</v>
      </c>
    </row>
    <row r="73329" spans="1:13" x14ac:dyDescent="0.4">
      <c r="A73329">
        <v>82113</v>
      </c>
      <c r="B73329" s="1" t="s">
        <v>1636</v>
      </c>
      <c r="C73329" s="1" t="s">
        <v>52</v>
      </c>
      <c r="D73329" s="1" t="s">
        <v>281</v>
      </c>
      <c r="E73329" s="1" t="s">
        <v>282</v>
      </c>
      <c r="F73329" s="1" t="s">
        <v>57</v>
      </c>
      <c r="G73329" s="1" t="s">
        <v>291</v>
      </c>
      <c r="H73329" s="1" t="s">
        <v>560</v>
      </c>
      <c r="I73329">
        <v>281169</v>
      </c>
      <c r="J73329">
        <v>15669</v>
      </c>
      <c r="K73329">
        <v>5.5728049677999998</v>
      </c>
      <c r="L73329" s="2">
        <v>44255.427051296298</v>
      </c>
      <c r="M73329" s="1" t="s">
        <v>977</v>
      </c>
    </row>
    <row r="73330" spans="1:13" x14ac:dyDescent="0.4">
      <c r="A73330">
        <v>82114</v>
      </c>
      <c r="B73330" s="1" t="s">
        <v>1636</v>
      </c>
      <c r="C73330" s="1" t="s">
        <v>52</v>
      </c>
      <c r="D73330" s="1" t="s">
        <v>281</v>
      </c>
      <c r="E73330" s="1" t="s">
        <v>282</v>
      </c>
      <c r="F73330" s="1" t="s">
        <v>60</v>
      </c>
      <c r="G73330" s="1" t="s">
        <v>297</v>
      </c>
      <c r="H73330" s="1" t="s">
        <v>298</v>
      </c>
      <c r="I73330">
        <v>816929</v>
      </c>
      <c r="J73330">
        <v>20400</v>
      </c>
      <c r="K73330">
        <v>2.4971570355999999</v>
      </c>
      <c r="L73330" s="2">
        <v>44255.427051296298</v>
      </c>
      <c r="M73330" s="1" t="s">
        <v>977</v>
      </c>
    </row>
    <row r="73331" spans="1:13" x14ac:dyDescent="0.4">
      <c r="A73331">
        <v>82115</v>
      </c>
      <c r="B73331" s="1" t="s">
        <v>1636</v>
      </c>
      <c r="C73331" s="1" t="s">
        <v>52</v>
      </c>
      <c r="D73331" s="1" t="s">
        <v>281</v>
      </c>
      <c r="E73331" s="1" t="s">
        <v>282</v>
      </c>
      <c r="F73331" s="1" t="s">
        <v>61</v>
      </c>
      <c r="G73331" s="1" t="s">
        <v>299</v>
      </c>
      <c r="H73331" s="1" t="s">
        <v>562</v>
      </c>
      <c r="I73331">
        <v>2241225</v>
      </c>
      <c r="J73331">
        <v>59396</v>
      </c>
      <c r="K73331">
        <v>2.6501578377000001</v>
      </c>
      <c r="L73331" s="2">
        <v>44255.427051296298</v>
      </c>
      <c r="M73331" s="1" t="s">
        <v>977</v>
      </c>
    </row>
    <row r="73332" spans="1:13" x14ac:dyDescent="0.4">
      <c r="A73332">
        <v>82116</v>
      </c>
      <c r="B73332" s="1" t="s">
        <v>1636</v>
      </c>
      <c r="C73332" s="1" t="s">
        <v>52</v>
      </c>
      <c r="D73332" s="1" t="s">
        <v>281</v>
      </c>
      <c r="E73332" s="1" t="s">
        <v>282</v>
      </c>
      <c r="F73332" s="1" t="s">
        <v>59</v>
      </c>
      <c r="G73332" s="1" t="s">
        <v>295</v>
      </c>
      <c r="H73332" s="1" t="s">
        <v>296</v>
      </c>
      <c r="I73332">
        <v>2098728</v>
      </c>
      <c r="J73332">
        <v>51887</v>
      </c>
      <c r="K73332">
        <v>2.4723070354000001</v>
      </c>
      <c r="L73332" s="2">
        <v>44255.427051307874</v>
      </c>
      <c r="M73332" s="1" t="s">
        <v>977</v>
      </c>
    </row>
    <row r="73333" spans="1:13" x14ac:dyDescent="0.4">
      <c r="A73333">
        <v>82117</v>
      </c>
      <c r="B73333" s="1" t="s">
        <v>1636</v>
      </c>
      <c r="C73333" s="1" t="s">
        <v>52</v>
      </c>
      <c r="D73333" s="1" t="s">
        <v>281</v>
      </c>
      <c r="E73333" s="1" t="s">
        <v>282</v>
      </c>
      <c r="F73333" s="1" t="s">
        <v>138</v>
      </c>
      <c r="G73333" s="1" t="s">
        <v>309</v>
      </c>
      <c r="H73333" s="1" t="s">
        <v>566</v>
      </c>
      <c r="I73333">
        <v>246822</v>
      </c>
      <c r="J73333">
        <v>11577</v>
      </c>
      <c r="K73333">
        <v>4.6904246785000003</v>
      </c>
      <c r="L73333" s="2">
        <v>44255.427051307874</v>
      </c>
      <c r="M73333" s="1" t="s">
        <v>977</v>
      </c>
    </row>
    <row r="73334" spans="1:13" x14ac:dyDescent="0.4">
      <c r="A73334">
        <v>82118</v>
      </c>
      <c r="B73334" s="1" t="s">
        <v>1636</v>
      </c>
      <c r="C73334" s="1" t="s">
        <v>52</v>
      </c>
      <c r="D73334" s="1" t="s">
        <v>281</v>
      </c>
      <c r="E73334" s="1" t="s">
        <v>282</v>
      </c>
      <c r="F73334" s="1" t="s">
        <v>178</v>
      </c>
      <c r="G73334" s="1" t="s">
        <v>327</v>
      </c>
      <c r="H73334" s="1" t="s">
        <v>573</v>
      </c>
      <c r="I73334">
        <v>55695</v>
      </c>
      <c r="J73334">
        <v>595</v>
      </c>
      <c r="K73334">
        <v>1.0683185205000001</v>
      </c>
      <c r="L73334" s="2">
        <v>44255.427051307874</v>
      </c>
      <c r="M73334" s="1" t="s">
        <v>977</v>
      </c>
    </row>
    <row r="73335" spans="1:13" x14ac:dyDescent="0.4">
      <c r="A73335">
        <v>82119</v>
      </c>
      <c r="B73335" s="1" t="s">
        <v>1636</v>
      </c>
      <c r="C73335" s="1" t="s">
        <v>52</v>
      </c>
      <c r="D73335" s="1" t="s">
        <v>281</v>
      </c>
      <c r="E73335" s="1" t="s">
        <v>282</v>
      </c>
      <c r="F73335" s="1" t="s">
        <v>129</v>
      </c>
      <c r="G73335" s="1" t="s">
        <v>305</v>
      </c>
      <c r="H73335" s="1" t="s">
        <v>306</v>
      </c>
      <c r="I73335">
        <v>156189</v>
      </c>
      <c r="J73335">
        <v>3135</v>
      </c>
      <c r="K73335">
        <v>2.0071836044000002</v>
      </c>
      <c r="L73335" s="2">
        <v>44255.427051307874</v>
      </c>
      <c r="M73335" s="1" t="s">
        <v>977</v>
      </c>
    </row>
    <row r="73336" spans="1:13" x14ac:dyDescent="0.4">
      <c r="A73336">
        <v>82120</v>
      </c>
      <c r="B73336" s="1" t="s">
        <v>1636</v>
      </c>
      <c r="C73336" s="1" t="s">
        <v>52</v>
      </c>
      <c r="D73336" s="1" t="s">
        <v>281</v>
      </c>
      <c r="E73336" s="1" t="s">
        <v>282</v>
      </c>
      <c r="F73336" s="1" t="s">
        <v>156</v>
      </c>
      <c r="G73336" s="1" t="s">
        <v>321</v>
      </c>
      <c r="H73336" s="1" t="s">
        <v>570</v>
      </c>
      <c r="I73336">
        <v>137871</v>
      </c>
      <c r="J73336">
        <v>1334</v>
      </c>
      <c r="K73336">
        <v>0.96757113530000005</v>
      </c>
      <c r="L73336" s="2">
        <v>44255.427051307874</v>
      </c>
      <c r="M73336" s="1" t="s">
        <v>977</v>
      </c>
    </row>
    <row r="73337" spans="1:13" x14ac:dyDescent="0.4">
      <c r="A73337">
        <v>82121</v>
      </c>
      <c r="B73337" s="1" t="s">
        <v>1636</v>
      </c>
      <c r="C73337" s="1" t="s">
        <v>52</v>
      </c>
      <c r="D73337" s="1" t="s">
        <v>281</v>
      </c>
      <c r="E73337" s="1" t="s">
        <v>282</v>
      </c>
      <c r="F73337" s="1" t="s">
        <v>150</v>
      </c>
      <c r="G73337" s="1" t="s">
        <v>319</v>
      </c>
      <c r="H73337" s="1" t="s">
        <v>569</v>
      </c>
      <c r="I73337">
        <v>8485</v>
      </c>
      <c r="J73337">
        <v>195</v>
      </c>
      <c r="K73337">
        <v>2.2981732468999998</v>
      </c>
      <c r="L73337" s="2">
        <v>44255.427051307874</v>
      </c>
      <c r="M73337" s="1" t="s">
        <v>977</v>
      </c>
    </row>
    <row r="73338" spans="1:13" x14ac:dyDescent="0.4">
      <c r="A73338">
        <v>82122</v>
      </c>
      <c r="B73338" s="1" t="s">
        <v>1636</v>
      </c>
      <c r="C73338" s="1" t="s">
        <v>52</v>
      </c>
      <c r="D73338" s="1" t="s">
        <v>281</v>
      </c>
      <c r="E73338" s="1" t="s">
        <v>282</v>
      </c>
      <c r="F73338" s="1" t="s">
        <v>180</v>
      </c>
      <c r="G73338" s="1" t="s">
        <v>870</v>
      </c>
      <c r="H73338" s="1" t="s">
        <v>575</v>
      </c>
      <c r="I73338">
        <v>8901</v>
      </c>
      <c r="J73338">
        <v>170</v>
      </c>
      <c r="K73338">
        <v>1.9098977641999999</v>
      </c>
      <c r="L73338" s="2">
        <v>44255.427051319442</v>
      </c>
      <c r="M73338" s="1" t="s">
        <v>977</v>
      </c>
    </row>
    <row r="73339" spans="1:13" x14ac:dyDescent="0.4">
      <c r="A73339">
        <v>82123</v>
      </c>
      <c r="B73339" s="1" t="s">
        <v>1636</v>
      </c>
      <c r="C73339" s="1" t="s">
        <v>64</v>
      </c>
      <c r="D73339" s="1" t="s">
        <v>336</v>
      </c>
      <c r="E73339" s="1" t="s">
        <v>337</v>
      </c>
      <c r="F73339" s="1" t="s">
        <v>65</v>
      </c>
      <c r="G73339" s="1" t="s">
        <v>338</v>
      </c>
      <c r="H73339" s="1" t="s">
        <v>339</v>
      </c>
      <c r="I73339">
        <v>2888923</v>
      </c>
      <c r="J73339">
        <v>97227</v>
      </c>
      <c r="K73339">
        <v>3.3655102609999998</v>
      </c>
      <c r="L73339" s="2">
        <v>44255.427051319442</v>
      </c>
      <c r="M73339" s="1" t="s">
        <v>977</v>
      </c>
    </row>
    <row r="73340" spans="1:13" x14ac:dyDescent="0.4">
      <c r="A73340">
        <v>82124</v>
      </c>
      <c r="B73340" s="1" t="s">
        <v>1636</v>
      </c>
      <c r="C73340" s="1" t="s">
        <v>64</v>
      </c>
      <c r="D73340" s="1" t="s">
        <v>336</v>
      </c>
      <c r="E73340" s="1" t="s">
        <v>337</v>
      </c>
      <c r="F73340" s="1" t="s">
        <v>66</v>
      </c>
      <c r="G73340" s="1" t="s">
        <v>340</v>
      </c>
      <c r="H73340" s="1" t="s">
        <v>582</v>
      </c>
      <c r="I73340">
        <v>2434446</v>
      </c>
      <c r="J73340">
        <v>69888</v>
      </c>
      <c r="K73340">
        <v>2.8707968876000001</v>
      </c>
      <c r="L73340" s="2">
        <v>44255.427051319442</v>
      </c>
      <c r="M73340" s="1" t="s">
        <v>977</v>
      </c>
    </row>
    <row r="73341" spans="1:13" x14ac:dyDescent="0.4">
      <c r="A73341">
        <v>82125</v>
      </c>
      <c r="B73341" s="1" t="s">
        <v>1636</v>
      </c>
      <c r="C73341" s="1" t="s">
        <v>64</v>
      </c>
      <c r="D73341" s="1" t="s">
        <v>336</v>
      </c>
      <c r="E73341" s="1" t="s">
        <v>337</v>
      </c>
      <c r="F73341" s="1" t="s">
        <v>67</v>
      </c>
      <c r="G73341" s="1" t="s">
        <v>342</v>
      </c>
      <c r="H73341" s="1" t="s">
        <v>583</v>
      </c>
      <c r="I73341">
        <v>3647212</v>
      </c>
      <c r="J73341">
        <v>85687</v>
      </c>
      <c r="K73341">
        <v>2.3493835838999999</v>
      </c>
      <c r="L73341" s="2">
        <v>44255.427051319442</v>
      </c>
      <c r="M73341" s="1" t="s">
        <v>977</v>
      </c>
    </row>
    <row r="73342" spans="1:13" x14ac:dyDescent="0.4">
      <c r="A73342">
        <v>82126</v>
      </c>
      <c r="B73342" s="1" t="s">
        <v>1636</v>
      </c>
      <c r="C73342" s="1" t="s">
        <v>64</v>
      </c>
      <c r="D73342" s="1" t="s">
        <v>336</v>
      </c>
      <c r="E73342" s="1" t="s">
        <v>337</v>
      </c>
      <c r="F73342" s="1" t="s">
        <v>68</v>
      </c>
      <c r="G73342" s="1" t="s">
        <v>712</v>
      </c>
      <c r="H73342" s="1" t="s">
        <v>584</v>
      </c>
      <c r="I73342">
        <v>4163089</v>
      </c>
      <c r="J73342">
        <v>122415</v>
      </c>
      <c r="K73342">
        <v>2.9404848177999998</v>
      </c>
      <c r="L73342" s="2">
        <v>44255.427051331018</v>
      </c>
      <c r="M73342" s="1" t="s">
        <v>977</v>
      </c>
    </row>
    <row r="73343" spans="1:13" x14ac:dyDescent="0.4">
      <c r="A73343">
        <v>82127</v>
      </c>
      <c r="B73343" s="1" t="s">
        <v>1636</v>
      </c>
      <c r="C73343" s="1" t="s">
        <v>64</v>
      </c>
      <c r="D73343" s="1" t="s">
        <v>336</v>
      </c>
      <c r="E73343" s="1" t="s">
        <v>337</v>
      </c>
      <c r="F73343" s="1" t="s">
        <v>69</v>
      </c>
      <c r="G73343" s="1" t="s">
        <v>346</v>
      </c>
      <c r="H73343" s="1" t="s">
        <v>347</v>
      </c>
      <c r="I73343">
        <v>3180212</v>
      </c>
      <c r="J73343">
        <v>68813</v>
      </c>
      <c r="K73343">
        <v>2.1637865651000001</v>
      </c>
      <c r="L73343" s="2">
        <v>44255.427051331018</v>
      </c>
      <c r="M73343" s="1" t="s">
        <v>977</v>
      </c>
    </row>
    <row r="73344" spans="1:13" x14ac:dyDescent="0.4">
      <c r="A73344">
        <v>82128</v>
      </c>
      <c r="B73344" s="1" t="s">
        <v>1636</v>
      </c>
      <c r="C73344" s="1" t="s">
        <v>64</v>
      </c>
      <c r="D73344" s="1" t="s">
        <v>336</v>
      </c>
      <c r="E73344" s="1" t="s">
        <v>337</v>
      </c>
      <c r="F73344" s="1" t="s">
        <v>70</v>
      </c>
      <c r="G73344" s="1" t="s">
        <v>348</v>
      </c>
      <c r="H73344" s="1" t="s">
        <v>585</v>
      </c>
      <c r="I73344">
        <v>451206</v>
      </c>
      <c r="J73344">
        <v>8374</v>
      </c>
      <c r="K73344">
        <v>1.8559150364999999</v>
      </c>
      <c r="L73344" s="2">
        <v>44255.427051331018</v>
      </c>
      <c r="M73344" s="1" t="s">
        <v>977</v>
      </c>
    </row>
    <row r="73345" spans="1:13" x14ac:dyDescent="0.4">
      <c r="A73345">
        <v>82129</v>
      </c>
      <c r="B73345" s="1" t="s">
        <v>1636</v>
      </c>
      <c r="C73345" s="1" t="s">
        <v>64</v>
      </c>
      <c r="D73345" s="1" t="s">
        <v>336</v>
      </c>
      <c r="E73345" s="1" t="s">
        <v>337</v>
      </c>
      <c r="F73345" s="1" t="s">
        <v>71</v>
      </c>
      <c r="G73345" s="1" t="s">
        <v>350</v>
      </c>
      <c r="H73345" s="1" t="s">
        <v>586</v>
      </c>
      <c r="I73345">
        <v>242617</v>
      </c>
      <c r="J73345">
        <v>5511</v>
      </c>
      <c r="K73345">
        <v>2.2714813882999998</v>
      </c>
      <c r="L73345" s="2">
        <v>44255.427051331018</v>
      </c>
      <c r="M73345" s="1" t="s">
        <v>977</v>
      </c>
    </row>
    <row r="73346" spans="1:13" x14ac:dyDescent="0.4">
      <c r="A73346">
        <v>82130</v>
      </c>
      <c r="B73346" s="1" t="s">
        <v>1636</v>
      </c>
      <c r="C73346" s="1" t="s">
        <v>64</v>
      </c>
      <c r="D73346" s="1" t="s">
        <v>336</v>
      </c>
      <c r="E73346" s="1" t="s">
        <v>337</v>
      </c>
      <c r="F73346" s="1" t="s">
        <v>72</v>
      </c>
      <c r="G73346" s="1" t="s">
        <v>352</v>
      </c>
      <c r="H73346" s="1" t="s">
        <v>587</v>
      </c>
      <c r="I73346">
        <v>56407</v>
      </c>
      <c r="J73346">
        <v>742</v>
      </c>
      <c r="K73346">
        <v>1.3154395730999999</v>
      </c>
      <c r="L73346" s="2">
        <v>44255.427051331018</v>
      </c>
      <c r="M73346" s="1" t="s">
        <v>977</v>
      </c>
    </row>
    <row r="73347" spans="1:13" x14ac:dyDescent="0.4">
      <c r="A73347">
        <v>82131</v>
      </c>
      <c r="B73347" s="1" t="s">
        <v>1636</v>
      </c>
      <c r="C73347" s="1" t="s">
        <v>64</v>
      </c>
      <c r="D73347" s="1" t="s">
        <v>336</v>
      </c>
      <c r="E73347" s="1" t="s">
        <v>337</v>
      </c>
      <c r="F73347" s="1" t="s">
        <v>73</v>
      </c>
      <c r="G73347" s="1" t="s">
        <v>354</v>
      </c>
      <c r="H73347" s="1" t="s">
        <v>355</v>
      </c>
      <c r="I73347">
        <v>657309</v>
      </c>
      <c r="J73347">
        <v>12826</v>
      </c>
      <c r="K73347">
        <v>1.9512892717999999</v>
      </c>
      <c r="L73347" s="2">
        <v>44255.427051331018</v>
      </c>
      <c r="M73347" s="1" t="s">
        <v>977</v>
      </c>
    </row>
    <row r="73348" spans="1:13" x14ac:dyDescent="0.4">
      <c r="A73348">
        <v>82132</v>
      </c>
      <c r="B73348" s="1" t="s">
        <v>1636</v>
      </c>
      <c r="C73348" s="1" t="s">
        <v>64</v>
      </c>
      <c r="D73348" s="1" t="s">
        <v>336</v>
      </c>
      <c r="E73348" s="1" t="s">
        <v>337</v>
      </c>
      <c r="F73348" s="1" t="s">
        <v>74</v>
      </c>
      <c r="G73348" s="1" t="s">
        <v>356</v>
      </c>
      <c r="H73348" s="1" t="s">
        <v>357</v>
      </c>
      <c r="I73348">
        <v>552290</v>
      </c>
      <c r="J73348">
        <v>9219</v>
      </c>
      <c r="K73348">
        <v>1.6692317441</v>
      </c>
      <c r="L73348" s="2">
        <v>44255.427051342594</v>
      </c>
      <c r="M73348" s="1" t="s">
        <v>977</v>
      </c>
    </row>
    <row r="73349" spans="1:13" x14ac:dyDescent="0.4">
      <c r="A73349">
        <v>82133</v>
      </c>
      <c r="B73349" s="1" t="s">
        <v>1636</v>
      </c>
      <c r="C73349" s="1" t="s">
        <v>64</v>
      </c>
      <c r="D73349" s="1" t="s">
        <v>336</v>
      </c>
      <c r="E73349" s="1" t="s">
        <v>337</v>
      </c>
      <c r="F73349" s="1" t="s">
        <v>75</v>
      </c>
      <c r="G73349" s="1" t="s">
        <v>358</v>
      </c>
      <c r="H73349" s="1" t="s">
        <v>588</v>
      </c>
      <c r="I73349">
        <v>766654</v>
      </c>
      <c r="J73349">
        <v>22034</v>
      </c>
      <c r="K73349">
        <v>2.8740474842000001</v>
      </c>
      <c r="L73349" s="2">
        <v>44255.427051342594</v>
      </c>
      <c r="M73349" s="1" t="s">
        <v>977</v>
      </c>
    </row>
    <row r="73350" spans="1:13" x14ac:dyDescent="0.4">
      <c r="A73350">
        <v>82134</v>
      </c>
      <c r="B73350" s="1" t="s">
        <v>1636</v>
      </c>
      <c r="C73350" s="1" t="s">
        <v>64</v>
      </c>
      <c r="D73350" s="1" t="s">
        <v>336</v>
      </c>
      <c r="E73350" s="1" t="s">
        <v>337</v>
      </c>
      <c r="F73350" s="1" t="s">
        <v>76</v>
      </c>
      <c r="G73350" s="1" t="s">
        <v>360</v>
      </c>
      <c r="H73350" s="1" t="s">
        <v>589</v>
      </c>
      <c r="I73350">
        <v>210212</v>
      </c>
      <c r="J73350">
        <v>2353</v>
      </c>
      <c r="K73350">
        <v>1.1193461838000001</v>
      </c>
      <c r="L73350" s="2">
        <v>44255.427051342594</v>
      </c>
      <c r="M73350" s="1" t="s">
        <v>977</v>
      </c>
    </row>
    <row r="73351" spans="1:13" x14ac:dyDescent="0.4">
      <c r="A73351">
        <v>82135</v>
      </c>
      <c r="B73351" s="1" t="s">
        <v>1636</v>
      </c>
      <c r="C73351" s="1" t="s">
        <v>64</v>
      </c>
      <c r="D73351" s="1" t="s">
        <v>336</v>
      </c>
      <c r="E73351" s="1" t="s">
        <v>337</v>
      </c>
      <c r="F73351" s="1" t="s">
        <v>77</v>
      </c>
      <c r="G73351" s="1" t="s">
        <v>362</v>
      </c>
      <c r="H73351" s="1" t="s">
        <v>590</v>
      </c>
      <c r="I73351">
        <v>64399</v>
      </c>
      <c r="J73351">
        <v>575</v>
      </c>
      <c r="K73351">
        <v>0.89287100730000002</v>
      </c>
      <c r="L73351" s="2">
        <v>44255.427051342594</v>
      </c>
      <c r="M73351" s="1" t="s">
        <v>977</v>
      </c>
    </row>
    <row r="73352" spans="1:13" x14ac:dyDescent="0.4">
      <c r="A73352">
        <v>82136</v>
      </c>
      <c r="B73352" s="1" t="s">
        <v>1636</v>
      </c>
      <c r="C73352" s="1" t="s">
        <v>64</v>
      </c>
      <c r="D73352" s="1" t="s">
        <v>336</v>
      </c>
      <c r="E73352" s="1" t="s">
        <v>337</v>
      </c>
      <c r="F73352" s="1" t="s">
        <v>78</v>
      </c>
      <c r="G73352" s="1" t="s">
        <v>364</v>
      </c>
      <c r="H73352" s="1" t="s">
        <v>591</v>
      </c>
      <c r="I73352">
        <v>270510</v>
      </c>
      <c r="J73352">
        <v>3499</v>
      </c>
      <c r="K73352">
        <v>1.2934826808</v>
      </c>
      <c r="L73352" s="2">
        <v>44255.427051342594</v>
      </c>
      <c r="M73352" s="1" t="s">
        <v>977</v>
      </c>
    </row>
    <row r="73353" spans="1:13" x14ac:dyDescent="0.4">
      <c r="A73353">
        <v>82137</v>
      </c>
      <c r="B73353" s="1" t="s">
        <v>1636</v>
      </c>
      <c r="C73353" s="1" t="s">
        <v>64</v>
      </c>
      <c r="D73353" s="1" t="s">
        <v>336</v>
      </c>
      <c r="E73353" s="1" t="s">
        <v>337</v>
      </c>
      <c r="F73353" s="1" t="s">
        <v>79</v>
      </c>
      <c r="G73353" s="1" t="s">
        <v>366</v>
      </c>
      <c r="H73353" s="1" t="s">
        <v>592</v>
      </c>
      <c r="I73353">
        <v>188201</v>
      </c>
      <c r="J73353">
        <v>6439</v>
      </c>
      <c r="K73353">
        <v>3.4213420757000002</v>
      </c>
      <c r="L73353" s="2">
        <v>44255.427051342594</v>
      </c>
      <c r="M73353" s="1" t="s">
        <v>977</v>
      </c>
    </row>
    <row r="73354" spans="1:13" x14ac:dyDescent="0.4">
      <c r="A73354">
        <v>82138</v>
      </c>
      <c r="B73354" s="1" t="s">
        <v>1636</v>
      </c>
      <c r="C73354" s="1" t="s">
        <v>64</v>
      </c>
      <c r="D73354" s="1" t="s">
        <v>336</v>
      </c>
      <c r="E73354" s="1" t="s">
        <v>337</v>
      </c>
      <c r="F73354" s="1" t="s">
        <v>80</v>
      </c>
      <c r="G73354" s="1" t="s">
        <v>713</v>
      </c>
      <c r="H73354" s="1" t="s">
        <v>593</v>
      </c>
      <c r="I73354">
        <v>101762</v>
      </c>
      <c r="J73354">
        <v>3119</v>
      </c>
      <c r="K73354">
        <v>3.0649947917000002</v>
      </c>
      <c r="L73354" s="2">
        <v>44255.427051354163</v>
      </c>
      <c r="M73354" s="1" t="s">
        <v>977</v>
      </c>
    </row>
    <row r="73355" spans="1:13" x14ac:dyDescent="0.4">
      <c r="A73355">
        <v>82139</v>
      </c>
      <c r="B73355" s="1" t="s">
        <v>1636</v>
      </c>
      <c r="C73355" s="1" t="s">
        <v>64</v>
      </c>
      <c r="D73355" s="1" t="s">
        <v>336</v>
      </c>
      <c r="E73355" s="1" t="s">
        <v>337</v>
      </c>
      <c r="F73355" s="1" t="s">
        <v>81</v>
      </c>
      <c r="G73355" s="1" t="s">
        <v>370</v>
      </c>
      <c r="H73355" s="1" t="s">
        <v>594</v>
      </c>
      <c r="I73355">
        <v>70034</v>
      </c>
      <c r="J73355">
        <v>622</v>
      </c>
      <c r="K73355">
        <v>0.88814004619999998</v>
      </c>
      <c r="L73355" s="2">
        <v>44255.427051354163</v>
      </c>
      <c r="M73355" s="1" t="s">
        <v>977</v>
      </c>
    </row>
    <row r="73356" spans="1:13" x14ac:dyDescent="0.4">
      <c r="A73356">
        <v>82140</v>
      </c>
      <c r="B73356" s="1" t="s">
        <v>1636</v>
      </c>
      <c r="C73356" s="1" t="s">
        <v>64</v>
      </c>
      <c r="D73356" s="1" t="s">
        <v>336</v>
      </c>
      <c r="E73356" s="1" t="s">
        <v>337</v>
      </c>
      <c r="F73356" s="1" t="s">
        <v>82</v>
      </c>
      <c r="G73356" s="1" t="s">
        <v>372</v>
      </c>
      <c r="H73356" s="1" t="s">
        <v>595</v>
      </c>
      <c r="I73356">
        <v>795732</v>
      </c>
      <c r="J73356">
        <v>20233</v>
      </c>
      <c r="K73356">
        <v>2.5426902523999999</v>
      </c>
      <c r="L73356" s="2">
        <v>44255.427072719911</v>
      </c>
      <c r="M73356" s="1" t="s">
        <v>977</v>
      </c>
    </row>
    <row r="73357" spans="1:13" x14ac:dyDescent="0.4">
      <c r="A73357">
        <v>82141</v>
      </c>
      <c r="B73357" s="1" t="s">
        <v>1636</v>
      </c>
      <c r="C73357" s="1" t="s">
        <v>64</v>
      </c>
      <c r="D73357" s="1" t="s">
        <v>336</v>
      </c>
      <c r="E73357" s="1" t="s">
        <v>337</v>
      </c>
      <c r="F73357" s="1" t="s">
        <v>83</v>
      </c>
      <c r="G73357" s="1" t="s">
        <v>374</v>
      </c>
      <c r="H73357" s="1" t="s">
        <v>596</v>
      </c>
      <c r="I73357">
        <v>1079084</v>
      </c>
      <c r="J73357">
        <v>15503</v>
      </c>
      <c r="K73357">
        <v>1.4366814817</v>
      </c>
      <c r="L73357" s="2">
        <v>44255.427072719911</v>
      </c>
      <c r="M73357" s="1" t="s">
        <v>977</v>
      </c>
    </row>
    <row r="73358" spans="1:13" x14ac:dyDescent="0.4">
      <c r="A73358">
        <v>82142</v>
      </c>
      <c r="B73358" s="1" t="s">
        <v>1636</v>
      </c>
      <c r="C73358" s="1" t="s">
        <v>64</v>
      </c>
      <c r="D73358" s="1" t="s">
        <v>336</v>
      </c>
      <c r="E73358" s="1" t="s">
        <v>337</v>
      </c>
      <c r="F73358" s="1" t="s">
        <v>84</v>
      </c>
      <c r="G73358" s="1" t="s">
        <v>376</v>
      </c>
      <c r="H73358" s="1" t="s">
        <v>597</v>
      </c>
      <c r="I73358">
        <v>284500</v>
      </c>
      <c r="J73358">
        <v>1957</v>
      </c>
      <c r="K73358">
        <v>0.68787346220000001</v>
      </c>
      <c r="L73358" s="2">
        <v>44255.42707273148</v>
      </c>
      <c r="M73358" s="1" t="s">
        <v>977</v>
      </c>
    </row>
    <row r="73359" spans="1:13" x14ac:dyDescent="0.4">
      <c r="A73359">
        <v>82143</v>
      </c>
      <c r="B73359" s="1" t="s">
        <v>1636</v>
      </c>
      <c r="C73359" s="1" t="s">
        <v>64</v>
      </c>
      <c r="D73359" s="1" t="s">
        <v>336</v>
      </c>
      <c r="E73359" s="1" t="s">
        <v>337</v>
      </c>
      <c r="F73359" s="1" t="s">
        <v>85</v>
      </c>
      <c r="G73359" s="1" t="s">
        <v>378</v>
      </c>
      <c r="H73359" s="1" t="s">
        <v>379</v>
      </c>
      <c r="I73359">
        <v>197343</v>
      </c>
      <c r="J73359">
        <v>3234</v>
      </c>
      <c r="K73359">
        <v>1.6387710737000001</v>
      </c>
      <c r="L73359" s="2">
        <v>44255.42707273148</v>
      </c>
      <c r="M73359" s="1" t="s">
        <v>977</v>
      </c>
    </row>
    <row r="73360" spans="1:13" x14ac:dyDescent="0.4">
      <c r="A73360">
        <v>82144</v>
      </c>
      <c r="B73360" s="1" t="s">
        <v>1636</v>
      </c>
      <c r="C73360" s="1" t="s">
        <v>64</v>
      </c>
      <c r="D73360" s="1" t="s">
        <v>336</v>
      </c>
      <c r="E73360" s="1" t="s">
        <v>337</v>
      </c>
      <c r="F73360" s="1" t="s">
        <v>86</v>
      </c>
      <c r="G73360" s="1" t="s">
        <v>714</v>
      </c>
      <c r="H73360" s="1" t="s">
        <v>598</v>
      </c>
      <c r="I73360">
        <v>3671</v>
      </c>
      <c r="J73360">
        <v>73</v>
      </c>
      <c r="K73360">
        <v>1.9885589757</v>
      </c>
      <c r="L73360" s="2">
        <v>44255.42707273148</v>
      </c>
      <c r="M73360" s="1" t="s">
        <v>977</v>
      </c>
    </row>
    <row r="73361" spans="1:13" x14ac:dyDescent="0.4">
      <c r="A73361">
        <v>82145</v>
      </c>
      <c r="B73361" s="1" t="s">
        <v>1636</v>
      </c>
      <c r="C73361" s="1" t="s">
        <v>64</v>
      </c>
      <c r="D73361" s="1" t="s">
        <v>336</v>
      </c>
      <c r="E73361" s="1" t="s">
        <v>337</v>
      </c>
      <c r="F73361" s="1" t="s">
        <v>87</v>
      </c>
      <c r="G73361" s="1" t="s">
        <v>382</v>
      </c>
      <c r="H73361" s="1" t="s">
        <v>383</v>
      </c>
      <c r="I73361">
        <v>233989</v>
      </c>
      <c r="J73361">
        <v>3213</v>
      </c>
      <c r="K73361">
        <v>1.3731414724</v>
      </c>
      <c r="L73361" s="2">
        <v>44255.42707273148</v>
      </c>
      <c r="M73361" s="1" t="s">
        <v>977</v>
      </c>
    </row>
    <row r="73362" spans="1:13" x14ac:dyDescent="0.4">
      <c r="A73362">
        <v>82146</v>
      </c>
      <c r="B73362" s="1" t="s">
        <v>1636</v>
      </c>
      <c r="C73362" s="1" t="s">
        <v>64</v>
      </c>
      <c r="D73362" s="1" t="s">
        <v>336</v>
      </c>
      <c r="E73362" s="1" t="s">
        <v>337</v>
      </c>
      <c r="F73362" s="1" t="s">
        <v>88</v>
      </c>
      <c r="G73362" s="1" t="s">
        <v>384</v>
      </c>
      <c r="H73362" s="1" t="s">
        <v>599</v>
      </c>
      <c r="I73362">
        <v>6049</v>
      </c>
      <c r="J73362">
        <v>29</v>
      </c>
      <c r="K73362">
        <v>0.47941808559999999</v>
      </c>
      <c r="L73362" s="2">
        <v>44255.42707273148</v>
      </c>
      <c r="M73362" s="1" t="s">
        <v>977</v>
      </c>
    </row>
    <row r="73363" spans="1:13" x14ac:dyDescent="0.4">
      <c r="A73363">
        <v>82147</v>
      </c>
      <c r="B73363" s="1" t="s">
        <v>1636</v>
      </c>
      <c r="C73363" s="1" t="s">
        <v>64</v>
      </c>
      <c r="D73363" s="1" t="s">
        <v>336</v>
      </c>
      <c r="E73363" s="1" t="s">
        <v>337</v>
      </c>
      <c r="F73363" s="1" t="s">
        <v>89</v>
      </c>
      <c r="G73363" s="1" t="s">
        <v>386</v>
      </c>
      <c r="H73363" s="1" t="s">
        <v>600</v>
      </c>
      <c r="I73363">
        <v>1942</v>
      </c>
      <c r="J73363">
        <v>23</v>
      </c>
      <c r="K73363">
        <v>1.1843460349999999</v>
      </c>
      <c r="L73363" s="2">
        <v>44255.42707273148</v>
      </c>
      <c r="M73363" s="1" t="s">
        <v>977</v>
      </c>
    </row>
    <row r="73364" spans="1:13" x14ac:dyDescent="0.4">
      <c r="A73364">
        <v>82148</v>
      </c>
      <c r="B73364" s="1" t="s">
        <v>1636</v>
      </c>
      <c r="C73364" s="1" t="s">
        <v>64</v>
      </c>
      <c r="D73364" s="1" t="s">
        <v>336</v>
      </c>
      <c r="E73364" s="1" t="s">
        <v>337</v>
      </c>
      <c r="F73364" s="1" t="s">
        <v>90</v>
      </c>
      <c r="G73364" s="1" t="s">
        <v>388</v>
      </c>
      <c r="H73364" s="1" t="s">
        <v>601</v>
      </c>
      <c r="I73364">
        <v>55110</v>
      </c>
      <c r="J73364">
        <v>637</v>
      </c>
      <c r="K73364">
        <v>1.155870078</v>
      </c>
      <c r="L73364" s="2">
        <v>44255.427072743056</v>
      </c>
      <c r="M73364" s="1" t="s">
        <v>977</v>
      </c>
    </row>
    <row r="73365" spans="1:13" x14ac:dyDescent="0.4">
      <c r="A73365">
        <v>82149</v>
      </c>
      <c r="B73365" s="1" t="s">
        <v>1636</v>
      </c>
      <c r="C73365" s="1" t="s">
        <v>64</v>
      </c>
      <c r="D73365" s="1" t="s">
        <v>336</v>
      </c>
      <c r="E73365" s="1" t="s">
        <v>337</v>
      </c>
      <c r="F73365" s="1" t="s">
        <v>91</v>
      </c>
      <c r="G73365" s="1" t="s">
        <v>390</v>
      </c>
      <c r="H73365" s="1" t="s">
        <v>602</v>
      </c>
      <c r="I73365">
        <v>171793</v>
      </c>
      <c r="J73365">
        <v>3190</v>
      </c>
      <c r="K73365">
        <v>1.8568859033</v>
      </c>
      <c r="L73365" s="2">
        <v>44255.427072743056</v>
      </c>
      <c r="M73365" s="1" t="s">
        <v>977</v>
      </c>
    </row>
    <row r="73366" spans="1:13" x14ac:dyDescent="0.4">
      <c r="A73366">
        <v>82150</v>
      </c>
      <c r="B73366" s="1" t="s">
        <v>1636</v>
      </c>
      <c r="C73366" s="1" t="s">
        <v>64</v>
      </c>
      <c r="D73366" s="1" t="s">
        <v>336</v>
      </c>
      <c r="E73366" s="1" t="s">
        <v>337</v>
      </c>
      <c r="F73366" s="1" t="s">
        <v>92</v>
      </c>
      <c r="G73366" s="1" t="s">
        <v>392</v>
      </c>
      <c r="H73366" s="1" t="s">
        <v>603</v>
      </c>
      <c r="I73366">
        <v>218251</v>
      </c>
      <c r="J73366">
        <v>4300</v>
      </c>
      <c r="K73366">
        <v>1.9702086130000001</v>
      </c>
      <c r="L73366" s="2">
        <v>44255.427072743056</v>
      </c>
      <c r="M73366" s="1" t="s">
        <v>977</v>
      </c>
    </row>
    <row r="73367" spans="1:13" x14ac:dyDescent="0.4">
      <c r="A73367">
        <v>82151</v>
      </c>
      <c r="B73367" s="1" t="s">
        <v>1636</v>
      </c>
      <c r="C73367" s="1" t="s">
        <v>64</v>
      </c>
      <c r="D73367" s="1" t="s">
        <v>336</v>
      </c>
      <c r="E73367" s="1" t="s">
        <v>337</v>
      </c>
      <c r="F73367" s="1" t="s">
        <v>93</v>
      </c>
      <c r="G73367" s="1" t="s">
        <v>715</v>
      </c>
      <c r="H73367" s="1" t="s">
        <v>395</v>
      </c>
      <c r="I73367">
        <v>1227595</v>
      </c>
      <c r="J73367">
        <v>20194</v>
      </c>
      <c r="K73367">
        <v>1.6450050707999999</v>
      </c>
      <c r="L73367" s="2">
        <v>44255.427072743056</v>
      </c>
      <c r="M73367" s="1" t="s">
        <v>977</v>
      </c>
    </row>
    <row r="73368" spans="1:13" x14ac:dyDescent="0.4">
      <c r="A73368">
        <v>82152</v>
      </c>
      <c r="B73368" s="1" t="s">
        <v>1636</v>
      </c>
      <c r="C73368" s="1" t="s">
        <v>64</v>
      </c>
      <c r="D73368" s="1" t="s">
        <v>336</v>
      </c>
      <c r="E73368" s="1" t="s">
        <v>337</v>
      </c>
      <c r="F73368" s="1" t="s">
        <v>94</v>
      </c>
      <c r="G73368" s="1" t="s">
        <v>396</v>
      </c>
      <c r="H73368" s="1" t="s">
        <v>397</v>
      </c>
      <c r="I73368">
        <v>802773</v>
      </c>
      <c r="J73368">
        <v>16243</v>
      </c>
      <c r="K73368">
        <v>2.0233615231000002</v>
      </c>
      <c r="L73368" s="2">
        <v>44255.427072743056</v>
      </c>
      <c r="M73368" s="1" t="s">
        <v>977</v>
      </c>
    </row>
    <row r="73369" spans="1:13" x14ac:dyDescent="0.4">
      <c r="A73369">
        <v>82153</v>
      </c>
      <c r="B73369" s="1" t="s">
        <v>1636</v>
      </c>
      <c r="C73369" s="1" t="s">
        <v>64</v>
      </c>
      <c r="D73369" s="1" t="s">
        <v>336</v>
      </c>
      <c r="E73369" s="1" t="s">
        <v>337</v>
      </c>
      <c r="F73369" s="1" t="s">
        <v>95</v>
      </c>
      <c r="G73369" s="1" t="s">
        <v>398</v>
      </c>
      <c r="H73369" s="1" t="s">
        <v>604</v>
      </c>
      <c r="I73369">
        <v>84983</v>
      </c>
      <c r="J73369">
        <v>1601</v>
      </c>
      <c r="K73369">
        <v>1.8839061930000001</v>
      </c>
      <c r="L73369" s="2">
        <v>44255.427072743056</v>
      </c>
      <c r="M73369" s="1" t="s">
        <v>977</v>
      </c>
    </row>
    <row r="73370" spans="1:13" x14ac:dyDescent="0.4">
      <c r="A73370">
        <v>82154</v>
      </c>
      <c r="B73370" s="1" t="s">
        <v>1636</v>
      </c>
      <c r="C73370" s="1" t="s">
        <v>64</v>
      </c>
      <c r="D73370" s="1" t="s">
        <v>336</v>
      </c>
      <c r="E73370" s="1" t="s">
        <v>337</v>
      </c>
      <c r="F73370" s="1" t="s">
        <v>96</v>
      </c>
      <c r="G73370" s="1" t="s">
        <v>400</v>
      </c>
      <c r="H73370" s="1" t="s">
        <v>605</v>
      </c>
      <c r="I73370">
        <v>10822</v>
      </c>
      <c r="J73370">
        <v>110</v>
      </c>
      <c r="K73370">
        <v>1.0164479763000001</v>
      </c>
      <c r="L73370" s="2">
        <v>44255.427072754632</v>
      </c>
      <c r="M73370" s="1" t="s">
        <v>977</v>
      </c>
    </row>
    <row r="73371" spans="1:13" x14ac:dyDescent="0.4">
      <c r="A73371">
        <v>82155</v>
      </c>
      <c r="B73371" s="1" t="s">
        <v>1636</v>
      </c>
      <c r="C73371" s="1" t="s">
        <v>64</v>
      </c>
      <c r="D73371" s="1" t="s">
        <v>336</v>
      </c>
      <c r="E73371" s="1" t="s">
        <v>337</v>
      </c>
      <c r="F73371" s="1" t="s">
        <v>97</v>
      </c>
      <c r="G73371" s="1" t="s">
        <v>402</v>
      </c>
      <c r="H73371" s="1" t="s">
        <v>606</v>
      </c>
      <c r="I73371">
        <v>1696885</v>
      </c>
      <c r="J73371">
        <v>43656</v>
      </c>
      <c r="K73371">
        <v>2.5727141202000001</v>
      </c>
      <c r="L73371" s="2">
        <v>44255.427072754632</v>
      </c>
      <c r="M73371" s="1" t="s">
        <v>977</v>
      </c>
    </row>
    <row r="73372" spans="1:13" x14ac:dyDescent="0.4">
      <c r="A73372">
        <v>82156</v>
      </c>
      <c r="B73372" s="1" t="s">
        <v>1636</v>
      </c>
      <c r="C73372" s="1" t="s">
        <v>64</v>
      </c>
      <c r="D73372" s="1" t="s">
        <v>336</v>
      </c>
      <c r="E73372" s="1" t="s">
        <v>337</v>
      </c>
      <c r="F73372" s="1" t="s">
        <v>98</v>
      </c>
      <c r="G73372" s="1" t="s">
        <v>404</v>
      </c>
      <c r="H73372" s="1" t="s">
        <v>607</v>
      </c>
      <c r="I73372">
        <v>1342016</v>
      </c>
      <c r="J73372">
        <v>25893</v>
      </c>
      <c r="K73372">
        <v>1.9294106776</v>
      </c>
      <c r="L73372" s="2">
        <v>44255.427072754632</v>
      </c>
      <c r="M73372" s="1" t="s">
        <v>977</v>
      </c>
    </row>
    <row r="73373" spans="1:13" x14ac:dyDescent="0.4">
      <c r="A73373">
        <v>82157</v>
      </c>
      <c r="B73373" s="1" t="s">
        <v>1636</v>
      </c>
      <c r="C73373" s="1" t="s">
        <v>64</v>
      </c>
      <c r="D73373" s="1" t="s">
        <v>336</v>
      </c>
      <c r="E73373" s="1" t="s">
        <v>337</v>
      </c>
      <c r="F73373" s="1" t="s">
        <v>99</v>
      </c>
      <c r="G73373" s="1" t="s">
        <v>406</v>
      </c>
      <c r="H73373" s="1" t="s">
        <v>407</v>
      </c>
      <c r="I73373">
        <v>424130</v>
      </c>
      <c r="J73373">
        <v>14902</v>
      </c>
      <c r="K73373">
        <v>3.5135453752000001</v>
      </c>
      <c r="L73373" s="2">
        <v>44255.427072754632</v>
      </c>
      <c r="M73373" s="1" t="s">
        <v>977</v>
      </c>
    </row>
    <row r="73374" spans="1:13" x14ac:dyDescent="0.4">
      <c r="A73374">
        <v>82158</v>
      </c>
      <c r="B73374" s="1" t="s">
        <v>1636</v>
      </c>
      <c r="C73374" s="1" t="s">
        <v>64</v>
      </c>
      <c r="D73374" s="1" t="s">
        <v>336</v>
      </c>
      <c r="E73374" s="1" t="s">
        <v>337</v>
      </c>
      <c r="F73374" s="1" t="s">
        <v>716</v>
      </c>
      <c r="G73374" s="1" t="s">
        <v>717</v>
      </c>
      <c r="H73374" s="1" t="s">
        <v>608</v>
      </c>
      <c r="I73374">
        <v>130979</v>
      </c>
      <c r="J73374">
        <v>5071</v>
      </c>
      <c r="K73374">
        <v>3.8716130066000001</v>
      </c>
      <c r="L73374" s="2">
        <v>44255.427072754632</v>
      </c>
      <c r="M73374" s="1" t="s">
        <v>977</v>
      </c>
    </row>
    <row r="73375" spans="1:13" x14ac:dyDescent="0.4">
      <c r="A73375">
        <v>82159</v>
      </c>
      <c r="B73375" s="1" t="s">
        <v>1636</v>
      </c>
      <c r="C73375" s="1" t="s">
        <v>64</v>
      </c>
      <c r="D73375" s="1" t="s">
        <v>336</v>
      </c>
      <c r="E73375" s="1" t="s">
        <v>337</v>
      </c>
      <c r="F73375" s="1" t="s">
        <v>101</v>
      </c>
      <c r="G73375" s="1" t="s">
        <v>410</v>
      </c>
      <c r="H73375" s="1" t="s">
        <v>609</v>
      </c>
      <c r="I73375">
        <v>187762</v>
      </c>
      <c r="J73375">
        <v>4087</v>
      </c>
      <c r="K73375">
        <v>2.1766917693000001</v>
      </c>
      <c r="L73375" s="2">
        <v>44255.427072754632</v>
      </c>
      <c r="M73375" s="1" t="s">
        <v>977</v>
      </c>
    </row>
    <row r="73376" spans="1:13" x14ac:dyDescent="0.4">
      <c r="A73376">
        <v>82160</v>
      </c>
      <c r="B73376" s="1" t="s">
        <v>1636</v>
      </c>
      <c r="C73376" s="1" t="s">
        <v>64</v>
      </c>
      <c r="D73376" s="1" t="s">
        <v>336</v>
      </c>
      <c r="E73376" s="1" t="s">
        <v>337</v>
      </c>
      <c r="F73376" s="1" t="s">
        <v>102</v>
      </c>
      <c r="G73376" s="1" t="s">
        <v>412</v>
      </c>
      <c r="H73376" s="1" t="s">
        <v>413</v>
      </c>
      <c r="I73376">
        <v>2642</v>
      </c>
      <c r="J73376">
        <v>52</v>
      </c>
      <c r="K73376">
        <v>1.9682059046</v>
      </c>
      <c r="L73376" s="2">
        <v>44255.427072754632</v>
      </c>
      <c r="M73376" s="1" t="s">
        <v>977</v>
      </c>
    </row>
    <row r="73377" spans="1:13" x14ac:dyDescent="0.4">
      <c r="A73377">
        <v>82161</v>
      </c>
      <c r="B73377" s="1" t="s">
        <v>1636</v>
      </c>
      <c r="C73377" s="1" t="s">
        <v>64</v>
      </c>
      <c r="D73377" s="1" t="s">
        <v>336</v>
      </c>
      <c r="E73377" s="1" t="s">
        <v>337</v>
      </c>
      <c r="F73377" s="1" t="s">
        <v>103</v>
      </c>
      <c r="G73377" s="1" t="s">
        <v>414</v>
      </c>
      <c r="H73377" s="1" t="s">
        <v>610</v>
      </c>
      <c r="I73377">
        <v>453240</v>
      </c>
      <c r="J73377">
        <v>4414</v>
      </c>
      <c r="K73377">
        <v>0.9738769746</v>
      </c>
      <c r="L73377" s="2">
        <v>44255.427072766201</v>
      </c>
      <c r="M73377" s="1" t="s">
        <v>977</v>
      </c>
    </row>
    <row r="73378" spans="1:13" x14ac:dyDescent="0.4">
      <c r="A73378">
        <v>82162</v>
      </c>
      <c r="B73378" s="1" t="s">
        <v>1636</v>
      </c>
      <c r="C73378" s="1" t="s">
        <v>64</v>
      </c>
      <c r="D73378" s="1" t="s">
        <v>336</v>
      </c>
      <c r="E73378" s="1" t="s">
        <v>337</v>
      </c>
      <c r="F73378" s="1" t="s">
        <v>104</v>
      </c>
      <c r="G73378" s="1" t="s">
        <v>416</v>
      </c>
      <c r="H73378" s="1" t="s">
        <v>417</v>
      </c>
      <c r="I73378">
        <v>306268</v>
      </c>
      <c r="J73378">
        <v>7075</v>
      </c>
      <c r="K73378">
        <v>2.3100683060999998</v>
      </c>
      <c r="L73378" s="2">
        <v>44255.427072766201</v>
      </c>
      <c r="M73378" s="1" t="s">
        <v>977</v>
      </c>
    </row>
    <row r="73379" spans="1:13" x14ac:dyDescent="0.4">
      <c r="A73379">
        <v>82163</v>
      </c>
      <c r="B73379" s="1" t="s">
        <v>1636</v>
      </c>
      <c r="C73379" s="1" t="s">
        <v>64</v>
      </c>
      <c r="D73379" s="1" t="s">
        <v>336</v>
      </c>
      <c r="E73379" s="1" t="s">
        <v>337</v>
      </c>
      <c r="F73379" s="1" t="s">
        <v>105</v>
      </c>
      <c r="G73379" s="1" t="s">
        <v>418</v>
      </c>
      <c r="H73379" s="1" t="s">
        <v>611</v>
      </c>
      <c r="I73379">
        <v>245627</v>
      </c>
      <c r="J73379">
        <v>10128</v>
      </c>
      <c r="K73379">
        <v>4.1233252044000004</v>
      </c>
      <c r="L73379" s="2">
        <v>44255.427072766201</v>
      </c>
      <c r="M73379" s="1" t="s">
        <v>977</v>
      </c>
    </row>
    <row r="73380" spans="1:13" x14ac:dyDescent="0.4">
      <c r="A73380">
        <v>82164</v>
      </c>
      <c r="B73380" s="1" t="s">
        <v>1636</v>
      </c>
      <c r="C73380" s="1" t="s">
        <v>64</v>
      </c>
      <c r="D73380" s="1" t="s">
        <v>336</v>
      </c>
      <c r="E73380" s="1" t="s">
        <v>337</v>
      </c>
      <c r="F73380" s="1" t="s">
        <v>106</v>
      </c>
      <c r="G73380" s="1" t="s">
        <v>420</v>
      </c>
      <c r="H73380" s="1" t="s">
        <v>612</v>
      </c>
      <c r="I73380">
        <v>21982</v>
      </c>
      <c r="J73380">
        <v>313</v>
      </c>
      <c r="K73380">
        <v>1.4238922754000001</v>
      </c>
      <c r="L73380" s="2">
        <v>44255.427072766201</v>
      </c>
      <c r="M73380" s="1" t="s">
        <v>977</v>
      </c>
    </row>
    <row r="73381" spans="1:13" x14ac:dyDescent="0.4">
      <c r="A73381">
        <v>82165</v>
      </c>
      <c r="B73381" s="1" t="s">
        <v>1636</v>
      </c>
      <c r="C73381" s="1" t="s">
        <v>64</v>
      </c>
      <c r="D73381" s="1" t="s">
        <v>336</v>
      </c>
      <c r="E73381" s="1" t="s">
        <v>337</v>
      </c>
      <c r="F73381" s="1" t="s">
        <v>107</v>
      </c>
      <c r="G73381" s="1" t="s">
        <v>422</v>
      </c>
      <c r="H73381" s="1" t="s">
        <v>613</v>
      </c>
      <c r="I73381">
        <v>183338</v>
      </c>
      <c r="J73381">
        <v>3899</v>
      </c>
      <c r="K73381">
        <v>2.1266731391999998</v>
      </c>
      <c r="L73381" s="2">
        <v>44255.427072766201</v>
      </c>
      <c r="M73381" s="1" t="s">
        <v>977</v>
      </c>
    </row>
    <row r="73382" spans="1:13" x14ac:dyDescent="0.4">
      <c r="A73382">
        <v>82166</v>
      </c>
      <c r="B73382" s="1" t="s">
        <v>1636</v>
      </c>
      <c r="C73382" s="1" t="s">
        <v>64</v>
      </c>
      <c r="D73382" s="1" t="s">
        <v>336</v>
      </c>
      <c r="E73382" s="1" t="s">
        <v>337</v>
      </c>
      <c r="F73382" s="1" t="s">
        <v>130</v>
      </c>
      <c r="G73382" s="1" t="s">
        <v>424</v>
      </c>
      <c r="H73382" s="1" t="s">
        <v>614</v>
      </c>
      <c r="I73382">
        <v>105229</v>
      </c>
      <c r="J73382">
        <v>1756</v>
      </c>
      <c r="K73382">
        <v>1.6687415066</v>
      </c>
      <c r="L73382" s="2">
        <v>44255.427072766201</v>
      </c>
      <c r="M73382" s="1" t="s">
        <v>977</v>
      </c>
    </row>
    <row r="73383" spans="1:13" x14ac:dyDescent="0.4">
      <c r="A73383">
        <v>82167</v>
      </c>
      <c r="B73383" s="1" t="s">
        <v>1636</v>
      </c>
      <c r="C73383" s="1" t="s">
        <v>64</v>
      </c>
      <c r="D73383" s="1" t="s">
        <v>336</v>
      </c>
      <c r="E73383" s="1" t="s">
        <v>337</v>
      </c>
      <c r="F73383" s="1" t="s">
        <v>135</v>
      </c>
      <c r="G73383" s="1" t="s">
        <v>426</v>
      </c>
      <c r="H73383" s="1" t="s">
        <v>427</v>
      </c>
      <c r="I73383">
        <v>34181</v>
      </c>
      <c r="J73383">
        <v>231</v>
      </c>
      <c r="K73383">
        <v>0.67581404869999995</v>
      </c>
      <c r="L73383" s="2">
        <v>44255.427072766201</v>
      </c>
      <c r="M73383" s="1" t="s">
        <v>977</v>
      </c>
    </row>
    <row r="73384" spans="1:13" x14ac:dyDescent="0.4">
      <c r="A73384">
        <v>82168</v>
      </c>
      <c r="B73384" s="1" t="s">
        <v>1636</v>
      </c>
      <c r="C73384" s="1" t="s">
        <v>64</v>
      </c>
      <c r="D73384" s="1" t="s">
        <v>336</v>
      </c>
      <c r="E73384" s="1" t="s">
        <v>337</v>
      </c>
      <c r="F73384" s="1" t="s">
        <v>144</v>
      </c>
      <c r="G73384" s="1" t="s">
        <v>428</v>
      </c>
      <c r="H73384" s="1" t="s">
        <v>429</v>
      </c>
      <c r="I73384">
        <v>2683971</v>
      </c>
      <c r="J73384">
        <v>28432</v>
      </c>
      <c r="K73384">
        <v>1.0593259018000001</v>
      </c>
      <c r="L73384" s="2">
        <v>44255.427072777777</v>
      </c>
      <c r="M73384" s="1" t="s">
        <v>977</v>
      </c>
    </row>
    <row r="73385" spans="1:13" x14ac:dyDescent="0.4">
      <c r="A73385">
        <v>82169</v>
      </c>
      <c r="B73385" s="1" t="s">
        <v>1636</v>
      </c>
      <c r="C73385" s="1" t="s">
        <v>64</v>
      </c>
      <c r="D73385" s="1" t="s">
        <v>336</v>
      </c>
      <c r="E73385" s="1" t="s">
        <v>337</v>
      </c>
      <c r="F73385" s="1" t="s">
        <v>430</v>
      </c>
      <c r="G73385" s="1" t="s">
        <v>431</v>
      </c>
      <c r="H73385" s="1" t="s">
        <v>678</v>
      </c>
      <c r="I73385">
        <v>74788</v>
      </c>
      <c r="J73385">
        <v>987</v>
      </c>
      <c r="K73385">
        <v>1.3197304379999999</v>
      </c>
      <c r="L73385" s="2">
        <v>44255.427072777777</v>
      </c>
      <c r="M73385" s="1" t="s">
        <v>977</v>
      </c>
    </row>
    <row r="73386" spans="1:13" x14ac:dyDescent="0.4">
      <c r="A73386">
        <v>82170</v>
      </c>
      <c r="B73386" s="1" t="s">
        <v>1636</v>
      </c>
      <c r="C73386" s="1" t="s">
        <v>64</v>
      </c>
      <c r="D73386" s="1" t="s">
        <v>336</v>
      </c>
      <c r="E73386" s="1" t="s">
        <v>337</v>
      </c>
      <c r="F73386" s="1" t="s">
        <v>794</v>
      </c>
      <c r="G73386" s="1" t="s">
        <v>795</v>
      </c>
      <c r="H73386" s="1" t="s">
        <v>796</v>
      </c>
      <c r="I73386">
        <v>68334</v>
      </c>
      <c r="J73386">
        <v>1582</v>
      </c>
      <c r="K73386">
        <v>2.3150993648</v>
      </c>
      <c r="L73386" s="2">
        <v>44255.427072777777</v>
      </c>
      <c r="M73386" s="1" t="s">
        <v>977</v>
      </c>
    </row>
    <row r="73387" spans="1:13" x14ac:dyDescent="0.4">
      <c r="A73387">
        <v>82171</v>
      </c>
      <c r="B73387" s="1" t="s">
        <v>1636</v>
      </c>
      <c r="C73387" s="1" t="s">
        <v>64</v>
      </c>
      <c r="D73387" s="1" t="s">
        <v>336</v>
      </c>
      <c r="E73387" s="1" t="s">
        <v>337</v>
      </c>
      <c r="F73387" s="1" t="s">
        <v>29</v>
      </c>
      <c r="G73387" s="1" t="s">
        <v>224</v>
      </c>
      <c r="H73387" s="1" t="s">
        <v>542</v>
      </c>
      <c r="I73387">
        <v>4234720</v>
      </c>
      <c r="J73387">
        <v>85743</v>
      </c>
      <c r="K73387">
        <v>2.0247619676999999</v>
      </c>
      <c r="L73387" s="2">
        <v>44255.427072777777</v>
      </c>
      <c r="M73387" s="1" t="s">
        <v>977</v>
      </c>
    </row>
    <row r="73388" spans="1:13" x14ac:dyDescent="0.4">
      <c r="A73388">
        <v>82172</v>
      </c>
      <c r="B73388" s="1" t="s">
        <v>1636</v>
      </c>
      <c r="C73388" s="1" t="s">
        <v>108</v>
      </c>
      <c r="D73388" s="1" t="s">
        <v>615</v>
      </c>
      <c r="E73388" s="1" t="s">
        <v>432</v>
      </c>
      <c r="F73388" s="1" t="s">
        <v>109</v>
      </c>
      <c r="G73388" s="1" t="s">
        <v>434</v>
      </c>
      <c r="H73388" s="1" t="s">
        <v>616</v>
      </c>
      <c r="I73388">
        <v>28958</v>
      </c>
      <c r="J73388">
        <v>909</v>
      </c>
      <c r="K73388">
        <v>3.1390289384000001</v>
      </c>
      <c r="L73388" s="2">
        <v>44255.427072777777</v>
      </c>
      <c r="M73388" s="1" t="s">
        <v>977</v>
      </c>
    </row>
    <row r="73389" spans="1:13" x14ac:dyDescent="0.4">
      <c r="A73389">
        <v>82173</v>
      </c>
      <c r="B73389" s="1" t="s">
        <v>1636</v>
      </c>
      <c r="C73389" s="1" t="s">
        <v>108</v>
      </c>
      <c r="D73389" s="1" t="s">
        <v>615</v>
      </c>
      <c r="E73389" s="1" t="s">
        <v>432</v>
      </c>
      <c r="F73389" s="1" t="s">
        <v>110</v>
      </c>
      <c r="G73389" s="1" t="s">
        <v>718</v>
      </c>
      <c r="H73389" s="1" t="s">
        <v>617</v>
      </c>
      <c r="I73389">
        <v>2016</v>
      </c>
      <c r="J73389">
        <v>26</v>
      </c>
      <c r="K73389">
        <v>1.2896825396</v>
      </c>
      <c r="L73389" s="2">
        <v>44255.427072777777</v>
      </c>
      <c r="M73389" s="1" t="s">
        <v>977</v>
      </c>
    </row>
    <row r="73390" spans="1:13" x14ac:dyDescent="0.4">
      <c r="A73390">
        <v>82174</v>
      </c>
      <c r="B73390" s="1" t="s">
        <v>1636</v>
      </c>
      <c r="C73390" s="1" t="s">
        <v>108</v>
      </c>
      <c r="D73390" s="1" t="s">
        <v>615</v>
      </c>
      <c r="E73390" s="1" t="s">
        <v>432</v>
      </c>
      <c r="F73390" s="1" t="s">
        <v>719</v>
      </c>
      <c r="G73390" s="1" t="s">
        <v>720</v>
      </c>
      <c r="H73390" s="1" t="s">
        <v>1280</v>
      </c>
      <c r="I73390">
        <v>59</v>
      </c>
      <c r="J73390">
        <v>2</v>
      </c>
      <c r="K73390">
        <v>3.3898305084000002</v>
      </c>
      <c r="L73390" s="2">
        <v>44255.427072789353</v>
      </c>
      <c r="M73390" s="1" t="s">
        <v>977</v>
      </c>
    </row>
    <row r="73391" spans="1:13" x14ac:dyDescent="0.4">
      <c r="A73391">
        <v>82175</v>
      </c>
      <c r="B73391" s="1" t="s">
        <v>1636</v>
      </c>
      <c r="C73391" s="1" t="s">
        <v>108</v>
      </c>
      <c r="D73391" s="1" t="s">
        <v>615</v>
      </c>
      <c r="E73391" s="1" t="s">
        <v>432</v>
      </c>
      <c r="F73391" s="1" t="s">
        <v>758</v>
      </c>
      <c r="G73391" s="1" t="s">
        <v>759</v>
      </c>
      <c r="H73391" s="1" t="s">
        <v>1281</v>
      </c>
      <c r="I73391">
        <v>1275</v>
      </c>
      <c r="J73391">
        <v>12</v>
      </c>
      <c r="K73391">
        <v>0.94117647049999997</v>
      </c>
      <c r="L73391" s="2">
        <v>44255.427072789353</v>
      </c>
      <c r="M73391" s="1" t="s">
        <v>977</v>
      </c>
    </row>
    <row r="73392" spans="1:13" x14ac:dyDescent="0.4">
      <c r="A73392">
        <v>82176</v>
      </c>
      <c r="B73392" s="1" t="s">
        <v>1636</v>
      </c>
      <c r="C73392" s="1" t="s">
        <v>108</v>
      </c>
      <c r="D73392" s="1" t="s">
        <v>615</v>
      </c>
      <c r="E73392" s="1" t="s">
        <v>432</v>
      </c>
      <c r="F73392" s="1" t="s">
        <v>1421</v>
      </c>
      <c r="G73392" s="1" t="s">
        <v>1422</v>
      </c>
      <c r="H73392" s="1" t="s">
        <v>1423</v>
      </c>
      <c r="I73392">
        <v>4</v>
      </c>
      <c r="K73392">
        <v>0</v>
      </c>
      <c r="L73392" s="2">
        <v>44255.427072789353</v>
      </c>
      <c r="M73392" s="1" t="s">
        <v>977</v>
      </c>
    </row>
    <row r="73393" spans="1:13" x14ac:dyDescent="0.4">
      <c r="A73393">
        <v>82177</v>
      </c>
      <c r="B73393" s="1" t="s">
        <v>1636</v>
      </c>
      <c r="C73393" s="1" t="s">
        <v>108</v>
      </c>
      <c r="D73393" s="1" t="s">
        <v>615</v>
      </c>
      <c r="E73393" s="1" t="s">
        <v>432</v>
      </c>
      <c r="F73393" s="1" t="s">
        <v>1424</v>
      </c>
      <c r="G73393" s="1" t="s">
        <v>1425</v>
      </c>
      <c r="H73393" s="1" t="s">
        <v>1426</v>
      </c>
      <c r="I73393">
        <v>18</v>
      </c>
      <c r="K73393">
        <v>0</v>
      </c>
      <c r="L73393" s="2">
        <v>44255.427072789353</v>
      </c>
      <c r="M73393" s="1" t="s">
        <v>977</v>
      </c>
    </row>
    <row r="73394" spans="1:13" x14ac:dyDescent="0.4">
      <c r="A73394">
        <v>82178</v>
      </c>
      <c r="B73394" s="1" t="s">
        <v>1636</v>
      </c>
      <c r="C73394" s="1" t="s">
        <v>108</v>
      </c>
      <c r="D73394" s="1" t="s">
        <v>615</v>
      </c>
      <c r="E73394" s="1" t="s">
        <v>432</v>
      </c>
      <c r="F73394" s="1" t="s">
        <v>1427</v>
      </c>
      <c r="G73394" s="1" t="s">
        <v>1428</v>
      </c>
      <c r="H73394" s="1" t="s">
        <v>1429</v>
      </c>
      <c r="I73394">
        <v>1</v>
      </c>
      <c r="K73394">
        <v>0</v>
      </c>
      <c r="L73394" s="2">
        <v>44255.427072789353</v>
      </c>
      <c r="M73394" s="1" t="s">
        <v>977</v>
      </c>
    </row>
    <row r="73395" spans="1:13" x14ac:dyDescent="0.4">
      <c r="A73395">
        <v>82179</v>
      </c>
      <c r="B73395" s="1" t="s">
        <v>1636</v>
      </c>
      <c r="C73395" s="1" t="s">
        <v>108</v>
      </c>
      <c r="D73395" s="1" t="s">
        <v>615</v>
      </c>
      <c r="E73395" s="1" t="s">
        <v>432</v>
      </c>
      <c r="F73395" s="1" t="s">
        <v>1548</v>
      </c>
      <c r="G73395" s="1" t="s">
        <v>1549</v>
      </c>
      <c r="H73395" s="1" t="s">
        <v>1550</v>
      </c>
      <c r="K73395" t="e">
        <v>#NUM!</v>
      </c>
      <c r="L73395" s="2">
        <v>44255.427072789353</v>
      </c>
      <c r="M73395" s="1" t="s">
        <v>977</v>
      </c>
    </row>
    <row r="73396" spans="1:13" x14ac:dyDescent="0.4">
      <c r="A73396">
        <v>82180</v>
      </c>
      <c r="B73396" s="1" t="s">
        <v>1636</v>
      </c>
      <c r="C73396" s="1" t="s">
        <v>111</v>
      </c>
      <c r="D73396" s="1" t="s">
        <v>438</v>
      </c>
      <c r="E73396" s="1" t="s">
        <v>439</v>
      </c>
      <c r="F73396" s="1" t="s">
        <v>112</v>
      </c>
      <c r="G73396" s="1" t="s">
        <v>440</v>
      </c>
      <c r="H73396" s="1" t="s">
        <v>618</v>
      </c>
      <c r="I73396">
        <v>155076</v>
      </c>
      <c r="J73396">
        <v>1902</v>
      </c>
      <c r="K73396">
        <v>1.2264953958</v>
      </c>
      <c r="L73396" s="2">
        <v>44255.427072789353</v>
      </c>
      <c r="M73396" s="1" t="s">
        <v>977</v>
      </c>
    </row>
    <row r="73397" spans="1:13" x14ac:dyDescent="0.4">
      <c r="A73397">
        <v>82181</v>
      </c>
      <c r="B73397" s="1" t="s">
        <v>1636</v>
      </c>
      <c r="C73397" s="1" t="s">
        <v>111</v>
      </c>
      <c r="D73397" s="1" t="s">
        <v>438</v>
      </c>
      <c r="E73397" s="1" t="s">
        <v>439</v>
      </c>
      <c r="F73397" s="1" t="s">
        <v>113</v>
      </c>
      <c r="G73397" s="1" t="s">
        <v>442</v>
      </c>
      <c r="H73397" s="1" t="s">
        <v>619</v>
      </c>
      <c r="I73397">
        <v>34031</v>
      </c>
      <c r="J73397">
        <v>857</v>
      </c>
      <c r="K73397">
        <v>2.5182921452999998</v>
      </c>
      <c r="L73397" s="2">
        <v>44255.427072800929</v>
      </c>
      <c r="M73397" s="1" t="s">
        <v>977</v>
      </c>
    </row>
    <row r="73398" spans="1:13" x14ac:dyDescent="0.4">
      <c r="A73398">
        <v>82182</v>
      </c>
      <c r="B73398" s="1" t="s">
        <v>1636</v>
      </c>
      <c r="C73398" s="1" t="s">
        <v>111</v>
      </c>
      <c r="D73398" s="1" t="s">
        <v>438</v>
      </c>
      <c r="E73398" s="1" t="s">
        <v>439</v>
      </c>
      <c r="F73398" s="1" t="s">
        <v>114</v>
      </c>
      <c r="G73398" s="1" t="s">
        <v>444</v>
      </c>
      <c r="H73398" s="1" t="s">
        <v>620</v>
      </c>
      <c r="I73398">
        <v>33749</v>
      </c>
      <c r="J73398">
        <v>523</v>
      </c>
      <c r="K73398">
        <v>1.5496755459</v>
      </c>
      <c r="L73398" s="2">
        <v>44255.427072800929</v>
      </c>
      <c r="M73398" s="1" t="s">
        <v>977</v>
      </c>
    </row>
    <row r="73399" spans="1:13" x14ac:dyDescent="0.4">
      <c r="A73399">
        <v>82183</v>
      </c>
      <c r="B73399" s="1" t="s">
        <v>1636</v>
      </c>
      <c r="C73399" s="1" t="s">
        <v>111</v>
      </c>
      <c r="D73399" s="1" t="s">
        <v>438</v>
      </c>
      <c r="E73399" s="1" t="s">
        <v>439</v>
      </c>
      <c r="F73399" s="1" t="s">
        <v>115</v>
      </c>
      <c r="G73399" s="1" t="s">
        <v>722</v>
      </c>
      <c r="H73399" s="1" t="s">
        <v>621</v>
      </c>
      <c r="I73399">
        <v>1510778</v>
      </c>
      <c r="J73399">
        <v>49784</v>
      </c>
      <c r="K73399">
        <v>3.2952558218000001</v>
      </c>
      <c r="L73399" s="2">
        <v>44255.427072800929</v>
      </c>
      <c r="M73399" s="1" t="s">
        <v>977</v>
      </c>
    </row>
    <row r="73400" spans="1:13" x14ac:dyDescent="0.4">
      <c r="A73400">
        <v>82184</v>
      </c>
      <c r="B73400" s="1" t="s">
        <v>1636</v>
      </c>
      <c r="C73400" s="1" t="s">
        <v>111</v>
      </c>
      <c r="D73400" s="1" t="s">
        <v>438</v>
      </c>
      <c r="E73400" s="1" t="s">
        <v>439</v>
      </c>
      <c r="F73400" s="1" t="s">
        <v>116</v>
      </c>
      <c r="G73400" s="1" t="s">
        <v>448</v>
      </c>
      <c r="H73400" s="1" t="s">
        <v>449</v>
      </c>
      <c r="I73400">
        <v>6730</v>
      </c>
      <c r="J73400">
        <v>82</v>
      </c>
      <c r="K73400">
        <v>1.2184249627999999</v>
      </c>
      <c r="L73400" s="2">
        <v>44255.427072800929</v>
      </c>
      <c r="M73400" s="1" t="s">
        <v>977</v>
      </c>
    </row>
    <row r="73401" spans="1:13" x14ac:dyDescent="0.4">
      <c r="A73401">
        <v>82185</v>
      </c>
      <c r="B73401" s="1" t="s">
        <v>1636</v>
      </c>
      <c r="C73401" s="1" t="s">
        <v>111</v>
      </c>
      <c r="D73401" s="1" t="s">
        <v>438</v>
      </c>
      <c r="E73401" s="1" t="s">
        <v>439</v>
      </c>
      <c r="F73401" s="1" t="s">
        <v>140</v>
      </c>
      <c r="G73401" s="1" t="s">
        <v>723</v>
      </c>
      <c r="H73401" s="1" t="s">
        <v>622</v>
      </c>
      <c r="I73401">
        <v>11939</v>
      </c>
      <c r="J73401">
        <v>142</v>
      </c>
      <c r="K73401">
        <v>1.1893793450000001</v>
      </c>
      <c r="L73401" s="2">
        <v>44255.427072800929</v>
      </c>
      <c r="M73401" s="1" t="s">
        <v>977</v>
      </c>
    </row>
    <row r="73402" spans="1:13" x14ac:dyDescent="0.4">
      <c r="A73402">
        <v>82186</v>
      </c>
      <c r="B73402" s="1" t="s">
        <v>1636</v>
      </c>
      <c r="C73402" s="1" t="s">
        <v>111</v>
      </c>
      <c r="D73402" s="1" t="s">
        <v>438</v>
      </c>
      <c r="E73402" s="1" t="s">
        <v>439</v>
      </c>
      <c r="F73402" s="1" t="s">
        <v>141</v>
      </c>
      <c r="G73402" s="1" t="s">
        <v>1318</v>
      </c>
      <c r="H73402" s="1" t="s">
        <v>623</v>
      </c>
      <c r="I73402">
        <v>25144</v>
      </c>
      <c r="J73402">
        <v>700</v>
      </c>
      <c r="K73402">
        <v>2.7839643652000001</v>
      </c>
      <c r="L73402" s="2">
        <v>44255.427072800929</v>
      </c>
      <c r="M73402" s="1" t="s">
        <v>977</v>
      </c>
    </row>
    <row r="73403" spans="1:13" x14ac:dyDescent="0.4">
      <c r="A73403">
        <v>82187</v>
      </c>
      <c r="B73403" s="1" t="s">
        <v>1636</v>
      </c>
      <c r="C73403" s="1" t="s">
        <v>111</v>
      </c>
      <c r="D73403" s="1" t="s">
        <v>438</v>
      </c>
      <c r="E73403" s="1" t="s">
        <v>439</v>
      </c>
      <c r="F73403" s="1" t="s">
        <v>145</v>
      </c>
      <c r="G73403" s="1" t="s">
        <v>876</v>
      </c>
      <c r="H73403" s="1" t="s">
        <v>455</v>
      </c>
      <c r="I73403">
        <v>32428</v>
      </c>
      <c r="J73403">
        <v>190</v>
      </c>
      <c r="K73403">
        <v>0.58591340810000003</v>
      </c>
      <c r="L73403" s="2">
        <v>44255.427072800929</v>
      </c>
      <c r="M73403" s="1" t="s">
        <v>977</v>
      </c>
    </row>
    <row r="73404" spans="1:13" x14ac:dyDescent="0.4">
      <c r="A73404">
        <v>82188</v>
      </c>
      <c r="B73404" s="1" t="s">
        <v>1636</v>
      </c>
      <c r="C73404" s="1" t="s">
        <v>111</v>
      </c>
      <c r="D73404" s="1" t="s">
        <v>438</v>
      </c>
      <c r="E73404" s="1" t="s">
        <v>439</v>
      </c>
      <c r="F73404" s="1" t="s">
        <v>151</v>
      </c>
      <c r="G73404" s="1" t="s">
        <v>456</v>
      </c>
      <c r="H73404" s="1" t="s">
        <v>625</v>
      </c>
      <c r="I73404">
        <v>30316</v>
      </c>
      <c r="J73404">
        <v>1878</v>
      </c>
      <c r="K73404">
        <v>6.1947486475</v>
      </c>
      <c r="L73404" s="2">
        <v>44255.427072812497</v>
      </c>
      <c r="M73404" s="1" t="s">
        <v>977</v>
      </c>
    </row>
    <row r="73405" spans="1:13" x14ac:dyDescent="0.4">
      <c r="A73405">
        <v>82189</v>
      </c>
      <c r="B73405" s="1" t="s">
        <v>1636</v>
      </c>
      <c r="C73405" s="1" t="s">
        <v>111</v>
      </c>
      <c r="D73405" s="1" t="s">
        <v>438</v>
      </c>
      <c r="E73405" s="1" t="s">
        <v>439</v>
      </c>
      <c r="F73405" s="1" t="s">
        <v>159</v>
      </c>
      <c r="G73405" s="1" t="s">
        <v>458</v>
      </c>
      <c r="H73405" s="1" t="s">
        <v>626</v>
      </c>
      <c r="I73405">
        <v>156112</v>
      </c>
      <c r="J73405">
        <v>2321</v>
      </c>
      <c r="K73405">
        <v>1.4867531003000001</v>
      </c>
      <c r="L73405" s="2">
        <v>44255.427072812497</v>
      </c>
      <c r="M73405" s="1" t="s">
        <v>977</v>
      </c>
    </row>
    <row r="73406" spans="1:13" x14ac:dyDescent="0.4">
      <c r="A73406">
        <v>82190</v>
      </c>
      <c r="B73406" s="1" t="s">
        <v>1636</v>
      </c>
      <c r="C73406" s="1" t="s">
        <v>111</v>
      </c>
      <c r="D73406" s="1" t="s">
        <v>438</v>
      </c>
      <c r="E73406" s="1" t="s">
        <v>439</v>
      </c>
      <c r="F73406" s="1" t="s">
        <v>160</v>
      </c>
      <c r="G73406" s="1" t="s">
        <v>460</v>
      </c>
      <c r="H73406" s="1" t="s">
        <v>461</v>
      </c>
      <c r="I73406">
        <v>14564</v>
      </c>
      <c r="J73406">
        <v>83</v>
      </c>
      <c r="K73406">
        <v>0.5698983795</v>
      </c>
      <c r="L73406" s="2">
        <v>44255.427072812497</v>
      </c>
      <c r="M73406" s="1" t="s">
        <v>977</v>
      </c>
    </row>
    <row r="73407" spans="1:13" x14ac:dyDescent="0.4">
      <c r="A73407">
        <v>82191</v>
      </c>
      <c r="B73407" s="1" t="s">
        <v>1636</v>
      </c>
      <c r="C73407" s="1" t="s">
        <v>111</v>
      </c>
      <c r="D73407" s="1" t="s">
        <v>438</v>
      </c>
      <c r="E73407" s="1" t="s">
        <v>439</v>
      </c>
      <c r="F73407" s="1" t="s">
        <v>161</v>
      </c>
      <c r="G73407" s="1" t="s">
        <v>462</v>
      </c>
      <c r="H73407" s="1" t="s">
        <v>627</v>
      </c>
      <c r="I73407">
        <v>82586</v>
      </c>
      <c r="J73407">
        <v>594</v>
      </c>
      <c r="K73407">
        <v>0.71925023610000005</v>
      </c>
      <c r="L73407" s="2">
        <v>44255.427072812497</v>
      </c>
      <c r="M73407" s="1" t="s">
        <v>977</v>
      </c>
    </row>
    <row r="73408" spans="1:13" x14ac:dyDescent="0.4">
      <c r="A73408">
        <v>82192</v>
      </c>
      <c r="B73408" s="1" t="s">
        <v>1636</v>
      </c>
      <c r="C73408" s="1" t="s">
        <v>111</v>
      </c>
      <c r="D73408" s="1" t="s">
        <v>438</v>
      </c>
      <c r="E73408" s="1" t="s">
        <v>439</v>
      </c>
      <c r="F73408" s="1" t="s">
        <v>162</v>
      </c>
      <c r="G73408" s="1" t="s">
        <v>464</v>
      </c>
      <c r="H73408" s="1" t="s">
        <v>628</v>
      </c>
      <c r="I73408">
        <v>15789</v>
      </c>
      <c r="J73408">
        <v>88</v>
      </c>
      <c r="K73408">
        <v>0.55735005380000002</v>
      </c>
      <c r="L73408" s="2">
        <v>44255.427072812497</v>
      </c>
      <c r="M73408" s="1" t="s">
        <v>977</v>
      </c>
    </row>
    <row r="73409" spans="1:13" x14ac:dyDescent="0.4">
      <c r="A73409">
        <v>82193</v>
      </c>
      <c r="B73409" s="1" t="s">
        <v>1636</v>
      </c>
      <c r="C73409" s="1" t="s">
        <v>111</v>
      </c>
      <c r="D73409" s="1" t="s">
        <v>438</v>
      </c>
      <c r="E73409" s="1" t="s">
        <v>439</v>
      </c>
      <c r="F73409" s="1" t="s">
        <v>163</v>
      </c>
      <c r="G73409" s="1" t="s">
        <v>465</v>
      </c>
      <c r="H73409" s="1" t="s">
        <v>629</v>
      </c>
      <c r="I73409">
        <v>105057</v>
      </c>
      <c r="J73409">
        <v>1847</v>
      </c>
      <c r="K73409">
        <v>1.7580932254999999</v>
      </c>
      <c r="L73409" s="2">
        <v>44255.427072812497</v>
      </c>
      <c r="M73409" s="1" t="s">
        <v>977</v>
      </c>
    </row>
    <row r="73410" spans="1:13" x14ac:dyDescent="0.4">
      <c r="A73410">
        <v>82194</v>
      </c>
      <c r="B73410" s="1" t="s">
        <v>1636</v>
      </c>
      <c r="C73410" s="1" t="s">
        <v>111</v>
      </c>
      <c r="D73410" s="1" t="s">
        <v>438</v>
      </c>
      <c r="E73410" s="1" t="s">
        <v>439</v>
      </c>
      <c r="F73410" s="1" t="s">
        <v>169</v>
      </c>
      <c r="G73410" s="1" t="s">
        <v>467</v>
      </c>
      <c r="H73410" s="1" t="s">
        <v>630</v>
      </c>
      <c r="I73410">
        <v>38424</v>
      </c>
      <c r="J73410">
        <v>418</v>
      </c>
      <c r="K73410">
        <v>1.0878617530000001</v>
      </c>
      <c r="L73410" s="2">
        <v>44255.427072824074</v>
      </c>
      <c r="M73410" s="1" t="s">
        <v>977</v>
      </c>
    </row>
    <row r="73411" spans="1:13" x14ac:dyDescent="0.4">
      <c r="A73411">
        <v>82195</v>
      </c>
      <c r="B73411" s="1" t="s">
        <v>1636</v>
      </c>
      <c r="C73411" s="1" t="s">
        <v>111</v>
      </c>
      <c r="D73411" s="1" t="s">
        <v>438</v>
      </c>
      <c r="E73411" s="1" t="s">
        <v>439</v>
      </c>
      <c r="F73411" s="1" t="s">
        <v>170</v>
      </c>
      <c r="G73411" s="1" t="s">
        <v>725</v>
      </c>
      <c r="H73411" s="1" t="s">
        <v>631</v>
      </c>
      <c r="I73411">
        <v>4997</v>
      </c>
      <c r="J73411">
        <v>63</v>
      </c>
      <c r="K73411">
        <v>1.2607564538</v>
      </c>
      <c r="L73411" s="2">
        <v>44255.427072824074</v>
      </c>
      <c r="M73411" s="1" t="s">
        <v>977</v>
      </c>
    </row>
    <row r="73412" spans="1:13" x14ac:dyDescent="0.4">
      <c r="A73412">
        <v>82196</v>
      </c>
      <c r="B73412" s="1" t="s">
        <v>1636</v>
      </c>
      <c r="C73412" s="1" t="s">
        <v>111</v>
      </c>
      <c r="D73412" s="1" t="s">
        <v>438</v>
      </c>
      <c r="E73412" s="1" t="s">
        <v>439</v>
      </c>
      <c r="F73412" s="1" t="s">
        <v>171</v>
      </c>
      <c r="G73412" s="1" t="s">
        <v>452</v>
      </c>
      <c r="H73412" s="1" t="s">
        <v>632</v>
      </c>
      <c r="I73412">
        <v>8820</v>
      </c>
      <c r="J73412">
        <v>128</v>
      </c>
      <c r="K73412">
        <v>1.4512471655000001</v>
      </c>
      <c r="L73412" s="2">
        <v>44255.427072824074</v>
      </c>
      <c r="M73412" s="1" t="s">
        <v>977</v>
      </c>
    </row>
    <row r="73413" spans="1:13" x14ac:dyDescent="0.4">
      <c r="A73413">
        <v>82197</v>
      </c>
      <c r="B73413" s="1" t="s">
        <v>1636</v>
      </c>
      <c r="C73413" s="1" t="s">
        <v>111</v>
      </c>
      <c r="D73413" s="1" t="s">
        <v>438</v>
      </c>
      <c r="E73413" s="1" t="s">
        <v>439</v>
      </c>
      <c r="F73413" s="1" t="s">
        <v>172</v>
      </c>
      <c r="G73413" s="1" t="s">
        <v>726</v>
      </c>
      <c r="H73413" s="1" t="s">
        <v>633</v>
      </c>
      <c r="I73413">
        <v>5957</v>
      </c>
      <c r="J73413">
        <v>91</v>
      </c>
      <c r="K73413">
        <v>1.527614571</v>
      </c>
      <c r="L73413" s="2">
        <v>44255.427072824074</v>
      </c>
      <c r="M73413" s="1" t="s">
        <v>977</v>
      </c>
    </row>
    <row r="73414" spans="1:13" x14ac:dyDescent="0.4">
      <c r="A73414">
        <v>82198</v>
      </c>
      <c r="B73414" s="1" t="s">
        <v>1636</v>
      </c>
      <c r="C73414" s="1" t="s">
        <v>111</v>
      </c>
      <c r="D73414" s="1" t="s">
        <v>438</v>
      </c>
      <c r="E73414" s="1" t="s">
        <v>439</v>
      </c>
      <c r="F73414" s="1" t="s">
        <v>173</v>
      </c>
      <c r="G73414" s="1" t="s">
        <v>474</v>
      </c>
      <c r="H73414" s="1" t="s">
        <v>634</v>
      </c>
      <c r="I73414">
        <v>16972</v>
      </c>
      <c r="J73414">
        <v>650</v>
      </c>
      <c r="K73414">
        <v>3.8298373791999998</v>
      </c>
      <c r="L73414" s="2">
        <v>44255.427072824074</v>
      </c>
      <c r="M73414" s="1" t="s">
        <v>977</v>
      </c>
    </row>
    <row r="73415" spans="1:13" x14ac:dyDescent="0.4">
      <c r="A73415">
        <v>82199</v>
      </c>
      <c r="B73415" s="1" t="s">
        <v>1636</v>
      </c>
      <c r="C73415" s="1" t="s">
        <v>111</v>
      </c>
      <c r="D73415" s="1" t="s">
        <v>438</v>
      </c>
      <c r="E73415" s="1" t="s">
        <v>439</v>
      </c>
      <c r="F73415" s="1" t="s">
        <v>174</v>
      </c>
      <c r="G73415" s="1" t="s">
        <v>476</v>
      </c>
      <c r="H73415" s="1" t="s">
        <v>635</v>
      </c>
      <c r="I73415">
        <v>17179</v>
      </c>
      <c r="J73415">
        <v>439</v>
      </c>
      <c r="K73415">
        <v>2.5554456020999998</v>
      </c>
      <c r="L73415" s="2">
        <v>44255.427072824074</v>
      </c>
      <c r="M73415" s="1" t="s">
        <v>977</v>
      </c>
    </row>
    <row r="73416" spans="1:13" x14ac:dyDescent="0.4">
      <c r="A73416">
        <v>82200</v>
      </c>
      <c r="B73416" s="1" t="s">
        <v>1636</v>
      </c>
      <c r="C73416" s="1" t="s">
        <v>111</v>
      </c>
      <c r="D73416" s="1" t="s">
        <v>438</v>
      </c>
      <c r="E73416" s="1" t="s">
        <v>439</v>
      </c>
      <c r="F73416" s="1" t="s">
        <v>183</v>
      </c>
      <c r="G73416" s="1" t="s">
        <v>478</v>
      </c>
      <c r="H73416" s="1" t="s">
        <v>636</v>
      </c>
      <c r="I73416">
        <v>18689</v>
      </c>
      <c r="J73416">
        <v>258</v>
      </c>
      <c r="K73416">
        <v>1.3804911980000001</v>
      </c>
      <c r="L73416" s="2">
        <v>44255.427072824074</v>
      </c>
      <c r="M73416" s="1" t="s">
        <v>977</v>
      </c>
    </row>
    <row r="73417" spans="1:13" x14ac:dyDescent="0.4">
      <c r="A73417">
        <v>82201</v>
      </c>
      <c r="B73417" s="1" t="s">
        <v>1636</v>
      </c>
      <c r="C73417" s="1" t="s">
        <v>111</v>
      </c>
      <c r="D73417" s="1" t="s">
        <v>438</v>
      </c>
      <c r="E73417" s="1" t="s">
        <v>439</v>
      </c>
      <c r="F73417" s="1" t="s">
        <v>854</v>
      </c>
      <c r="G73417" s="1" t="s">
        <v>480</v>
      </c>
      <c r="H73417" s="1" t="s">
        <v>637</v>
      </c>
      <c r="I73417">
        <v>2562</v>
      </c>
      <c r="J73417">
        <v>11</v>
      </c>
      <c r="K73417">
        <v>0.42935206860000003</v>
      </c>
      <c r="L73417" s="2">
        <v>44255.42707283565</v>
      </c>
      <c r="M73417" s="1" t="s">
        <v>977</v>
      </c>
    </row>
    <row r="73418" spans="1:13" x14ac:dyDescent="0.4">
      <c r="A73418">
        <v>82202</v>
      </c>
      <c r="B73418" s="1" t="s">
        <v>1636</v>
      </c>
      <c r="C73418" s="1" t="s">
        <v>111</v>
      </c>
      <c r="D73418" s="1" t="s">
        <v>438</v>
      </c>
      <c r="E73418" s="1" t="s">
        <v>439</v>
      </c>
      <c r="F73418" s="1" t="s">
        <v>188</v>
      </c>
      <c r="G73418" s="1" t="s">
        <v>482</v>
      </c>
      <c r="H73418" s="1" t="s">
        <v>638</v>
      </c>
      <c r="I73418">
        <v>5634</v>
      </c>
      <c r="J73418">
        <v>70</v>
      </c>
      <c r="K73418">
        <v>1.2424565139999999</v>
      </c>
      <c r="L73418" s="2">
        <v>44255.42707283565</v>
      </c>
      <c r="M73418" s="1" t="s">
        <v>977</v>
      </c>
    </row>
    <row r="73419" spans="1:13" x14ac:dyDescent="0.4">
      <c r="A73419">
        <v>82203</v>
      </c>
      <c r="B73419" s="1" t="s">
        <v>1636</v>
      </c>
      <c r="C73419" s="1" t="s">
        <v>111</v>
      </c>
      <c r="D73419" s="1" t="s">
        <v>438</v>
      </c>
      <c r="E73419" s="1" t="s">
        <v>439</v>
      </c>
      <c r="F73419" s="1" t="s">
        <v>189</v>
      </c>
      <c r="G73419" s="1" t="s">
        <v>483</v>
      </c>
      <c r="H73419" s="1" t="s">
        <v>639</v>
      </c>
      <c r="I73419">
        <v>2010</v>
      </c>
      <c r="J73419">
        <v>85</v>
      </c>
      <c r="K73419">
        <v>4.2288557213000004</v>
      </c>
      <c r="L73419" s="2">
        <v>44255.42707283565</v>
      </c>
      <c r="M73419" s="1" t="s">
        <v>977</v>
      </c>
    </row>
    <row r="73420" spans="1:13" x14ac:dyDescent="0.4">
      <c r="A73420">
        <v>82204</v>
      </c>
      <c r="B73420" s="1" t="s">
        <v>1636</v>
      </c>
      <c r="C73420" s="1" t="s">
        <v>111</v>
      </c>
      <c r="D73420" s="1" t="s">
        <v>438</v>
      </c>
      <c r="E73420" s="1" t="s">
        <v>439</v>
      </c>
      <c r="F73420" s="1" t="s">
        <v>190</v>
      </c>
      <c r="G73420" s="1" t="s">
        <v>485</v>
      </c>
      <c r="H73420" s="1" t="s">
        <v>640</v>
      </c>
      <c r="I73420">
        <v>509</v>
      </c>
      <c r="J73420">
        <v>21</v>
      </c>
      <c r="K73420">
        <v>4.1257367386999997</v>
      </c>
      <c r="L73420" s="2">
        <v>44255.42707283565</v>
      </c>
      <c r="M73420" s="1" t="s">
        <v>977</v>
      </c>
    </row>
    <row r="73421" spans="1:13" x14ac:dyDescent="0.4">
      <c r="A73421">
        <v>82205</v>
      </c>
      <c r="B73421" s="1" t="s">
        <v>1636</v>
      </c>
      <c r="C73421" s="1" t="s">
        <v>111</v>
      </c>
      <c r="D73421" s="1" t="s">
        <v>438</v>
      </c>
      <c r="E73421" s="1" t="s">
        <v>439</v>
      </c>
      <c r="F73421" s="1" t="s">
        <v>487</v>
      </c>
      <c r="G73421" s="1" t="s">
        <v>488</v>
      </c>
      <c r="H73421" s="1" t="s">
        <v>682</v>
      </c>
      <c r="I73421">
        <v>6062</v>
      </c>
      <c r="J73421">
        <v>63</v>
      </c>
      <c r="K73421">
        <v>1.0392609698999999</v>
      </c>
      <c r="L73421" s="2">
        <v>44255.42707283565</v>
      </c>
      <c r="M73421" s="1" t="s">
        <v>977</v>
      </c>
    </row>
    <row r="73422" spans="1:13" x14ac:dyDescent="0.4">
      <c r="A73422">
        <v>82206</v>
      </c>
      <c r="B73422" s="1" t="s">
        <v>1636</v>
      </c>
      <c r="C73422" s="1" t="s">
        <v>111</v>
      </c>
      <c r="D73422" s="1" t="s">
        <v>438</v>
      </c>
      <c r="E73422" s="1" t="s">
        <v>439</v>
      </c>
      <c r="F73422" s="1" t="s">
        <v>643</v>
      </c>
      <c r="G73422" s="1" t="s">
        <v>644</v>
      </c>
      <c r="H73422" s="1" t="s">
        <v>686</v>
      </c>
      <c r="I73422">
        <v>4671</v>
      </c>
      <c r="J73422">
        <v>147</v>
      </c>
      <c r="K73422">
        <v>3.1470777134999999</v>
      </c>
      <c r="L73422" s="2">
        <v>44255.42707283565</v>
      </c>
      <c r="M73422" s="1" t="s">
        <v>977</v>
      </c>
    </row>
    <row r="73423" spans="1:13" x14ac:dyDescent="0.4">
      <c r="A73423">
        <v>82207</v>
      </c>
      <c r="B73423" s="1" t="s">
        <v>1636</v>
      </c>
      <c r="C73423" s="1" t="s">
        <v>111</v>
      </c>
      <c r="D73423" s="1" t="s">
        <v>438</v>
      </c>
      <c r="E73423" s="1" t="s">
        <v>439</v>
      </c>
      <c r="F73423" s="1" t="s">
        <v>645</v>
      </c>
      <c r="G73423" s="1" t="s">
        <v>646</v>
      </c>
      <c r="H73423" s="1" t="s">
        <v>688</v>
      </c>
      <c r="I73423">
        <v>77171</v>
      </c>
      <c r="J73423">
        <v>1059</v>
      </c>
      <c r="K73423">
        <v>1.3722771507</v>
      </c>
      <c r="L73423" s="2">
        <v>44255.42707283565</v>
      </c>
      <c r="M73423" s="1" t="s">
        <v>977</v>
      </c>
    </row>
    <row r="73424" spans="1:13" x14ac:dyDescent="0.4">
      <c r="A73424">
        <v>82208</v>
      </c>
      <c r="B73424" s="1" t="s">
        <v>1636</v>
      </c>
      <c r="C73424" s="1" t="s">
        <v>111</v>
      </c>
      <c r="D73424" s="1" t="s">
        <v>438</v>
      </c>
      <c r="E73424" s="1" t="s">
        <v>439</v>
      </c>
      <c r="F73424" s="1" t="s">
        <v>641</v>
      </c>
      <c r="G73424" s="1" t="s">
        <v>642</v>
      </c>
      <c r="H73424" s="1" t="s">
        <v>684</v>
      </c>
      <c r="I73424">
        <v>610</v>
      </c>
      <c r="J73424">
        <v>10</v>
      </c>
      <c r="K73424">
        <v>1.6393442622000001</v>
      </c>
      <c r="L73424" s="2">
        <v>44255.427072847226</v>
      </c>
      <c r="M73424" s="1" t="s">
        <v>977</v>
      </c>
    </row>
    <row r="73425" spans="1:13" x14ac:dyDescent="0.4">
      <c r="A73425">
        <v>82209</v>
      </c>
      <c r="B73425" s="1" t="s">
        <v>1636</v>
      </c>
      <c r="C73425" s="1" t="s">
        <v>111</v>
      </c>
      <c r="D73425" s="1" t="s">
        <v>438</v>
      </c>
      <c r="E73425" s="1" t="s">
        <v>439</v>
      </c>
      <c r="F73425" s="1" t="s">
        <v>727</v>
      </c>
      <c r="G73425" s="1" t="s">
        <v>728</v>
      </c>
      <c r="H73425" s="1" t="s">
        <v>729</v>
      </c>
      <c r="I73425">
        <v>3934</v>
      </c>
      <c r="J73425">
        <v>137</v>
      </c>
      <c r="K73425">
        <v>3.4824605998</v>
      </c>
      <c r="L73425" s="2">
        <v>44255.427072847226</v>
      </c>
      <c r="M73425" s="1" t="s">
        <v>977</v>
      </c>
    </row>
    <row r="73426" spans="1:13" x14ac:dyDescent="0.4">
      <c r="A73426">
        <v>82210</v>
      </c>
      <c r="B73426" s="1" t="s">
        <v>1636</v>
      </c>
      <c r="C73426" s="1" t="s">
        <v>111</v>
      </c>
      <c r="D73426" s="1" t="s">
        <v>438</v>
      </c>
      <c r="E73426" s="1" t="s">
        <v>439</v>
      </c>
      <c r="F73426" s="1" t="s">
        <v>730</v>
      </c>
      <c r="G73426" s="1" t="s">
        <v>731</v>
      </c>
      <c r="H73426" s="1" t="s">
        <v>732</v>
      </c>
      <c r="I73426">
        <v>4740</v>
      </c>
      <c r="J73426">
        <v>172</v>
      </c>
      <c r="K73426">
        <v>3.6286919831</v>
      </c>
      <c r="L73426" s="2">
        <v>44255.427072847226</v>
      </c>
      <c r="M73426" s="1" t="s">
        <v>977</v>
      </c>
    </row>
    <row r="73427" spans="1:13" x14ac:dyDescent="0.4">
      <c r="A73427">
        <v>82211</v>
      </c>
      <c r="B73427" s="1" t="s">
        <v>1636</v>
      </c>
      <c r="C73427" s="1" t="s">
        <v>111</v>
      </c>
      <c r="D73427" s="1" t="s">
        <v>438</v>
      </c>
      <c r="E73427" s="1" t="s">
        <v>439</v>
      </c>
      <c r="F73427" s="1" t="s">
        <v>761</v>
      </c>
      <c r="G73427" s="1" t="s">
        <v>762</v>
      </c>
      <c r="H73427" s="1" t="s">
        <v>763</v>
      </c>
      <c r="I73427">
        <v>15253</v>
      </c>
      <c r="J73427">
        <v>146</v>
      </c>
      <c r="K73427">
        <v>0.95718874970000001</v>
      </c>
      <c r="L73427" s="2">
        <v>44255.427072847226</v>
      </c>
      <c r="M73427" s="1" t="s">
        <v>977</v>
      </c>
    </row>
    <row r="73428" spans="1:13" x14ac:dyDescent="0.4">
      <c r="A73428">
        <v>82212</v>
      </c>
      <c r="B73428" s="1" t="s">
        <v>1636</v>
      </c>
      <c r="C73428" s="1" t="s">
        <v>111</v>
      </c>
      <c r="D73428" s="1" t="s">
        <v>438</v>
      </c>
      <c r="E73428" s="1" t="s">
        <v>439</v>
      </c>
      <c r="F73428" s="1" t="s">
        <v>764</v>
      </c>
      <c r="G73428" s="1" t="s">
        <v>765</v>
      </c>
      <c r="H73428" s="1" t="s">
        <v>766</v>
      </c>
      <c r="I73428">
        <v>35994</v>
      </c>
      <c r="J73428">
        <v>1458</v>
      </c>
      <c r="K73428">
        <v>4.0506751124999996</v>
      </c>
      <c r="L73428" s="2">
        <v>44255.427072847226</v>
      </c>
      <c r="M73428" s="1" t="s">
        <v>977</v>
      </c>
    </row>
    <row r="73429" spans="1:13" x14ac:dyDescent="0.4">
      <c r="A73429">
        <v>82213</v>
      </c>
      <c r="B73429" s="1" t="s">
        <v>1636</v>
      </c>
      <c r="C73429" s="1" t="s">
        <v>111</v>
      </c>
      <c r="D73429" s="1" t="s">
        <v>438</v>
      </c>
      <c r="E73429" s="1" t="s">
        <v>439</v>
      </c>
      <c r="F73429" s="1" t="s">
        <v>186</v>
      </c>
      <c r="G73429" s="1" t="s">
        <v>279</v>
      </c>
      <c r="H73429" s="1" t="s">
        <v>557</v>
      </c>
      <c r="I73429">
        <v>6687</v>
      </c>
      <c r="J73429">
        <v>223</v>
      </c>
      <c r="K73429">
        <v>3.3348287721999998</v>
      </c>
      <c r="L73429" s="2">
        <v>44255.427072847226</v>
      </c>
      <c r="M73429" s="1" t="s">
        <v>977</v>
      </c>
    </row>
    <row r="73430" spans="1:13" x14ac:dyDescent="0.4">
      <c r="A73430">
        <v>82214</v>
      </c>
      <c r="B73430" s="1" t="s">
        <v>1636</v>
      </c>
      <c r="C73430" s="1" t="s">
        <v>111</v>
      </c>
      <c r="D73430" s="1" t="s">
        <v>438</v>
      </c>
      <c r="E73430" s="1" t="s">
        <v>439</v>
      </c>
      <c r="F73430" s="1" t="s">
        <v>775</v>
      </c>
      <c r="G73430" s="1" t="s">
        <v>776</v>
      </c>
      <c r="H73430" s="1" t="s">
        <v>777</v>
      </c>
      <c r="I73430">
        <v>19831</v>
      </c>
      <c r="J73430">
        <v>297</v>
      </c>
      <c r="K73430">
        <v>1.4976551863000001</v>
      </c>
      <c r="L73430" s="2">
        <v>44255.427072858794</v>
      </c>
      <c r="M73430" s="1" t="s">
        <v>977</v>
      </c>
    </row>
    <row r="73431" spans="1:13" x14ac:dyDescent="0.4">
      <c r="A73431">
        <v>82215</v>
      </c>
      <c r="B73431" s="1" t="s">
        <v>1636</v>
      </c>
      <c r="C73431" s="1" t="s">
        <v>111</v>
      </c>
      <c r="D73431" s="1" t="s">
        <v>438</v>
      </c>
      <c r="E73431" s="1" t="s">
        <v>439</v>
      </c>
      <c r="F73431" s="1" t="s">
        <v>778</v>
      </c>
      <c r="G73431" s="1" t="s">
        <v>779</v>
      </c>
      <c r="H73431" s="1" t="s">
        <v>780</v>
      </c>
      <c r="I73431">
        <v>20759</v>
      </c>
      <c r="J73431">
        <v>504</v>
      </c>
      <c r="K73431">
        <v>2.4278626137999999</v>
      </c>
      <c r="L73431" s="2">
        <v>44255.427072858794</v>
      </c>
      <c r="M73431" s="1" t="s">
        <v>977</v>
      </c>
    </row>
    <row r="73432" spans="1:13" x14ac:dyDescent="0.4">
      <c r="A73432">
        <v>82216</v>
      </c>
      <c r="B73432" s="1" t="s">
        <v>1636</v>
      </c>
      <c r="C73432" s="1" t="s">
        <v>111</v>
      </c>
      <c r="D73432" s="1" t="s">
        <v>438</v>
      </c>
      <c r="E73432" s="1" t="s">
        <v>439</v>
      </c>
      <c r="F73432" s="1" t="s">
        <v>781</v>
      </c>
      <c r="G73432" s="1" t="s">
        <v>782</v>
      </c>
      <c r="H73432" s="1" t="s">
        <v>783</v>
      </c>
      <c r="I73432">
        <v>2847</v>
      </c>
      <c r="J73432">
        <v>7</v>
      </c>
      <c r="K73432">
        <v>0.2458728486</v>
      </c>
      <c r="L73432" s="2">
        <v>44255.427072858794</v>
      </c>
      <c r="M73432" s="1" t="s">
        <v>977</v>
      </c>
    </row>
    <row r="73433" spans="1:13" x14ac:dyDescent="0.4">
      <c r="A73433">
        <v>82217</v>
      </c>
      <c r="B73433" s="1" t="s">
        <v>1636</v>
      </c>
      <c r="C73433" s="1" t="s">
        <v>111</v>
      </c>
      <c r="D73433" s="1" t="s">
        <v>438</v>
      </c>
      <c r="E73433" s="1" t="s">
        <v>439</v>
      </c>
      <c r="F73433" s="1" t="s">
        <v>784</v>
      </c>
      <c r="G73433" s="1" t="s">
        <v>785</v>
      </c>
      <c r="H73433" s="1" t="s">
        <v>786</v>
      </c>
      <c r="I73433">
        <v>40322</v>
      </c>
      <c r="J73433">
        <v>334</v>
      </c>
      <c r="K73433">
        <v>0.82833192789999999</v>
      </c>
      <c r="L73433" s="2">
        <v>44255.427072858794</v>
      </c>
      <c r="M73433" s="1" t="s">
        <v>977</v>
      </c>
    </row>
    <row r="73434" spans="1:13" x14ac:dyDescent="0.4">
      <c r="A73434">
        <v>82218</v>
      </c>
      <c r="B73434" s="1" t="s">
        <v>1636</v>
      </c>
      <c r="C73434" s="1" t="s">
        <v>111</v>
      </c>
      <c r="D73434" s="1" t="s">
        <v>438</v>
      </c>
      <c r="E73434" s="1" t="s">
        <v>439</v>
      </c>
      <c r="F73434" s="1" t="s">
        <v>797</v>
      </c>
      <c r="G73434" s="1" t="s">
        <v>798</v>
      </c>
      <c r="H73434" s="1" t="s">
        <v>799</v>
      </c>
      <c r="I73434">
        <v>58218</v>
      </c>
      <c r="J73434">
        <v>620</v>
      </c>
      <c r="K73434">
        <v>1.0649627263000001</v>
      </c>
      <c r="L73434" s="2">
        <v>44255.427072858794</v>
      </c>
      <c r="M73434" s="1" t="s">
        <v>977</v>
      </c>
    </row>
    <row r="73435" spans="1:13" x14ac:dyDescent="0.4">
      <c r="A73435">
        <v>82219</v>
      </c>
      <c r="B73435" s="1" t="s">
        <v>1636</v>
      </c>
      <c r="C73435" s="1" t="s">
        <v>111</v>
      </c>
      <c r="D73435" s="1" t="s">
        <v>438</v>
      </c>
      <c r="E73435" s="1" t="s">
        <v>439</v>
      </c>
      <c r="F73435" s="1" t="s">
        <v>824</v>
      </c>
      <c r="G73435" s="1" t="s">
        <v>825</v>
      </c>
      <c r="H73435" s="1" t="s">
        <v>826</v>
      </c>
      <c r="I73435">
        <v>3241</v>
      </c>
      <c r="J73435">
        <v>48</v>
      </c>
      <c r="K73435">
        <v>1.4810243751000001</v>
      </c>
      <c r="L73435" s="2">
        <v>44255.427072858794</v>
      </c>
      <c r="M73435" s="1" t="s">
        <v>977</v>
      </c>
    </row>
    <row r="73436" spans="1:13" x14ac:dyDescent="0.4">
      <c r="A73436">
        <v>82220</v>
      </c>
      <c r="B73436" s="1" t="s">
        <v>1636</v>
      </c>
      <c r="C73436" s="1" t="s">
        <v>111</v>
      </c>
      <c r="D73436" s="1" t="s">
        <v>438</v>
      </c>
      <c r="E73436" s="1" t="s">
        <v>439</v>
      </c>
      <c r="F73436" s="1" t="s">
        <v>827</v>
      </c>
      <c r="G73436" s="1" t="s">
        <v>828</v>
      </c>
      <c r="H73436" s="1" t="s">
        <v>829</v>
      </c>
      <c r="I73436">
        <v>8358</v>
      </c>
      <c r="J73436">
        <v>350</v>
      </c>
      <c r="K73436">
        <v>4.1876046900999997</v>
      </c>
      <c r="L73436" s="2">
        <v>44255.427072858794</v>
      </c>
      <c r="M73436" s="1" t="s">
        <v>977</v>
      </c>
    </row>
    <row r="73437" spans="1:13" x14ac:dyDescent="0.4">
      <c r="A73437">
        <v>82221</v>
      </c>
      <c r="B73437" s="1" t="s">
        <v>1636</v>
      </c>
      <c r="C73437" s="1" t="s">
        <v>111</v>
      </c>
      <c r="D73437" s="1" t="s">
        <v>438</v>
      </c>
      <c r="E73437" s="1" t="s">
        <v>439</v>
      </c>
      <c r="F73437" s="1" t="s">
        <v>855</v>
      </c>
      <c r="G73437" s="1" t="s">
        <v>856</v>
      </c>
      <c r="H73437" s="1" t="s">
        <v>857</v>
      </c>
      <c r="I73437">
        <v>28370</v>
      </c>
      <c r="J73437">
        <v>310</v>
      </c>
      <c r="K73437">
        <v>1.0927035599999999</v>
      </c>
      <c r="L73437" s="2">
        <v>44255.42707287037</v>
      </c>
      <c r="M73437" s="1" t="s">
        <v>977</v>
      </c>
    </row>
    <row r="73438" spans="1:13" x14ac:dyDescent="0.4">
      <c r="A73438">
        <v>82222</v>
      </c>
      <c r="B73438" s="1" t="s">
        <v>1636</v>
      </c>
      <c r="C73438" s="1" t="s">
        <v>111</v>
      </c>
      <c r="D73438" s="1" t="s">
        <v>438</v>
      </c>
      <c r="E73438" s="1" t="s">
        <v>439</v>
      </c>
      <c r="F73438" s="1" t="s">
        <v>858</v>
      </c>
      <c r="G73438" s="1" t="s">
        <v>866</v>
      </c>
      <c r="H73438" s="1" t="s">
        <v>867</v>
      </c>
      <c r="I73438">
        <v>2181</v>
      </c>
      <c r="J73438">
        <v>3</v>
      </c>
      <c r="K73438">
        <v>0.13755158179999999</v>
      </c>
      <c r="L73438" s="2">
        <v>44255.42707287037</v>
      </c>
      <c r="M73438" s="1" t="s">
        <v>977</v>
      </c>
    </row>
    <row r="73439" spans="1:13" x14ac:dyDescent="0.4">
      <c r="A73439">
        <v>82223</v>
      </c>
      <c r="B73439" s="1" t="s">
        <v>1636</v>
      </c>
      <c r="C73439" s="1" t="s">
        <v>111</v>
      </c>
      <c r="D73439" s="1" t="s">
        <v>438</v>
      </c>
      <c r="E73439" s="1" t="s">
        <v>439</v>
      </c>
      <c r="F73439" s="1" t="s">
        <v>861</v>
      </c>
      <c r="G73439" s="1" t="s">
        <v>862</v>
      </c>
      <c r="H73439" s="1" t="s">
        <v>863</v>
      </c>
      <c r="I73439">
        <v>3884</v>
      </c>
      <c r="J73439">
        <v>79</v>
      </c>
      <c r="K73439">
        <v>2.0339855818000001</v>
      </c>
      <c r="L73439" s="2">
        <v>44255.42707287037</v>
      </c>
      <c r="M73439" s="1" t="s">
        <v>977</v>
      </c>
    </row>
    <row r="73440" spans="1:13" x14ac:dyDescent="0.4">
      <c r="A73440">
        <v>82224</v>
      </c>
      <c r="B73440" s="1" t="s">
        <v>1636</v>
      </c>
      <c r="C73440" s="1" t="s">
        <v>111</v>
      </c>
      <c r="D73440" s="1" t="s">
        <v>438</v>
      </c>
      <c r="E73440" s="1" t="s">
        <v>439</v>
      </c>
      <c r="F73440" s="1" t="s">
        <v>877</v>
      </c>
      <c r="G73440" s="1" t="s">
        <v>878</v>
      </c>
      <c r="H73440" s="1" t="s">
        <v>879</v>
      </c>
      <c r="I73440">
        <v>31675</v>
      </c>
      <c r="J73440">
        <v>1037</v>
      </c>
      <c r="K73440">
        <v>3.2738752958999999</v>
      </c>
      <c r="L73440" s="2">
        <v>44255.42707287037</v>
      </c>
      <c r="M73440" s="1" t="s">
        <v>977</v>
      </c>
    </row>
    <row r="73441" spans="1:13" x14ac:dyDescent="0.4">
      <c r="A73441">
        <v>82225</v>
      </c>
      <c r="B73441" s="1" t="s">
        <v>1636</v>
      </c>
      <c r="C73441" s="1" t="s">
        <v>111</v>
      </c>
      <c r="D73441" s="1" t="s">
        <v>438</v>
      </c>
      <c r="E73441" s="1" t="s">
        <v>439</v>
      </c>
      <c r="F73441" s="1" t="s">
        <v>897</v>
      </c>
      <c r="G73441" s="1" t="s">
        <v>898</v>
      </c>
      <c r="H73441" s="1" t="s">
        <v>899</v>
      </c>
      <c r="I73441">
        <v>7349</v>
      </c>
      <c r="J73441">
        <v>87</v>
      </c>
      <c r="K73441">
        <v>1.1838345352999999</v>
      </c>
      <c r="L73441" s="2">
        <v>44255.42707287037</v>
      </c>
      <c r="M73441" s="1" t="s">
        <v>977</v>
      </c>
    </row>
    <row r="73442" spans="1:13" x14ac:dyDescent="0.4">
      <c r="A73442">
        <v>82226</v>
      </c>
      <c r="B73442" s="1" t="s">
        <v>1636</v>
      </c>
      <c r="C73442" s="1" t="s">
        <v>111</v>
      </c>
      <c r="D73442" s="1" t="s">
        <v>438</v>
      </c>
      <c r="E73442" s="1" t="s">
        <v>439</v>
      </c>
      <c r="F73442" s="1" t="s">
        <v>906</v>
      </c>
      <c r="G73442" s="1" t="s">
        <v>907</v>
      </c>
      <c r="H73442" s="1" t="s">
        <v>908</v>
      </c>
      <c r="I73442">
        <v>1745</v>
      </c>
      <c r="J73442">
        <v>28</v>
      </c>
      <c r="K73442">
        <v>1.6045845272000001</v>
      </c>
      <c r="L73442" s="2">
        <v>44255.42707287037</v>
      </c>
      <c r="M73442" s="1" t="s">
        <v>977</v>
      </c>
    </row>
    <row r="73443" spans="1:13" x14ac:dyDescent="0.4">
      <c r="A73443">
        <v>82227</v>
      </c>
      <c r="B73443" s="1" t="s">
        <v>1636</v>
      </c>
      <c r="C73443" s="1" t="s">
        <v>111</v>
      </c>
      <c r="D73443" s="1" t="s">
        <v>438</v>
      </c>
      <c r="E73443" s="1" t="s">
        <v>439</v>
      </c>
      <c r="F73443" s="1" t="s">
        <v>994</v>
      </c>
      <c r="G73443" s="1" t="s">
        <v>995</v>
      </c>
      <c r="H73443" s="1" t="s">
        <v>996</v>
      </c>
      <c r="I73443">
        <v>3558</v>
      </c>
      <c r="J73443">
        <v>144</v>
      </c>
      <c r="K73443">
        <v>4.0472175378999999</v>
      </c>
      <c r="L73443" s="2">
        <v>44255.42707287037</v>
      </c>
      <c r="M73443" s="1" t="s">
        <v>977</v>
      </c>
    </row>
    <row r="73444" spans="1:13" x14ac:dyDescent="0.4">
      <c r="A73444">
        <v>82228</v>
      </c>
      <c r="B73444" s="1" t="s">
        <v>1636</v>
      </c>
      <c r="C73444" s="1" t="s">
        <v>111</v>
      </c>
      <c r="D73444" s="1" t="s">
        <v>438</v>
      </c>
      <c r="E73444" s="1" t="s">
        <v>439</v>
      </c>
      <c r="F73444" s="1" t="s">
        <v>1025</v>
      </c>
      <c r="G73444" s="1" t="s">
        <v>1026</v>
      </c>
      <c r="H73444" s="1" t="s">
        <v>1027</v>
      </c>
      <c r="I73444">
        <v>10468</v>
      </c>
      <c r="J73444">
        <v>292</v>
      </c>
      <c r="K73444">
        <v>2.7894535726999998</v>
      </c>
      <c r="L73444" s="2">
        <v>44255.427072881947</v>
      </c>
      <c r="M73444" s="1" t="s">
        <v>977</v>
      </c>
    </row>
    <row r="73445" spans="1:13" x14ac:dyDescent="0.4">
      <c r="A73445">
        <v>82229</v>
      </c>
      <c r="B73445" s="1" t="s">
        <v>1636</v>
      </c>
      <c r="C73445" s="1" t="s">
        <v>117</v>
      </c>
      <c r="D73445" s="1" t="s">
        <v>489</v>
      </c>
      <c r="E73445" s="1" t="s">
        <v>490</v>
      </c>
      <c r="F73445" s="1" t="s">
        <v>988</v>
      </c>
      <c r="G73445" s="1" t="s">
        <v>489</v>
      </c>
      <c r="H73445" s="1" t="s">
        <v>490</v>
      </c>
      <c r="I73445">
        <v>426721</v>
      </c>
      <c r="J73445">
        <v>5373</v>
      </c>
      <c r="K73445">
        <v>1.2591365318000001</v>
      </c>
      <c r="L73445" s="2">
        <v>44255.427072881947</v>
      </c>
      <c r="M73445" s="1" t="s">
        <v>977</v>
      </c>
    </row>
    <row r="73446" spans="1:13" x14ac:dyDescent="0.4">
      <c r="A73446">
        <v>82230</v>
      </c>
      <c r="B73446" s="1" t="s">
        <v>1637</v>
      </c>
      <c r="C73446" s="1" t="s">
        <v>14</v>
      </c>
      <c r="D73446" s="1" t="s">
        <v>195</v>
      </c>
      <c r="E73446" s="1" t="s">
        <v>533</v>
      </c>
      <c r="F73446" s="1" t="s">
        <v>838</v>
      </c>
      <c r="G73446" s="1" t="s">
        <v>839</v>
      </c>
      <c r="H73446" s="1" t="s">
        <v>840</v>
      </c>
      <c r="I73446">
        <v>90029</v>
      </c>
      <c r="J73446">
        <v>1605</v>
      </c>
      <c r="K73446">
        <v>1.7827588888000001</v>
      </c>
      <c r="L73446" s="2">
        <v>44256.492972337961</v>
      </c>
      <c r="M73446" s="1" t="s">
        <v>977</v>
      </c>
    </row>
    <row r="73447" spans="1:13" x14ac:dyDescent="0.4">
      <c r="A73447">
        <v>82231</v>
      </c>
      <c r="B73447" s="1" t="s">
        <v>1638</v>
      </c>
      <c r="C73447" s="1" t="s">
        <v>14</v>
      </c>
      <c r="D73447" s="1" t="s">
        <v>195</v>
      </c>
      <c r="E73447" s="1" t="s">
        <v>533</v>
      </c>
      <c r="F73447" s="1" t="s">
        <v>16</v>
      </c>
      <c r="G73447" s="1" t="s">
        <v>197</v>
      </c>
      <c r="H73447" s="1" t="s">
        <v>534</v>
      </c>
      <c r="I73447">
        <v>89912</v>
      </c>
      <c r="J73447">
        <v>4636</v>
      </c>
      <c r="K73447">
        <v>5.1561526826000001</v>
      </c>
      <c r="L73447" s="2">
        <v>44256.492972349537</v>
      </c>
      <c r="M73447" s="1" t="s">
        <v>977</v>
      </c>
    </row>
    <row r="73448" spans="1:13" x14ac:dyDescent="0.4">
      <c r="A73448">
        <v>82232</v>
      </c>
      <c r="B73448" s="1" t="s">
        <v>1638</v>
      </c>
      <c r="C73448" s="1" t="s">
        <v>14</v>
      </c>
      <c r="D73448" s="1" t="s">
        <v>195</v>
      </c>
      <c r="E73448" s="1" t="s">
        <v>533</v>
      </c>
      <c r="F73448" s="1" t="s">
        <v>17</v>
      </c>
      <c r="G73448" s="1" t="s">
        <v>697</v>
      </c>
      <c r="H73448" s="1" t="s">
        <v>201</v>
      </c>
      <c r="I73448">
        <v>11005</v>
      </c>
      <c r="J73448">
        <v>199</v>
      </c>
      <c r="K73448">
        <v>1.8082689686</v>
      </c>
      <c r="L73448" s="2">
        <v>44256.492972349537</v>
      </c>
      <c r="M73448" s="1" t="s">
        <v>977</v>
      </c>
    </row>
    <row r="73449" spans="1:13" x14ac:dyDescent="0.4">
      <c r="A73449">
        <v>82233</v>
      </c>
      <c r="B73449" s="1" t="s">
        <v>1638</v>
      </c>
      <c r="C73449" s="1" t="s">
        <v>14</v>
      </c>
      <c r="D73449" s="1" t="s">
        <v>195</v>
      </c>
      <c r="E73449" s="1" t="s">
        <v>533</v>
      </c>
      <c r="F73449" s="1" t="s">
        <v>18</v>
      </c>
      <c r="G73449" s="1" t="s">
        <v>202</v>
      </c>
      <c r="H73449" s="1" t="s">
        <v>535</v>
      </c>
      <c r="I73449">
        <v>955</v>
      </c>
      <c r="J73449">
        <v>9</v>
      </c>
      <c r="K73449">
        <v>0.94240837690000001</v>
      </c>
      <c r="L73449" s="2">
        <v>44256.492972349537</v>
      </c>
      <c r="M73449" s="1" t="s">
        <v>977</v>
      </c>
    </row>
    <row r="73450" spans="1:13" x14ac:dyDescent="0.4">
      <c r="A73450">
        <v>82234</v>
      </c>
      <c r="B73450" s="1" t="s">
        <v>1638</v>
      </c>
      <c r="C73450" s="1" t="s">
        <v>14</v>
      </c>
      <c r="D73450" s="1" t="s">
        <v>195</v>
      </c>
      <c r="E73450" s="1" t="s">
        <v>533</v>
      </c>
      <c r="F73450" s="1" t="s">
        <v>19</v>
      </c>
      <c r="G73450" s="1" t="s">
        <v>204</v>
      </c>
      <c r="H73450" s="1" t="s">
        <v>536</v>
      </c>
      <c r="I73450">
        <v>48</v>
      </c>
      <c r="K73450">
        <v>0</v>
      </c>
      <c r="L73450" s="2">
        <v>44256.492972349537</v>
      </c>
      <c r="M73450" s="1" t="s">
        <v>977</v>
      </c>
    </row>
    <row r="73451" spans="1:13" x14ac:dyDescent="0.4">
      <c r="A73451">
        <v>82235</v>
      </c>
      <c r="B73451" s="1" t="s">
        <v>1638</v>
      </c>
      <c r="C73451" s="1" t="s">
        <v>14</v>
      </c>
      <c r="D73451" s="1" t="s">
        <v>195</v>
      </c>
      <c r="E73451" s="1" t="s">
        <v>533</v>
      </c>
      <c r="F73451" s="1" t="s">
        <v>20</v>
      </c>
      <c r="G73451" s="1" t="s">
        <v>206</v>
      </c>
      <c r="H73451" s="1" t="s">
        <v>207</v>
      </c>
      <c r="I73451">
        <v>431740</v>
      </c>
      <c r="J73451">
        <v>7860</v>
      </c>
      <c r="K73451">
        <v>1.8205401398000001</v>
      </c>
      <c r="L73451" s="2">
        <v>44256.492972349537</v>
      </c>
      <c r="M73451" s="1" t="s">
        <v>977</v>
      </c>
    </row>
    <row r="73452" spans="1:13" x14ac:dyDescent="0.4">
      <c r="A73452">
        <v>82236</v>
      </c>
      <c r="B73452" s="1" t="s">
        <v>1638</v>
      </c>
      <c r="C73452" s="1" t="s">
        <v>14</v>
      </c>
      <c r="D73452" s="1" t="s">
        <v>195</v>
      </c>
      <c r="E73452" s="1" t="s">
        <v>533</v>
      </c>
      <c r="F73452" s="1" t="s">
        <v>21</v>
      </c>
      <c r="G73452" s="1" t="s">
        <v>208</v>
      </c>
      <c r="H73452" s="1" t="s">
        <v>209</v>
      </c>
      <c r="I73452">
        <v>59925</v>
      </c>
      <c r="J73452">
        <v>29</v>
      </c>
      <c r="K73452">
        <v>4.8393825600000002E-2</v>
      </c>
      <c r="L73452" s="2">
        <v>44256.492972349537</v>
      </c>
      <c r="M73452" s="1" t="s">
        <v>977</v>
      </c>
    </row>
    <row r="73453" spans="1:13" x14ac:dyDescent="0.4">
      <c r="A73453">
        <v>82237</v>
      </c>
      <c r="B73453" s="1" t="s">
        <v>1638</v>
      </c>
      <c r="C73453" s="1" t="s">
        <v>14</v>
      </c>
      <c r="D73453" s="1" t="s">
        <v>195</v>
      </c>
      <c r="E73453" s="1" t="s">
        <v>533</v>
      </c>
      <c r="F73453" s="1" t="s">
        <v>22</v>
      </c>
      <c r="G73453" s="1" t="s">
        <v>210</v>
      </c>
      <c r="H73453" s="1" t="s">
        <v>537</v>
      </c>
      <c r="I73453">
        <v>25951</v>
      </c>
      <c r="J73453">
        <v>83</v>
      </c>
      <c r="K73453">
        <v>0.31983353240000001</v>
      </c>
      <c r="L73453" s="2">
        <v>44256.492972349537</v>
      </c>
      <c r="M73453" s="1" t="s">
        <v>977</v>
      </c>
    </row>
    <row r="73454" spans="1:13" x14ac:dyDescent="0.4">
      <c r="A73454">
        <v>82238</v>
      </c>
      <c r="B73454" s="1" t="s">
        <v>1638</v>
      </c>
      <c r="C73454" s="1" t="s">
        <v>14</v>
      </c>
      <c r="D73454" s="1" t="s">
        <v>195</v>
      </c>
      <c r="E73454" s="1" t="s">
        <v>533</v>
      </c>
      <c r="F73454" s="1" t="s">
        <v>23</v>
      </c>
      <c r="G73454" s="1" t="s">
        <v>212</v>
      </c>
      <c r="H73454" s="1" t="s">
        <v>538</v>
      </c>
      <c r="I73454">
        <v>298315</v>
      </c>
      <c r="J73454">
        <v>1121</v>
      </c>
      <c r="K73454">
        <v>0.37577728240000002</v>
      </c>
      <c r="L73454" s="2">
        <v>44256.492972361113</v>
      </c>
      <c r="M73454" s="1" t="s">
        <v>977</v>
      </c>
    </row>
    <row r="73455" spans="1:13" x14ac:dyDescent="0.4">
      <c r="A73455">
        <v>82239</v>
      </c>
      <c r="B73455" s="1" t="s">
        <v>1638</v>
      </c>
      <c r="C73455" s="1" t="s">
        <v>14</v>
      </c>
      <c r="D73455" s="1" t="s">
        <v>195</v>
      </c>
      <c r="E73455" s="1" t="s">
        <v>533</v>
      </c>
      <c r="F73455" s="1" t="s">
        <v>24</v>
      </c>
      <c r="G73455" s="1" t="s">
        <v>214</v>
      </c>
      <c r="H73455" s="1" t="s">
        <v>215</v>
      </c>
      <c r="I73455">
        <v>2432</v>
      </c>
      <c r="J73455">
        <v>35</v>
      </c>
      <c r="K73455">
        <v>1.4391447368000001</v>
      </c>
      <c r="L73455" s="2">
        <v>44256.492972361113</v>
      </c>
      <c r="M73455" s="1" t="s">
        <v>977</v>
      </c>
    </row>
    <row r="73456" spans="1:13" x14ac:dyDescent="0.4">
      <c r="A73456">
        <v>82240</v>
      </c>
      <c r="B73456" s="1" t="s">
        <v>1638</v>
      </c>
      <c r="C73456" s="1" t="s">
        <v>14</v>
      </c>
      <c r="D73456" s="1" t="s">
        <v>195</v>
      </c>
      <c r="E73456" s="1" t="s">
        <v>533</v>
      </c>
      <c r="F73456" s="1" t="s">
        <v>25</v>
      </c>
      <c r="G73456" s="1" t="s">
        <v>216</v>
      </c>
      <c r="H73456" s="1" t="s">
        <v>217</v>
      </c>
      <c r="I73456">
        <v>11096731</v>
      </c>
      <c r="J73456">
        <v>157051</v>
      </c>
      <c r="K73456">
        <v>1.4152906833000001</v>
      </c>
      <c r="L73456" s="2">
        <v>44256.492972361113</v>
      </c>
      <c r="M73456" s="1" t="s">
        <v>977</v>
      </c>
    </row>
    <row r="73457" spans="1:13" x14ac:dyDescent="0.4">
      <c r="A73457">
        <v>82241</v>
      </c>
      <c r="B73457" s="1" t="s">
        <v>1638</v>
      </c>
      <c r="C73457" s="1" t="s">
        <v>14</v>
      </c>
      <c r="D73457" s="1" t="s">
        <v>195</v>
      </c>
      <c r="E73457" s="1" t="s">
        <v>533</v>
      </c>
      <c r="F73457" s="1" t="s">
        <v>26</v>
      </c>
      <c r="G73457" s="1" t="s">
        <v>218</v>
      </c>
      <c r="H73457" s="1" t="s">
        <v>539</v>
      </c>
      <c r="I73457">
        <v>574247</v>
      </c>
      <c r="J73457">
        <v>12289</v>
      </c>
      <c r="K73457">
        <v>2.1400198868999998</v>
      </c>
      <c r="L73457" s="2">
        <v>44256.492972361113</v>
      </c>
      <c r="M73457" s="1" t="s">
        <v>977</v>
      </c>
    </row>
    <row r="73458" spans="1:13" x14ac:dyDescent="0.4">
      <c r="A73458">
        <v>82242</v>
      </c>
      <c r="B73458" s="1" t="s">
        <v>1638</v>
      </c>
      <c r="C73458" s="1" t="s">
        <v>14</v>
      </c>
      <c r="D73458" s="1" t="s">
        <v>195</v>
      </c>
      <c r="E73458" s="1" t="s">
        <v>533</v>
      </c>
      <c r="F73458" s="1" t="s">
        <v>27</v>
      </c>
      <c r="G73458" s="1" t="s">
        <v>220</v>
      </c>
      <c r="H73458" s="1" t="s">
        <v>540</v>
      </c>
      <c r="I73458">
        <v>805</v>
      </c>
      <c r="K73458">
        <v>0</v>
      </c>
      <c r="L73458" s="2">
        <v>44256.492972361113</v>
      </c>
      <c r="M73458" s="1" t="s">
        <v>977</v>
      </c>
    </row>
    <row r="73459" spans="1:13" x14ac:dyDescent="0.4">
      <c r="A73459">
        <v>82243</v>
      </c>
      <c r="B73459" s="1" t="s">
        <v>1638</v>
      </c>
      <c r="C73459" s="1" t="s">
        <v>14</v>
      </c>
      <c r="D73459" s="1" t="s">
        <v>195</v>
      </c>
      <c r="E73459" s="1" t="s">
        <v>533</v>
      </c>
      <c r="F73459" s="1" t="s">
        <v>28</v>
      </c>
      <c r="G73459" s="1" t="s">
        <v>222</v>
      </c>
      <c r="H73459" s="1" t="s">
        <v>541</v>
      </c>
      <c r="I73459">
        <v>274065</v>
      </c>
      <c r="J73459">
        <v>2773</v>
      </c>
      <c r="K73459">
        <v>1.0118037690999999</v>
      </c>
      <c r="L73459" s="2">
        <v>44256.492972361113</v>
      </c>
      <c r="M73459" s="1" t="s">
        <v>977</v>
      </c>
    </row>
    <row r="73460" spans="1:13" x14ac:dyDescent="0.4">
      <c r="A73460">
        <v>82244</v>
      </c>
      <c r="B73460" s="1" t="s">
        <v>1638</v>
      </c>
      <c r="C73460" s="1" t="s">
        <v>14</v>
      </c>
      <c r="D73460" s="1" t="s">
        <v>195</v>
      </c>
      <c r="E73460" s="1" t="s">
        <v>533</v>
      </c>
      <c r="F73460" s="1" t="s">
        <v>30</v>
      </c>
      <c r="G73460" s="1" t="s">
        <v>698</v>
      </c>
      <c r="H73460" s="1" t="s">
        <v>543</v>
      </c>
      <c r="I73460">
        <v>82890</v>
      </c>
      <c r="J73460">
        <v>464</v>
      </c>
      <c r="K73460">
        <v>0.55977801900000002</v>
      </c>
      <c r="L73460" s="2">
        <v>44256.492972372682</v>
      </c>
      <c r="M73460" s="1" t="s">
        <v>977</v>
      </c>
    </row>
    <row r="73461" spans="1:13" x14ac:dyDescent="0.4">
      <c r="A73461">
        <v>82245</v>
      </c>
      <c r="B73461" s="1" t="s">
        <v>1638</v>
      </c>
      <c r="C73461" s="1" t="s">
        <v>14</v>
      </c>
      <c r="D73461" s="1" t="s">
        <v>195</v>
      </c>
      <c r="E73461" s="1" t="s">
        <v>533</v>
      </c>
      <c r="F73461" s="1" t="s">
        <v>31</v>
      </c>
      <c r="G73461" s="1" t="s">
        <v>228</v>
      </c>
      <c r="H73461" s="1" t="s">
        <v>229</v>
      </c>
      <c r="I73461">
        <v>55714</v>
      </c>
      <c r="J73461">
        <v>2443</v>
      </c>
      <c r="K73461">
        <v>4.3848942815000003</v>
      </c>
      <c r="L73461" s="2">
        <v>44256.492972372682</v>
      </c>
      <c r="M73461" s="1" t="s">
        <v>977</v>
      </c>
    </row>
    <row r="73462" spans="1:13" x14ac:dyDescent="0.4">
      <c r="A73462">
        <v>82246</v>
      </c>
      <c r="B73462" s="1" t="s">
        <v>1638</v>
      </c>
      <c r="C73462" s="1" t="s">
        <v>14</v>
      </c>
      <c r="D73462" s="1" t="s">
        <v>195</v>
      </c>
      <c r="E73462" s="1" t="s">
        <v>533</v>
      </c>
      <c r="F73462" s="1" t="s">
        <v>32</v>
      </c>
      <c r="G73462" s="1" t="s">
        <v>230</v>
      </c>
      <c r="H73462" s="1" t="s">
        <v>231</v>
      </c>
      <c r="I73462">
        <v>578797</v>
      </c>
      <c r="J73462">
        <v>12837</v>
      </c>
      <c r="K73462">
        <v>2.2178760427999999</v>
      </c>
      <c r="L73462" s="2">
        <v>44256.492972372682</v>
      </c>
      <c r="M73462" s="1" t="s">
        <v>977</v>
      </c>
    </row>
    <row r="73463" spans="1:13" x14ac:dyDescent="0.4">
      <c r="A73463">
        <v>82247</v>
      </c>
      <c r="B73463" s="1" t="s">
        <v>1638</v>
      </c>
      <c r="C73463" s="1" t="s">
        <v>14</v>
      </c>
      <c r="D73463" s="1" t="s">
        <v>195</v>
      </c>
      <c r="E73463" s="1" t="s">
        <v>533</v>
      </c>
      <c r="F73463" s="1" t="s">
        <v>33</v>
      </c>
      <c r="G73463" s="1" t="s">
        <v>232</v>
      </c>
      <c r="H73463" s="1" t="s">
        <v>544</v>
      </c>
      <c r="I73463">
        <v>1329074</v>
      </c>
      <c r="J73463">
        <v>35981</v>
      </c>
      <c r="K73463">
        <v>2.7072232244999999</v>
      </c>
      <c r="L73463" s="2">
        <v>44256.492972372682</v>
      </c>
      <c r="M73463" s="1" t="s">
        <v>977</v>
      </c>
    </row>
    <row r="73464" spans="1:13" x14ac:dyDescent="0.4">
      <c r="A73464">
        <v>82248</v>
      </c>
      <c r="B73464" s="1" t="s">
        <v>1638</v>
      </c>
      <c r="C73464" s="1" t="s">
        <v>14</v>
      </c>
      <c r="D73464" s="1" t="s">
        <v>195</v>
      </c>
      <c r="E73464" s="1" t="s">
        <v>533</v>
      </c>
      <c r="F73464" s="1" t="s">
        <v>34</v>
      </c>
      <c r="G73464" s="1" t="s">
        <v>234</v>
      </c>
      <c r="H73464" s="1" t="s">
        <v>235</v>
      </c>
      <c r="I73464">
        <v>867</v>
      </c>
      <c r="J73464">
        <v>1</v>
      </c>
      <c r="K73464">
        <v>0.11534025370000001</v>
      </c>
      <c r="L73464" s="2">
        <v>44256.492972372682</v>
      </c>
      <c r="M73464" s="1" t="s">
        <v>977</v>
      </c>
    </row>
    <row r="73465" spans="1:13" x14ac:dyDescent="0.4">
      <c r="A73465">
        <v>82249</v>
      </c>
      <c r="B73465" s="1" t="s">
        <v>1638</v>
      </c>
      <c r="C73465" s="1" t="s">
        <v>14</v>
      </c>
      <c r="D73465" s="1" t="s">
        <v>195</v>
      </c>
      <c r="E73465" s="1" t="s">
        <v>533</v>
      </c>
      <c r="F73465" s="1" t="s">
        <v>35</v>
      </c>
      <c r="G73465" s="1" t="s">
        <v>236</v>
      </c>
      <c r="H73465" s="1" t="s">
        <v>545</v>
      </c>
      <c r="I73465">
        <v>19597</v>
      </c>
      <c r="J73465">
        <v>61</v>
      </c>
      <c r="K73465">
        <v>0.31127213339999998</v>
      </c>
      <c r="L73465" s="2">
        <v>44256.492972372682</v>
      </c>
      <c r="M73465" s="1" t="s">
        <v>977</v>
      </c>
    </row>
    <row r="73466" spans="1:13" x14ac:dyDescent="0.4">
      <c r="A73466">
        <v>82250</v>
      </c>
      <c r="B73466" s="1" t="s">
        <v>1638</v>
      </c>
      <c r="C73466" s="1" t="s">
        <v>14</v>
      </c>
      <c r="D73466" s="1" t="s">
        <v>195</v>
      </c>
      <c r="E73466" s="1" t="s">
        <v>533</v>
      </c>
      <c r="F73466" s="1" t="s">
        <v>128</v>
      </c>
      <c r="G73466" s="1" t="s">
        <v>238</v>
      </c>
      <c r="H73466" s="1" t="s">
        <v>546</v>
      </c>
      <c r="I73466">
        <v>545831</v>
      </c>
      <c r="J73466">
        <v>8400</v>
      </c>
      <c r="K73466">
        <v>1.5389378762999999</v>
      </c>
      <c r="L73466" s="2">
        <v>44256.492972372682</v>
      </c>
      <c r="M73466" s="1" t="s">
        <v>977</v>
      </c>
    </row>
    <row r="73467" spans="1:13" x14ac:dyDescent="0.4">
      <c r="A73467">
        <v>82251</v>
      </c>
      <c r="B73467" s="1" t="s">
        <v>1638</v>
      </c>
      <c r="C73467" s="1" t="s">
        <v>14</v>
      </c>
      <c r="D73467" s="1" t="s">
        <v>195</v>
      </c>
      <c r="E73467" s="1" t="s">
        <v>533</v>
      </c>
      <c r="F73467" s="1" t="s">
        <v>132</v>
      </c>
      <c r="G73467" s="1" t="s">
        <v>240</v>
      </c>
      <c r="H73467" s="1" t="s">
        <v>547</v>
      </c>
      <c r="I73467">
        <v>186</v>
      </c>
      <c r="J73467">
        <v>3</v>
      </c>
      <c r="K73467">
        <v>1.6129032258</v>
      </c>
      <c r="L73467" s="2">
        <v>44256.492972384258</v>
      </c>
      <c r="M73467" s="1" t="s">
        <v>977</v>
      </c>
    </row>
    <row r="73468" spans="1:13" x14ac:dyDescent="0.4">
      <c r="A73468">
        <v>82252</v>
      </c>
      <c r="B73468" s="1" t="s">
        <v>1638</v>
      </c>
      <c r="C73468" s="1" t="s">
        <v>14</v>
      </c>
      <c r="D73468" s="1" t="s">
        <v>195</v>
      </c>
      <c r="E73468" s="1" t="s">
        <v>533</v>
      </c>
      <c r="F73468" s="1" t="s">
        <v>133</v>
      </c>
      <c r="G73468" s="1" t="s">
        <v>242</v>
      </c>
      <c r="H73468" s="1" t="s">
        <v>243</v>
      </c>
      <c r="I73468">
        <v>2866</v>
      </c>
      <c r="J73468">
        <v>2</v>
      </c>
      <c r="K73468">
        <v>6.97836706E-2</v>
      </c>
      <c r="L73468" s="2">
        <v>44256.492972384258</v>
      </c>
      <c r="M73468" s="1" t="s">
        <v>977</v>
      </c>
    </row>
    <row r="73469" spans="1:13" x14ac:dyDescent="0.4">
      <c r="A73469">
        <v>82253</v>
      </c>
      <c r="B73469" s="1" t="s">
        <v>1638</v>
      </c>
      <c r="C73469" s="1" t="s">
        <v>14</v>
      </c>
      <c r="D73469" s="1" t="s">
        <v>195</v>
      </c>
      <c r="E73469" s="1" t="s">
        <v>533</v>
      </c>
      <c r="F73469" s="1" t="s">
        <v>168</v>
      </c>
      <c r="G73469" s="1" t="s">
        <v>244</v>
      </c>
      <c r="H73469" s="1" t="s">
        <v>548</v>
      </c>
      <c r="I73469">
        <v>260384</v>
      </c>
      <c r="J73469">
        <v>3311</v>
      </c>
      <c r="K73469">
        <v>1.2715835073999999</v>
      </c>
      <c r="L73469" s="2">
        <v>44256.492972384258</v>
      </c>
      <c r="M73469" s="1" t="s">
        <v>977</v>
      </c>
    </row>
    <row r="73470" spans="1:13" x14ac:dyDescent="0.4">
      <c r="A73470">
        <v>82254</v>
      </c>
      <c r="B73470" s="1" t="s">
        <v>1638</v>
      </c>
      <c r="C73470" s="1" t="s">
        <v>14</v>
      </c>
      <c r="D73470" s="1" t="s">
        <v>195</v>
      </c>
      <c r="E73470" s="1" t="s">
        <v>533</v>
      </c>
      <c r="F73470" s="1" t="s">
        <v>182</v>
      </c>
      <c r="G73470" s="1" t="s">
        <v>246</v>
      </c>
      <c r="H73470" s="1" t="s">
        <v>549</v>
      </c>
      <c r="I73470">
        <v>79886</v>
      </c>
      <c r="J73470">
        <v>622</v>
      </c>
      <c r="K73470">
        <v>0.77860951850000004</v>
      </c>
      <c r="L73470" s="2">
        <v>44256.492972384258</v>
      </c>
      <c r="M73470" s="1" t="s">
        <v>977</v>
      </c>
    </row>
    <row r="73471" spans="1:13" x14ac:dyDescent="0.4">
      <c r="A73471">
        <v>82255</v>
      </c>
      <c r="B73471" s="1" t="s">
        <v>1638</v>
      </c>
      <c r="C73471" s="1" t="s">
        <v>14</v>
      </c>
      <c r="D73471" s="1" t="s">
        <v>195</v>
      </c>
      <c r="E73471" s="1" t="s">
        <v>533</v>
      </c>
      <c r="F73471" s="1" t="s">
        <v>751</v>
      </c>
      <c r="G73471" s="1" t="s">
        <v>551</v>
      </c>
      <c r="H73471" s="1" t="s">
        <v>672</v>
      </c>
      <c r="I73471">
        <v>86229</v>
      </c>
      <c r="J73471">
        <v>1464</v>
      </c>
      <c r="K73471">
        <v>1.6978046828</v>
      </c>
      <c r="L73471" s="2">
        <v>44256.492972384258</v>
      </c>
      <c r="M73471" s="1" t="s">
        <v>977</v>
      </c>
    </row>
    <row r="73472" spans="1:13" x14ac:dyDescent="0.4">
      <c r="A73472">
        <v>82256</v>
      </c>
      <c r="B73472" s="1" t="s">
        <v>1638</v>
      </c>
      <c r="C73472" s="1" t="s">
        <v>14</v>
      </c>
      <c r="D73472" s="1" t="s">
        <v>195</v>
      </c>
      <c r="E73472" s="1" t="s">
        <v>533</v>
      </c>
      <c r="F73472" s="1" t="s">
        <v>752</v>
      </c>
      <c r="G73472" s="1" t="s">
        <v>753</v>
      </c>
      <c r="H73472" s="1" t="s">
        <v>754</v>
      </c>
      <c r="I73472">
        <v>113</v>
      </c>
      <c r="K73472">
        <v>0</v>
      </c>
      <c r="L73472" s="2">
        <v>44256.492972384258</v>
      </c>
      <c r="M73472" s="1" t="s">
        <v>977</v>
      </c>
    </row>
    <row r="73473" spans="1:13" x14ac:dyDescent="0.4">
      <c r="A73473">
        <v>82257</v>
      </c>
      <c r="B73473" s="1" t="s">
        <v>1638</v>
      </c>
      <c r="C73473" s="1" t="s">
        <v>14</v>
      </c>
      <c r="D73473" s="1" t="s">
        <v>195</v>
      </c>
      <c r="E73473" s="1" t="s">
        <v>533</v>
      </c>
      <c r="F73473" s="1" t="s">
        <v>801</v>
      </c>
      <c r="G73473" s="1" t="s">
        <v>802</v>
      </c>
      <c r="H73473" s="1" t="s">
        <v>803</v>
      </c>
      <c r="I73473">
        <v>141890</v>
      </c>
      <c r="J73473">
        <v>3199</v>
      </c>
      <c r="K73473">
        <v>2.2545633940999998</v>
      </c>
      <c r="L73473" s="2">
        <v>44256.492972384258</v>
      </c>
      <c r="M73473" s="1" t="s">
        <v>977</v>
      </c>
    </row>
    <row r="73474" spans="1:13" x14ac:dyDescent="0.4">
      <c r="A73474">
        <v>82258</v>
      </c>
      <c r="B73474" s="1" t="s">
        <v>1638</v>
      </c>
      <c r="C73474" s="1" t="s">
        <v>14</v>
      </c>
      <c r="D73474" s="1" t="s">
        <v>195</v>
      </c>
      <c r="E73474" s="1" t="s">
        <v>533</v>
      </c>
      <c r="F73474" s="1" t="s">
        <v>814</v>
      </c>
      <c r="G73474" s="1" t="s">
        <v>815</v>
      </c>
      <c r="H73474" s="1" t="s">
        <v>816</v>
      </c>
      <c r="I73474">
        <v>45</v>
      </c>
      <c r="K73474">
        <v>0</v>
      </c>
      <c r="L73474" s="2">
        <v>44256.492972395834</v>
      </c>
      <c r="M73474" s="1" t="s">
        <v>977</v>
      </c>
    </row>
    <row r="73475" spans="1:13" x14ac:dyDescent="0.4">
      <c r="A73475">
        <v>82259</v>
      </c>
      <c r="B73475" s="1" t="s">
        <v>1638</v>
      </c>
      <c r="C73475" s="1" t="s">
        <v>14</v>
      </c>
      <c r="D73475" s="1" t="s">
        <v>195</v>
      </c>
      <c r="E73475" s="1" t="s">
        <v>533</v>
      </c>
      <c r="F73475" s="1" t="s">
        <v>991</v>
      </c>
      <c r="G73475" s="1" t="s">
        <v>992</v>
      </c>
      <c r="H73475" s="1" t="s">
        <v>993</v>
      </c>
      <c r="I73475">
        <v>13714</v>
      </c>
      <c r="J73475">
        <v>91</v>
      </c>
      <c r="K73475">
        <v>0.66355549069999997</v>
      </c>
      <c r="L73475" s="2">
        <v>44256.492972395834</v>
      </c>
      <c r="M73475" s="1" t="s">
        <v>977</v>
      </c>
    </row>
    <row r="73476" spans="1:13" x14ac:dyDescent="0.4">
      <c r="A73476">
        <v>82260</v>
      </c>
      <c r="B73476" s="1" t="s">
        <v>1638</v>
      </c>
      <c r="C73476" s="1" t="s">
        <v>36</v>
      </c>
      <c r="D73476" s="1" t="s">
        <v>869</v>
      </c>
      <c r="E73476" s="1" t="s">
        <v>552</v>
      </c>
      <c r="F73476" s="1" t="s">
        <v>37</v>
      </c>
      <c r="G73476" s="1" t="s">
        <v>249</v>
      </c>
      <c r="H73476" s="1" t="s">
        <v>250</v>
      </c>
      <c r="I73476">
        <v>1623159</v>
      </c>
      <c r="J73476">
        <v>59980</v>
      </c>
      <c r="K73476">
        <v>3.6952633721999999</v>
      </c>
      <c r="L73476" s="2">
        <v>44256.492972395834</v>
      </c>
      <c r="M73476" s="1" t="s">
        <v>977</v>
      </c>
    </row>
    <row r="73477" spans="1:13" x14ac:dyDescent="0.4">
      <c r="A73477">
        <v>82261</v>
      </c>
      <c r="B73477" s="1" t="s">
        <v>1638</v>
      </c>
      <c r="C73477" s="1" t="s">
        <v>36</v>
      </c>
      <c r="D73477" s="1" t="s">
        <v>869</v>
      </c>
      <c r="E73477" s="1" t="s">
        <v>552</v>
      </c>
      <c r="F73477" s="1" t="s">
        <v>39</v>
      </c>
      <c r="G73477" s="1" t="s">
        <v>253</v>
      </c>
      <c r="H73477" s="1" t="s">
        <v>254</v>
      </c>
      <c r="I73477">
        <v>121778</v>
      </c>
      <c r="J73477">
        <v>444</v>
      </c>
      <c r="K73477">
        <v>0.3645978748</v>
      </c>
      <c r="L73477" s="2">
        <v>44256.492972395834</v>
      </c>
      <c r="M73477" s="1" t="s">
        <v>977</v>
      </c>
    </row>
    <row r="73478" spans="1:13" x14ac:dyDescent="0.4">
      <c r="A73478">
        <v>82262</v>
      </c>
      <c r="B73478" s="1" t="s">
        <v>1638</v>
      </c>
      <c r="C73478" s="1" t="s">
        <v>36</v>
      </c>
      <c r="D73478" s="1" t="s">
        <v>869</v>
      </c>
      <c r="E73478" s="1" t="s">
        <v>552</v>
      </c>
      <c r="F73478" s="1" t="s">
        <v>45</v>
      </c>
      <c r="G73478" s="1" t="s">
        <v>265</v>
      </c>
      <c r="H73478" s="1" t="s">
        <v>266</v>
      </c>
      <c r="I73478">
        <v>181829</v>
      </c>
      <c r="J73478">
        <v>10639</v>
      </c>
      <c r="K73478">
        <v>5.8511018593999999</v>
      </c>
      <c r="L73478" s="2">
        <v>44256.492972395834</v>
      </c>
      <c r="M73478" s="1" t="s">
        <v>977</v>
      </c>
    </row>
    <row r="73479" spans="1:13" x14ac:dyDescent="0.4">
      <c r="A73479">
        <v>82263</v>
      </c>
      <c r="B73479" s="1" t="s">
        <v>1638</v>
      </c>
      <c r="C73479" s="1" t="s">
        <v>36</v>
      </c>
      <c r="D73479" s="1" t="s">
        <v>869</v>
      </c>
      <c r="E73479" s="1" t="s">
        <v>552</v>
      </c>
      <c r="F73479" s="1" t="s">
        <v>41</v>
      </c>
      <c r="G73479" s="1" t="s">
        <v>257</v>
      </c>
      <c r="H73479" s="1" t="s">
        <v>258</v>
      </c>
      <c r="I73479">
        <v>692241</v>
      </c>
      <c r="J73479">
        <v>13383</v>
      </c>
      <c r="K73479">
        <v>1.9332862398999999</v>
      </c>
      <c r="L73479" s="2">
        <v>44256.492972395834</v>
      </c>
      <c r="M73479" s="1" t="s">
        <v>977</v>
      </c>
    </row>
    <row r="73480" spans="1:13" x14ac:dyDescent="0.4">
      <c r="A73480">
        <v>82264</v>
      </c>
      <c r="B73480" s="1" t="s">
        <v>1638</v>
      </c>
      <c r="C73480" s="1" t="s">
        <v>36</v>
      </c>
      <c r="D73480" s="1" t="s">
        <v>869</v>
      </c>
      <c r="E73480" s="1" t="s">
        <v>552</v>
      </c>
      <c r="F73480" s="1" t="s">
        <v>48</v>
      </c>
      <c r="G73480" s="1" t="s">
        <v>271</v>
      </c>
      <c r="H73480" s="1" t="s">
        <v>556</v>
      </c>
      <c r="I73480">
        <v>386496</v>
      </c>
      <c r="J73480">
        <v>4675</v>
      </c>
      <c r="K73480">
        <v>1.2095856102</v>
      </c>
      <c r="L73480" s="2">
        <v>44256.492972395834</v>
      </c>
      <c r="M73480" s="1" t="s">
        <v>977</v>
      </c>
    </row>
    <row r="73481" spans="1:13" x14ac:dyDescent="0.4">
      <c r="A73481">
        <v>82265</v>
      </c>
      <c r="B73481" s="1" t="s">
        <v>1638</v>
      </c>
      <c r="C73481" s="1" t="s">
        <v>36</v>
      </c>
      <c r="D73481" s="1" t="s">
        <v>869</v>
      </c>
      <c r="E73481" s="1" t="s">
        <v>552</v>
      </c>
      <c r="F73481" s="1" t="s">
        <v>38</v>
      </c>
      <c r="G73481" s="1" t="s">
        <v>251</v>
      </c>
      <c r="H73481" s="1" t="s">
        <v>252</v>
      </c>
      <c r="I73481">
        <v>189890</v>
      </c>
      <c r="J73481">
        <v>1078</v>
      </c>
      <c r="K73481">
        <v>0.56769708770000005</v>
      </c>
      <c r="L73481" s="2">
        <v>44256.49297240741</v>
      </c>
      <c r="M73481" s="1" t="s">
        <v>977</v>
      </c>
    </row>
    <row r="73482" spans="1:13" x14ac:dyDescent="0.4">
      <c r="A73482">
        <v>82266</v>
      </c>
      <c r="B73482" s="1" t="s">
        <v>1638</v>
      </c>
      <c r="C73482" s="1" t="s">
        <v>36</v>
      </c>
      <c r="D73482" s="1" t="s">
        <v>869</v>
      </c>
      <c r="E73482" s="1" t="s">
        <v>552</v>
      </c>
      <c r="F73482" s="1" t="s">
        <v>43</v>
      </c>
      <c r="G73482" s="1" t="s">
        <v>261</v>
      </c>
      <c r="H73482" s="1" t="s">
        <v>262</v>
      </c>
      <c r="I73482">
        <v>372775</v>
      </c>
      <c r="J73482">
        <v>4652</v>
      </c>
      <c r="K73482">
        <v>1.247937764</v>
      </c>
      <c r="L73482" s="2">
        <v>44256.49297240741</v>
      </c>
      <c r="M73482" s="1" t="s">
        <v>977</v>
      </c>
    </row>
    <row r="73483" spans="1:13" x14ac:dyDescent="0.4">
      <c r="A73483">
        <v>82267</v>
      </c>
      <c r="B73483" s="1" t="s">
        <v>1638</v>
      </c>
      <c r="C73483" s="1" t="s">
        <v>36</v>
      </c>
      <c r="D73483" s="1" t="s">
        <v>869</v>
      </c>
      <c r="E73483" s="1" t="s">
        <v>552</v>
      </c>
      <c r="F73483" s="1" t="s">
        <v>817</v>
      </c>
      <c r="G73483" s="1" t="s">
        <v>818</v>
      </c>
      <c r="H73483" s="1" t="s">
        <v>819</v>
      </c>
      <c r="I73483">
        <v>132458</v>
      </c>
      <c r="J73483">
        <v>2174</v>
      </c>
      <c r="K73483">
        <v>1.6412749701</v>
      </c>
      <c r="L73483" s="2">
        <v>44256.49297240741</v>
      </c>
      <c r="M73483" s="1" t="s">
        <v>977</v>
      </c>
    </row>
    <row r="73484" spans="1:13" x14ac:dyDescent="0.4">
      <c r="A73484">
        <v>82268</v>
      </c>
      <c r="B73484" s="1" t="s">
        <v>1638</v>
      </c>
      <c r="C73484" s="1" t="s">
        <v>36</v>
      </c>
      <c r="D73484" s="1" t="s">
        <v>869</v>
      </c>
      <c r="E73484" s="1" t="s">
        <v>552</v>
      </c>
      <c r="F73484" s="1" t="s">
        <v>51</v>
      </c>
      <c r="G73484" s="1" t="s">
        <v>277</v>
      </c>
      <c r="H73484" s="1" t="s">
        <v>278</v>
      </c>
      <c r="I73484">
        <v>483410</v>
      </c>
      <c r="J73484">
        <v>8615</v>
      </c>
      <c r="K73484">
        <v>1.7821311101999999</v>
      </c>
      <c r="L73484" s="2">
        <v>44256.49297240741</v>
      </c>
      <c r="M73484" s="1" t="s">
        <v>977</v>
      </c>
    </row>
    <row r="73485" spans="1:13" x14ac:dyDescent="0.4">
      <c r="A73485">
        <v>82269</v>
      </c>
      <c r="B73485" s="1" t="s">
        <v>1638</v>
      </c>
      <c r="C73485" s="1" t="s">
        <v>36</v>
      </c>
      <c r="D73485" s="1" t="s">
        <v>869</v>
      </c>
      <c r="E73485" s="1" t="s">
        <v>552</v>
      </c>
      <c r="F73485" s="1" t="s">
        <v>42</v>
      </c>
      <c r="G73485" s="1" t="s">
        <v>259</v>
      </c>
      <c r="H73485" s="1" t="s">
        <v>260</v>
      </c>
      <c r="I73485">
        <v>140588</v>
      </c>
      <c r="J73485">
        <v>1562</v>
      </c>
      <c r="K73485">
        <v>1.1110478845</v>
      </c>
      <c r="L73485" s="2">
        <v>44256.49297240741</v>
      </c>
      <c r="M73485" s="1" t="s">
        <v>977</v>
      </c>
    </row>
    <row r="73486" spans="1:13" x14ac:dyDescent="0.4">
      <c r="A73486">
        <v>82270</v>
      </c>
      <c r="B73486" s="1" t="s">
        <v>1638</v>
      </c>
      <c r="C73486" s="1" t="s">
        <v>36</v>
      </c>
      <c r="D73486" s="1" t="s">
        <v>869</v>
      </c>
      <c r="E73486" s="1" t="s">
        <v>552</v>
      </c>
      <c r="F73486" s="1" t="s">
        <v>47</v>
      </c>
      <c r="G73486" s="1" t="s">
        <v>269</v>
      </c>
      <c r="H73486" s="1" t="s">
        <v>555</v>
      </c>
      <c r="I73486">
        <v>163197</v>
      </c>
      <c r="J73486">
        <v>257</v>
      </c>
      <c r="K73486">
        <v>0.157478385</v>
      </c>
      <c r="L73486" s="2">
        <v>44256.49297240741</v>
      </c>
      <c r="M73486" s="1" t="s">
        <v>977</v>
      </c>
    </row>
    <row r="73487" spans="1:13" x14ac:dyDescent="0.4">
      <c r="A73487">
        <v>82271</v>
      </c>
      <c r="B73487" s="1" t="s">
        <v>1638</v>
      </c>
      <c r="C73487" s="1" t="s">
        <v>36</v>
      </c>
      <c r="D73487" s="1" t="s">
        <v>869</v>
      </c>
      <c r="E73487" s="1" t="s">
        <v>552</v>
      </c>
      <c r="F73487" s="1" t="s">
        <v>50</v>
      </c>
      <c r="G73487" s="1" t="s">
        <v>701</v>
      </c>
      <c r="H73487" s="1" t="s">
        <v>276</v>
      </c>
      <c r="I73487">
        <v>377061</v>
      </c>
      <c r="J73487">
        <v>6488</v>
      </c>
      <c r="K73487">
        <v>1.7206764953</v>
      </c>
      <c r="L73487" s="2">
        <v>44256.49297240741</v>
      </c>
      <c r="M73487" s="1" t="s">
        <v>977</v>
      </c>
    </row>
    <row r="73488" spans="1:13" x14ac:dyDescent="0.4">
      <c r="A73488">
        <v>82272</v>
      </c>
      <c r="B73488" s="1" t="s">
        <v>1638</v>
      </c>
      <c r="C73488" s="1" t="s">
        <v>36</v>
      </c>
      <c r="D73488" s="1" t="s">
        <v>869</v>
      </c>
      <c r="E73488" s="1" t="s">
        <v>552</v>
      </c>
      <c r="F73488" s="1" t="s">
        <v>788</v>
      </c>
      <c r="G73488" s="1" t="s">
        <v>789</v>
      </c>
      <c r="H73488" s="1" t="s">
        <v>790</v>
      </c>
      <c r="I73488">
        <v>15533</v>
      </c>
      <c r="J73488">
        <v>1023</v>
      </c>
      <c r="K73488">
        <v>6.5859782398000002</v>
      </c>
      <c r="L73488" s="2">
        <v>44256.492972418979</v>
      </c>
      <c r="M73488" s="1" t="s">
        <v>977</v>
      </c>
    </row>
    <row r="73489" spans="1:13" x14ac:dyDescent="0.4">
      <c r="A73489">
        <v>82273</v>
      </c>
      <c r="B73489" s="1" t="s">
        <v>1638</v>
      </c>
      <c r="C73489" s="1" t="s">
        <v>36</v>
      </c>
      <c r="D73489" s="1" t="s">
        <v>869</v>
      </c>
      <c r="E73489" s="1" t="s">
        <v>552</v>
      </c>
      <c r="F73489" s="1" t="s">
        <v>49</v>
      </c>
      <c r="G73489" s="1" t="s">
        <v>273</v>
      </c>
      <c r="H73489" s="1" t="s">
        <v>274</v>
      </c>
      <c r="I73489">
        <v>232615</v>
      </c>
      <c r="J73489">
        <v>7974</v>
      </c>
      <c r="K73489">
        <v>3.4279818583999999</v>
      </c>
      <c r="L73489" s="2">
        <v>44256.492972418979</v>
      </c>
      <c r="M73489" s="1" t="s">
        <v>977</v>
      </c>
    </row>
    <row r="73490" spans="1:13" x14ac:dyDescent="0.4">
      <c r="A73490">
        <v>82274</v>
      </c>
      <c r="B73490" s="1" t="s">
        <v>1638</v>
      </c>
      <c r="C73490" s="1" t="s">
        <v>36</v>
      </c>
      <c r="D73490" s="1" t="s">
        <v>869</v>
      </c>
      <c r="E73490" s="1" t="s">
        <v>552</v>
      </c>
      <c r="F73490" s="1" t="s">
        <v>44</v>
      </c>
      <c r="G73490" s="1" t="s">
        <v>263</v>
      </c>
      <c r="H73490" s="1" t="s">
        <v>264</v>
      </c>
      <c r="I73490">
        <v>764791</v>
      </c>
      <c r="J73490">
        <v>5669</v>
      </c>
      <c r="K73490">
        <v>0.74124826249999998</v>
      </c>
      <c r="L73490" s="2">
        <v>44256.492972418979</v>
      </c>
      <c r="M73490" s="1" t="s">
        <v>977</v>
      </c>
    </row>
    <row r="73491" spans="1:13" x14ac:dyDescent="0.4">
      <c r="A73491">
        <v>82275</v>
      </c>
      <c r="B73491" s="1" t="s">
        <v>1638</v>
      </c>
      <c r="C73491" s="1" t="s">
        <v>36</v>
      </c>
      <c r="D73491" s="1" t="s">
        <v>869</v>
      </c>
      <c r="E73491" s="1" t="s">
        <v>552</v>
      </c>
      <c r="F73491" s="1" t="s">
        <v>40</v>
      </c>
      <c r="G73491" s="1" t="s">
        <v>700</v>
      </c>
      <c r="H73491" s="1" t="s">
        <v>553</v>
      </c>
      <c r="I73491">
        <v>388594</v>
      </c>
      <c r="J73491">
        <v>1213</v>
      </c>
      <c r="K73491">
        <v>0.31215098530000002</v>
      </c>
      <c r="L73491" s="2">
        <v>44256.492972418979</v>
      </c>
      <c r="M73491" s="1" t="s">
        <v>977</v>
      </c>
    </row>
    <row r="73492" spans="1:13" x14ac:dyDescent="0.4">
      <c r="A73492">
        <v>82276</v>
      </c>
      <c r="B73492" s="1" t="s">
        <v>1638</v>
      </c>
      <c r="C73492" s="1" t="s">
        <v>36</v>
      </c>
      <c r="D73492" s="1" t="s">
        <v>869</v>
      </c>
      <c r="E73492" s="1" t="s">
        <v>552</v>
      </c>
      <c r="F73492" s="1" t="s">
        <v>46</v>
      </c>
      <c r="G73492" s="1" t="s">
        <v>267</v>
      </c>
      <c r="H73492" s="1" t="s">
        <v>554</v>
      </c>
      <c r="I73492">
        <v>112960</v>
      </c>
      <c r="J73492">
        <v>2979</v>
      </c>
      <c r="K73492">
        <v>2.6372167138</v>
      </c>
      <c r="L73492" s="2">
        <v>44256.492972418979</v>
      </c>
      <c r="M73492" s="1" t="s">
        <v>977</v>
      </c>
    </row>
    <row r="73493" spans="1:13" x14ac:dyDescent="0.4">
      <c r="A73493">
        <v>82277</v>
      </c>
      <c r="B73493" s="1" t="s">
        <v>1638</v>
      </c>
      <c r="C73493" s="1" t="s">
        <v>36</v>
      </c>
      <c r="D73493" s="1" t="s">
        <v>869</v>
      </c>
      <c r="E73493" s="1" t="s">
        <v>552</v>
      </c>
      <c r="F73493" s="1" t="s">
        <v>937</v>
      </c>
      <c r="G73493" s="1" t="s">
        <v>938</v>
      </c>
      <c r="H73493" s="1" t="s">
        <v>939</v>
      </c>
      <c r="I73493">
        <v>2273</v>
      </c>
      <c r="J73493">
        <v>632</v>
      </c>
      <c r="K73493">
        <v>27.804663439999999</v>
      </c>
      <c r="L73493" s="2">
        <v>44256.492972418979</v>
      </c>
      <c r="M73493" s="1" t="s">
        <v>977</v>
      </c>
    </row>
    <row r="73494" spans="1:13" x14ac:dyDescent="0.4">
      <c r="A73494">
        <v>82278</v>
      </c>
      <c r="B73494" s="1" t="s">
        <v>1638</v>
      </c>
      <c r="C73494" s="1" t="s">
        <v>52</v>
      </c>
      <c r="D73494" s="1" t="s">
        <v>281</v>
      </c>
      <c r="E73494" s="1" t="s">
        <v>282</v>
      </c>
      <c r="F73494" s="1" t="s">
        <v>53</v>
      </c>
      <c r="G73494" s="1" t="s">
        <v>702</v>
      </c>
      <c r="H73494" s="1" t="s">
        <v>559</v>
      </c>
      <c r="I73494">
        <v>28174978</v>
      </c>
      <c r="J73494">
        <v>506760</v>
      </c>
      <c r="K73494">
        <v>1.7986171984999999</v>
      </c>
      <c r="L73494" s="2">
        <v>44256.492972430555</v>
      </c>
      <c r="M73494" s="1" t="s">
        <v>977</v>
      </c>
    </row>
    <row r="73495" spans="1:13" x14ac:dyDescent="0.4">
      <c r="A73495">
        <v>82279</v>
      </c>
      <c r="B73495" s="1" t="s">
        <v>1638</v>
      </c>
      <c r="C73495" s="1" t="s">
        <v>52</v>
      </c>
      <c r="D73495" s="1" t="s">
        <v>281</v>
      </c>
      <c r="E73495" s="1" t="s">
        <v>282</v>
      </c>
      <c r="F73495" s="1" t="s">
        <v>54</v>
      </c>
      <c r="G73495" s="1" t="s">
        <v>285</v>
      </c>
      <c r="H73495" s="1" t="s">
        <v>286</v>
      </c>
      <c r="I73495">
        <v>861472</v>
      </c>
      <c r="J73495">
        <v>21915</v>
      </c>
      <c r="K73495">
        <v>2.5439016008999999</v>
      </c>
      <c r="L73495" s="2">
        <v>44256.492972430555</v>
      </c>
      <c r="M73495" s="1" t="s">
        <v>977</v>
      </c>
    </row>
    <row r="73496" spans="1:13" x14ac:dyDescent="0.4">
      <c r="A73496">
        <v>82280</v>
      </c>
      <c r="B73496" s="1" t="s">
        <v>1638</v>
      </c>
      <c r="C73496" s="1" t="s">
        <v>52</v>
      </c>
      <c r="D73496" s="1" t="s">
        <v>281</v>
      </c>
      <c r="E73496" s="1" t="s">
        <v>282</v>
      </c>
      <c r="F73496" s="1" t="s">
        <v>56</v>
      </c>
      <c r="G73496" s="1" t="s">
        <v>289</v>
      </c>
      <c r="H73496" s="1" t="s">
        <v>290</v>
      </c>
      <c r="I73496">
        <v>2076882</v>
      </c>
      <c r="J73496">
        <v>184474</v>
      </c>
      <c r="K73496">
        <v>8.8822571526999994</v>
      </c>
      <c r="L73496" s="2">
        <v>44256.492972430555</v>
      </c>
      <c r="M73496" s="1" t="s">
        <v>977</v>
      </c>
    </row>
    <row r="73497" spans="1:13" x14ac:dyDescent="0.4">
      <c r="A73497">
        <v>82281</v>
      </c>
      <c r="B73497" s="1" t="s">
        <v>1638</v>
      </c>
      <c r="C73497" s="1" t="s">
        <v>52</v>
      </c>
      <c r="D73497" s="1" t="s">
        <v>281</v>
      </c>
      <c r="E73497" s="1" t="s">
        <v>282</v>
      </c>
      <c r="F73497" s="1" t="s">
        <v>134</v>
      </c>
      <c r="G73497" s="1" t="s">
        <v>307</v>
      </c>
      <c r="H73497" s="1" t="s">
        <v>565</v>
      </c>
      <c r="I73497">
        <v>339781</v>
      </c>
      <c r="J73497">
        <v>5820</v>
      </c>
      <c r="K73497">
        <v>1.7128679943</v>
      </c>
      <c r="L73497" s="2">
        <v>44256.492972430555</v>
      </c>
      <c r="M73497" s="1" t="s">
        <v>977</v>
      </c>
    </row>
    <row r="73498" spans="1:13" x14ac:dyDescent="0.4">
      <c r="A73498">
        <v>82282</v>
      </c>
      <c r="B73498" s="1" t="s">
        <v>1638</v>
      </c>
      <c r="C73498" s="1" t="s">
        <v>52</v>
      </c>
      <c r="D73498" s="1" t="s">
        <v>281</v>
      </c>
      <c r="E73498" s="1" t="s">
        <v>282</v>
      </c>
      <c r="F73498" s="1" t="s">
        <v>143</v>
      </c>
      <c r="G73498" s="1" t="s">
        <v>313</v>
      </c>
      <c r="H73498" s="1" t="s">
        <v>314</v>
      </c>
      <c r="I73498">
        <v>168911</v>
      </c>
      <c r="J73498">
        <v>4117</v>
      </c>
      <c r="K73498">
        <v>2.4373782641999999</v>
      </c>
      <c r="L73498" s="2">
        <v>44256.492972430555</v>
      </c>
      <c r="M73498" s="1" t="s">
        <v>977</v>
      </c>
    </row>
    <row r="73499" spans="1:13" x14ac:dyDescent="0.4">
      <c r="A73499">
        <v>82283</v>
      </c>
      <c r="B73499" s="1" t="s">
        <v>1638</v>
      </c>
      <c r="C73499" s="1" t="s">
        <v>52</v>
      </c>
      <c r="D73499" s="1" t="s">
        <v>281</v>
      </c>
      <c r="E73499" s="1" t="s">
        <v>282</v>
      </c>
      <c r="F73499" s="1" t="s">
        <v>181</v>
      </c>
      <c r="G73499" s="1" t="s">
        <v>332</v>
      </c>
      <c r="H73499" s="1" t="s">
        <v>576</v>
      </c>
      <c r="I73499">
        <v>174335</v>
      </c>
      <c r="J73499">
        <v>6374</v>
      </c>
      <c r="K73499">
        <v>3.6561791952</v>
      </c>
      <c r="L73499" s="2">
        <v>44256.492972430555</v>
      </c>
      <c r="M73499" s="1" t="s">
        <v>977</v>
      </c>
    </row>
    <row r="73500" spans="1:13" x14ac:dyDescent="0.4">
      <c r="A73500">
        <v>82284</v>
      </c>
      <c r="B73500" s="1" t="s">
        <v>1638</v>
      </c>
      <c r="C73500" s="1" t="s">
        <v>52</v>
      </c>
      <c r="D73500" s="1" t="s">
        <v>281</v>
      </c>
      <c r="E73500" s="1" t="s">
        <v>282</v>
      </c>
      <c r="F73500" s="1" t="s">
        <v>63</v>
      </c>
      <c r="G73500" s="1" t="s">
        <v>704</v>
      </c>
      <c r="H73500" s="1" t="s">
        <v>564</v>
      </c>
      <c r="I73500">
        <v>204341</v>
      </c>
      <c r="J73500">
        <v>2800</v>
      </c>
      <c r="K73500">
        <v>1.3702585383999999</v>
      </c>
      <c r="L73500" s="2">
        <v>44256.492972430555</v>
      </c>
      <c r="M73500" s="1" t="s">
        <v>977</v>
      </c>
    </row>
    <row r="73501" spans="1:13" x14ac:dyDescent="0.4">
      <c r="A73501">
        <v>82285</v>
      </c>
      <c r="B73501" s="1" t="s">
        <v>1638</v>
      </c>
      <c r="C73501" s="1" t="s">
        <v>52</v>
      </c>
      <c r="D73501" s="1" t="s">
        <v>281</v>
      </c>
      <c r="E73501" s="1" t="s">
        <v>282</v>
      </c>
      <c r="F73501" s="1" t="s">
        <v>578</v>
      </c>
      <c r="G73501" s="1" t="s">
        <v>579</v>
      </c>
      <c r="H73501" s="1" t="s">
        <v>674</v>
      </c>
      <c r="I73501">
        <v>59866</v>
      </c>
      <c r="J73501">
        <v>1847</v>
      </c>
      <c r="K73501">
        <v>3.0852236661000001</v>
      </c>
      <c r="L73501" s="2">
        <v>44256.492972442131</v>
      </c>
      <c r="M73501" s="1" t="s">
        <v>977</v>
      </c>
    </row>
    <row r="73502" spans="1:13" x14ac:dyDescent="0.4">
      <c r="A73502">
        <v>82286</v>
      </c>
      <c r="B73502" s="1" t="s">
        <v>1638</v>
      </c>
      <c r="C73502" s="1" t="s">
        <v>52</v>
      </c>
      <c r="D73502" s="1" t="s">
        <v>281</v>
      </c>
      <c r="E73502" s="1" t="s">
        <v>282</v>
      </c>
      <c r="F73502" s="1" t="s">
        <v>804</v>
      </c>
      <c r="G73502" s="1" t="s">
        <v>805</v>
      </c>
      <c r="H73502" s="1" t="s">
        <v>806</v>
      </c>
      <c r="I73502">
        <v>12293</v>
      </c>
      <c r="J73502">
        <v>314</v>
      </c>
      <c r="K73502">
        <v>2.5542991946</v>
      </c>
      <c r="L73502" s="2">
        <v>44256.492972442131</v>
      </c>
      <c r="M73502" s="1" t="s">
        <v>977</v>
      </c>
    </row>
    <row r="73503" spans="1:13" x14ac:dyDescent="0.4">
      <c r="A73503">
        <v>82287</v>
      </c>
      <c r="B73503" s="1" t="s">
        <v>1638</v>
      </c>
      <c r="C73503" s="1" t="s">
        <v>52</v>
      </c>
      <c r="D73503" s="1" t="s">
        <v>281</v>
      </c>
      <c r="E73503" s="1" t="s">
        <v>282</v>
      </c>
      <c r="F73503" s="1" t="s">
        <v>709</v>
      </c>
      <c r="G73503" s="1" t="s">
        <v>710</v>
      </c>
      <c r="H73503" s="1" t="s">
        <v>711</v>
      </c>
      <c r="I73503">
        <v>5142</v>
      </c>
      <c r="J73503">
        <v>173</v>
      </c>
      <c r="K73503">
        <v>3.3644496303999998</v>
      </c>
      <c r="L73503" s="2">
        <v>44256.492972442131</v>
      </c>
      <c r="M73503" s="1" t="s">
        <v>977</v>
      </c>
    </row>
    <row r="73504" spans="1:13" x14ac:dyDescent="0.4">
      <c r="A73504">
        <v>82288</v>
      </c>
      <c r="B73504" s="1" t="s">
        <v>1638</v>
      </c>
      <c r="C73504" s="1" t="s">
        <v>52</v>
      </c>
      <c r="D73504" s="1" t="s">
        <v>281</v>
      </c>
      <c r="E73504" s="1" t="s">
        <v>282</v>
      </c>
      <c r="F73504" s="1" t="s">
        <v>58</v>
      </c>
      <c r="G73504" s="1" t="s">
        <v>703</v>
      </c>
      <c r="H73504" s="1" t="s">
        <v>561</v>
      </c>
      <c r="I73504">
        <v>239009</v>
      </c>
      <c r="J73504">
        <v>3093</v>
      </c>
      <c r="K73504">
        <v>1.2940935278000001</v>
      </c>
      <c r="L73504" s="2">
        <v>44256.492972442131</v>
      </c>
      <c r="M73504" s="1" t="s">
        <v>977</v>
      </c>
    </row>
    <row r="73505" spans="1:13" x14ac:dyDescent="0.4">
      <c r="A73505">
        <v>82289</v>
      </c>
      <c r="B73505" s="1" t="s">
        <v>1638</v>
      </c>
      <c r="C73505" s="1" t="s">
        <v>52</v>
      </c>
      <c r="D73505" s="1" t="s">
        <v>281</v>
      </c>
      <c r="E73505" s="1" t="s">
        <v>282</v>
      </c>
      <c r="F73505" s="1" t="s">
        <v>149</v>
      </c>
      <c r="G73505" s="1" t="s">
        <v>317</v>
      </c>
      <c r="H73505" s="1" t="s">
        <v>318</v>
      </c>
      <c r="I73505">
        <v>49161</v>
      </c>
      <c r="J73505">
        <v>318</v>
      </c>
      <c r="K73505">
        <v>0.64685421369999996</v>
      </c>
      <c r="L73505" s="2">
        <v>44256.492972442131</v>
      </c>
      <c r="M73505" s="1" t="s">
        <v>977</v>
      </c>
    </row>
    <row r="73506" spans="1:13" x14ac:dyDescent="0.4">
      <c r="A73506">
        <v>82290</v>
      </c>
      <c r="B73506" s="1" t="s">
        <v>1638</v>
      </c>
      <c r="C73506" s="1" t="s">
        <v>52</v>
      </c>
      <c r="D73506" s="1" t="s">
        <v>281</v>
      </c>
      <c r="E73506" s="1" t="s">
        <v>282</v>
      </c>
      <c r="F73506" s="1" t="s">
        <v>139</v>
      </c>
      <c r="G73506" s="1" t="s">
        <v>311</v>
      </c>
      <c r="H73506" s="1" t="s">
        <v>567</v>
      </c>
      <c r="I73506">
        <v>22817</v>
      </c>
      <c r="J73506">
        <v>417</v>
      </c>
      <c r="K73506">
        <v>1.8275846955999999</v>
      </c>
      <c r="L73506" s="2">
        <v>44256.492972442131</v>
      </c>
      <c r="M73506" s="1" t="s">
        <v>977</v>
      </c>
    </row>
    <row r="73507" spans="1:13" x14ac:dyDescent="0.4">
      <c r="A73507">
        <v>82291</v>
      </c>
      <c r="B73507" s="1" t="s">
        <v>1638</v>
      </c>
      <c r="C73507" s="1" t="s">
        <v>52</v>
      </c>
      <c r="D73507" s="1" t="s">
        <v>281</v>
      </c>
      <c r="E73507" s="1" t="s">
        <v>282</v>
      </c>
      <c r="F73507" s="1" t="s">
        <v>158</v>
      </c>
      <c r="G73507" s="1" t="s">
        <v>707</v>
      </c>
      <c r="H73507" s="1" t="s">
        <v>572</v>
      </c>
      <c r="I73507">
        <v>7704</v>
      </c>
      <c r="J73507">
        <v>139</v>
      </c>
      <c r="K73507">
        <v>1.8042575285</v>
      </c>
      <c r="L73507" s="2">
        <v>44256.492972442131</v>
      </c>
      <c r="M73507" s="1" t="s">
        <v>977</v>
      </c>
    </row>
    <row r="73508" spans="1:13" x14ac:dyDescent="0.4">
      <c r="A73508">
        <v>82292</v>
      </c>
      <c r="B73508" s="1" t="s">
        <v>1638</v>
      </c>
      <c r="C73508" s="1" t="s">
        <v>52</v>
      </c>
      <c r="D73508" s="1" t="s">
        <v>281</v>
      </c>
      <c r="E73508" s="1" t="s">
        <v>282</v>
      </c>
      <c r="F73508" s="1" t="s">
        <v>755</v>
      </c>
      <c r="G73508" s="1" t="s">
        <v>756</v>
      </c>
      <c r="H73508" s="1" t="s">
        <v>757</v>
      </c>
      <c r="I73508">
        <v>12430</v>
      </c>
      <c r="J73508">
        <v>250</v>
      </c>
      <c r="K73508">
        <v>2.0112630731999999</v>
      </c>
      <c r="L73508" s="2">
        <v>44256.492972453707</v>
      </c>
      <c r="M73508" s="1" t="s">
        <v>977</v>
      </c>
    </row>
    <row r="73509" spans="1:13" x14ac:dyDescent="0.4">
      <c r="A73509">
        <v>82293</v>
      </c>
      <c r="B73509" s="1" t="s">
        <v>1638</v>
      </c>
      <c r="C73509" s="1" t="s">
        <v>52</v>
      </c>
      <c r="D73509" s="1" t="s">
        <v>281</v>
      </c>
      <c r="E73509" s="1" t="s">
        <v>282</v>
      </c>
      <c r="F73509" s="1" t="s">
        <v>187</v>
      </c>
      <c r="G73509" s="1" t="s">
        <v>334</v>
      </c>
      <c r="H73509" s="1" t="s">
        <v>577</v>
      </c>
      <c r="I73509">
        <v>8519</v>
      </c>
      <c r="J73509">
        <v>179</v>
      </c>
      <c r="K73509">
        <v>2.1011855851000001</v>
      </c>
      <c r="L73509" s="2">
        <v>44256.492972453707</v>
      </c>
      <c r="M73509" s="1" t="s">
        <v>977</v>
      </c>
    </row>
    <row r="73510" spans="1:13" x14ac:dyDescent="0.4">
      <c r="A73510">
        <v>82294</v>
      </c>
      <c r="B73510" s="1" t="s">
        <v>1638</v>
      </c>
      <c r="C73510" s="1" t="s">
        <v>52</v>
      </c>
      <c r="D73510" s="1" t="s">
        <v>281</v>
      </c>
      <c r="E73510" s="1" t="s">
        <v>282</v>
      </c>
      <c r="F73510" s="1" t="s">
        <v>580</v>
      </c>
      <c r="G73510" s="1" t="s">
        <v>581</v>
      </c>
      <c r="H73510" s="1" t="s">
        <v>676</v>
      </c>
      <c r="I73510">
        <v>2994</v>
      </c>
      <c r="J73510">
        <v>33</v>
      </c>
      <c r="K73510">
        <v>1.1022044088</v>
      </c>
      <c r="L73510" s="2">
        <v>44256.492972453707</v>
      </c>
      <c r="M73510" s="1" t="s">
        <v>977</v>
      </c>
    </row>
    <row r="73511" spans="1:13" x14ac:dyDescent="0.4">
      <c r="A73511">
        <v>82295</v>
      </c>
      <c r="B73511" s="1" t="s">
        <v>1638</v>
      </c>
      <c r="C73511" s="1" t="s">
        <v>52</v>
      </c>
      <c r="D73511" s="1" t="s">
        <v>281</v>
      </c>
      <c r="E73511" s="1" t="s">
        <v>282</v>
      </c>
      <c r="F73511" s="1" t="s">
        <v>157</v>
      </c>
      <c r="G73511" s="1" t="s">
        <v>706</v>
      </c>
      <c r="H73511" s="1" t="s">
        <v>571</v>
      </c>
      <c r="I73511">
        <v>726</v>
      </c>
      <c r="J73511">
        <v>14</v>
      </c>
      <c r="K73511">
        <v>1.9283746556000001</v>
      </c>
      <c r="L73511" s="2">
        <v>44256.492972453707</v>
      </c>
      <c r="M73511" s="1" t="s">
        <v>977</v>
      </c>
    </row>
    <row r="73512" spans="1:13" x14ac:dyDescent="0.4">
      <c r="A73512">
        <v>82296</v>
      </c>
      <c r="B73512" s="1" t="s">
        <v>1638</v>
      </c>
      <c r="C73512" s="1" t="s">
        <v>52</v>
      </c>
      <c r="D73512" s="1" t="s">
        <v>281</v>
      </c>
      <c r="E73512" s="1" t="s">
        <v>282</v>
      </c>
      <c r="F73512" s="1" t="s">
        <v>791</v>
      </c>
      <c r="G73512" s="1" t="s">
        <v>792</v>
      </c>
      <c r="H73512" s="1" t="s">
        <v>793</v>
      </c>
      <c r="I73512">
        <v>148</v>
      </c>
      <c r="J73512">
        <v>1</v>
      </c>
      <c r="K73512">
        <v>0.67567567559999997</v>
      </c>
      <c r="L73512" s="2">
        <v>44256.492972453707</v>
      </c>
      <c r="M73512" s="1" t="s">
        <v>977</v>
      </c>
    </row>
    <row r="73513" spans="1:13" x14ac:dyDescent="0.4">
      <c r="A73513">
        <v>82297</v>
      </c>
      <c r="B73513" s="1" t="s">
        <v>1638</v>
      </c>
      <c r="C73513" s="1" t="s">
        <v>52</v>
      </c>
      <c r="D73513" s="1" t="s">
        <v>281</v>
      </c>
      <c r="E73513" s="1" t="s">
        <v>282</v>
      </c>
      <c r="F73513" s="1" t="s">
        <v>179</v>
      </c>
      <c r="G73513" s="1" t="s">
        <v>708</v>
      </c>
      <c r="H73513" s="1" t="s">
        <v>574</v>
      </c>
      <c r="I73513">
        <v>3356</v>
      </c>
      <c r="J73513">
        <v>35</v>
      </c>
      <c r="K73513">
        <v>1.0429082240000001</v>
      </c>
      <c r="L73513" s="2">
        <v>44256.492972453707</v>
      </c>
      <c r="M73513" s="1" t="s">
        <v>977</v>
      </c>
    </row>
    <row r="73514" spans="1:13" x14ac:dyDescent="0.4">
      <c r="A73514">
        <v>82298</v>
      </c>
      <c r="B73514" s="1" t="s">
        <v>1638</v>
      </c>
      <c r="C73514" s="1" t="s">
        <v>52</v>
      </c>
      <c r="D73514" s="1" t="s">
        <v>281</v>
      </c>
      <c r="E73514" s="1" t="s">
        <v>282</v>
      </c>
      <c r="F73514" s="1" t="s">
        <v>148</v>
      </c>
      <c r="G73514" s="1" t="s">
        <v>705</v>
      </c>
      <c r="H73514" s="1" t="s">
        <v>568</v>
      </c>
      <c r="I73514">
        <v>1556</v>
      </c>
      <c r="J73514">
        <v>8</v>
      </c>
      <c r="K73514">
        <v>0.5141388174</v>
      </c>
      <c r="L73514" s="2">
        <v>44256.492972453707</v>
      </c>
      <c r="M73514" s="1" t="s">
        <v>977</v>
      </c>
    </row>
    <row r="73515" spans="1:13" x14ac:dyDescent="0.4">
      <c r="A73515">
        <v>82299</v>
      </c>
      <c r="B73515" s="1" t="s">
        <v>1638</v>
      </c>
      <c r="C73515" s="1" t="s">
        <v>52</v>
      </c>
      <c r="D73515" s="1" t="s">
        <v>281</v>
      </c>
      <c r="E73515" s="1" t="s">
        <v>282</v>
      </c>
      <c r="F73515" s="1" t="s">
        <v>807</v>
      </c>
      <c r="G73515" s="1" t="s">
        <v>808</v>
      </c>
      <c r="H73515" s="1" t="s">
        <v>809</v>
      </c>
      <c r="I73515">
        <v>142</v>
      </c>
      <c r="K73515">
        <v>0</v>
      </c>
      <c r="L73515" s="2">
        <v>44256.492972465276</v>
      </c>
      <c r="M73515" s="1" t="s">
        <v>977</v>
      </c>
    </row>
    <row r="73516" spans="1:13" x14ac:dyDescent="0.4">
      <c r="A73516">
        <v>82300</v>
      </c>
      <c r="B73516" s="1" t="s">
        <v>1638</v>
      </c>
      <c r="C73516" s="1" t="s">
        <v>52</v>
      </c>
      <c r="D73516" s="1" t="s">
        <v>281</v>
      </c>
      <c r="E73516" s="1" t="s">
        <v>282</v>
      </c>
      <c r="F73516" s="1" t="s">
        <v>821</v>
      </c>
      <c r="G73516" s="1" t="s">
        <v>822</v>
      </c>
      <c r="H73516" s="1" t="s">
        <v>823</v>
      </c>
      <c r="I73516">
        <v>41</v>
      </c>
      <c r="K73516">
        <v>0</v>
      </c>
      <c r="L73516" s="2">
        <v>44256.492972465276</v>
      </c>
      <c r="M73516" s="1" t="s">
        <v>977</v>
      </c>
    </row>
    <row r="73517" spans="1:13" x14ac:dyDescent="0.4">
      <c r="A73517">
        <v>82301</v>
      </c>
      <c r="B73517" s="1" t="s">
        <v>1638</v>
      </c>
      <c r="C73517" s="1" t="s">
        <v>52</v>
      </c>
      <c r="D73517" s="1" t="s">
        <v>281</v>
      </c>
      <c r="E73517" s="1" t="s">
        <v>282</v>
      </c>
      <c r="F73517" s="1" t="s">
        <v>55</v>
      </c>
      <c r="G73517" s="1" t="s">
        <v>287</v>
      </c>
      <c r="H73517" s="1" t="s">
        <v>288</v>
      </c>
      <c r="I73517">
        <v>10455630</v>
      </c>
      <c r="J73517">
        <v>252835</v>
      </c>
      <c r="K73517">
        <v>2.4181708800999999</v>
      </c>
      <c r="L73517" s="2">
        <v>44256.492972465276</v>
      </c>
      <c r="M73517" s="1" t="s">
        <v>977</v>
      </c>
    </row>
    <row r="73518" spans="1:13" x14ac:dyDescent="0.4">
      <c r="A73518">
        <v>82302</v>
      </c>
      <c r="B73518" s="1" t="s">
        <v>1638</v>
      </c>
      <c r="C73518" s="1" t="s">
        <v>52</v>
      </c>
      <c r="D73518" s="1" t="s">
        <v>281</v>
      </c>
      <c r="E73518" s="1" t="s">
        <v>282</v>
      </c>
      <c r="F73518" s="1" t="s">
        <v>62</v>
      </c>
      <c r="G73518" s="1" t="s">
        <v>301</v>
      </c>
      <c r="H73518" s="1" t="s">
        <v>563</v>
      </c>
      <c r="I73518">
        <v>1316363</v>
      </c>
      <c r="J73518">
        <v>46094</v>
      </c>
      <c r="K73518">
        <v>3.5016177148000001</v>
      </c>
      <c r="L73518" s="2">
        <v>44256.492972465276</v>
      </c>
      <c r="M73518" s="1" t="s">
        <v>977</v>
      </c>
    </row>
    <row r="73519" spans="1:13" x14ac:dyDescent="0.4">
      <c r="A73519">
        <v>82303</v>
      </c>
      <c r="B73519" s="1" t="s">
        <v>1638</v>
      </c>
      <c r="C73519" s="1" t="s">
        <v>52</v>
      </c>
      <c r="D73519" s="1" t="s">
        <v>281</v>
      </c>
      <c r="E73519" s="1" t="s">
        <v>282</v>
      </c>
      <c r="F73519" s="1" t="s">
        <v>57</v>
      </c>
      <c r="G73519" s="1" t="s">
        <v>291</v>
      </c>
      <c r="H73519" s="1" t="s">
        <v>560</v>
      </c>
      <c r="I73519">
        <v>282599</v>
      </c>
      <c r="J73519">
        <v>15713</v>
      </c>
      <c r="K73519">
        <v>5.5601753720999998</v>
      </c>
      <c r="L73519" s="2">
        <v>44256.492972465276</v>
      </c>
      <c r="M73519" s="1" t="s">
        <v>977</v>
      </c>
    </row>
    <row r="73520" spans="1:13" x14ac:dyDescent="0.4">
      <c r="A73520">
        <v>82304</v>
      </c>
      <c r="B73520" s="1" t="s">
        <v>1638</v>
      </c>
      <c r="C73520" s="1" t="s">
        <v>52</v>
      </c>
      <c r="D73520" s="1" t="s">
        <v>281</v>
      </c>
      <c r="E73520" s="1" t="s">
        <v>282</v>
      </c>
      <c r="F73520" s="1" t="s">
        <v>60</v>
      </c>
      <c r="G73520" s="1" t="s">
        <v>297</v>
      </c>
      <c r="H73520" s="1" t="s">
        <v>298</v>
      </c>
      <c r="I73520">
        <v>821418</v>
      </c>
      <c r="J73520">
        <v>20476</v>
      </c>
      <c r="K73520">
        <v>2.4927625154999999</v>
      </c>
      <c r="L73520" s="2">
        <v>44256.492972465276</v>
      </c>
      <c r="M73520" s="1" t="s">
        <v>977</v>
      </c>
    </row>
    <row r="73521" spans="1:13" x14ac:dyDescent="0.4">
      <c r="A73521">
        <v>82305</v>
      </c>
      <c r="B73521" s="1" t="s">
        <v>1638</v>
      </c>
      <c r="C73521" s="1" t="s">
        <v>52</v>
      </c>
      <c r="D73521" s="1" t="s">
        <v>281</v>
      </c>
      <c r="E73521" s="1" t="s">
        <v>282</v>
      </c>
      <c r="F73521" s="1" t="s">
        <v>61</v>
      </c>
      <c r="G73521" s="1" t="s">
        <v>299</v>
      </c>
      <c r="H73521" s="1" t="s">
        <v>562</v>
      </c>
      <c r="I73521">
        <v>2244792</v>
      </c>
      <c r="J73521">
        <v>59518</v>
      </c>
      <c r="K73521">
        <v>2.6513815088000001</v>
      </c>
      <c r="L73521" s="2">
        <v>44256.492972476852</v>
      </c>
      <c r="M73521" s="1" t="s">
        <v>977</v>
      </c>
    </row>
    <row r="73522" spans="1:13" x14ac:dyDescent="0.4">
      <c r="A73522">
        <v>82306</v>
      </c>
      <c r="B73522" s="1" t="s">
        <v>1638</v>
      </c>
      <c r="C73522" s="1" t="s">
        <v>52</v>
      </c>
      <c r="D73522" s="1" t="s">
        <v>281</v>
      </c>
      <c r="E73522" s="1" t="s">
        <v>282</v>
      </c>
      <c r="F73522" s="1" t="s">
        <v>59</v>
      </c>
      <c r="G73522" s="1" t="s">
        <v>295</v>
      </c>
      <c r="H73522" s="1" t="s">
        <v>296</v>
      </c>
      <c r="I73522">
        <v>2104197</v>
      </c>
      <c r="J73522">
        <v>51946</v>
      </c>
      <c r="K73522">
        <v>2.4686852038999998</v>
      </c>
      <c r="L73522" s="2">
        <v>44256.492972476852</v>
      </c>
      <c r="M73522" s="1" t="s">
        <v>977</v>
      </c>
    </row>
    <row r="73523" spans="1:13" x14ac:dyDescent="0.4">
      <c r="A73523">
        <v>82307</v>
      </c>
      <c r="B73523" s="1" t="s">
        <v>1638</v>
      </c>
      <c r="C73523" s="1" t="s">
        <v>52</v>
      </c>
      <c r="D73523" s="1" t="s">
        <v>281</v>
      </c>
      <c r="E73523" s="1" t="s">
        <v>282</v>
      </c>
      <c r="F73523" s="1" t="s">
        <v>138</v>
      </c>
      <c r="G73523" s="1" t="s">
        <v>309</v>
      </c>
      <c r="H73523" s="1" t="s">
        <v>566</v>
      </c>
      <c r="I73523">
        <v>247891</v>
      </c>
      <c r="J73523">
        <v>11609</v>
      </c>
      <c r="K73523">
        <v>4.6831066879999996</v>
      </c>
      <c r="L73523" s="2">
        <v>44256.492972476852</v>
      </c>
      <c r="M73523" s="1" t="s">
        <v>977</v>
      </c>
    </row>
    <row r="73524" spans="1:13" x14ac:dyDescent="0.4">
      <c r="A73524">
        <v>82308</v>
      </c>
      <c r="B73524" s="1" t="s">
        <v>1638</v>
      </c>
      <c r="C73524" s="1" t="s">
        <v>52</v>
      </c>
      <c r="D73524" s="1" t="s">
        <v>281</v>
      </c>
      <c r="E73524" s="1" t="s">
        <v>282</v>
      </c>
      <c r="F73524" s="1" t="s">
        <v>178</v>
      </c>
      <c r="G73524" s="1" t="s">
        <v>327</v>
      </c>
      <c r="H73524" s="1" t="s">
        <v>573</v>
      </c>
      <c r="I73524">
        <v>56542</v>
      </c>
      <c r="J73524">
        <v>601</v>
      </c>
      <c r="K73524">
        <v>1.0629266739000001</v>
      </c>
      <c r="L73524" s="2">
        <v>44256.492972476852</v>
      </c>
      <c r="M73524" s="1" t="s">
        <v>977</v>
      </c>
    </row>
    <row r="73525" spans="1:13" x14ac:dyDescent="0.4">
      <c r="A73525">
        <v>82309</v>
      </c>
      <c r="B73525" s="1" t="s">
        <v>1638</v>
      </c>
      <c r="C73525" s="1" t="s">
        <v>52</v>
      </c>
      <c r="D73525" s="1" t="s">
        <v>281</v>
      </c>
      <c r="E73525" s="1" t="s">
        <v>282</v>
      </c>
      <c r="F73525" s="1" t="s">
        <v>129</v>
      </c>
      <c r="G73525" s="1" t="s">
        <v>305</v>
      </c>
      <c r="H73525" s="1" t="s">
        <v>306</v>
      </c>
      <c r="I73525">
        <v>157603</v>
      </c>
      <c r="J73525">
        <v>3152</v>
      </c>
      <c r="K73525">
        <v>1.9999619296</v>
      </c>
      <c r="L73525" s="2">
        <v>44256.492972476852</v>
      </c>
      <c r="M73525" s="1" t="s">
        <v>977</v>
      </c>
    </row>
    <row r="73526" spans="1:13" x14ac:dyDescent="0.4">
      <c r="A73526">
        <v>82310</v>
      </c>
      <c r="B73526" s="1" t="s">
        <v>1638</v>
      </c>
      <c r="C73526" s="1" t="s">
        <v>52</v>
      </c>
      <c r="D73526" s="1" t="s">
        <v>281</v>
      </c>
      <c r="E73526" s="1" t="s">
        <v>282</v>
      </c>
      <c r="F73526" s="1" t="s">
        <v>156</v>
      </c>
      <c r="G73526" s="1" t="s">
        <v>321</v>
      </c>
      <c r="H73526" s="1" t="s">
        <v>570</v>
      </c>
      <c r="I73526">
        <v>138295</v>
      </c>
      <c r="J73526">
        <v>1338</v>
      </c>
      <c r="K73526">
        <v>0.96749701720000003</v>
      </c>
      <c r="L73526" s="2">
        <v>44256.492972476852</v>
      </c>
      <c r="M73526" s="1" t="s">
        <v>977</v>
      </c>
    </row>
    <row r="73527" spans="1:13" x14ac:dyDescent="0.4">
      <c r="A73527">
        <v>82311</v>
      </c>
      <c r="B73527" s="1" t="s">
        <v>1638</v>
      </c>
      <c r="C73527" s="1" t="s">
        <v>52</v>
      </c>
      <c r="D73527" s="1" t="s">
        <v>281</v>
      </c>
      <c r="E73527" s="1" t="s">
        <v>282</v>
      </c>
      <c r="F73527" s="1" t="s">
        <v>150</v>
      </c>
      <c r="G73527" s="1" t="s">
        <v>319</v>
      </c>
      <c r="H73527" s="1" t="s">
        <v>569</v>
      </c>
      <c r="I73527">
        <v>8513</v>
      </c>
      <c r="J73527">
        <v>195</v>
      </c>
      <c r="K73527">
        <v>2.2906143545000002</v>
      </c>
      <c r="L73527" s="2">
        <v>44256.492972476852</v>
      </c>
      <c r="M73527" s="1" t="s">
        <v>977</v>
      </c>
    </row>
    <row r="73528" spans="1:13" x14ac:dyDescent="0.4">
      <c r="A73528">
        <v>82312</v>
      </c>
      <c r="B73528" s="1" t="s">
        <v>1638</v>
      </c>
      <c r="C73528" s="1" t="s">
        <v>52</v>
      </c>
      <c r="D73528" s="1" t="s">
        <v>281</v>
      </c>
      <c r="E73528" s="1" t="s">
        <v>282</v>
      </c>
      <c r="F73528" s="1" t="s">
        <v>180</v>
      </c>
      <c r="G73528" s="1" t="s">
        <v>870</v>
      </c>
      <c r="H73528" s="1" t="s">
        <v>575</v>
      </c>
      <c r="I73528">
        <v>8913</v>
      </c>
      <c r="J73528">
        <v>170</v>
      </c>
      <c r="K73528">
        <v>1.9073263772</v>
      </c>
      <c r="L73528" s="2">
        <v>44256.492972488428</v>
      </c>
      <c r="M73528" s="1" t="s">
        <v>977</v>
      </c>
    </row>
    <row r="73529" spans="1:13" x14ac:dyDescent="0.4">
      <c r="A73529">
        <v>82313</v>
      </c>
      <c r="B73529" s="1" t="s">
        <v>1638</v>
      </c>
      <c r="C73529" s="1" t="s">
        <v>64</v>
      </c>
      <c r="D73529" s="1" t="s">
        <v>336</v>
      </c>
      <c r="E73529" s="1" t="s">
        <v>337</v>
      </c>
      <c r="F73529" s="1" t="s">
        <v>65</v>
      </c>
      <c r="G73529" s="1" t="s">
        <v>338</v>
      </c>
      <c r="H73529" s="1" t="s">
        <v>339</v>
      </c>
      <c r="I73529">
        <v>2907825</v>
      </c>
      <c r="J73529">
        <v>97507</v>
      </c>
      <c r="K73529">
        <v>3.3532623180000001</v>
      </c>
      <c r="L73529" s="2">
        <v>44256.492972488428</v>
      </c>
      <c r="M73529" s="1" t="s">
        <v>977</v>
      </c>
    </row>
    <row r="73530" spans="1:13" x14ac:dyDescent="0.4">
      <c r="A73530">
        <v>82314</v>
      </c>
      <c r="B73530" s="1" t="s">
        <v>1638</v>
      </c>
      <c r="C73530" s="1" t="s">
        <v>64</v>
      </c>
      <c r="D73530" s="1" t="s">
        <v>336</v>
      </c>
      <c r="E73530" s="1" t="s">
        <v>337</v>
      </c>
      <c r="F73530" s="1" t="s">
        <v>66</v>
      </c>
      <c r="G73530" s="1" t="s">
        <v>340</v>
      </c>
      <c r="H73530" s="1" t="s">
        <v>582</v>
      </c>
      <c r="I73530">
        <v>2442336</v>
      </c>
      <c r="J73530">
        <v>70045</v>
      </c>
      <c r="K73530">
        <v>2.8679510108000001</v>
      </c>
      <c r="L73530" s="2">
        <v>44256.492972488428</v>
      </c>
      <c r="M73530" s="1" t="s">
        <v>977</v>
      </c>
    </row>
    <row r="73531" spans="1:13" x14ac:dyDescent="0.4">
      <c r="A73531">
        <v>82315</v>
      </c>
      <c r="B73531" s="1" t="s">
        <v>1638</v>
      </c>
      <c r="C73531" s="1" t="s">
        <v>64</v>
      </c>
      <c r="D73531" s="1" t="s">
        <v>336</v>
      </c>
      <c r="E73531" s="1" t="s">
        <v>337</v>
      </c>
      <c r="F73531" s="1" t="s">
        <v>67</v>
      </c>
      <c r="G73531" s="1" t="s">
        <v>342</v>
      </c>
      <c r="H73531" s="1" t="s">
        <v>583</v>
      </c>
      <c r="I73531">
        <v>3671208</v>
      </c>
      <c r="J73531">
        <v>85872</v>
      </c>
      <c r="K73531">
        <v>2.3390665959999999</v>
      </c>
      <c r="L73531" s="2">
        <v>44256.492972488428</v>
      </c>
      <c r="M73531" s="1" t="s">
        <v>977</v>
      </c>
    </row>
    <row r="73532" spans="1:13" x14ac:dyDescent="0.4">
      <c r="A73532">
        <v>82316</v>
      </c>
      <c r="B73532" s="1" t="s">
        <v>1638</v>
      </c>
      <c r="C73532" s="1" t="s">
        <v>64</v>
      </c>
      <c r="D73532" s="1" t="s">
        <v>336</v>
      </c>
      <c r="E73532" s="1" t="s">
        <v>337</v>
      </c>
      <c r="F73532" s="1" t="s">
        <v>68</v>
      </c>
      <c r="G73532" s="1" t="s">
        <v>712</v>
      </c>
      <c r="H73532" s="1" t="s">
        <v>584</v>
      </c>
      <c r="I73532">
        <v>4170523</v>
      </c>
      <c r="J73532">
        <v>122705</v>
      </c>
      <c r="K73532">
        <v>2.9421969377999999</v>
      </c>
      <c r="L73532" s="2">
        <v>44256.492972488428</v>
      </c>
      <c r="M73532" s="1" t="s">
        <v>977</v>
      </c>
    </row>
    <row r="73533" spans="1:13" x14ac:dyDescent="0.4">
      <c r="A73533">
        <v>82317</v>
      </c>
      <c r="B73533" s="1" t="s">
        <v>1638</v>
      </c>
      <c r="C73533" s="1" t="s">
        <v>64</v>
      </c>
      <c r="D73533" s="1" t="s">
        <v>336</v>
      </c>
      <c r="E73533" s="1" t="s">
        <v>337</v>
      </c>
      <c r="F73533" s="1" t="s">
        <v>69</v>
      </c>
      <c r="G73533" s="1" t="s">
        <v>346</v>
      </c>
      <c r="H73533" s="1" t="s">
        <v>347</v>
      </c>
      <c r="I73533">
        <v>3180212</v>
      </c>
      <c r="J73533">
        <v>68813</v>
      </c>
      <c r="K73533">
        <v>2.1637865651000001</v>
      </c>
      <c r="L73533" s="2">
        <v>44256.492972488428</v>
      </c>
      <c r="M73533" s="1" t="s">
        <v>977</v>
      </c>
    </row>
    <row r="73534" spans="1:13" x14ac:dyDescent="0.4">
      <c r="A73534">
        <v>82318</v>
      </c>
      <c r="B73534" s="1" t="s">
        <v>1638</v>
      </c>
      <c r="C73534" s="1" t="s">
        <v>64</v>
      </c>
      <c r="D73534" s="1" t="s">
        <v>336</v>
      </c>
      <c r="E73534" s="1" t="s">
        <v>337</v>
      </c>
      <c r="F73534" s="1" t="s">
        <v>70</v>
      </c>
      <c r="G73534" s="1" t="s">
        <v>348</v>
      </c>
      <c r="H73534" s="1" t="s">
        <v>585</v>
      </c>
      <c r="I73534">
        <v>453767</v>
      </c>
      <c r="J73534">
        <v>8394</v>
      </c>
      <c r="K73534">
        <v>1.8498480497000001</v>
      </c>
      <c r="L73534" s="2">
        <v>44256.492972488428</v>
      </c>
      <c r="M73534" s="1" t="s">
        <v>977</v>
      </c>
    </row>
    <row r="73535" spans="1:13" x14ac:dyDescent="0.4">
      <c r="A73535">
        <v>82319</v>
      </c>
      <c r="B73535" s="1" t="s">
        <v>1638</v>
      </c>
      <c r="C73535" s="1" t="s">
        <v>64</v>
      </c>
      <c r="D73535" s="1" t="s">
        <v>336</v>
      </c>
      <c r="E73535" s="1" t="s">
        <v>337</v>
      </c>
      <c r="F73535" s="1" t="s">
        <v>71</v>
      </c>
      <c r="G73535" s="1" t="s">
        <v>350</v>
      </c>
      <c r="H73535" s="1" t="s">
        <v>586</v>
      </c>
      <c r="I73535">
        <v>242973</v>
      </c>
      <c r="J73535">
        <v>5526</v>
      </c>
      <c r="K73535">
        <v>2.2743267770000002</v>
      </c>
      <c r="L73535" s="2">
        <v>44256.492972499997</v>
      </c>
      <c r="M73535" s="1" t="s">
        <v>977</v>
      </c>
    </row>
    <row r="73536" spans="1:13" x14ac:dyDescent="0.4">
      <c r="A73536">
        <v>82320</v>
      </c>
      <c r="B73536" s="1" t="s">
        <v>1638</v>
      </c>
      <c r="C73536" s="1" t="s">
        <v>64</v>
      </c>
      <c r="D73536" s="1" t="s">
        <v>336</v>
      </c>
      <c r="E73536" s="1" t="s">
        <v>337</v>
      </c>
      <c r="F73536" s="1" t="s">
        <v>72</v>
      </c>
      <c r="G73536" s="1" t="s">
        <v>352</v>
      </c>
      <c r="H73536" s="1" t="s">
        <v>587</v>
      </c>
      <c r="I73536">
        <v>56407</v>
      </c>
      <c r="J73536">
        <v>742</v>
      </c>
      <c r="K73536">
        <v>1.3154395730999999</v>
      </c>
      <c r="L73536" s="2">
        <v>44256.492972499997</v>
      </c>
      <c r="M73536" s="1" t="s">
        <v>977</v>
      </c>
    </row>
    <row r="73537" spans="1:13" x14ac:dyDescent="0.4">
      <c r="A73537">
        <v>82321</v>
      </c>
      <c r="B73537" s="1" t="s">
        <v>1638</v>
      </c>
      <c r="C73537" s="1" t="s">
        <v>64</v>
      </c>
      <c r="D73537" s="1" t="s">
        <v>336</v>
      </c>
      <c r="E73537" s="1" t="s">
        <v>337</v>
      </c>
      <c r="F73537" s="1" t="s">
        <v>73</v>
      </c>
      <c r="G73537" s="1" t="s">
        <v>354</v>
      </c>
      <c r="H73537" s="1" t="s">
        <v>355</v>
      </c>
      <c r="I73537">
        <v>657309</v>
      </c>
      <c r="J73537">
        <v>12826</v>
      </c>
      <c r="K73537">
        <v>1.9512892717999999</v>
      </c>
      <c r="L73537" s="2">
        <v>44256.492972499997</v>
      </c>
      <c r="M73537" s="1" t="s">
        <v>977</v>
      </c>
    </row>
    <row r="73538" spans="1:13" x14ac:dyDescent="0.4">
      <c r="A73538">
        <v>82322</v>
      </c>
      <c r="B73538" s="1" t="s">
        <v>1638</v>
      </c>
      <c r="C73538" s="1" t="s">
        <v>64</v>
      </c>
      <c r="D73538" s="1" t="s">
        <v>336</v>
      </c>
      <c r="E73538" s="1" t="s">
        <v>337</v>
      </c>
      <c r="F73538" s="1" t="s">
        <v>74</v>
      </c>
      <c r="G73538" s="1" t="s">
        <v>356</v>
      </c>
      <c r="H73538" s="1" t="s">
        <v>357</v>
      </c>
      <c r="I73538">
        <v>552290</v>
      </c>
      <c r="J73538">
        <v>9219</v>
      </c>
      <c r="K73538">
        <v>1.6692317441</v>
      </c>
      <c r="L73538" s="2">
        <v>44256.492972499997</v>
      </c>
      <c r="M73538" s="1" t="s">
        <v>977</v>
      </c>
    </row>
    <row r="73539" spans="1:13" x14ac:dyDescent="0.4">
      <c r="A73539">
        <v>82323</v>
      </c>
      <c r="B73539" s="1" t="s">
        <v>1638</v>
      </c>
      <c r="C73539" s="1" t="s">
        <v>64</v>
      </c>
      <c r="D73539" s="1" t="s">
        <v>336</v>
      </c>
      <c r="E73539" s="1" t="s">
        <v>337</v>
      </c>
      <c r="F73539" s="1" t="s">
        <v>75</v>
      </c>
      <c r="G73539" s="1" t="s">
        <v>358</v>
      </c>
      <c r="H73539" s="1" t="s">
        <v>588</v>
      </c>
      <c r="I73539">
        <v>769414</v>
      </c>
      <c r="J73539">
        <v>22052</v>
      </c>
      <c r="K73539">
        <v>2.8660773003000002</v>
      </c>
      <c r="L73539" s="2">
        <v>44256.492972499997</v>
      </c>
      <c r="M73539" s="1" t="s">
        <v>977</v>
      </c>
    </row>
    <row r="73540" spans="1:13" x14ac:dyDescent="0.4">
      <c r="A73540">
        <v>82324</v>
      </c>
      <c r="B73540" s="1" t="s">
        <v>1638</v>
      </c>
      <c r="C73540" s="1" t="s">
        <v>64</v>
      </c>
      <c r="D73540" s="1" t="s">
        <v>336</v>
      </c>
      <c r="E73540" s="1" t="s">
        <v>337</v>
      </c>
      <c r="F73540" s="1" t="s">
        <v>76</v>
      </c>
      <c r="G73540" s="1" t="s">
        <v>360</v>
      </c>
      <c r="H73540" s="1" t="s">
        <v>589</v>
      </c>
      <c r="I73540">
        <v>210732</v>
      </c>
      <c r="J73540">
        <v>2358</v>
      </c>
      <c r="K73540">
        <v>1.1189567791999999</v>
      </c>
      <c r="L73540" s="2">
        <v>44256.492972499997</v>
      </c>
      <c r="M73540" s="1" t="s">
        <v>977</v>
      </c>
    </row>
    <row r="73541" spans="1:13" x14ac:dyDescent="0.4">
      <c r="A73541">
        <v>82325</v>
      </c>
      <c r="B73541" s="1" t="s">
        <v>1638</v>
      </c>
      <c r="C73541" s="1" t="s">
        <v>64</v>
      </c>
      <c r="D73541" s="1" t="s">
        <v>336</v>
      </c>
      <c r="E73541" s="1" t="s">
        <v>337</v>
      </c>
      <c r="F73541" s="1" t="s">
        <v>77</v>
      </c>
      <c r="G73541" s="1" t="s">
        <v>362</v>
      </c>
      <c r="H73541" s="1" t="s">
        <v>590</v>
      </c>
      <c r="I73541">
        <v>65600</v>
      </c>
      <c r="J73541">
        <v>589</v>
      </c>
      <c r="K73541">
        <v>0.89786585360000004</v>
      </c>
      <c r="L73541" s="2">
        <v>44256.492972499997</v>
      </c>
      <c r="M73541" s="1" t="s">
        <v>977</v>
      </c>
    </row>
    <row r="73542" spans="1:13" x14ac:dyDescent="0.4">
      <c r="A73542">
        <v>82326</v>
      </c>
      <c r="B73542" s="1" t="s">
        <v>1638</v>
      </c>
      <c r="C73542" s="1" t="s">
        <v>64</v>
      </c>
      <c r="D73542" s="1" t="s">
        <v>336</v>
      </c>
      <c r="E73542" s="1" t="s">
        <v>337</v>
      </c>
      <c r="F73542" s="1" t="s">
        <v>78</v>
      </c>
      <c r="G73542" s="1" t="s">
        <v>364</v>
      </c>
      <c r="H73542" s="1" t="s">
        <v>591</v>
      </c>
      <c r="I73542">
        <v>270758</v>
      </c>
      <c r="J73542">
        <v>3510</v>
      </c>
      <c r="K73542">
        <v>1.2963605875999999</v>
      </c>
      <c r="L73542" s="2">
        <v>44256.492972511573</v>
      </c>
      <c r="M73542" s="1" t="s">
        <v>977</v>
      </c>
    </row>
    <row r="73543" spans="1:13" x14ac:dyDescent="0.4">
      <c r="A73543">
        <v>82327</v>
      </c>
      <c r="B73543" s="1" t="s">
        <v>1638</v>
      </c>
      <c r="C73543" s="1" t="s">
        <v>64</v>
      </c>
      <c r="D73543" s="1" t="s">
        <v>336</v>
      </c>
      <c r="E73543" s="1" t="s">
        <v>337</v>
      </c>
      <c r="F73543" s="1" t="s">
        <v>79</v>
      </c>
      <c r="G73543" s="1" t="s">
        <v>366</v>
      </c>
      <c r="H73543" s="1" t="s">
        <v>592</v>
      </c>
      <c r="I73543">
        <v>189831</v>
      </c>
      <c r="J73543">
        <v>6468</v>
      </c>
      <c r="K73543">
        <v>3.4072411776</v>
      </c>
      <c r="L73543" s="2">
        <v>44256.492972511573</v>
      </c>
      <c r="M73543" s="1" t="s">
        <v>977</v>
      </c>
    </row>
    <row r="73544" spans="1:13" x14ac:dyDescent="0.4">
      <c r="A73544">
        <v>82328</v>
      </c>
      <c r="B73544" s="1" t="s">
        <v>1638</v>
      </c>
      <c r="C73544" s="1" t="s">
        <v>64</v>
      </c>
      <c r="D73544" s="1" t="s">
        <v>336</v>
      </c>
      <c r="E73544" s="1" t="s">
        <v>337</v>
      </c>
      <c r="F73544" s="1" t="s">
        <v>80</v>
      </c>
      <c r="G73544" s="1" t="s">
        <v>713</v>
      </c>
      <c r="H73544" s="1" t="s">
        <v>593</v>
      </c>
      <c r="I73544">
        <v>102482</v>
      </c>
      <c r="J73544">
        <v>3126</v>
      </c>
      <c r="K73544">
        <v>3.0502917584999998</v>
      </c>
      <c r="L73544" s="2">
        <v>44256.492972511573</v>
      </c>
      <c r="M73544" s="1" t="s">
        <v>977</v>
      </c>
    </row>
    <row r="73545" spans="1:13" x14ac:dyDescent="0.4">
      <c r="A73545">
        <v>82329</v>
      </c>
      <c r="B73545" s="1" t="s">
        <v>1638</v>
      </c>
      <c r="C73545" s="1" t="s">
        <v>64</v>
      </c>
      <c r="D73545" s="1" t="s">
        <v>336</v>
      </c>
      <c r="E73545" s="1" t="s">
        <v>337</v>
      </c>
      <c r="F73545" s="1" t="s">
        <v>81</v>
      </c>
      <c r="G73545" s="1" t="s">
        <v>370</v>
      </c>
      <c r="H73545" s="1" t="s">
        <v>594</v>
      </c>
      <c r="I73545">
        <v>70034</v>
      </c>
      <c r="J73545">
        <v>622</v>
      </c>
      <c r="K73545">
        <v>0.88814004619999998</v>
      </c>
      <c r="L73545" s="2">
        <v>44256.492972511573</v>
      </c>
      <c r="M73545" s="1" t="s">
        <v>977</v>
      </c>
    </row>
    <row r="73546" spans="1:13" x14ac:dyDescent="0.4">
      <c r="A73546">
        <v>82330</v>
      </c>
      <c r="B73546" s="1" t="s">
        <v>1638</v>
      </c>
      <c r="C73546" s="1" t="s">
        <v>64</v>
      </c>
      <c r="D73546" s="1" t="s">
        <v>336</v>
      </c>
      <c r="E73546" s="1" t="s">
        <v>337</v>
      </c>
      <c r="F73546" s="1" t="s">
        <v>82</v>
      </c>
      <c r="G73546" s="1" t="s">
        <v>372</v>
      </c>
      <c r="H73546" s="1" t="s">
        <v>595</v>
      </c>
      <c r="I73546">
        <v>799164</v>
      </c>
      <c r="J73546">
        <v>20287</v>
      </c>
      <c r="K73546">
        <v>2.5385277615000001</v>
      </c>
      <c r="L73546" s="2">
        <v>44256.492993553242</v>
      </c>
      <c r="M73546" s="1" t="s">
        <v>977</v>
      </c>
    </row>
    <row r="73547" spans="1:13" x14ac:dyDescent="0.4">
      <c r="A73547">
        <v>82331</v>
      </c>
      <c r="B73547" s="1" t="s">
        <v>1638</v>
      </c>
      <c r="C73547" s="1" t="s">
        <v>64</v>
      </c>
      <c r="D73547" s="1" t="s">
        <v>336</v>
      </c>
      <c r="E73547" s="1" t="s">
        <v>337</v>
      </c>
      <c r="F73547" s="1" t="s">
        <v>83</v>
      </c>
      <c r="G73547" s="1" t="s">
        <v>374</v>
      </c>
      <c r="H73547" s="1" t="s">
        <v>596</v>
      </c>
      <c r="I73547">
        <v>1084021</v>
      </c>
      <c r="J73547">
        <v>15543</v>
      </c>
      <c r="K73547">
        <v>1.4338283114000001</v>
      </c>
      <c r="L73547" s="2">
        <v>44256.492993553242</v>
      </c>
      <c r="M73547" s="1" t="s">
        <v>977</v>
      </c>
    </row>
    <row r="73548" spans="1:13" x14ac:dyDescent="0.4">
      <c r="A73548">
        <v>82332</v>
      </c>
      <c r="B73548" s="1" t="s">
        <v>1638</v>
      </c>
      <c r="C73548" s="1" t="s">
        <v>64</v>
      </c>
      <c r="D73548" s="1" t="s">
        <v>336</v>
      </c>
      <c r="E73548" s="1" t="s">
        <v>337</v>
      </c>
      <c r="F73548" s="1" t="s">
        <v>84</v>
      </c>
      <c r="G73548" s="1" t="s">
        <v>376</v>
      </c>
      <c r="H73548" s="1" t="s">
        <v>597</v>
      </c>
      <c r="I73548">
        <v>285959</v>
      </c>
      <c r="J73548">
        <v>1966</v>
      </c>
      <c r="K73548">
        <v>0.68751114670000002</v>
      </c>
      <c r="L73548" s="2">
        <v>44256.492993553242</v>
      </c>
      <c r="M73548" s="1" t="s">
        <v>977</v>
      </c>
    </row>
    <row r="73549" spans="1:13" x14ac:dyDescent="0.4">
      <c r="A73549">
        <v>82333</v>
      </c>
      <c r="B73549" s="1" t="s">
        <v>1638</v>
      </c>
      <c r="C73549" s="1" t="s">
        <v>64</v>
      </c>
      <c r="D73549" s="1" t="s">
        <v>336</v>
      </c>
      <c r="E73549" s="1" t="s">
        <v>337</v>
      </c>
      <c r="F73549" s="1" t="s">
        <v>85</v>
      </c>
      <c r="G73549" s="1" t="s">
        <v>378</v>
      </c>
      <c r="H73549" s="1" t="s">
        <v>379</v>
      </c>
      <c r="I73549">
        <v>199145</v>
      </c>
      <c r="J73549">
        <v>3244</v>
      </c>
      <c r="K73549">
        <v>1.6289638203000001</v>
      </c>
      <c r="L73549" s="2">
        <v>44256.492993553242</v>
      </c>
      <c r="M73549" s="1" t="s">
        <v>977</v>
      </c>
    </row>
    <row r="73550" spans="1:13" x14ac:dyDescent="0.4">
      <c r="A73550">
        <v>82334</v>
      </c>
      <c r="B73550" s="1" t="s">
        <v>1638</v>
      </c>
      <c r="C73550" s="1" t="s">
        <v>64</v>
      </c>
      <c r="D73550" s="1" t="s">
        <v>336</v>
      </c>
      <c r="E73550" s="1" t="s">
        <v>337</v>
      </c>
      <c r="F73550" s="1" t="s">
        <v>86</v>
      </c>
      <c r="G73550" s="1" t="s">
        <v>714</v>
      </c>
      <c r="H73550" s="1" t="s">
        <v>598</v>
      </c>
      <c r="I73550">
        <v>3716</v>
      </c>
      <c r="J73550">
        <v>74</v>
      </c>
      <c r="K73550">
        <v>1.9913885898000001</v>
      </c>
      <c r="L73550" s="2">
        <v>44256.492993553242</v>
      </c>
      <c r="M73550" s="1" t="s">
        <v>977</v>
      </c>
    </row>
    <row r="73551" spans="1:13" x14ac:dyDescent="0.4">
      <c r="A73551">
        <v>82335</v>
      </c>
      <c r="B73551" s="1" t="s">
        <v>1638</v>
      </c>
      <c r="C73551" s="1" t="s">
        <v>64</v>
      </c>
      <c r="D73551" s="1" t="s">
        <v>336</v>
      </c>
      <c r="E73551" s="1" t="s">
        <v>337</v>
      </c>
      <c r="F73551" s="1" t="s">
        <v>87</v>
      </c>
      <c r="G73551" s="1" t="s">
        <v>382</v>
      </c>
      <c r="H73551" s="1" t="s">
        <v>383</v>
      </c>
      <c r="I73551">
        <v>234267</v>
      </c>
      <c r="J73551">
        <v>3218</v>
      </c>
      <c r="K73551">
        <v>1.3736463095</v>
      </c>
      <c r="L73551" s="2">
        <v>44256.492993564818</v>
      </c>
      <c r="M73551" s="1" t="s">
        <v>977</v>
      </c>
    </row>
    <row r="73552" spans="1:13" x14ac:dyDescent="0.4">
      <c r="A73552">
        <v>82336</v>
      </c>
      <c r="B73552" s="1" t="s">
        <v>1638</v>
      </c>
      <c r="C73552" s="1" t="s">
        <v>64</v>
      </c>
      <c r="D73552" s="1" t="s">
        <v>336</v>
      </c>
      <c r="E73552" s="1" t="s">
        <v>337</v>
      </c>
      <c r="F73552" s="1" t="s">
        <v>88</v>
      </c>
      <c r="G73552" s="1" t="s">
        <v>384</v>
      </c>
      <c r="H73552" s="1" t="s">
        <v>599</v>
      </c>
      <c r="I73552">
        <v>6049</v>
      </c>
      <c r="J73552">
        <v>29</v>
      </c>
      <c r="K73552">
        <v>0.47941808559999999</v>
      </c>
      <c r="L73552" s="2">
        <v>44256.492993564818</v>
      </c>
      <c r="M73552" s="1" t="s">
        <v>977</v>
      </c>
    </row>
    <row r="73553" spans="1:13" x14ac:dyDescent="0.4">
      <c r="A73553">
        <v>82337</v>
      </c>
      <c r="B73553" s="1" t="s">
        <v>1638</v>
      </c>
      <c r="C73553" s="1" t="s">
        <v>64</v>
      </c>
      <c r="D73553" s="1" t="s">
        <v>336</v>
      </c>
      <c r="E73553" s="1" t="s">
        <v>337</v>
      </c>
      <c r="F73553" s="1" t="s">
        <v>89</v>
      </c>
      <c r="G73553" s="1" t="s">
        <v>386</v>
      </c>
      <c r="H73553" s="1" t="s">
        <v>600</v>
      </c>
      <c r="I73553">
        <v>1953</v>
      </c>
      <c r="J73553">
        <v>24</v>
      </c>
      <c r="K73553">
        <v>1.2288786482</v>
      </c>
      <c r="L73553" s="2">
        <v>44256.492993564818</v>
      </c>
      <c r="M73553" s="1" t="s">
        <v>977</v>
      </c>
    </row>
    <row r="73554" spans="1:13" x14ac:dyDescent="0.4">
      <c r="A73554">
        <v>82338</v>
      </c>
      <c r="B73554" s="1" t="s">
        <v>1638</v>
      </c>
      <c r="C73554" s="1" t="s">
        <v>64</v>
      </c>
      <c r="D73554" s="1" t="s">
        <v>336</v>
      </c>
      <c r="E73554" s="1" t="s">
        <v>337</v>
      </c>
      <c r="F73554" s="1" t="s">
        <v>90</v>
      </c>
      <c r="G73554" s="1" t="s">
        <v>388</v>
      </c>
      <c r="H73554" s="1" t="s">
        <v>601</v>
      </c>
      <c r="I73554">
        <v>55313</v>
      </c>
      <c r="J73554">
        <v>637</v>
      </c>
      <c r="K73554">
        <v>1.1516280078000001</v>
      </c>
      <c r="L73554" s="2">
        <v>44256.492993564818</v>
      </c>
      <c r="M73554" s="1" t="s">
        <v>977</v>
      </c>
    </row>
    <row r="73555" spans="1:13" x14ac:dyDescent="0.4">
      <c r="A73555">
        <v>82339</v>
      </c>
      <c r="B73555" s="1" t="s">
        <v>1638</v>
      </c>
      <c r="C73555" s="1" t="s">
        <v>64</v>
      </c>
      <c r="D73555" s="1" t="s">
        <v>336</v>
      </c>
      <c r="E73555" s="1" t="s">
        <v>337</v>
      </c>
      <c r="F73555" s="1" t="s">
        <v>91</v>
      </c>
      <c r="G73555" s="1" t="s">
        <v>390</v>
      </c>
      <c r="H73555" s="1" t="s">
        <v>602</v>
      </c>
      <c r="I73555">
        <v>172058</v>
      </c>
      <c r="J73555">
        <v>3192</v>
      </c>
      <c r="K73555">
        <v>1.8551883667</v>
      </c>
      <c r="L73555" s="2">
        <v>44256.492993564818</v>
      </c>
      <c r="M73555" s="1" t="s">
        <v>977</v>
      </c>
    </row>
    <row r="73556" spans="1:13" x14ac:dyDescent="0.4">
      <c r="A73556">
        <v>82340</v>
      </c>
      <c r="B73556" s="1" t="s">
        <v>1638</v>
      </c>
      <c r="C73556" s="1" t="s">
        <v>64</v>
      </c>
      <c r="D73556" s="1" t="s">
        <v>336</v>
      </c>
      <c r="E73556" s="1" t="s">
        <v>337</v>
      </c>
      <c r="F73556" s="1" t="s">
        <v>92</v>
      </c>
      <c r="G73556" s="1" t="s">
        <v>392</v>
      </c>
      <c r="H73556" s="1" t="s">
        <v>603</v>
      </c>
      <c r="I73556">
        <v>218980</v>
      </c>
      <c r="J73556">
        <v>4313</v>
      </c>
      <c r="K73556">
        <v>1.9695862635000001</v>
      </c>
      <c r="L73556" s="2">
        <v>44256.492993564818</v>
      </c>
      <c r="M73556" s="1" t="s">
        <v>977</v>
      </c>
    </row>
    <row r="73557" spans="1:13" x14ac:dyDescent="0.4">
      <c r="A73557">
        <v>82341</v>
      </c>
      <c r="B73557" s="1" t="s">
        <v>1638</v>
      </c>
      <c r="C73557" s="1" t="s">
        <v>64</v>
      </c>
      <c r="D73557" s="1" t="s">
        <v>336</v>
      </c>
      <c r="E73557" s="1" t="s">
        <v>337</v>
      </c>
      <c r="F73557" s="1" t="s">
        <v>93</v>
      </c>
      <c r="G73557" s="1" t="s">
        <v>715</v>
      </c>
      <c r="H73557" s="1" t="s">
        <v>395</v>
      </c>
      <c r="I73557">
        <v>1235480</v>
      </c>
      <c r="J73557">
        <v>20339</v>
      </c>
      <c r="K73557">
        <v>1.6462427557999999</v>
      </c>
      <c r="L73557" s="2">
        <v>44256.492993564818</v>
      </c>
      <c r="M73557" s="1" t="s">
        <v>977</v>
      </c>
    </row>
    <row r="73558" spans="1:13" x14ac:dyDescent="0.4">
      <c r="A73558">
        <v>82342</v>
      </c>
      <c r="B73558" s="1" t="s">
        <v>1638</v>
      </c>
      <c r="C73558" s="1" t="s">
        <v>64</v>
      </c>
      <c r="D73558" s="1" t="s">
        <v>336</v>
      </c>
      <c r="E73558" s="1" t="s">
        <v>337</v>
      </c>
      <c r="F73558" s="1" t="s">
        <v>94</v>
      </c>
      <c r="G73558" s="1" t="s">
        <v>396</v>
      </c>
      <c r="H73558" s="1" t="s">
        <v>397</v>
      </c>
      <c r="I73558">
        <v>803844</v>
      </c>
      <c r="J73558">
        <v>16276</v>
      </c>
      <c r="K73558">
        <v>2.0247709754000001</v>
      </c>
      <c r="L73558" s="2">
        <v>44256.492993576387</v>
      </c>
      <c r="M73558" s="1" t="s">
        <v>977</v>
      </c>
    </row>
    <row r="73559" spans="1:13" x14ac:dyDescent="0.4">
      <c r="A73559">
        <v>82343</v>
      </c>
      <c r="B73559" s="1" t="s">
        <v>1638</v>
      </c>
      <c r="C73559" s="1" t="s">
        <v>64</v>
      </c>
      <c r="D73559" s="1" t="s">
        <v>336</v>
      </c>
      <c r="E73559" s="1" t="s">
        <v>337</v>
      </c>
      <c r="F73559" s="1" t="s">
        <v>95</v>
      </c>
      <c r="G73559" s="1" t="s">
        <v>398</v>
      </c>
      <c r="H73559" s="1" t="s">
        <v>604</v>
      </c>
      <c r="I73559">
        <v>85810</v>
      </c>
      <c r="J73559">
        <v>1614</v>
      </c>
      <c r="K73559">
        <v>1.880899662</v>
      </c>
      <c r="L73559" s="2">
        <v>44256.492993576387</v>
      </c>
      <c r="M73559" s="1" t="s">
        <v>977</v>
      </c>
    </row>
    <row r="73560" spans="1:13" x14ac:dyDescent="0.4">
      <c r="A73560">
        <v>82344</v>
      </c>
      <c r="B73560" s="1" t="s">
        <v>1638</v>
      </c>
      <c r="C73560" s="1" t="s">
        <v>64</v>
      </c>
      <c r="D73560" s="1" t="s">
        <v>336</v>
      </c>
      <c r="E73560" s="1" t="s">
        <v>337</v>
      </c>
      <c r="F73560" s="1" t="s">
        <v>96</v>
      </c>
      <c r="G73560" s="1" t="s">
        <v>400</v>
      </c>
      <c r="H73560" s="1" t="s">
        <v>605</v>
      </c>
      <c r="I73560">
        <v>10849</v>
      </c>
      <c r="J73560">
        <v>110</v>
      </c>
      <c r="K73560">
        <v>1.0139183333999999</v>
      </c>
      <c r="L73560" s="2">
        <v>44256.492993576387</v>
      </c>
      <c r="M73560" s="1" t="s">
        <v>977</v>
      </c>
    </row>
    <row r="73561" spans="1:13" x14ac:dyDescent="0.4">
      <c r="A73561">
        <v>82345</v>
      </c>
      <c r="B73561" s="1" t="s">
        <v>1638</v>
      </c>
      <c r="C73561" s="1" t="s">
        <v>64</v>
      </c>
      <c r="D73561" s="1" t="s">
        <v>336</v>
      </c>
      <c r="E73561" s="1" t="s">
        <v>337</v>
      </c>
      <c r="F73561" s="1" t="s">
        <v>97</v>
      </c>
      <c r="G73561" s="1" t="s">
        <v>402</v>
      </c>
      <c r="H73561" s="1" t="s">
        <v>606</v>
      </c>
      <c r="I73561">
        <v>1706986</v>
      </c>
      <c r="J73561">
        <v>43769</v>
      </c>
      <c r="K73561">
        <v>2.5641100746999999</v>
      </c>
      <c r="L73561" s="2">
        <v>44256.492993576387</v>
      </c>
      <c r="M73561" s="1" t="s">
        <v>977</v>
      </c>
    </row>
    <row r="73562" spans="1:13" x14ac:dyDescent="0.4">
      <c r="A73562">
        <v>82346</v>
      </c>
      <c r="B73562" s="1" t="s">
        <v>1638</v>
      </c>
      <c r="C73562" s="1" t="s">
        <v>64</v>
      </c>
      <c r="D73562" s="1" t="s">
        <v>336</v>
      </c>
      <c r="E73562" s="1" t="s">
        <v>337</v>
      </c>
      <c r="F73562" s="1" t="s">
        <v>98</v>
      </c>
      <c r="G73562" s="1" t="s">
        <v>404</v>
      </c>
      <c r="H73562" s="1" t="s">
        <v>607</v>
      </c>
      <c r="I73562">
        <v>1347849</v>
      </c>
      <c r="J73562">
        <v>25982</v>
      </c>
      <c r="K73562">
        <v>1.9276640038999999</v>
      </c>
      <c r="L73562" s="2">
        <v>44256.492993576387</v>
      </c>
      <c r="M73562" s="1" t="s">
        <v>977</v>
      </c>
    </row>
    <row r="73563" spans="1:13" x14ac:dyDescent="0.4">
      <c r="A73563">
        <v>82347</v>
      </c>
      <c r="B73563" s="1" t="s">
        <v>1638</v>
      </c>
      <c r="C73563" s="1" t="s">
        <v>64</v>
      </c>
      <c r="D73563" s="1" t="s">
        <v>336</v>
      </c>
      <c r="E73563" s="1" t="s">
        <v>337</v>
      </c>
      <c r="F73563" s="1" t="s">
        <v>99</v>
      </c>
      <c r="G73563" s="1" t="s">
        <v>406</v>
      </c>
      <c r="H73563" s="1" t="s">
        <v>407</v>
      </c>
      <c r="I73563">
        <v>428599</v>
      </c>
      <c r="J73563">
        <v>14974</v>
      </c>
      <c r="K73563">
        <v>3.4937085714</v>
      </c>
      <c r="L73563" s="2">
        <v>44256.492993576387</v>
      </c>
      <c r="M73563" s="1" t="s">
        <v>977</v>
      </c>
    </row>
    <row r="73564" spans="1:13" x14ac:dyDescent="0.4">
      <c r="A73564">
        <v>82348</v>
      </c>
      <c r="B73564" s="1" t="s">
        <v>1638</v>
      </c>
      <c r="C73564" s="1" t="s">
        <v>64</v>
      </c>
      <c r="D73564" s="1" t="s">
        <v>336</v>
      </c>
      <c r="E73564" s="1" t="s">
        <v>337</v>
      </c>
      <c r="F73564" s="1" t="s">
        <v>716</v>
      </c>
      <c r="G73564" s="1" t="s">
        <v>717</v>
      </c>
      <c r="H73564" s="1" t="s">
        <v>608</v>
      </c>
      <c r="I73564">
        <v>131690</v>
      </c>
      <c r="J73564">
        <v>5088</v>
      </c>
      <c r="K73564">
        <v>3.8636191054000002</v>
      </c>
      <c r="L73564" s="2">
        <v>44256.492993576387</v>
      </c>
      <c r="M73564" s="1" t="s">
        <v>977</v>
      </c>
    </row>
    <row r="73565" spans="1:13" x14ac:dyDescent="0.4">
      <c r="A73565">
        <v>82349</v>
      </c>
      <c r="B73565" s="1" t="s">
        <v>1638</v>
      </c>
      <c r="C73565" s="1" t="s">
        <v>64</v>
      </c>
      <c r="D73565" s="1" t="s">
        <v>336</v>
      </c>
      <c r="E73565" s="1" t="s">
        <v>337</v>
      </c>
      <c r="F73565" s="1" t="s">
        <v>101</v>
      </c>
      <c r="G73565" s="1" t="s">
        <v>410</v>
      </c>
      <c r="H73565" s="1" t="s">
        <v>609</v>
      </c>
      <c r="I73565">
        <v>189627</v>
      </c>
      <c r="J73565">
        <v>4108</v>
      </c>
      <c r="K73565">
        <v>2.1663581662000002</v>
      </c>
      <c r="L73565" s="2">
        <v>44256.492993587963</v>
      </c>
      <c r="M73565" s="1" t="s">
        <v>977</v>
      </c>
    </row>
    <row r="73566" spans="1:13" x14ac:dyDescent="0.4">
      <c r="A73566">
        <v>82350</v>
      </c>
      <c r="B73566" s="1" t="s">
        <v>1638</v>
      </c>
      <c r="C73566" s="1" t="s">
        <v>64</v>
      </c>
      <c r="D73566" s="1" t="s">
        <v>336</v>
      </c>
      <c r="E73566" s="1" t="s">
        <v>337</v>
      </c>
      <c r="F73566" s="1" t="s">
        <v>102</v>
      </c>
      <c r="G73566" s="1" t="s">
        <v>412</v>
      </c>
      <c r="H73566" s="1" t="s">
        <v>413</v>
      </c>
      <c r="I73566">
        <v>2642</v>
      </c>
      <c r="J73566">
        <v>52</v>
      </c>
      <c r="K73566">
        <v>1.9682059046</v>
      </c>
      <c r="L73566" s="2">
        <v>44256.492993587963</v>
      </c>
      <c r="M73566" s="1" t="s">
        <v>977</v>
      </c>
    </row>
    <row r="73567" spans="1:13" x14ac:dyDescent="0.4">
      <c r="A73567">
        <v>82351</v>
      </c>
      <c r="B73567" s="1" t="s">
        <v>1638</v>
      </c>
      <c r="C73567" s="1" t="s">
        <v>64</v>
      </c>
      <c r="D73567" s="1" t="s">
        <v>336</v>
      </c>
      <c r="E73567" s="1" t="s">
        <v>337</v>
      </c>
      <c r="F73567" s="1" t="s">
        <v>103</v>
      </c>
      <c r="G73567" s="1" t="s">
        <v>414</v>
      </c>
      <c r="H73567" s="1" t="s">
        <v>610</v>
      </c>
      <c r="I73567">
        <v>456450</v>
      </c>
      <c r="J73567">
        <v>4429</v>
      </c>
      <c r="K73567">
        <v>0.97031438270000003</v>
      </c>
      <c r="L73567" s="2">
        <v>44256.492993587963</v>
      </c>
      <c r="M73567" s="1" t="s">
        <v>977</v>
      </c>
    </row>
    <row r="73568" spans="1:13" x14ac:dyDescent="0.4">
      <c r="A73568">
        <v>82352</v>
      </c>
      <c r="B73568" s="1" t="s">
        <v>1638</v>
      </c>
      <c r="C73568" s="1" t="s">
        <v>64</v>
      </c>
      <c r="D73568" s="1" t="s">
        <v>336</v>
      </c>
      <c r="E73568" s="1" t="s">
        <v>337</v>
      </c>
      <c r="F73568" s="1" t="s">
        <v>104</v>
      </c>
      <c r="G73568" s="1" t="s">
        <v>416</v>
      </c>
      <c r="H73568" s="1" t="s">
        <v>417</v>
      </c>
      <c r="I73568">
        <v>308083</v>
      </c>
      <c r="J73568">
        <v>7189</v>
      </c>
      <c r="K73568">
        <v>2.3334620865</v>
      </c>
      <c r="L73568" s="2">
        <v>44256.492993587963</v>
      </c>
      <c r="M73568" s="1" t="s">
        <v>977</v>
      </c>
    </row>
    <row r="73569" spans="1:13" x14ac:dyDescent="0.4">
      <c r="A73569">
        <v>82353</v>
      </c>
      <c r="B73569" s="1" t="s">
        <v>1638</v>
      </c>
      <c r="C73569" s="1" t="s">
        <v>64</v>
      </c>
      <c r="D73569" s="1" t="s">
        <v>336</v>
      </c>
      <c r="E73569" s="1" t="s">
        <v>337</v>
      </c>
      <c r="F73569" s="1" t="s">
        <v>105</v>
      </c>
      <c r="G73569" s="1" t="s">
        <v>418</v>
      </c>
      <c r="H73569" s="1" t="s">
        <v>611</v>
      </c>
      <c r="I73569">
        <v>246706</v>
      </c>
      <c r="J73569">
        <v>10167</v>
      </c>
      <c r="K73569">
        <v>4.1210996083999998</v>
      </c>
      <c r="L73569" s="2">
        <v>44256.492993587963</v>
      </c>
      <c r="M73569" s="1" t="s">
        <v>977</v>
      </c>
    </row>
    <row r="73570" spans="1:13" x14ac:dyDescent="0.4">
      <c r="A73570">
        <v>82354</v>
      </c>
      <c r="B73570" s="1" t="s">
        <v>1638</v>
      </c>
      <c r="C73570" s="1" t="s">
        <v>64</v>
      </c>
      <c r="D73570" s="1" t="s">
        <v>336</v>
      </c>
      <c r="E73570" s="1" t="s">
        <v>337</v>
      </c>
      <c r="F73570" s="1" t="s">
        <v>106</v>
      </c>
      <c r="G73570" s="1" t="s">
        <v>420</v>
      </c>
      <c r="H73570" s="1" t="s">
        <v>612</v>
      </c>
      <c r="I73570">
        <v>22219</v>
      </c>
      <c r="J73570">
        <v>313</v>
      </c>
      <c r="K73570">
        <v>1.4087042621000001</v>
      </c>
      <c r="L73570" s="2">
        <v>44256.492993587963</v>
      </c>
      <c r="M73570" s="1" t="s">
        <v>977</v>
      </c>
    </row>
    <row r="73571" spans="1:13" x14ac:dyDescent="0.4">
      <c r="A73571">
        <v>82355</v>
      </c>
      <c r="B73571" s="1" t="s">
        <v>1638</v>
      </c>
      <c r="C73571" s="1" t="s">
        <v>64</v>
      </c>
      <c r="D73571" s="1" t="s">
        <v>336</v>
      </c>
      <c r="E73571" s="1" t="s">
        <v>337</v>
      </c>
      <c r="F73571" s="1" t="s">
        <v>107</v>
      </c>
      <c r="G73571" s="1" t="s">
        <v>422</v>
      </c>
      <c r="H73571" s="1" t="s">
        <v>613</v>
      </c>
      <c r="I73571">
        <v>184856</v>
      </c>
      <c r="J73571">
        <v>3924</v>
      </c>
      <c r="K73571">
        <v>2.1227333707999998</v>
      </c>
      <c r="L73571" s="2">
        <v>44256.492993599539</v>
      </c>
      <c r="M73571" s="1" t="s">
        <v>977</v>
      </c>
    </row>
    <row r="73572" spans="1:13" x14ac:dyDescent="0.4">
      <c r="A73572">
        <v>82356</v>
      </c>
      <c r="B73572" s="1" t="s">
        <v>1638</v>
      </c>
      <c r="C73572" s="1" t="s">
        <v>64</v>
      </c>
      <c r="D73572" s="1" t="s">
        <v>336</v>
      </c>
      <c r="E73572" s="1" t="s">
        <v>337</v>
      </c>
      <c r="F73572" s="1" t="s">
        <v>130</v>
      </c>
      <c r="G73572" s="1" t="s">
        <v>424</v>
      </c>
      <c r="H73572" s="1" t="s">
        <v>614</v>
      </c>
      <c r="I73572">
        <v>106215</v>
      </c>
      <c r="J73572">
        <v>1775</v>
      </c>
      <c r="K73572">
        <v>1.6711387280000001</v>
      </c>
      <c r="L73572" s="2">
        <v>44256.492993599539</v>
      </c>
      <c r="M73572" s="1" t="s">
        <v>977</v>
      </c>
    </row>
    <row r="73573" spans="1:13" x14ac:dyDescent="0.4">
      <c r="A73573">
        <v>82357</v>
      </c>
      <c r="B73573" s="1" t="s">
        <v>1638</v>
      </c>
      <c r="C73573" s="1" t="s">
        <v>64</v>
      </c>
      <c r="D73573" s="1" t="s">
        <v>336</v>
      </c>
      <c r="E73573" s="1" t="s">
        <v>337</v>
      </c>
      <c r="F73573" s="1" t="s">
        <v>135</v>
      </c>
      <c r="G73573" s="1" t="s">
        <v>426</v>
      </c>
      <c r="H73573" s="1" t="s">
        <v>427</v>
      </c>
      <c r="I73573">
        <v>34424</v>
      </c>
      <c r="J73573">
        <v>231</v>
      </c>
      <c r="K73573">
        <v>0.67104345799999998</v>
      </c>
      <c r="L73573" s="2">
        <v>44256.492993599539</v>
      </c>
      <c r="M73573" s="1" t="s">
        <v>977</v>
      </c>
    </row>
    <row r="73574" spans="1:13" x14ac:dyDescent="0.4">
      <c r="A73574">
        <v>82358</v>
      </c>
      <c r="B73574" s="1" t="s">
        <v>1638</v>
      </c>
      <c r="C73574" s="1" t="s">
        <v>64</v>
      </c>
      <c r="D73574" s="1" t="s">
        <v>336</v>
      </c>
      <c r="E73574" s="1" t="s">
        <v>337</v>
      </c>
      <c r="F73574" s="1" t="s">
        <v>144</v>
      </c>
      <c r="G73574" s="1" t="s">
        <v>428</v>
      </c>
      <c r="H73574" s="1" t="s">
        <v>429</v>
      </c>
      <c r="I73574">
        <v>2693164</v>
      </c>
      <c r="J73574">
        <v>28503</v>
      </c>
      <c r="K73574">
        <v>1.0583462425000001</v>
      </c>
      <c r="L73574" s="2">
        <v>44256.492993599539</v>
      </c>
      <c r="M73574" s="1" t="s">
        <v>977</v>
      </c>
    </row>
    <row r="73575" spans="1:13" x14ac:dyDescent="0.4">
      <c r="A73575">
        <v>82359</v>
      </c>
      <c r="B73575" s="1" t="s">
        <v>1638</v>
      </c>
      <c r="C73575" s="1" t="s">
        <v>64</v>
      </c>
      <c r="D73575" s="1" t="s">
        <v>336</v>
      </c>
      <c r="E73575" s="1" t="s">
        <v>337</v>
      </c>
      <c r="F73575" s="1" t="s">
        <v>430</v>
      </c>
      <c r="G73575" s="1" t="s">
        <v>431</v>
      </c>
      <c r="H73575" s="1" t="s">
        <v>678</v>
      </c>
      <c r="I73575">
        <v>75331</v>
      </c>
      <c r="J73575">
        <v>994</v>
      </c>
      <c r="K73575">
        <v>1.3195098963</v>
      </c>
      <c r="L73575" s="2">
        <v>44256.492993599539</v>
      </c>
      <c r="M73575" s="1" t="s">
        <v>977</v>
      </c>
    </row>
    <row r="73576" spans="1:13" x14ac:dyDescent="0.4">
      <c r="A73576">
        <v>82360</v>
      </c>
      <c r="B73576" s="1" t="s">
        <v>1638</v>
      </c>
      <c r="C73576" s="1" t="s">
        <v>64</v>
      </c>
      <c r="D73576" s="1" t="s">
        <v>336</v>
      </c>
      <c r="E73576" s="1" t="s">
        <v>337</v>
      </c>
      <c r="F73576" s="1" t="s">
        <v>794</v>
      </c>
      <c r="G73576" s="1" t="s">
        <v>795</v>
      </c>
      <c r="H73576" s="1" t="s">
        <v>796</v>
      </c>
      <c r="I73576">
        <v>68760</v>
      </c>
      <c r="J73576">
        <v>1585</v>
      </c>
      <c r="K73576">
        <v>2.3051192553000002</v>
      </c>
      <c r="L73576" s="2">
        <v>44256.492993599539</v>
      </c>
      <c r="M73576" s="1" t="s">
        <v>977</v>
      </c>
    </row>
    <row r="73577" spans="1:13" x14ac:dyDescent="0.4">
      <c r="A73577">
        <v>82361</v>
      </c>
      <c r="B73577" s="1" t="s">
        <v>1638</v>
      </c>
      <c r="C73577" s="1" t="s">
        <v>64</v>
      </c>
      <c r="D73577" s="1" t="s">
        <v>336</v>
      </c>
      <c r="E73577" s="1" t="s">
        <v>337</v>
      </c>
      <c r="F73577" s="1" t="s">
        <v>29</v>
      </c>
      <c r="G73577" s="1" t="s">
        <v>224</v>
      </c>
      <c r="H73577" s="1" t="s">
        <v>542</v>
      </c>
      <c r="I73577">
        <v>4246079</v>
      </c>
      <c r="J73577">
        <v>86122</v>
      </c>
      <c r="K73577">
        <v>2.0282712591999998</v>
      </c>
      <c r="L73577" s="2">
        <v>44256.492993599539</v>
      </c>
      <c r="M73577" s="1" t="s">
        <v>977</v>
      </c>
    </row>
    <row r="73578" spans="1:13" x14ac:dyDescent="0.4">
      <c r="A73578">
        <v>82362</v>
      </c>
      <c r="B73578" s="1" t="s">
        <v>1638</v>
      </c>
      <c r="C73578" s="1" t="s">
        <v>108</v>
      </c>
      <c r="D73578" s="1" t="s">
        <v>615</v>
      </c>
      <c r="E73578" s="1" t="s">
        <v>432</v>
      </c>
      <c r="F73578" s="1" t="s">
        <v>109</v>
      </c>
      <c r="G73578" s="1" t="s">
        <v>434</v>
      </c>
      <c r="H73578" s="1" t="s">
        <v>616</v>
      </c>
      <c r="I73578">
        <v>28965</v>
      </c>
      <c r="J73578">
        <v>909</v>
      </c>
      <c r="K73578">
        <v>3.1382703261999998</v>
      </c>
      <c r="L73578" s="2">
        <v>44256.492993611108</v>
      </c>
      <c r="M73578" s="1" t="s">
        <v>977</v>
      </c>
    </row>
    <row r="73579" spans="1:13" x14ac:dyDescent="0.4">
      <c r="A73579">
        <v>82363</v>
      </c>
      <c r="B73579" s="1" t="s">
        <v>1638</v>
      </c>
      <c r="C73579" s="1" t="s">
        <v>108</v>
      </c>
      <c r="D73579" s="1" t="s">
        <v>615</v>
      </c>
      <c r="E73579" s="1" t="s">
        <v>432</v>
      </c>
      <c r="F73579" s="1" t="s">
        <v>110</v>
      </c>
      <c r="G73579" s="1" t="s">
        <v>718</v>
      </c>
      <c r="H73579" s="1" t="s">
        <v>617</v>
      </c>
      <c r="I73579">
        <v>2016</v>
      </c>
      <c r="J73579">
        <v>26</v>
      </c>
      <c r="K73579">
        <v>1.2896825396</v>
      </c>
      <c r="L73579" s="2">
        <v>44256.492993611108</v>
      </c>
      <c r="M73579" s="1" t="s">
        <v>977</v>
      </c>
    </row>
    <row r="73580" spans="1:13" x14ac:dyDescent="0.4">
      <c r="A73580">
        <v>82364</v>
      </c>
      <c r="B73580" s="1" t="s">
        <v>1638</v>
      </c>
      <c r="C73580" s="1" t="s">
        <v>108</v>
      </c>
      <c r="D73580" s="1" t="s">
        <v>615</v>
      </c>
      <c r="E73580" s="1" t="s">
        <v>432</v>
      </c>
      <c r="F73580" s="1" t="s">
        <v>719</v>
      </c>
      <c r="G73580" s="1" t="s">
        <v>720</v>
      </c>
      <c r="H73580" s="1" t="s">
        <v>1280</v>
      </c>
      <c r="I73580">
        <v>59</v>
      </c>
      <c r="J73580">
        <v>2</v>
      </c>
      <c r="K73580">
        <v>3.3898305084000002</v>
      </c>
      <c r="L73580" s="2">
        <v>44256.492993611108</v>
      </c>
      <c r="M73580" s="1" t="s">
        <v>977</v>
      </c>
    </row>
    <row r="73581" spans="1:13" x14ac:dyDescent="0.4">
      <c r="A73581">
        <v>82365</v>
      </c>
      <c r="B73581" s="1" t="s">
        <v>1638</v>
      </c>
      <c r="C73581" s="1" t="s">
        <v>108</v>
      </c>
      <c r="D73581" s="1" t="s">
        <v>615</v>
      </c>
      <c r="E73581" s="1" t="s">
        <v>432</v>
      </c>
      <c r="F73581" s="1" t="s">
        <v>758</v>
      </c>
      <c r="G73581" s="1" t="s">
        <v>759</v>
      </c>
      <c r="H73581" s="1" t="s">
        <v>1281</v>
      </c>
      <c r="I73581">
        <v>1275</v>
      </c>
      <c r="J73581">
        <v>12</v>
      </c>
      <c r="K73581">
        <v>0.94117647049999997</v>
      </c>
      <c r="L73581" s="2">
        <v>44256.492993611108</v>
      </c>
      <c r="M73581" s="1" t="s">
        <v>977</v>
      </c>
    </row>
    <row r="73582" spans="1:13" x14ac:dyDescent="0.4">
      <c r="A73582">
        <v>82366</v>
      </c>
      <c r="B73582" s="1" t="s">
        <v>1638</v>
      </c>
      <c r="C73582" s="1" t="s">
        <v>108</v>
      </c>
      <c r="D73582" s="1" t="s">
        <v>615</v>
      </c>
      <c r="E73582" s="1" t="s">
        <v>432</v>
      </c>
      <c r="F73582" s="1" t="s">
        <v>1421</v>
      </c>
      <c r="G73582" s="1" t="s">
        <v>1422</v>
      </c>
      <c r="H73582" s="1" t="s">
        <v>1423</v>
      </c>
      <c r="I73582">
        <v>4</v>
      </c>
      <c r="K73582">
        <v>0</v>
      </c>
      <c r="L73582" s="2">
        <v>44256.492993611108</v>
      </c>
      <c r="M73582" s="1" t="s">
        <v>977</v>
      </c>
    </row>
    <row r="73583" spans="1:13" x14ac:dyDescent="0.4">
      <c r="A73583">
        <v>82367</v>
      </c>
      <c r="B73583" s="1" t="s">
        <v>1638</v>
      </c>
      <c r="C73583" s="1" t="s">
        <v>108</v>
      </c>
      <c r="D73583" s="1" t="s">
        <v>615</v>
      </c>
      <c r="E73583" s="1" t="s">
        <v>432</v>
      </c>
      <c r="F73583" s="1" t="s">
        <v>1424</v>
      </c>
      <c r="G73583" s="1" t="s">
        <v>1425</v>
      </c>
      <c r="H73583" s="1" t="s">
        <v>1426</v>
      </c>
      <c r="I73583">
        <v>18</v>
      </c>
      <c r="K73583">
        <v>0</v>
      </c>
      <c r="L73583" s="2">
        <v>44256.492993611108</v>
      </c>
      <c r="M73583" s="1" t="s">
        <v>977</v>
      </c>
    </row>
    <row r="73584" spans="1:13" x14ac:dyDescent="0.4">
      <c r="A73584">
        <v>82368</v>
      </c>
      <c r="B73584" s="1" t="s">
        <v>1638</v>
      </c>
      <c r="C73584" s="1" t="s">
        <v>108</v>
      </c>
      <c r="D73584" s="1" t="s">
        <v>615</v>
      </c>
      <c r="E73584" s="1" t="s">
        <v>432</v>
      </c>
      <c r="F73584" s="1" t="s">
        <v>1427</v>
      </c>
      <c r="G73584" s="1" t="s">
        <v>1428</v>
      </c>
      <c r="H73584" s="1" t="s">
        <v>1429</v>
      </c>
      <c r="I73584">
        <v>1</v>
      </c>
      <c r="K73584">
        <v>0</v>
      </c>
      <c r="L73584" s="2">
        <v>44256.492993611108</v>
      </c>
      <c r="M73584" s="1" t="s">
        <v>977</v>
      </c>
    </row>
    <row r="73585" spans="1:13" x14ac:dyDescent="0.4">
      <c r="A73585">
        <v>82369</v>
      </c>
      <c r="B73585" s="1" t="s">
        <v>1638</v>
      </c>
      <c r="C73585" s="1" t="s">
        <v>108</v>
      </c>
      <c r="D73585" s="1" t="s">
        <v>615</v>
      </c>
      <c r="E73585" s="1" t="s">
        <v>432</v>
      </c>
      <c r="F73585" s="1" t="s">
        <v>1548</v>
      </c>
      <c r="G73585" s="1" t="s">
        <v>1549</v>
      </c>
      <c r="H73585" s="1" t="s">
        <v>1550</v>
      </c>
      <c r="K73585" t="e">
        <v>#NUM!</v>
      </c>
      <c r="L73585" s="2">
        <v>44256.492993622684</v>
      </c>
      <c r="M73585" s="1" t="s">
        <v>977</v>
      </c>
    </row>
    <row r="73586" spans="1:13" x14ac:dyDescent="0.4">
      <c r="A73586">
        <v>82370</v>
      </c>
      <c r="B73586" s="1" t="s">
        <v>1638</v>
      </c>
      <c r="C73586" s="1" t="s">
        <v>111</v>
      </c>
      <c r="D73586" s="1" t="s">
        <v>438</v>
      </c>
      <c r="E73586" s="1" t="s">
        <v>439</v>
      </c>
      <c r="F73586" s="1" t="s">
        <v>112</v>
      </c>
      <c r="G73586" s="1" t="s">
        <v>440</v>
      </c>
      <c r="H73586" s="1" t="s">
        <v>618</v>
      </c>
      <c r="I73586">
        <v>155417</v>
      </c>
      <c r="J73586">
        <v>1905</v>
      </c>
      <c r="K73586">
        <v>1.2257346363999999</v>
      </c>
      <c r="L73586" s="2">
        <v>44256.492993622684</v>
      </c>
      <c r="M73586" s="1" t="s">
        <v>977</v>
      </c>
    </row>
    <row r="73587" spans="1:13" x14ac:dyDescent="0.4">
      <c r="A73587">
        <v>82371</v>
      </c>
      <c r="B73587" s="1" t="s">
        <v>1638</v>
      </c>
      <c r="C73587" s="1" t="s">
        <v>111</v>
      </c>
      <c r="D73587" s="1" t="s">
        <v>438</v>
      </c>
      <c r="E73587" s="1" t="s">
        <v>439</v>
      </c>
      <c r="F73587" s="1" t="s">
        <v>113</v>
      </c>
      <c r="G73587" s="1" t="s">
        <v>442</v>
      </c>
      <c r="H73587" s="1" t="s">
        <v>619</v>
      </c>
      <c r="I73587">
        <v>34255</v>
      </c>
      <c r="J73587">
        <v>866</v>
      </c>
      <c r="K73587">
        <v>2.5280980878000001</v>
      </c>
      <c r="L73587" s="2">
        <v>44256.492993622684</v>
      </c>
      <c r="M73587" s="1" t="s">
        <v>977</v>
      </c>
    </row>
    <row r="73588" spans="1:13" x14ac:dyDescent="0.4">
      <c r="A73588">
        <v>82372</v>
      </c>
      <c r="B73588" s="1" t="s">
        <v>1638</v>
      </c>
      <c r="C73588" s="1" t="s">
        <v>111</v>
      </c>
      <c r="D73588" s="1" t="s">
        <v>438</v>
      </c>
      <c r="E73588" s="1" t="s">
        <v>439</v>
      </c>
      <c r="F73588" s="1" t="s">
        <v>114</v>
      </c>
      <c r="G73588" s="1" t="s">
        <v>444</v>
      </c>
      <c r="H73588" s="1" t="s">
        <v>620</v>
      </c>
      <c r="I73588">
        <v>33749</v>
      </c>
      <c r="J73588">
        <v>523</v>
      </c>
      <c r="K73588">
        <v>1.5496755459</v>
      </c>
      <c r="L73588" s="2">
        <v>44256.492993622684</v>
      </c>
      <c r="M73588" s="1" t="s">
        <v>977</v>
      </c>
    </row>
    <row r="73589" spans="1:13" x14ac:dyDescent="0.4">
      <c r="A73589">
        <v>82373</v>
      </c>
      <c r="B73589" s="1" t="s">
        <v>1638</v>
      </c>
      <c r="C73589" s="1" t="s">
        <v>111</v>
      </c>
      <c r="D73589" s="1" t="s">
        <v>438</v>
      </c>
      <c r="E73589" s="1" t="s">
        <v>439</v>
      </c>
      <c r="F73589" s="1" t="s">
        <v>115</v>
      </c>
      <c r="G73589" s="1" t="s">
        <v>722</v>
      </c>
      <c r="H73589" s="1" t="s">
        <v>621</v>
      </c>
      <c r="I73589">
        <v>1512225</v>
      </c>
      <c r="J73589">
        <v>49941</v>
      </c>
      <c r="K73589">
        <v>3.3024847492</v>
      </c>
      <c r="L73589" s="2">
        <v>44256.492993622684</v>
      </c>
      <c r="M73589" s="1" t="s">
        <v>977</v>
      </c>
    </row>
    <row r="73590" spans="1:13" x14ac:dyDescent="0.4">
      <c r="A73590">
        <v>82374</v>
      </c>
      <c r="B73590" s="1" t="s">
        <v>1638</v>
      </c>
      <c r="C73590" s="1" t="s">
        <v>111</v>
      </c>
      <c r="D73590" s="1" t="s">
        <v>438</v>
      </c>
      <c r="E73590" s="1" t="s">
        <v>439</v>
      </c>
      <c r="F73590" s="1" t="s">
        <v>116</v>
      </c>
      <c r="G73590" s="1" t="s">
        <v>448</v>
      </c>
      <c r="H73590" s="1" t="s">
        <v>449</v>
      </c>
      <c r="I73590">
        <v>6851</v>
      </c>
      <c r="J73590">
        <v>83</v>
      </c>
      <c r="K73590">
        <v>1.2115019705000001</v>
      </c>
      <c r="L73590" s="2">
        <v>44256.492993622684</v>
      </c>
      <c r="M73590" s="1" t="s">
        <v>977</v>
      </c>
    </row>
    <row r="73591" spans="1:13" x14ac:dyDescent="0.4">
      <c r="A73591">
        <v>82375</v>
      </c>
      <c r="B73591" s="1" t="s">
        <v>1638</v>
      </c>
      <c r="C73591" s="1" t="s">
        <v>111</v>
      </c>
      <c r="D73591" s="1" t="s">
        <v>438</v>
      </c>
      <c r="E73591" s="1" t="s">
        <v>439</v>
      </c>
      <c r="F73591" s="1" t="s">
        <v>140</v>
      </c>
      <c r="G73591" s="1" t="s">
        <v>723</v>
      </c>
      <c r="H73591" s="1" t="s">
        <v>622</v>
      </c>
      <c r="I73591">
        <v>11982</v>
      </c>
      <c r="J73591">
        <v>142</v>
      </c>
      <c r="K73591">
        <v>1.1851109998</v>
      </c>
      <c r="L73591" s="2">
        <v>44256.492993622684</v>
      </c>
      <c r="M73591" s="1" t="s">
        <v>977</v>
      </c>
    </row>
    <row r="73592" spans="1:13" x14ac:dyDescent="0.4">
      <c r="A73592">
        <v>82376</v>
      </c>
      <c r="B73592" s="1" t="s">
        <v>1638</v>
      </c>
      <c r="C73592" s="1" t="s">
        <v>111</v>
      </c>
      <c r="D73592" s="1" t="s">
        <v>438</v>
      </c>
      <c r="E73592" s="1" t="s">
        <v>439</v>
      </c>
      <c r="F73592" s="1" t="s">
        <v>141</v>
      </c>
      <c r="G73592" s="1" t="s">
        <v>1318</v>
      </c>
      <c r="H73592" s="1" t="s">
        <v>623</v>
      </c>
      <c r="I73592">
        <v>25791</v>
      </c>
      <c r="J73592">
        <v>707</v>
      </c>
      <c r="K73592">
        <v>2.7412663332</v>
      </c>
      <c r="L73592" s="2">
        <v>44256.49299363426</v>
      </c>
      <c r="M73592" s="1" t="s">
        <v>977</v>
      </c>
    </row>
    <row r="73593" spans="1:13" x14ac:dyDescent="0.4">
      <c r="A73593">
        <v>82377</v>
      </c>
      <c r="B73593" s="1" t="s">
        <v>1638</v>
      </c>
      <c r="C73593" s="1" t="s">
        <v>111</v>
      </c>
      <c r="D73593" s="1" t="s">
        <v>438</v>
      </c>
      <c r="E73593" s="1" t="s">
        <v>439</v>
      </c>
      <c r="F73593" s="1" t="s">
        <v>145</v>
      </c>
      <c r="G73593" s="1" t="s">
        <v>876</v>
      </c>
      <c r="H73593" s="1" t="s">
        <v>455</v>
      </c>
      <c r="I73593">
        <v>32631</v>
      </c>
      <c r="J73593">
        <v>192</v>
      </c>
      <c r="K73593">
        <v>0.588397536</v>
      </c>
      <c r="L73593" s="2">
        <v>44256.49299363426</v>
      </c>
      <c r="M73593" s="1" t="s">
        <v>977</v>
      </c>
    </row>
    <row r="73594" spans="1:13" x14ac:dyDescent="0.4">
      <c r="A73594">
        <v>82378</v>
      </c>
      <c r="B73594" s="1" t="s">
        <v>1638</v>
      </c>
      <c r="C73594" s="1" t="s">
        <v>111</v>
      </c>
      <c r="D73594" s="1" t="s">
        <v>438</v>
      </c>
      <c r="E73594" s="1" t="s">
        <v>439</v>
      </c>
      <c r="F73594" s="1" t="s">
        <v>151</v>
      </c>
      <c r="G73594" s="1" t="s">
        <v>456</v>
      </c>
      <c r="H73594" s="1" t="s">
        <v>625</v>
      </c>
      <c r="I73594">
        <v>30347</v>
      </c>
      <c r="J73594">
        <v>1880</v>
      </c>
      <c r="K73594">
        <v>6.1950110388999997</v>
      </c>
      <c r="L73594" s="2">
        <v>44256.49299363426</v>
      </c>
      <c r="M73594" s="1" t="s">
        <v>977</v>
      </c>
    </row>
    <row r="73595" spans="1:13" x14ac:dyDescent="0.4">
      <c r="A73595">
        <v>82379</v>
      </c>
      <c r="B73595" s="1" t="s">
        <v>1638</v>
      </c>
      <c r="C73595" s="1" t="s">
        <v>111</v>
      </c>
      <c r="D73595" s="1" t="s">
        <v>438</v>
      </c>
      <c r="E73595" s="1" t="s">
        <v>439</v>
      </c>
      <c r="F73595" s="1" t="s">
        <v>159</v>
      </c>
      <c r="G73595" s="1" t="s">
        <v>458</v>
      </c>
      <c r="H73595" s="1" t="s">
        <v>626</v>
      </c>
      <c r="I73595">
        <v>158053</v>
      </c>
      <c r="J73595">
        <v>2354</v>
      </c>
      <c r="K73595">
        <v>1.4893738176</v>
      </c>
      <c r="L73595" s="2">
        <v>44256.49299363426</v>
      </c>
      <c r="M73595" s="1" t="s">
        <v>977</v>
      </c>
    </row>
    <row r="73596" spans="1:13" x14ac:dyDescent="0.4">
      <c r="A73596">
        <v>82380</v>
      </c>
      <c r="B73596" s="1" t="s">
        <v>1638</v>
      </c>
      <c r="C73596" s="1" t="s">
        <v>111</v>
      </c>
      <c r="D73596" s="1" t="s">
        <v>438</v>
      </c>
      <c r="E73596" s="1" t="s">
        <v>439</v>
      </c>
      <c r="F73596" s="1" t="s">
        <v>160</v>
      </c>
      <c r="G73596" s="1" t="s">
        <v>460</v>
      </c>
      <c r="H73596" s="1" t="s">
        <v>461</v>
      </c>
      <c r="I73596">
        <v>14564</v>
      </c>
      <c r="J73596">
        <v>83</v>
      </c>
      <c r="K73596">
        <v>0.5698983795</v>
      </c>
      <c r="L73596" s="2">
        <v>44256.49299363426</v>
      </c>
      <c r="M73596" s="1" t="s">
        <v>977</v>
      </c>
    </row>
    <row r="73597" spans="1:13" x14ac:dyDescent="0.4">
      <c r="A73597">
        <v>82381</v>
      </c>
      <c r="B73597" s="1" t="s">
        <v>1638</v>
      </c>
      <c r="C73597" s="1" t="s">
        <v>111</v>
      </c>
      <c r="D73597" s="1" t="s">
        <v>438</v>
      </c>
      <c r="E73597" s="1" t="s">
        <v>439</v>
      </c>
      <c r="F73597" s="1" t="s">
        <v>161</v>
      </c>
      <c r="G73597" s="1" t="s">
        <v>462</v>
      </c>
      <c r="H73597" s="1" t="s">
        <v>627</v>
      </c>
      <c r="I73597">
        <v>82586</v>
      </c>
      <c r="J73597">
        <v>594</v>
      </c>
      <c r="K73597">
        <v>0.71925023610000005</v>
      </c>
      <c r="L73597" s="2">
        <v>44256.49299363426</v>
      </c>
      <c r="M73597" s="1" t="s">
        <v>977</v>
      </c>
    </row>
    <row r="73598" spans="1:13" x14ac:dyDescent="0.4">
      <c r="A73598">
        <v>82382</v>
      </c>
      <c r="B73598" s="1" t="s">
        <v>1638</v>
      </c>
      <c r="C73598" s="1" t="s">
        <v>111</v>
      </c>
      <c r="D73598" s="1" t="s">
        <v>438</v>
      </c>
      <c r="E73598" s="1" t="s">
        <v>439</v>
      </c>
      <c r="F73598" s="1" t="s">
        <v>162</v>
      </c>
      <c r="G73598" s="1" t="s">
        <v>464</v>
      </c>
      <c r="H73598" s="1" t="s">
        <v>628</v>
      </c>
      <c r="I73598">
        <v>15894</v>
      </c>
      <c r="J73598">
        <v>89</v>
      </c>
      <c r="K73598">
        <v>0.55995973320000003</v>
      </c>
      <c r="L73598" s="2">
        <v>44256.49299363426</v>
      </c>
      <c r="M73598" s="1" t="s">
        <v>977</v>
      </c>
    </row>
    <row r="73599" spans="1:13" x14ac:dyDescent="0.4">
      <c r="A73599">
        <v>82383</v>
      </c>
      <c r="B73599" s="1" t="s">
        <v>1638</v>
      </c>
      <c r="C73599" s="1" t="s">
        <v>111</v>
      </c>
      <c r="D73599" s="1" t="s">
        <v>438</v>
      </c>
      <c r="E73599" s="1" t="s">
        <v>439</v>
      </c>
      <c r="F73599" s="1" t="s">
        <v>163</v>
      </c>
      <c r="G73599" s="1" t="s">
        <v>465</v>
      </c>
      <c r="H73599" s="1" t="s">
        <v>629</v>
      </c>
      <c r="I73599">
        <v>105648</v>
      </c>
      <c r="J73599">
        <v>1854</v>
      </c>
      <c r="K73599">
        <v>1.7548841435</v>
      </c>
      <c r="L73599" s="2">
        <v>44256.492993645836</v>
      </c>
      <c r="M73599" s="1" t="s">
        <v>977</v>
      </c>
    </row>
    <row r="73600" spans="1:13" x14ac:dyDescent="0.4">
      <c r="A73600">
        <v>82384</v>
      </c>
      <c r="B73600" s="1" t="s">
        <v>1638</v>
      </c>
      <c r="C73600" s="1" t="s">
        <v>111</v>
      </c>
      <c r="D73600" s="1" t="s">
        <v>438</v>
      </c>
      <c r="E73600" s="1" t="s">
        <v>439</v>
      </c>
      <c r="F73600" s="1" t="s">
        <v>169</v>
      </c>
      <c r="G73600" s="1" t="s">
        <v>467</v>
      </c>
      <c r="H73600" s="1" t="s">
        <v>630</v>
      </c>
      <c r="I73600">
        <v>38644</v>
      </c>
      <c r="J73600">
        <v>418</v>
      </c>
      <c r="K73600">
        <v>1.0816685642999999</v>
      </c>
      <c r="L73600" s="2">
        <v>44256.492993645836</v>
      </c>
      <c r="M73600" s="1" t="s">
        <v>977</v>
      </c>
    </row>
    <row r="73601" spans="1:13" x14ac:dyDescent="0.4">
      <c r="A73601">
        <v>82385</v>
      </c>
      <c r="B73601" s="1" t="s">
        <v>1638</v>
      </c>
      <c r="C73601" s="1" t="s">
        <v>111</v>
      </c>
      <c r="D73601" s="1" t="s">
        <v>438</v>
      </c>
      <c r="E73601" s="1" t="s">
        <v>439</v>
      </c>
      <c r="F73601" s="1" t="s">
        <v>170</v>
      </c>
      <c r="G73601" s="1" t="s">
        <v>725</v>
      </c>
      <c r="H73601" s="1" t="s">
        <v>631</v>
      </c>
      <c r="I73601">
        <v>4997</v>
      </c>
      <c r="J73601">
        <v>63</v>
      </c>
      <c r="K73601">
        <v>1.2607564538</v>
      </c>
      <c r="L73601" s="2">
        <v>44256.492993645836</v>
      </c>
      <c r="M73601" s="1" t="s">
        <v>977</v>
      </c>
    </row>
    <row r="73602" spans="1:13" x14ac:dyDescent="0.4">
      <c r="A73602">
        <v>82386</v>
      </c>
      <c r="B73602" s="1" t="s">
        <v>1638</v>
      </c>
      <c r="C73602" s="1" t="s">
        <v>111</v>
      </c>
      <c r="D73602" s="1" t="s">
        <v>438</v>
      </c>
      <c r="E73602" s="1" t="s">
        <v>439</v>
      </c>
      <c r="F73602" s="1" t="s">
        <v>171</v>
      </c>
      <c r="G73602" s="1" t="s">
        <v>452</v>
      </c>
      <c r="H73602" s="1" t="s">
        <v>632</v>
      </c>
      <c r="I73602">
        <v>8820</v>
      </c>
      <c r="J73602">
        <v>128</v>
      </c>
      <c r="K73602">
        <v>1.4512471655000001</v>
      </c>
      <c r="L73602" s="2">
        <v>44256.492993645836</v>
      </c>
      <c r="M73602" s="1" t="s">
        <v>977</v>
      </c>
    </row>
    <row r="73603" spans="1:13" x14ac:dyDescent="0.4">
      <c r="A73603">
        <v>82387</v>
      </c>
      <c r="B73603" s="1" t="s">
        <v>1638</v>
      </c>
      <c r="C73603" s="1" t="s">
        <v>111</v>
      </c>
      <c r="D73603" s="1" t="s">
        <v>438</v>
      </c>
      <c r="E73603" s="1" t="s">
        <v>439</v>
      </c>
      <c r="F73603" s="1" t="s">
        <v>172</v>
      </c>
      <c r="G73603" s="1" t="s">
        <v>726</v>
      </c>
      <c r="H73603" s="1" t="s">
        <v>633</v>
      </c>
      <c r="I73603">
        <v>6005</v>
      </c>
      <c r="J73603">
        <v>91</v>
      </c>
      <c r="K73603">
        <v>1.5154038300999999</v>
      </c>
      <c r="L73603" s="2">
        <v>44256.492993645836</v>
      </c>
      <c r="M73603" s="1" t="s">
        <v>977</v>
      </c>
    </row>
    <row r="73604" spans="1:13" x14ac:dyDescent="0.4">
      <c r="A73604">
        <v>82388</v>
      </c>
      <c r="B73604" s="1" t="s">
        <v>1638</v>
      </c>
      <c r="C73604" s="1" t="s">
        <v>111</v>
      </c>
      <c r="D73604" s="1" t="s">
        <v>438</v>
      </c>
      <c r="E73604" s="1" t="s">
        <v>439</v>
      </c>
      <c r="F73604" s="1" t="s">
        <v>173</v>
      </c>
      <c r="G73604" s="1" t="s">
        <v>474</v>
      </c>
      <c r="H73604" s="1" t="s">
        <v>634</v>
      </c>
      <c r="I73604">
        <v>17002</v>
      </c>
      <c r="J73604">
        <v>650</v>
      </c>
      <c r="K73604">
        <v>3.8230796375999998</v>
      </c>
      <c r="L73604" s="2">
        <v>44256.492993645836</v>
      </c>
      <c r="M73604" s="1" t="s">
        <v>977</v>
      </c>
    </row>
    <row r="73605" spans="1:13" x14ac:dyDescent="0.4">
      <c r="A73605">
        <v>82389</v>
      </c>
      <c r="B73605" s="1" t="s">
        <v>1638</v>
      </c>
      <c r="C73605" s="1" t="s">
        <v>111</v>
      </c>
      <c r="D73605" s="1" t="s">
        <v>438</v>
      </c>
      <c r="E73605" s="1" t="s">
        <v>439</v>
      </c>
      <c r="F73605" s="1" t="s">
        <v>174</v>
      </c>
      <c r="G73605" s="1" t="s">
        <v>476</v>
      </c>
      <c r="H73605" s="1" t="s">
        <v>635</v>
      </c>
      <c r="I73605">
        <v>17179</v>
      </c>
      <c r="J73605">
        <v>439</v>
      </c>
      <c r="K73605">
        <v>2.5554456020999998</v>
      </c>
      <c r="L73605" s="2">
        <v>44256.492993657404</v>
      </c>
      <c r="M73605" s="1" t="s">
        <v>977</v>
      </c>
    </row>
    <row r="73606" spans="1:13" x14ac:dyDescent="0.4">
      <c r="A73606">
        <v>82390</v>
      </c>
      <c r="B73606" s="1" t="s">
        <v>1638</v>
      </c>
      <c r="C73606" s="1" t="s">
        <v>111</v>
      </c>
      <c r="D73606" s="1" t="s">
        <v>438</v>
      </c>
      <c r="E73606" s="1" t="s">
        <v>439</v>
      </c>
      <c r="F73606" s="1" t="s">
        <v>183</v>
      </c>
      <c r="G73606" s="1" t="s">
        <v>478</v>
      </c>
      <c r="H73606" s="1" t="s">
        <v>636</v>
      </c>
      <c r="I73606">
        <v>18790</v>
      </c>
      <c r="J73606">
        <v>261</v>
      </c>
      <c r="K73606">
        <v>1.3890367215999999</v>
      </c>
      <c r="L73606" s="2">
        <v>44256.492993657404</v>
      </c>
      <c r="M73606" s="1" t="s">
        <v>977</v>
      </c>
    </row>
    <row r="73607" spans="1:13" x14ac:dyDescent="0.4">
      <c r="A73607">
        <v>82391</v>
      </c>
      <c r="B73607" s="1" t="s">
        <v>1638</v>
      </c>
      <c r="C73607" s="1" t="s">
        <v>111</v>
      </c>
      <c r="D73607" s="1" t="s">
        <v>438</v>
      </c>
      <c r="E73607" s="1" t="s">
        <v>439</v>
      </c>
      <c r="F73607" s="1" t="s">
        <v>854</v>
      </c>
      <c r="G73607" s="1" t="s">
        <v>480</v>
      </c>
      <c r="H73607" s="1" t="s">
        <v>637</v>
      </c>
      <c r="I73607">
        <v>2592</v>
      </c>
      <c r="J73607">
        <v>11</v>
      </c>
      <c r="K73607">
        <v>0.42438271599999999</v>
      </c>
      <c r="L73607" s="2">
        <v>44256.492993657404</v>
      </c>
      <c r="M73607" s="1" t="s">
        <v>977</v>
      </c>
    </row>
    <row r="73608" spans="1:13" x14ac:dyDescent="0.4">
      <c r="A73608">
        <v>82392</v>
      </c>
      <c r="B73608" s="1" t="s">
        <v>1638</v>
      </c>
      <c r="C73608" s="1" t="s">
        <v>111</v>
      </c>
      <c r="D73608" s="1" t="s">
        <v>438</v>
      </c>
      <c r="E73608" s="1" t="s">
        <v>439</v>
      </c>
      <c r="F73608" s="1" t="s">
        <v>188</v>
      </c>
      <c r="G73608" s="1" t="s">
        <v>482</v>
      </c>
      <c r="H73608" s="1" t="s">
        <v>638</v>
      </c>
      <c r="I73608">
        <v>5634</v>
      </c>
      <c r="J73608">
        <v>70</v>
      </c>
      <c r="K73608">
        <v>1.2424565139999999</v>
      </c>
      <c r="L73608" s="2">
        <v>44256.492993657404</v>
      </c>
      <c r="M73608" s="1" t="s">
        <v>977</v>
      </c>
    </row>
    <row r="73609" spans="1:13" x14ac:dyDescent="0.4">
      <c r="A73609">
        <v>82393</v>
      </c>
      <c r="B73609" s="1" t="s">
        <v>1638</v>
      </c>
      <c r="C73609" s="1" t="s">
        <v>111</v>
      </c>
      <c r="D73609" s="1" t="s">
        <v>438</v>
      </c>
      <c r="E73609" s="1" t="s">
        <v>439</v>
      </c>
      <c r="F73609" s="1" t="s">
        <v>189</v>
      </c>
      <c r="G73609" s="1" t="s">
        <v>483</v>
      </c>
      <c r="H73609" s="1" t="s">
        <v>639</v>
      </c>
      <c r="I73609">
        <v>2010</v>
      </c>
      <c r="J73609">
        <v>85</v>
      </c>
      <c r="K73609">
        <v>4.2288557213000004</v>
      </c>
      <c r="L73609" s="2">
        <v>44256.492993657404</v>
      </c>
      <c r="M73609" s="1" t="s">
        <v>977</v>
      </c>
    </row>
    <row r="73610" spans="1:13" x14ac:dyDescent="0.4">
      <c r="A73610">
        <v>82394</v>
      </c>
      <c r="B73610" s="1" t="s">
        <v>1638</v>
      </c>
      <c r="C73610" s="1" t="s">
        <v>111</v>
      </c>
      <c r="D73610" s="1" t="s">
        <v>438</v>
      </c>
      <c r="E73610" s="1" t="s">
        <v>439</v>
      </c>
      <c r="F73610" s="1" t="s">
        <v>190</v>
      </c>
      <c r="G73610" s="1" t="s">
        <v>485</v>
      </c>
      <c r="H73610" s="1" t="s">
        <v>640</v>
      </c>
      <c r="I73610">
        <v>509</v>
      </c>
      <c r="J73610">
        <v>21</v>
      </c>
      <c r="K73610">
        <v>4.1257367386999997</v>
      </c>
      <c r="L73610" s="2">
        <v>44256.492993657404</v>
      </c>
      <c r="M73610" s="1" t="s">
        <v>977</v>
      </c>
    </row>
    <row r="73611" spans="1:13" x14ac:dyDescent="0.4">
      <c r="A73611">
        <v>82395</v>
      </c>
      <c r="B73611" s="1" t="s">
        <v>1638</v>
      </c>
      <c r="C73611" s="1" t="s">
        <v>111</v>
      </c>
      <c r="D73611" s="1" t="s">
        <v>438</v>
      </c>
      <c r="E73611" s="1" t="s">
        <v>439</v>
      </c>
      <c r="F73611" s="1" t="s">
        <v>487</v>
      </c>
      <c r="G73611" s="1" t="s">
        <v>488</v>
      </c>
      <c r="H73611" s="1" t="s">
        <v>682</v>
      </c>
      <c r="I73611">
        <v>6065</v>
      </c>
      <c r="J73611">
        <v>63</v>
      </c>
      <c r="K73611">
        <v>1.0387469084000001</v>
      </c>
      <c r="L73611" s="2">
        <v>44256.492993657404</v>
      </c>
      <c r="M73611" s="1" t="s">
        <v>977</v>
      </c>
    </row>
    <row r="73612" spans="1:13" x14ac:dyDescent="0.4">
      <c r="A73612">
        <v>82396</v>
      </c>
      <c r="B73612" s="1" t="s">
        <v>1638</v>
      </c>
      <c r="C73612" s="1" t="s">
        <v>111</v>
      </c>
      <c r="D73612" s="1" t="s">
        <v>438</v>
      </c>
      <c r="E73612" s="1" t="s">
        <v>439</v>
      </c>
      <c r="F73612" s="1" t="s">
        <v>643</v>
      </c>
      <c r="G73612" s="1" t="s">
        <v>644</v>
      </c>
      <c r="H73612" s="1" t="s">
        <v>686</v>
      </c>
      <c r="I73612">
        <v>4691</v>
      </c>
      <c r="J73612">
        <v>148</v>
      </c>
      <c r="K73612">
        <v>3.1549776167000001</v>
      </c>
      <c r="L73612" s="2">
        <v>44256.49299366898</v>
      </c>
      <c r="M73612" s="1" t="s">
        <v>977</v>
      </c>
    </row>
    <row r="73613" spans="1:13" x14ac:dyDescent="0.4">
      <c r="A73613">
        <v>82397</v>
      </c>
      <c r="B73613" s="1" t="s">
        <v>1638</v>
      </c>
      <c r="C73613" s="1" t="s">
        <v>111</v>
      </c>
      <c r="D73613" s="1" t="s">
        <v>438</v>
      </c>
      <c r="E73613" s="1" t="s">
        <v>439</v>
      </c>
      <c r="F73613" s="1" t="s">
        <v>645</v>
      </c>
      <c r="G73613" s="1" t="s">
        <v>646</v>
      </c>
      <c r="H73613" s="1" t="s">
        <v>688</v>
      </c>
      <c r="I73613">
        <v>77171</v>
      </c>
      <c r="J73613">
        <v>1059</v>
      </c>
      <c r="K73613">
        <v>1.3722771507</v>
      </c>
      <c r="L73613" s="2">
        <v>44256.49299366898</v>
      </c>
      <c r="M73613" s="1" t="s">
        <v>977</v>
      </c>
    </row>
    <row r="73614" spans="1:13" x14ac:dyDescent="0.4">
      <c r="A73614">
        <v>82398</v>
      </c>
      <c r="B73614" s="1" t="s">
        <v>1638</v>
      </c>
      <c r="C73614" s="1" t="s">
        <v>111</v>
      </c>
      <c r="D73614" s="1" t="s">
        <v>438</v>
      </c>
      <c r="E73614" s="1" t="s">
        <v>439</v>
      </c>
      <c r="F73614" s="1" t="s">
        <v>641</v>
      </c>
      <c r="G73614" s="1" t="s">
        <v>642</v>
      </c>
      <c r="H73614" s="1" t="s">
        <v>684</v>
      </c>
      <c r="I73614">
        <v>610</v>
      </c>
      <c r="J73614">
        <v>10</v>
      </c>
      <c r="K73614">
        <v>1.6393442622000001</v>
      </c>
      <c r="L73614" s="2">
        <v>44256.49299366898</v>
      </c>
      <c r="M73614" s="1" t="s">
        <v>977</v>
      </c>
    </row>
    <row r="73615" spans="1:13" x14ac:dyDescent="0.4">
      <c r="A73615">
        <v>82399</v>
      </c>
      <c r="B73615" s="1" t="s">
        <v>1638</v>
      </c>
      <c r="C73615" s="1" t="s">
        <v>111</v>
      </c>
      <c r="D73615" s="1" t="s">
        <v>438</v>
      </c>
      <c r="E73615" s="1" t="s">
        <v>439</v>
      </c>
      <c r="F73615" s="1" t="s">
        <v>727</v>
      </c>
      <c r="G73615" s="1" t="s">
        <v>728</v>
      </c>
      <c r="H73615" s="1" t="s">
        <v>729</v>
      </c>
      <c r="I73615">
        <v>3973</v>
      </c>
      <c r="J73615">
        <v>140</v>
      </c>
      <c r="K73615">
        <v>3.5237855524000001</v>
      </c>
      <c r="L73615" s="2">
        <v>44256.49299366898</v>
      </c>
      <c r="M73615" s="1" t="s">
        <v>977</v>
      </c>
    </row>
    <row r="73616" spans="1:13" x14ac:dyDescent="0.4">
      <c r="A73616">
        <v>82400</v>
      </c>
      <c r="B73616" s="1" t="s">
        <v>1638</v>
      </c>
      <c r="C73616" s="1" t="s">
        <v>111</v>
      </c>
      <c r="D73616" s="1" t="s">
        <v>438</v>
      </c>
      <c r="E73616" s="1" t="s">
        <v>439</v>
      </c>
      <c r="F73616" s="1" t="s">
        <v>730</v>
      </c>
      <c r="G73616" s="1" t="s">
        <v>731</v>
      </c>
      <c r="H73616" s="1" t="s">
        <v>732</v>
      </c>
      <c r="I73616">
        <v>4740</v>
      </c>
      <c r="J73616">
        <v>172</v>
      </c>
      <c r="K73616">
        <v>3.6286919831</v>
      </c>
      <c r="L73616" s="2">
        <v>44256.49299366898</v>
      </c>
      <c r="M73616" s="1" t="s">
        <v>977</v>
      </c>
    </row>
    <row r="73617" spans="1:13" x14ac:dyDescent="0.4">
      <c r="A73617">
        <v>82401</v>
      </c>
      <c r="B73617" s="1" t="s">
        <v>1638</v>
      </c>
      <c r="C73617" s="1" t="s">
        <v>111</v>
      </c>
      <c r="D73617" s="1" t="s">
        <v>438</v>
      </c>
      <c r="E73617" s="1" t="s">
        <v>439</v>
      </c>
      <c r="F73617" s="1" t="s">
        <v>761</v>
      </c>
      <c r="G73617" s="1" t="s">
        <v>762</v>
      </c>
      <c r="H73617" s="1" t="s">
        <v>763</v>
      </c>
      <c r="I73617">
        <v>15324</v>
      </c>
      <c r="J73617">
        <v>147</v>
      </c>
      <c r="K73617">
        <v>0.95927956140000004</v>
      </c>
      <c r="L73617" s="2">
        <v>44256.49299366898</v>
      </c>
      <c r="M73617" s="1" t="s">
        <v>977</v>
      </c>
    </row>
    <row r="73618" spans="1:13" x14ac:dyDescent="0.4">
      <c r="A73618">
        <v>82402</v>
      </c>
      <c r="B73618" s="1" t="s">
        <v>1638</v>
      </c>
      <c r="C73618" s="1" t="s">
        <v>111</v>
      </c>
      <c r="D73618" s="1" t="s">
        <v>438</v>
      </c>
      <c r="E73618" s="1" t="s">
        <v>439</v>
      </c>
      <c r="F73618" s="1" t="s">
        <v>764</v>
      </c>
      <c r="G73618" s="1" t="s">
        <v>765</v>
      </c>
      <c r="H73618" s="1" t="s">
        <v>766</v>
      </c>
      <c r="I73618">
        <v>35994</v>
      </c>
      <c r="J73618">
        <v>1458</v>
      </c>
      <c r="K73618">
        <v>4.0506751124999996</v>
      </c>
      <c r="L73618" s="2">
        <v>44256.49299366898</v>
      </c>
      <c r="M73618" s="1" t="s">
        <v>977</v>
      </c>
    </row>
    <row r="73619" spans="1:13" x14ac:dyDescent="0.4">
      <c r="A73619">
        <v>82403</v>
      </c>
      <c r="B73619" s="1" t="s">
        <v>1638</v>
      </c>
      <c r="C73619" s="1" t="s">
        <v>111</v>
      </c>
      <c r="D73619" s="1" t="s">
        <v>438</v>
      </c>
      <c r="E73619" s="1" t="s">
        <v>439</v>
      </c>
      <c r="F73619" s="1" t="s">
        <v>186</v>
      </c>
      <c r="G73619" s="1" t="s">
        <v>279</v>
      </c>
      <c r="H73619" s="1" t="s">
        <v>557</v>
      </c>
      <c r="I73619">
        <v>6991</v>
      </c>
      <c r="J73619">
        <v>231</v>
      </c>
      <c r="K73619">
        <v>3.3042483192000001</v>
      </c>
      <c r="L73619" s="2">
        <v>44256.492993680557</v>
      </c>
      <c r="M73619" s="1" t="s">
        <v>977</v>
      </c>
    </row>
    <row r="73620" spans="1:13" x14ac:dyDescent="0.4">
      <c r="A73620">
        <v>82404</v>
      </c>
      <c r="B73620" s="1" t="s">
        <v>1638</v>
      </c>
      <c r="C73620" s="1" t="s">
        <v>111</v>
      </c>
      <c r="D73620" s="1" t="s">
        <v>438</v>
      </c>
      <c r="E73620" s="1" t="s">
        <v>439</v>
      </c>
      <c r="F73620" s="1" t="s">
        <v>775</v>
      </c>
      <c r="G73620" s="1" t="s">
        <v>776</v>
      </c>
      <c r="H73620" s="1" t="s">
        <v>777</v>
      </c>
      <c r="I73620">
        <v>19831</v>
      </c>
      <c r="J73620">
        <v>297</v>
      </c>
      <c r="K73620">
        <v>1.4976551863000001</v>
      </c>
      <c r="L73620" s="2">
        <v>44256.492993680557</v>
      </c>
      <c r="M73620" s="1" t="s">
        <v>977</v>
      </c>
    </row>
    <row r="73621" spans="1:13" x14ac:dyDescent="0.4">
      <c r="A73621">
        <v>82405</v>
      </c>
      <c r="B73621" s="1" t="s">
        <v>1638</v>
      </c>
      <c r="C73621" s="1" t="s">
        <v>111</v>
      </c>
      <c r="D73621" s="1" t="s">
        <v>438</v>
      </c>
      <c r="E73621" s="1" t="s">
        <v>439</v>
      </c>
      <c r="F73621" s="1" t="s">
        <v>778</v>
      </c>
      <c r="G73621" s="1" t="s">
        <v>779</v>
      </c>
      <c r="H73621" s="1" t="s">
        <v>780</v>
      </c>
      <c r="I73621">
        <v>20782</v>
      </c>
      <c r="J73621">
        <v>506</v>
      </c>
      <c r="K73621">
        <v>2.4347993455000001</v>
      </c>
      <c r="L73621" s="2">
        <v>44256.492993680557</v>
      </c>
      <c r="M73621" s="1" t="s">
        <v>977</v>
      </c>
    </row>
    <row r="73622" spans="1:13" x14ac:dyDescent="0.4">
      <c r="A73622">
        <v>82406</v>
      </c>
      <c r="B73622" s="1" t="s">
        <v>1638</v>
      </c>
      <c r="C73622" s="1" t="s">
        <v>111</v>
      </c>
      <c r="D73622" s="1" t="s">
        <v>438</v>
      </c>
      <c r="E73622" s="1" t="s">
        <v>439</v>
      </c>
      <c r="F73622" s="1" t="s">
        <v>781</v>
      </c>
      <c r="G73622" s="1" t="s">
        <v>782</v>
      </c>
      <c r="H73622" s="1" t="s">
        <v>783</v>
      </c>
      <c r="I73622">
        <v>2847</v>
      </c>
      <c r="J73622">
        <v>7</v>
      </c>
      <c r="K73622">
        <v>0.2458728486</v>
      </c>
      <c r="L73622" s="2">
        <v>44256.492993680557</v>
      </c>
      <c r="M73622" s="1" t="s">
        <v>977</v>
      </c>
    </row>
    <row r="73623" spans="1:13" x14ac:dyDescent="0.4">
      <c r="A73623">
        <v>82407</v>
      </c>
      <c r="B73623" s="1" t="s">
        <v>1638</v>
      </c>
      <c r="C73623" s="1" t="s">
        <v>111</v>
      </c>
      <c r="D73623" s="1" t="s">
        <v>438</v>
      </c>
      <c r="E73623" s="1" t="s">
        <v>439</v>
      </c>
      <c r="F73623" s="1" t="s">
        <v>784</v>
      </c>
      <c r="G73623" s="1" t="s">
        <v>785</v>
      </c>
      <c r="H73623" s="1" t="s">
        <v>786</v>
      </c>
      <c r="I73623">
        <v>40335</v>
      </c>
      <c r="J73623">
        <v>334</v>
      </c>
      <c r="K73623">
        <v>0.82806495589999995</v>
      </c>
      <c r="L73623" s="2">
        <v>44256.492993680557</v>
      </c>
      <c r="M73623" s="1" t="s">
        <v>977</v>
      </c>
    </row>
    <row r="73624" spans="1:13" x14ac:dyDescent="0.4">
      <c r="A73624">
        <v>82408</v>
      </c>
      <c r="B73624" s="1" t="s">
        <v>1638</v>
      </c>
      <c r="C73624" s="1" t="s">
        <v>111</v>
      </c>
      <c r="D73624" s="1" t="s">
        <v>438</v>
      </c>
      <c r="E73624" s="1" t="s">
        <v>439</v>
      </c>
      <c r="F73624" s="1" t="s">
        <v>797</v>
      </c>
      <c r="G73624" s="1" t="s">
        <v>798</v>
      </c>
      <c r="H73624" s="1" t="s">
        <v>799</v>
      </c>
      <c r="I73624">
        <v>58772</v>
      </c>
      <c r="J73624">
        <v>630</v>
      </c>
      <c r="K73624">
        <v>1.0719390185</v>
      </c>
      <c r="L73624" s="2">
        <v>44256.492993680557</v>
      </c>
      <c r="M73624" s="1" t="s">
        <v>977</v>
      </c>
    </row>
    <row r="73625" spans="1:13" x14ac:dyDescent="0.4">
      <c r="A73625">
        <v>82409</v>
      </c>
      <c r="B73625" s="1" t="s">
        <v>1638</v>
      </c>
      <c r="C73625" s="1" t="s">
        <v>111</v>
      </c>
      <c r="D73625" s="1" t="s">
        <v>438</v>
      </c>
      <c r="E73625" s="1" t="s">
        <v>439</v>
      </c>
      <c r="F73625" s="1" t="s">
        <v>824</v>
      </c>
      <c r="G73625" s="1" t="s">
        <v>825</v>
      </c>
      <c r="H73625" s="1" t="s">
        <v>826</v>
      </c>
      <c r="I73625">
        <v>3247</v>
      </c>
      <c r="J73625">
        <v>48</v>
      </c>
      <c r="K73625">
        <v>1.4782876501</v>
      </c>
      <c r="L73625" s="2">
        <v>44256.492993692133</v>
      </c>
      <c r="M73625" s="1" t="s">
        <v>977</v>
      </c>
    </row>
    <row r="73626" spans="1:13" x14ac:dyDescent="0.4">
      <c r="A73626">
        <v>82410</v>
      </c>
      <c r="B73626" s="1" t="s">
        <v>1638</v>
      </c>
      <c r="C73626" s="1" t="s">
        <v>111</v>
      </c>
      <c r="D73626" s="1" t="s">
        <v>438</v>
      </c>
      <c r="E73626" s="1" t="s">
        <v>439</v>
      </c>
      <c r="F73626" s="1" t="s">
        <v>827</v>
      </c>
      <c r="G73626" s="1" t="s">
        <v>828</v>
      </c>
      <c r="H73626" s="1" t="s">
        <v>829</v>
      </c>
      <c r="I73626">
        <v>8365</v>
      </c>
      <c r="J73626">
        <v>352</v>
      </c>
      <c r="K73626">
        <v>4.2080095636000001</v>
      </c>
      <c r="L73626" s="2">
        <v>44256.492993692133</v>
      </c>
      <c r="M73626" s="1" t="s">
        <v>977</v>
      </c>
    </row>
    <row r="73627" spans="1:13" x14ac:dyDescent="0.4">
      <c r="A73627">
        <v>82411</v>
      </c>
      <c r="B73627" s="1" t="s">
        <v>1638</v>
      </c>
      <c r="C73627" s="1" t="s">
        <v>111</v>
      </c>
      <c r="D73627" s="1" t="s">
        <v>438</v>
      </c>
      <c r="E73627" s="1" t="s">
        <v>439</v>
      </c>
      <c r="F73627" s="1" t="s">
        <v>855</v>
      </c>
      <c r="G73627" s="1" t="s">
        <v>856</v>
      </c>
      <c r="H73627" s="1" t="s">
        <v>857</v>
      </c>
      <c r="I73627">
        <v>28370</v>
      </c>
      <c r="J73627">
        <v>310</v>
      </c>
      <c r="K73627">
        <v>1.0927035599999999</v>
      </c>
      <c r="L73627" s="2">
        <v>44256.492993692133</v>
      </c>
      <c r="M73627" s="1" t="s">
        <v>977</v>
      </c>
    </row>
    <row r="73628" spans="1:13" x14ac:dyDescent="0.4">
      <c r="A73628">
        <v>82412</v>
      </c>
      <c r="B73628" s="1" t="s">
        <v>1638</v>
      </c>
      <c r="C73628" s="1" t="s">
        <v>111</v>
      </c>
      <c r="D73628" s="1" t="s">
        <v>438</v>
      </c>
      <c r="E73628" s="1" t="s">
        <v>439</v>
      </c>
      <c r="F73628" s="1" t="s">
        <v>858</v>
      </c>
      <c r="G73628" s="1" t="s">
        <v>866</v>
      </c>
      <c r="H73628" s="1" t="s">
        <v>867</v>
      </c>
      <c r="I73628">
        <v>2209</v>
      </c>
      <c r="J73628">
        <v>3</v>
      </c>
      <c r="K73628">
        <v>0.1358080579</v>
      </c>
      <c r="L73628" s="2">
        <v>44256.492993692133</v>
      </c>
      <c r="M73628" s="1" t="s">
        <v>977</v>
      </c>
    </row>
    <row r="73629" spans="1:13" x14ac:dyDescent="0.4">
      <c r="A73629">
        <v>82413</v>
      </c>
      <c r="B73629" s="1" t="s">
        <v>1638</v>
      </c>
      <c r="C73629" s="1" t="s">
        <v>111</v>
      </c>
      <c r="D73629" s="1" t="s">
        <v>438</v>
      </c>
      <c r="E73629" s="1" t="s">
        <v>439</v>
      </c>
      <c r="F73629" s="1" t="s">
        <v>861</v>
      </c>
      <c r="G73629" s="1" t="s">
        <v>862</v>
      </c>
      <c r="H73629" s="1" t="s">
        <v>863</v>
      </c>
      <c r="I73629">
        <v>3887</v>
      </c>
      <c r="J73629">
        <v>79</v>
      </c>
      <c r="K73629">
        <v>2.0324157447000002</v>
      </c>
      <c r="L73629" s="2">
        <v>44256.492993692133</v>
      </c>
      <c r="M73629" s="1" t="s">
        <v>977</v>
      </c>
    </row>
    <row r="73630" spans="1:13" x14ac:dyDescent="0.4">
      <c r="A73630">
        <v>82414</v>
      </c>
      <c r="B73630" s="1" t="s">
        <v>1638</v>
      </c>
      <c r="C73630" s="1" t="s">
        <v>111</v>
      </c>
      <c r="D73630" s="1" t="s">
        <v>438</v>
      </c>
      <c r="E73630" s="1" t="s">
        <v>439</v>
      </c>
      <c r="F73630" s="1" t="s">
        <v>877</v>
      </c>
      <c r="G73630" s="1" t="s">
        <v>878</v>
      </c>
      <c r="H73630" s="1" t="s">
        <v>879</v>
      </c>
      <c r="I73630">
        <v>31798</v>
      </c>
      <c r="J73630">
        <v>1037</v>
      </c>
      <c r="K73630">
        <v>3.2612113968999998</v>
      </c>
      <c r="L73630" s="2">
        <v>44256.492993692133</v>
      </c>
      <c r="M73630" s="1" t="s">
        <v>977</v>
      </c>
    </row>
    <row r="73631" spans="1:13" x14ac:dyDescent="0.4">
      <c r="A73631">
        <v>82415</v>
      </c>
      <c r="B73631" s="1" t="s">
        <v>1638</v>
      </c>
      <c r="C73631" s="1" t="s">
        <v>111</v>
      </c>
      <c r="D73631" s="1" t="s">
        <v>438</v>
      </c>
      <c r="E73631" s="1" t="s">
        <v>439</v>
      </c>
      <c r="F73631" s="1" t="s">
        <v>897</v>
      </c>
      <c r="G73631" s="1" t="s">
        <v>898</v>
      </c>
      <c r="H73631" s="1" t="s">
        <v>899</v>
      </c>
      <c r="I73631">
        <v>7349</v>
      </c>
      <c r="J73631">
        <v>87</v>
      </c>
      <c r="K73631">
        <v>1.1838345352999999</v>
      </c>
      <c r="L73631" s="2">
        <v>44256.492993692133</v>
      </c>
      <c r="M73631" s="1" t="s">
        <v>977</v>
      </c>
    </row>
    <row r="73632" spans="1:13" x14ac:dyDescent="0.4">
      <c r="A73632">
        <v>82416</v>
      </c>
      <c r="B73632" s="1" t="s">
        <v>1638</v>
      </c>
      <c r="C73632" s="1" t="s">
        <v>111</v>
      </c>
      <c r="D73632" s="1" t="s">
        <v>438</v>
      </c>
      <c r="E73632" s="1" t="s">
        <v>439</v>
      </c>
      <c r="F73632" s="1" t="s">
        <v>906</v>
      </c>
      <c r="G73632" s="1" t="s">
        <v>907</v>
      </c>
      <c r="H73632" s="1" t="s">
        <v>908</v>
      </c>
      <c r="I73632">
        <v>1786</v>
      </c>
      <c r="J73632">
        <v>28</v>
      </c>
      <c r="K73632">
        <v>1.5677491601</v>
      </c>
      <c r="L73632" s="2">
        <v>44256.492993703701</v>
      </c>
      <c r="M73632" s="1" t="s">
        <v>977</v>
      </c>
    </row>
    <row r="73633" spans="1:13" x14ac:dyDescent="0.4">
      <c r="A73633">
        <v>82417</v>
      </c>
      <c r="B73633" s="1" t="s">
        <v>1638</v>
      </c>
      <c r="C73633" s="1" t="s">
        <v>111</v>
      </c>
      <c r="D73633" s="1" t="s">
        <v>438</v>
      </c>
      <c r="E73633" s="1" t="s">
        <v>439</v>
      </c>
      <c r="F73633" s="1" t="s">
        <v>994</v>
      </c>
      <c r="G73633" s="1" t="s">
        <v>995</v>
      </c>
      <c r="H73633" s="1" t="s">
        <v>996</v>
      </c>
      <c r="I73633">
        <v>3571</v>
      </c>
      <c r="J73633">
        <v>144</v>
      </c>
      <c r="K73633">
        <v>4.0324838979999997</v>
      </c>
      <c r="L73633" s="2">
        <v>44256.492993703701</v>
      </c>
      <c r="M73633" s="1" t="s">
        <v>977</v>
      </c>
    </row>
    <row r="73634" spans="1:13" x14ac:dyDescent="0.4">
      <c r="A73634">
        <v>82418</v>
      </c>
      <c r="B73634" s="1" t="s">
        <v>1638</v>
      </c>
      <c r="C73634" s="1" t="s">
        <v>111</v>
      </c>
      <c r="D73634" s="1" t="s">
        <v>438</v>
      </c>
      <c r="E73634" s="1" t="s">
        <v>439</v>
      </c>
      <c r="F73634" s="1" t="s">
        <v>1025</v>
      </c>
      <c r="G73634" s="1" t="s">
        <v>1026</v>
      </c>
      <c r="H73634" s="1" t="s">
        <v>1027</v>
      </c>
      <c r="I73634">
        <v>10491</v>
      </c>
      <c r="J73634">
        <v>292</v>
      </c>
      <c r="K73634">
        <v>2.7833380992999999</v>
      </c>
      <c r="L73634" s="2">
        <v>44256.492993703701</v>
      </c>
      <c r="M73634" s="1" t="s">
        <v>977</v>
      </c>
    </row>
    <row r="73635" spans="1:13" x14ac:dyDescent="0.4">
      <c r="A73635">
        <v>82419</v>
      </c>
      <c r="B73635" s="1" t="s">
        <v>1638</v>
      </c>
      <c r="C73635" s="1" t="s">
        <v>117</v>
      </c>
      <c r="D73635" s="1" t="s">
        <v>489</v>
      </c>
      <c r="E73635" s="1" t="s">
        <v>490</v>
      </c>
      <c r="F73635" s="1" t="s">
        <v>988</v>
      </c>
      <c r="G73635" s="1" t="s">
        <v>489</v>
      </c>
      <c r="H73635" s="1" t="s">
        <v>490</v>
      </c>
      <c r="I73635">
        <v>428483</v>
      </c>
      <c r="J73635">
        <v>5392</v>
      </c>
      <c r="K73635">
        <v>1.2583929816999999</v>
      </c>
      <c r="L73635" s="2">
        <v>44256.492993703701</v>
      </c>
      <c r="M73635" s="1" t="s">
        <v>977</v>
      </c>
    </row>
    <row r="73636" spans="1:13" x14ac:dyDescent="0.4">
      <c r="A73636">
        <v>82420</v>
      </c>
      <c r="B73636" s="1" t="s">
        <v>1639</v>
      </c>
      <c r="C73636" s="1" t="s">
        <v>14</v>
      </c>
      <c r="D73636" s="1" t="s">
        <v>195</v>
      </c>
      <c r="E73636" s="1" t="s">
        <v>533</v>
      </c>
      <c r="F73636" s="1" t="s">
        <v>838</v>
      </c>
      <c r="G73636" s="1" t="s">
        <v>839</v>
      </c>
      <c r="H73636" s="1" t="s">
        <v>840</v>
      </c>
      <c r="I73636">
        <v>90372</v>
      </c>
      <c r="J73636">
        <v>1606</v>
      </c>
      <c r="K73636">
        <v>1.7770991013999999</v>
      </c>
      <c r="L73636" s="2">
        <v>44257.45548809028</v>
      </c>
      <c r="M73636" s="1" t="s">
        <v>977</v>
      </c>
    </row>
    <row r="73637" spans="1:13" x14ac:dyDescent="0.4">
      <c r="A73637">
        <v>82421</v>
      </c>
      <c r="B73637" s="1" t="s">
        <v>1640</v>
      </c>
      <c r="C73637" s="1" t="s">
        <v>14</v>
      </c>
      <c r="D73637" s="1" t="s">
        <v>195</v>
      </c>
      <c r="E73637" s="1" t="s">
        <v>533</v>
      </c>
      <c r="F73637" s="1" t="s">
        <v>16</v>
      </c>
      <c r="G73637" s="1" t="s">
        <v>197</v>
      </c>
      <c r="H73637" s="1" t="s">
        <v>534</v>
      </c>
      <c r="I73637">
        <v>89923</v>
      </c>
      <c r="J73637">
        <v>4636</v>
      </c>
      <c r="K73637">
        <v>5.1555219465000004</v>
      </c>
      <c r="L73637" s="2">
        <v>44257.45548809028</v>
      </c>
      <c r="M73637" s="1" t="s">
        <v>977</v>
      </c>
    </row>
    <row r="73638" spans="1:13" x14ac:dyDescent="0.4">
      <c r="A73638">
        <v>82422</v>
      </c>
      <c r="B73638" s="1" t="s">
        <v>1640</v>
      </c>
      <c r="C73638" s="1" t="s">
        <v>14</v>
      </c>
      <c r="D73638" s="1" t="s">
        <v>195</v>
      </c>
      <c r="E73638" s="1" t="s">
        <v>533</v>
      </c>
      <c r="F73638" s="1" t="s">
        <v>17</v>
      </c>
      <c r="G73638" s="1" t="s">
        <v>697</v>
      </c>
      <c r="H73638" s="1" t="s">
        <v>201</v>
      </c>
      <c r="I73638">
        <v>11019</v>
      </c>
      <c r="J73638">
        <v>200</v>
      </c>
      <c r="K73638">
        <v>1.8150467374000001</v>
      </c>
      <c r="L73638" s="2">
        <v>44257.45548809028</v>
      </c>
      <c r="M73638" s="1" t="s">
        <v>977</v>
      </c>
    </row>
    <row r="73639" spans="1:13" x14ac:dyDescent="0.4">
      <c r="A73639">
        <v>82423</v>
      </c>
      <c r="B73639" s="1" t="s">
        <v>1640</v>
      </c>
      <c r="C73639" s="1" t="s">
        <v>14</v>
      </c>
      <c r="D73639" s="1" t="s">
        <v>195</v>
      </c>
      <c r="E73639" s="1" t="s">
        <v>533</v>
      </c>
      <c r="F73639" s="1" t="s">
        <v>18</v>
      </c>
      <c r="G73639" s="1" t="s">
        <v>202</v>
      </c>
      <c r="H73639" s="1" t="s">
        <v>535</v>
      </c>
      <c r="I73639">
        <v>955</v>
      </c>
      <c r="J73639">
        <v>9</v>
      </c>
      <c r="K73639">
        <v>0.94240837690000001</v>
      </c>
      <c r="L73639" s="2">
        <v>44257.45548809028</v>
      </c>
      <c r="M73639" s="1" t="s">
        <v>977</v>
      </c>
    </row>
    <row r="73640" spans="1:13" x14ac:dyDescent="0.4">
      <c r="A73640">
        <v>82424</v>
      </c>
      <c r="B73640" s="1" t="s">
        <v>1640</v>
      </c>
      <c r="C73640" s="1" t="s">
        <v>14</v>
      </c>
      <c r="D73640" s="1" t="s">
        <v>195</v>
      </c>
      <c r="E73640" s="1" t="s">
        <v>533</v>
      </c>
      <c r="F73640" s="1" t="s">
        <v>19</v>
      </c>
      <c r="G73640" s="1" t="s">
        <v>204</v>
      </c>
      <c r="H73640" s="1" t="s">
        <v>536</v>
      </c>
      <c r="I73640">
        <v>48</v>
      </c>
      <c r="K73640">
        <v>0</v>
      </c>
      <c r="L73640" s="2">
        <v>44257.45548809028</v>
      </c>
      <c r="M73640" s="1" t="s">
        <v>977</v>
      </c>
    </row>
    <row r="73641" spans="1:13" x14ac:dyDescent="0.4">
      <c r="A73641">
        <v>82425</v>
      </c>
      <c r="B73641" s="1" t="s">
        <v>1640</v>
      </c>
      <c r="C73641" s="1" t="s">
        <v>14</v>
      </c>
      <c r="D73641" s="1" t="s">
        <v>195</v>
      </c>
      <c r="E73641" s="1" t="s">
        <v>533</v>
      </c>
      <c r="F73641" s="1" t="s">
        <v>20</v>
      </c>
      <c r="G73641" s="1" t="s">
        <v>206</v>
      </c>
      <c r="H73641" s="1" t="s">
        <v>207</v>
      </c>
      <c r="I73641">
        <v>432773</v>
      </c>
      <c r="J73641">
        <v>7887</v>
      </c>
      <c r="K73641">
        <v>1.8224334697</v>
      </c>
      <c r="L73641" s="2">
        <v>44257.45548809028</v>
      </c>
      <c r="M73641" s="1" t="s">
        <v>977</v>
      </c>
    </row>
    <row r="73642" spans="1:13" x14ac:dyDescent="0.4">
      <c r="A73642">
        <v>82426</v>
      </c>
      <c r="B73642" s="1" t="s">
        <v>1640</v>
      </c>
      <c r="C73642" s="1" t="s">
        <v>14</v>
      </c>
      <c r="D73642" s="1" t="s">
        <v>195</v>
      </c>
      <c r="E73642" s="1" t="s">
        <v>533</v>
      </c>
      <c r="F73642" s="1" t="s">
        <v>21</v>
      </c>
      <c r="G73642" s="1" t="s">
        <v>208</v>
      </c>
      <c r="H73642" s="1" t="s">
        <v>209</v>
      </c>
      <c r="I73642">
        <v>59936</v>
      </c>
      <c r="J73642">
        <v>29</v>
      </c>
      <c r="K73642">
        <v>4.8384943899999998E-2</v>
      </c>
      <c r="L73642" s="2">
        <v>44257.455488101848</v>
      </c>
      <c r="M73642" s="1" t="s">
        <v>977</v>
      </c>
    </row>
    <row r="73643" spans="1:13" x14ac:dyDescent="0.4">
      <c r="A73643">
        <v>82427</v>
      </c>
      <c r="B73643" s="1" t="s">
        <v>1640</v>
      </c>
      <c r="C73643" s="1" t="s">
        <v>14</v>
      </c>
      <c r="D73643" s="1" t="s">
        <v>195</v>
      </c>
      <c r="E73643" s="1" t="s">
        <v>533</v>
      </c>
      <c r="F73643" s="1" t="s">
        <v>22</v>
      </c>
      <c r="G73643" s="1" t="s">
        <v>210</v>
      </c>
      <c r="H73643" s="1" t="s">
        <v>537</v>
      </c>
      <c r="I73643">
        <v>26031</v>
      </c>
      <c r="J73643">
        <v>83</v>
      </c>
      <c r="K73643">
        <v>0.31885060119999997</v>
      </c>
      <c r="L73643" s="2">
        <v>44257.455488101848</v>
      </c>
      <c r="M73643" s="1" t="s">
        <v>977</v>
      </c>
    </row>
    <row r="73644" spans="1:13" x14ac:dyDescent="0.4">
      <c r="A73644">
        <v>82428</v>
      </c>
      <c r="B73644" s="1" t="s">
        <v>1640</v>
      </c>
      <c r="C73644" s="1" t="s">
        <v>14</v>
      </c>
      <c r="D73644" s="1" t="s">
        <v>195</v>
      </c>
      <c r="E73644" s="1" t="s">
        <v>533</v>
      </c>
      <c r="F73644" s="1" t="s">
        <v>23</v>
      </c>
      <c r="G73644" s="1" t="s">
        <v>212</v>
      </c>
      <c r="H73644" s="1" t="s">
        <v>538</v>
      </c>
      <c r="I73644">
        <v>300752</v>
      </c>
      <c r="J73644">
        <v>1130</v>
      </c>
      <c r="K73644">
        <v>0.37572484969999997</v>
      </c>
      <c r="L73644" s="2">
        <v>44257.455488101848</v>
      </c>
      <c r="M73644" s="1" t="s">
        <v>977</v>
      </c>
    </row>
    <row r="73645" spans="1:13" x14ac:dyDescent="0.4">
      <c r="A73645">
        <v>82429</v>
      </c>
      <c r="B73645" s="1" t="s">
        <v>1640</v>
      </c>
      <c r="C73645" s="1" t="s">
        <v>14</v>
      </c>
      <c r="D73645" s="1" t="s">
        <v>195</v>
      </c>
      <c r="E73645" s="1" t="s">
        <v>533</v>
      </c>
      <c r="F73645" s="1" t="s">
        <v>24</v>
      </c>
      <c r="G73645" s="1" t="s">
        <v>214</v>
      </c>
      <c r="H73645" s="1" t="s">
        <v>215</v>
      </c>
      <c r="I73645">
        <v>2448</v>
      </c>
      <c r="J73645">
        <v>35</v>
      </c>
      <c r="K73645">
        <v>1.429738562</v>
      </c>
      <c r="L73645" s="2">
        <v>44257.455488101848</v>
      </c>
      <c r="M73645" s="1" t="s">
        <v>977</v>
      </c>
    </row>
    <row r="73646" spans="1:13" x14ac:dyDescent="0.4">
      <c r="A73646">
        <v>82430</v>
      </c>
      <c r="B73646" s="1" t="s">
        <v>1640</v>
      </c>
      <c r="C73646" s="1" t="s">
        <v>14</v>
      </c>
      <c r="D73646" s="1" t="s">
        <v>195</v>
      </c>
      <c r="E73646" s="1" t="s">
        <v>533</v>
      </c>
      <c r="F73646" s="1" t="s">
        <v>25</v>
      </c>
      <c r="G73646" s="1" t="s">
        <v>216</v>
      </c>
      <c r="H73646" s="1" t="s">
        <v>217</v>
      </c>
      <c r="I73646">
        <v>11112241</v>
      </c>
      <c r="J73646">
        <v>157157</v>
      </c>
      <c r="K73646">
        <v>1.4142691829</v>
      </c>
      <c r="L73646" s="2">
        <v>44257.455488101848</v>
      </c>
      <c r="M73646" s="1" t="s">
        <v>977</v>
      </c>
    </row>
    <row r="73647" spans="1:13" x14ac:dyDescent="0.4">
      <c r="A73647">
        <v>82431</v>
      </c>
      <c r="B73647" s="1" t="s">
        <v>1640</v>
      </c>
      <c r="C73647" s="1" t="s">
        <v>14</v>
      </c>
      <c r="D73647" s="1" t="s">
        <v>195</v>
      </c>
      <c r="E73647" s="1" t="s">
        <v>533</v>
      </c>
      <c r="F73647" s="1" t="s">
        <v>26</v>
      </c>
      <c r="G73647" s="1" t="s">
        <v>218</v>
      </c>
      <c r="H73647" s="1" t="s">
        <v>539</v>
      </c>
      <c r="I73647">
        <v>576352</v>
      </c>
      <c r="J73647">
        <v>12318</v>
      </c>
      <c r="K73647">
        <v>2.1372355781999999</v>
      </c>
      <c r="L73647" s="2">
        <v>44257.455488101848</v>
      </c>
      <c r="M73647" s="1" t="s">
        <v>977</v>
      </c>
    </row>
    <row r="73648" spans="1:13" x14ac:dyDescent="0.4">
      <c r="A73648">
        <v>82432</v>
      </c>
      <c r="B73648" s="1" t="s">
        <v>1640</v>
      </c>
      <c r="C73648" s="1" t="s">
        <v>14</v>
      </c>
      <c r="D73648" s="1" t="s">
        <v>195</v>
      </c>
      <c r="E73648" s="1" t="s">
        <v>533</v>
      </c>
      <c r="F73648" s="1" t="s">
        <v>27</v>
      </c>
      <c r="G73648" s="1" t="s">
        <v>220</v>
      </c>
      <c r="H73648" s="1" t="s">
        <v>540</v>
      </c>
      <c r="I73648">
        <v>820</v>
      </c>
      <c r="K73648">
        <v>0</v>
      </c>
      <c r="L73648" s="2">
        <v>44257.455488101848</v>
      </c>
      <c r="M73648" s="1" t="s">
        <v>977</v>
      </c>
    </row>
    <row r="73649" spans="1:13" x14ac:dyDescent="0.4">
      <c r="A73649">
        <v>82433</v>
      </c>
      <c r="B73649" s="1" t="s">
        <v>1640</v>
      </c>
      <c r="C73649" s="1" t="s">
        <v>14</v>
      </c>
      <c r="D73649" s="1" t="s">
        <v>195</v>
      </c>
      <c r="E73649" s="1" t="s">
        <v>533</v>
      </c>
      <c r="F73649" s="1" t="s">
        <v>28</v>
      </c>
      <c r="G73649" s="1" t="s">
        <v>222</v>
      </c>
      <c r="H73649" s="1" t="s">
        <v>541</v>
      </c>
      <c r="I73649">
        <v>274143</v>
      </c>
      <c r="J73649">
        <v>2774</v>
      </c>
      <c r="K73649">
        <v>1.0118806607999999</v>
      </c>
      <c r="L73649" s="2">
        <v>44257.455488101848</v>
      </c>
      <c r="M73649" s="1" t="s">
        <v>977</v>
      </c>
    </row>
    <row r="73650" spans="1:13" x14ac:dyDescent="0.4">
      <c r="A73650">
        <v>82434</v>
      </c>
      <c r="B73650" s="1" t="s">
        <v>1640</v>
      </c>
      <c r="C73650" s="1" t="s">
        <v>14</v>
      </c>
      <c r="D73650" s="1" t="s">
        <v>195</v>
      </c>
      <c r="E73650" s="1" t="s">
        <v>533</v>
      </c>
      <c r="F73650" s="1" t="s">
        <v>30</v>
      </c>
      <c r="G73650" s="1" t="s">
        <v>698</v>
      </c>
      <c r="H73650" s="1" t="s">
        <v>543</v>
      </c>
      <c r="I73650">
        <v>83242</v>
      </c>
      <c r="J73650">
        <v>471</v>
      </c>
      <c r="K73650">
        <v>0.56582013880000004</v>
      </c>
      <c r="L73650" s="2">
        <v>44257.455488113425</v>
      </c>
      <c r="M73650" s="1" t="s">
        <v>977</v>
      </c>
    </row>
    <row r="73651" spans="1:13" x14ac:dyDescent="0.4">
      <c r="A73651">
        <v>82435</v>
      </c>
      <c r="B73651" s="1" t="s">
        <v>1640</v>
      </c>
      <c r="C73651" s="1" t="s">
        <v>14</v>
      </c>
      <c r="D73651" s="1" t="s">
        <v>195</v>
      </c>
      <c r="E73651" s="1" t="s">
        <v>533</v>
      </c>
      <c r="F73651" s="1" t="s">
        <v>31</v>
      </c>
      <c r="G73651" s="1" t="s">
        <v>228</v>
      </c>
      <c r="H73651" s="1" t="s">
        <v>229</v>
      </c>
      <c r="I73651">
        <v>55733</v>
      </c>
      <c r="J73651">
        <v>2444</v>
      </c>
      <c r="K73651">
        <v>4.3851936912999996</v>
      </c>
      <c r="L73651" s="2">
        <v>44257.455488113425</v>
      </c>
      <c r="M73651" s="1" t="s">
        <v>977</v>
      </c>
    </row>
    <row r="73652" spans="1:13" x14ac:dyDescent="0.4">
      <c r="A73652">
        <v>82436</v>
      </c>
      <c r="B73652" s="1" t="s">
        <v>1640</v>
      </c>
      <c r="C73652" s="1" t="s">
        <v>14</v>
      </c>
      <c r="D73652" s="1" t="s">
        <v>195</v>
      </c>
      <c r="E73652" s="1" t="s">
        <v>533</v>
      </c>
      <c r="F73652" s="1" t="s">
        <v>32</v>
      </c>
      <c r="G73652" s="1" t="s">
        <v>230</v>
      </c>
      <c r="H73652" s="1" t="s">
        <v>231</v>
      </c>
      <c r="I73652">
        <v>579973</v>
      </c>
      <c r="J73652">
        <v>12860</v>
      </c>
      <c r="K73652">
        <v>2.2173446005000002</v>
      </c>
      <c r="L73652" s="2">
        <v>44257.455488113425</v>
      </c>
      <c r="M73652" s="1" t="s">
        <v>977</v>
      </c>
    </row>
    <row r="73653" spans="1:13" x14ac:dyDescent="0.4">
      <c r="A73653">
        <v>82437</v>
      </c>
      <c r="B73653" s="1" t="s">
        <v>1640</v>
      </c>
      <c r="C73653" s="1" t="s">
        <v>14</v>
      </c>
      <c r="D73653" s="1" t="s">
        <v>195</v>
      </c>
      <c r="E73653" s="1" t="s">
        <v>533</v>
      </c>
      <c r="F73653" s="1" t="s">
        <v>33</v>
      </c>
      <c r="G73653" s="1" t="s">
        <v>232</v>
      </c>
      <c r="H73653" s="1" t="s">
        <v>544</v>
      </c>
      <c r="I73653">
        <v>1334634</v>
      </c>
      <c r="J73653">
        <v>36166</v>
      </c>
      <c r="K73653">
        <v>2.7098065835999998</v>
      </c>
      <c r="L73653" s="2">
        <v>44257.455488113425</v>
      </c>
      <c r="M73653" s="1" t="s">
        <v>977</v>
      </c>
    </row>
    <row r="73654" spans="1:13" x14ac:dyDescent="0.4">
      <c r="A73654">
        <v>82438</v>
      </c>
      <c r="B73654" s="1" t="s">
        <v>1640</v>
      </c>
      <c r="C73654" s="1" t="s">
        <v>14</v>
      </c>
      <c r="D73654" s="1" t="s">
        <v>195</v>
      </c>
      <c r="E73654" s="1" t="s">
        <v>533</v>
      </c>
      <c r="F73654" s="1" t="s">
        <v>34</v>
      </c>
      <c r="G73654" s="1" t="s">
        <v>234</v>
      </c>
      <c r="H73654" s="1" t="s">
        <v>235</v>
      </c>
      <c r="I73654">
        <v>867</v>
      </c>
      <c r="J73654">
        <v>1</v>
      </c>
      <c r="K73654">
        <v>0.11534025370000001</v>
      </c>
      <c r="L73654" s="2">
        <v>44257.455488113425</v>
      </c>
      <c r="M73654" s="1" t="s">
        <v>977</v>
      </c>
    </row>
    <row r="73655" spans="1:13" x14ac:dyDescent="0.4">
      <c r="A73655">
        <v>82439</v>
      </c>
      <c r="B73655" s="1" t="s">
        <v>1640</v>
      </c>
      <c r="C73655" s="1" t="s">
        <v>14</v>
      </c>
      <c r="D73655" s="1" t="s">
        <v>195</v>
      </c>
      <c r="E73655" s="1" t="s">
        <v>533</v>
      </c>
      <c r="F73655" s="1" t="s">
        <v>35</v>
      </c>
      <c r="G73655" s="1" t="s">
        <v>236</v>
      </c>
      <c r="H73655" s="1" t="s">
        <v>545</v>
      </c>
      <c r="I73655">
        <v>19793</v>
      </c>
      <c r="J73655">
        <v>62</v>
      </c>
      <c r="K73655">
        <v>0.31324205519999998</v>
      </c>
      <c r="L73655" s="2">
        <v>44257.455488113425</v>
      </c>
      <c r="M73655" s="1" t="s">
        <v>977</v>
      </c>
    </row>
    <row r="73656" spans="1:13" x14ac:dyDescent="0.4">
      <c r="A73656">
        <v>82440</v>
      </c>
      <c r="B73656" s="1" t="s">
        <v>1640</v>
      </c>
      <c r="C73656" s="1" t="s">
        <v>14</v>
      </c>
      <c r="D73656" s="1" t="s">
        <v>195</v>
      </c>
      <c r="E73656" s="1" t="s">
        <v>533</v>
      </c>
      <c r="F73656" s="1" t="s">
        <v>128</v>
      </c>
      <c r="G73656" s="1" t="s">
        <v>238</v>
      </c>
      <c r="H73656" s="1" t="s">
        <v>546</v>
      </c>
      <c r="I73656">
        <v>546216</v>
      </c>
      <c r="J73656">
        <v>8408</v>
      </c>
      <c r="K73656">
        <v>1.5393177790000001</v>
      </c>
      <c r="L73656" s="2">
        <v>44257.455488113425</v>
      </c>
      <c r="M73656" s="1" t="s">
        <v>977</v>
      </c>
    </row>
    <row r="73657" spans="1:13" x14ac:dyDescent="0.4">
      <c r="A73657">
        <v>82441</v>
      </c>
      <c r="B73657" s="1" t="s">
        <v>1640</v>
      </c>
      <c r="C73657" s="1" t="s">
        <v>14</v>
      </c>
      <c r="D73657" s="1" t="s">
        <v>195</v>
      </c>
      <c r="E73657" s="1" t="s">
        <v>533</v>
      </c>
      <c r="F73657" s="1" t="s">
        <v>132</v>
      </c>
      <c r="G73657" s="1" t="s">
        <v>240</v>
      </c>
      <c r="H73657" s="1" t="s">
        <v>547</v>
      </c>
      <c r="I73657">
        <v>186</v>
      </c>
      <c r="J73657">
        <v>3</v>
      </c>
      <c r="K73657">
        <v>1.6129032258</v>
      </c>
      <c r="L73657" s="2">
        <v>44257.455488125001</v>
      </c>
      <c r="M73657" s="1" t="s">
        <v>977</v>
      </c>
    </row>
    <row r="73658" spans="1:13" x14ac:dyDescent="0.4">
      <c r="A73658">
        <v>82442</v>
      </c>
      <c r="B73658" s="1" t="s">
        <v>1640</v>
      </c>
      <c r="C73658" s="1" t="s">
        <v>14</v>
      </c>
      <c r="D73658" s="1" t="s">
        <v>195</v>
      </c>
      <c r="E73658" s="1" t="s">
        <v>533</v>
      </c>
      <c r="F73658" s="1" t="s">
        <v>133</v>
      </c>
      <c r="G73658" s="1" t="s">
        <v>242</v>
      </c>
      <c r="H73658" s="1" t="s">
        <v>243</v>
      </c>
      <c r="I73658">
        <v>2907</v>
      </c>
      <c r="J73658">
        <v>2</v>
      </c>
      <c r="K73658">
        <v>6.8799449600000007E-2</v>
      </c>
      <c r="L73658" s="2">
        <v>44257.455488125001</v>
      </c>
      <c r="M73658" s="1" t="s">
        <v>977</v>
      </c>
    </row>
    <row r="73659" spans="1:13" x14ac:dyDescent="0.4">
      <c r="A73659">
        <v>82443</v>
      </c>
      <c r="B73659" s="1" t="s">
        <v>1640</v>
      </c>
      <c r="C73659" s="1" t="s">
        <v>14</v>
      </c>
      <c r="D73659" s="1" t="s">
        <v>195</v>
      </c>
      <c r="E73659" s="1" t="s">
        <v>533</v>
      </c>
      <c r="F73659" s="1" t="s">
        <v>168</v>
      </c>
      <c r="G73659" s="1" t="s">
        <v>244</v>
      </c>
      <c r="H73659" s="1" t="s">
        <v>548</v>
      </c>
      <c r="I73659">
        <v>262725</v>
      </c>
      <c r="J73659">
        <v>3389</v>
      </c>
      <c r="K73659">
        <v>1.2899419544999999</v>
      </c>
      <c r="L73659" s="2">
        <v>44257.455488125001</v>
      </c>
      <c r="M73659" s="1" t="s">
        <v>977</v>
      </c>
    </row>
    <row r="73660" spans="1:13" x14ac:dyDescent="0.4">
      <c r="A73660">
        <v>82444</v>
      </c>
      <c r="B73660" s="1" t="s">
        <v>1640</v>
      </c>
      <c r="C73660" s="1" t="s">
        <v>14</v>
      </c>
      <c r="D73660" s="1" t="s">
        <v>195</v>
      </c>
      <c r="E73660" s="1" t="s">
        <v>533</v>
      </c>
      <c r="F73660" s="1" t="s">
        <v>182</v>
      </c>
      <c r="G73660" s="1" t="s">
        <v>246</v>
      </c>
      <c r="H73660" s="1" t="s">
        <v>549</v>
      </c>
      <c r="I73660">
        <v>79926</v>
      </c>
      <c r="J73660">
        <v>622</v>
      </c>
      <c r="K73660">
        <v>0.77821985329999999</v>
      </c>
      <c r="L73660" s="2">
        <v>44257.455488125001</v>
      </c>
      <c r="M73660" s="1" t="s">
        <v>977</v>
      </c>
    </row>
    <row r="73661" spans="1:13" x14ac:dyDescent="0.4">
      <c r="A73661">
        <v>82445</v>
      </c>
      <c r="B73661" s="1" t="s">
        <v>1640</v>
      </c>
      <c r="C73661" s="1" t="s">
        <v>14</v>
      </c>
      <c r="D73661" s="1" t="s">
        <v>195</v>
      </c>
      <c r="E73661" s="1" t="s">
        <v>533</v>
      </c>
      <c r="F73661" s="1" t="s">
        <v>751</v>
      </c>
      <c r="G73661" s="1" t="s">
        <v>551</v>
      </c>
      <c r="H73661" s="1" t="s">
        <v>672</v>
      </c>
      <c r="I73661">
        <v>86251</v>
      </c>
      <c r="J73661">
        <v>1466</v>
      </c>
      <c r="K73661">
        <v>1.6996904383</v>
      </c>
      <c r="L73661" s="2">
        <v>44257.455488125001</v>
      </c>
      <c r="M73661" s="1" t="s">
        <v>977</v>
      </c>
    </row>
    <row r="73662" spans="1:13" x14ac:dyDescent="0.4">
      <c r="A73662">
        <v>82446</v>
      </c>
      <c r="B73662" s="1" t="s">
        <v>1640</v>
      </c>
      <c r="C73662" s="1" t="s">
        <v>14</v>
      </c>
      <c r="D73662" s="1" t="s">
        <v>195</v>
      </c>
      <c r="E73662" s="1" t="s">
        <v>533</v>
      </c>
      <c r="F73662" s="1" t="s">
        <v>752</v>
      </c>
      <c r="G73662" s="1" t="s">
        <v>753</v>
      </c>
      <c r="H73662" s="1" t="s">
        <v>754</v>
      </c>
      <c r="I73662">
        <v>113</v>
      </c>
      <c r="K73662">
        <v>0</v>
      </c>
      <c r="L73662" s="2">
        <v>44257.455488125001</v>
      </c>
      <c r="M73662" s="1" t="s">
        <v>977</v>
      </c>
    </row>
    <row r="73663" spans="1:13" x14ac:dyDescent="0.4">
      <c r="A73663">
        <v>82447</v>
      </c>
      <c r="B73663" s="1" t="s">
        <v>1640</v>
      </c>
      <c r="C73663" s="1" t="s">
        <v>14</v>
      </c>
      <c r="D73663" s="1" t="s">
        <v>195</v>
      </c>
      <c r="E73663" s="1" t="s">
        <v>533</v>
      </c>
      <c r="F73663" s="1" t="s">
        <v>801</v>
      </c>
      <c r="G73663" s="1" t="s">
        <v>802</v>
      </c>
      <c r="H73663" s="1" t="s">
        <v>803</v>
      </c>
      <c r="I73663">
        <v>141896</v>
      </c>
      <c r="J73663">
        <v>3199</v>
      </c>
      <c r="K73663">
        <v>2.2544680610999999</v>
      </c>
      <c r="L73663" s="2">
        <v>44257.455488125001</v>
      </c>
      <c r="M73663" s="1" t="s">
        <v>977</v>
      </c>
    </row>
    <row r="73664" spans="1:13" x14ac:dyDescent="0.4">
      <c r="A73664">
        <v>82448</v>
      </c>
      <c r="B73664" s="1" t="s">
        <v>1640</v>
      </c>
      <c r="C73664" s="1" t="s">
        <v>14</v>
      </c>
      <c r="D73664" s="1" t="s">
        <v>195</v>
      </c>
      <c r="E73664" s="1" t="s">
        <v>533</v>
      </c>
      <c r="F73664" s="1" t="s">
        <v>814</v>
      </c>
      <c r="G73664" s="1" t="s">
        <v>815</v>
      </c>
      <c r="H73664" s="1" t="s">
        <v>816</v>
      </c>
      <c r="I73664">
        <v>45</v>
      </c>
      <c r="K73664">
        <v>0</v>
      </c>
      <c r="L73664" s="2">
        <v>44257.455488125001</v>
      </c>
      <c r="M73664" s="1" t="s">
        <v>977</v>
      </c>
    </row>
    <row r="73665" spans="1:13" x14ac:dyDescent="0.4">
      <c r="A73665">
        <v>82449</v>
      </c>
      <c r="B73665" s="1" t="s">
        <v>1640</v>
      </c>
      <c r="C73665" s="1" t="s">
        <v>14</v>
      </c>
      <c r="D73665" s="1" t="s">
        <v>195</v>
      </c>
      <c r="E73665" s="1" t="s">
        <v>533</v>
      </c>
      <c r="F73665" s="1" t="s">
        <v>991</v>
      </c>
      <c r="G73665" s="1" t="s">
        <v>992</v>
      </c>
      <c r="H73665" s="1" t="s">
        <v>993</v>
      </c>
      <c r="I73665">
        <v>13714</v>
      </c>
      <c r="J73665">
        <v>91</v>
      </c>
      <c r="K73665">
        <v>0.66355549069999997</v>
      </c>
      <c r="L73665" s="2">
        <v>44257.455488136577</v>
      </c>
      <c r="M73665" s="1" t="s">
        <v>977</v>
      </c>
    </row>
    <row r="73666" spans="1:13" x14ac:dyDescent="0.4">
      <c r="A73666">
        <v>82450</v>
      </c>
      <c r="B73666" s="1" t="s">
        <v>1640</v>
      </c>
      <c r="C73666" s="1" t="s">
        <v>36</v>
      </c>
      <c r="D73666" s="1" t="s">
        <v>869</v>
      </c>
      <c r="E73666" s="1" t="s">
        <v>552</v>
      </c>
      <c r="F73666" s="1" t="s">
        <v>37</v>
      </c>
      <c r="G73666" s="1" t="s">
        <v>249</v>
      </c>
      <c r="H73666" s="1" t="s">
        <v>250</v>
      </c>
      <c r="I73666">
        <v>1631169</v>
      </c>
      <c r="J73666">
        <v>60073</v>
      </c>
      <c r="K73666">
        <v>3.6828188863000002</v>
      </c>
      <c r="L73666" s="2">
        <v>44257.455488136577</v>
      </c>
      <c r="M73666" s="1" t="s">
        <v>977</v>
      </c>
    </row>
    <row r="73667" spans="1:13" x14ac:dyDescent="0.4">
      <c r="A73667">
        <v>82451</v>
      </c>
      <c r="B73667" s="1" t="s">
        <v>1640</v>
      </c>
      <c r="C73667" s="1" t="s">
        <v>36</v>
      </c>
      <c r="D73667" s="1" t="s">
        <v>869</v>
      </c>
      <c r="E73667" s="1" t="s">
        <v>552</v>
      </c>
      <c r="F73667" s="1" t="s">
        <v>39</v>
      </c>
      <c r="G73667" s="1" t="s">
        <v>253</v>
      </c>
      <c r="H73667" s="1" t="s">
        <v>254</v>
      </c>
      <c r="I73667">
        <v>122395</v>
      </c>
      <c r="J73667">
        <v>449</v>
      </c>
      <c r="K73667">
        <v>0.36684505080000002</v>
      </c>
      <c r="L73667" s="2">
        <v>44257.455488136577</v>
      </c>
      <c r="M73667" s="1" t="s">
        <v>977</v>
      </c>
    </row>
    <row r="73668" spans="1:13" x14ac:dyDescent="0.4">
      <c r="A73668">
        <v>82452</v>
      </c>
      <c r="B73668" s="1" t="s">
        <v>1640</v>
      </c>
      <c r="C73668" s="1" t="s">
        <v>36</v>
      </c>
      <c r="D73668" s="1" t="s">
        <v>869</v>
      </c>
      <c r="E73668" s="1" t="s">
        <v>552</v>
      </c>
      <c r="F73668" s="1" t="s">
        <v>45</v>
      </c>
      <c r="G73668" s="1" t="s">
        <v>265</v>
      </c>
      <c r="H73668" s="1" t="s">
        <v>266</v>
      </c>
      <c r="I73668">
        <v>182424</v>
      </c>
      <c r="J73668">
        <v>10688</v>
      </c>
      <c r="K73668">
        <v>5.8588782177000001</v>
      </c>
      <c r="L73668" s="2">
        <v>44257.455488136577</v>
      </c>
      <c r="M73668" s="1" t="s">
        <v>977</v>
      </c>
    </row>
    <row r="73669" spans="1:13" x14ac:dyDescent="0.4">
      <c r="A73669">
        <v>82453</v>
      </c>
      <c r="B73669" s="1" t="s">
        <v>1640</v>
      </c>
      <c r="C73669" s="1" t="s">
        <v>36</v>
      </c>
      <c r="D73669" s="1" t="s">
        <v>869</v>
      </c>
      <c r="E73669" s="1" t="s">
        <v>552</v>
      </c>
      <c r="F73669" s="1" t="s">
        <v>41</v>
      </c>
      <c r="G73669" s="1" t="s">
        <v>257</v>
      </c>
      <c r="H73669" s="1" t="s">
        <v>258</v>
      </c>
      <c r="I73669">
        <v>695489</v>
      </c>
      <c r="J73669">
        <v>13406</v>
      </c>
      <c r="K73669">
        <v>1.9275646342999999</v>
      </c>
      <c r="L73669" s="2">
        <v>44257.455488136577</v>
      </c>
      <c r="M73669" s="1" t="s">
        <v>977</v>
      </c>
    </row>
    <row r="73670" spans="1:13" x14ac:dyDescent="0.4">
      <c r="A73670">
        <v>82454</v>
      </c>
      <c r="B73670" s="1" t="s">
        <v>1640</v>
      </c>
      <c r="C73670" s="1" t="s">
        <v>36</v>
      </c>
      <c r="D73670" s="1" t="s">
        <v>869</v>
      </c>
      <c r="E73670" s="1" t="s">
        <v>552</v>
      </c>
      <c r="F73670" s="1" t="s">
        <v>48</v>
      </c>
      <c r="G73670" s="1" t="s">
        <v>271</v>
      </c>
      <c r="H73670" s="1" t="s">
        <v>556</v>
      </c>
      <c r="I73670">
        <v>391090</v>
      </c>
      <c r="J73670">
        <v>4701</v>
      </c>
      <c r="K73670">
        <v>1.2020251093000001</v>
      </c>
      <c r="L73670" s="2">
        <v>44257.455488136577</v>
      </c>
      <c r="M73670" s="1" t="s">
        <v>977</v>
      </c>
    </row>
    <row r="73671" spans="1:13" x14ac:dyDescent="0.4">
      <c r="A73671">
        <v>82455</v>
      </c>
      <c r="B73671" s="1" t="s">
        <v>1640</v>
      </c>
      <c r="C73671" s="1" t="s">
        <v>36</v>
      </c>
      <c r="D73671" s="1" t="s">
        <v>869</v>
      </c>
      <c r="E73671" s="1" t="s">
        <v>552</v>
      </c>
      <c r="F73671" s="1" t="s">
        <v>38</v>
      </c>
      <c r="G73671" s="1" t="s">
        <v>251</v>
      </c>
      <c r="H73671" s="1" t="s">
        <v>252</v>
      </c>
      <c r="I73671">
        <v>190852</v>
      </c>
      <c r="J73671">
        <v>1083</v>
      </c>
      <c r="K73671">
        <v>0.56745541040000003</v>
      </c>
      <c r="L73671" s="2">
        <v>44257.455488136577</v>
      </c>
      <c r="M73671" s="1" t="s">
        <v>977</v>
      </c>
    </row>
    <row r="73672" spans="1:13" x14ac:dyDescent="0.4">
      <c r="A73672">
        <v>82456</v>
      </c>
      <c r="B73672" s="1" t="s">
        <v>1640</v>
      </c>
      <c r="C73672" s="1" t="s">
        <v>36</v>
      </c>
      <c r="D73672" s="1" t="s">
        <v>869</v>
      </c>
      <c r="E73672" s="1" t="s">
        <v>552</v>
      </c>
      <c r="F73672" s="1" t="s">
        <v>43</v>
      </c>
      <c r="G73672" s="1" t="s">
        <v>261</v>
      </c>
      <c r="H73672" s="1" t="s">
        <v>262</v>
      </c>
      <c r="I73672">
        <v>375033</v>
      </c>
      <c r="J73672">
        <v>4692</v>
      </c>
      <c r="K73672">
        <v>1.2510899040000001</v>
      </c>
      <c r="L73672" s="2">
        <v>44257.455488148145</v>
      </c>
      <c r="M73672" s="1" t="s">
        <v>977</v>
      </c>
    </row>
    <row r="73673" spans="1:13" x14ac:dyDescent="0.4">
      <c r="A73673">
        <v>82457</v>
      </c>
      <c r="B73673" s="1" t="s">
        <v>1640</v>
      </c>
      <c r="C73673" s="1" t="s">
        <v>36</v>
      </c>
      <c r="D73673" s="1" t="s">
        <v>869</v>
      </c>
      <c r="E73673" s="1" t="s">
        <v>552</v>
      </c>
      <c r="F73673" s="1" t="s">
        <v>817</v>
      </c>
      <c r="G73673" s="1" t="s">
        <v>818</v>
      </c>
      <c r="H73673" s="1" t="s">
        <v>819</v>
      </c>
      <c r="I73673">
        <v>133338</v>
      </c>
      <c r="J73673">
        <v>2179</v>
      </c>
      <c r="K73673">
        <v>1.6341928031999999</v>
      </c>
      <c r="L73673" s="2">
        <v>44257.455488148145</v>
      </c>
      <c r="M73673" s="1" t="s">
        <v>977</v>
      </c>
    </row>
    <row r="73674" spans="1:13" x14ac:dyDescent="0.4">
      <c r="A73674">
        <v>82458</v>
      </c>
      <c r="B73674" s="1" t="s">
        <v>1640</v>
      </c>
      <c r="C73674" s="1" t="s">
        <v>36</v>
      </c>
      <c r="D73674" s="1" t="s">
        <v>869</v>
      </c>
      <c r="E73674" s="1" t="s">
        <v>552</v>
      </c>
      <c r="F73674" s="1" t="s">
        <v>51</v>
      </c>
      <c r="G73674" s="1" t="s">
        <v>277</v>
      </c>
      <c r="H73674" s="1" t="s">
        <v>278</v>
      </c>
      <c r="I73674">
        <v>483654</v>
      </c>
      <c r="J73674">
        <v>8623</v>
      </c>
      <c r="K73674">
        <v>1.7828861127</v>
      </c>
      <c r="L73674" s="2">
        <v>44257.455488148145</v>
      </c>
      <c r="M73674" s="1" t="s">
        <v>977</v>
      </c>
    </row>
    <row r="73675" spans="1:13" x14ac:dyDescent="0.4">
      <c r="A73675">
        <v>82459</v>
      </c>
      <c r="B73675" s="1" t="s">
        <v>1640</v>
      </c>
      <c r="C73675" s="1" t="s">
        <v>36</v>
      </c>
      <c r="D73675" s="1" t="s">
        <v>869</v>
      </c>
      <c r="E73675" s="1" t="s">
        <v>552</v>
      </c>
      <c r="F73675" s="1" t="s">
        <v>42</v>
      </c>
      <c r="G73675" s="1" t="s">
        <v>259</v>
      </c>
      <c r="H73675" s="1" t="s">
        <v>260</v>
      </c>
      <c r="I73675">
        <v>141496</v>
      </c>
      <c r="J73675">
        <v>1570</v>
      </c>
      <c r="K73675">
        <v>1.1095720019999999</v>
      </c>
      <c r="L73675" s="2">
        <v>44257.455488148145</v>
      </c>
      <c r="M73675" s="1" t="s">
        <v>977</v>
      </c>
    </row>
    <row r="73676" spans="1:13" x14ac:dyDescent="0.4">
      <c r="A73676">
        <v>82460</v>
      </c>
      <c r="B73676" s="1" t="s">
        <v>1640</v>
      </c>
      <c r="C73676" s="1" t="s">
        <v>36</v>
      </c>
      <c r="D73676" s="1" t="s">
        <v>869</v>
      </c>
      <c r="E73676" s="1" t="s">
        <v>552</v>
      </c>
      <c r="F73676" s="1" t="s">
        <v>47</v>
      </c>
      <c r="G73676" s="1" t="s">
        <v>269</v>
      </c>
      <c r="H73676" s="1" t="s">
        <v>555</v>
      </c>
      <c r="I73676">
        <v>163664</v>
      </c>
      <c r="J73676">
        <v>258</v>
      </c>
      <c r="K73676">
        <v>0.15764004300000001</v>
      </c>
      <c r="L73676" s="2">
        <v>44257.455488148145</v>
      </c>
      <c r="M73676" s="1" t="s">
        <v>977</v>
      </c>
    </row>
    <row r="73677" spans="1:13" x14ac:dyDescent="0.4">
      <c r="A73677">
        <v>82461</v>
      </c>
      <c r="B73677" s="1" t="s">
        <v>1640</v>
      </c>
      <c r="C73677" s="1" t="s">
        <v>36</v>
      </c>
      <c r="D73677" s="1" t="s">
        <v>869</v>
      </c>
      <c r="E73677" s="1" t="s">
        <v>552</v>
      </c>
      <c r="F73677" s="1" t="s">
        <v>50</v>
      </c>
      <c r="G73677" s="1" t="s">
        <v>701</v>
      </c>
      <c r="H73677" s="1" t="s">
        <v>276</v>
      </c>
      <c r="I73677">
        <v>377383</v>
      </c>
      <c r="J73677">
        <v>6494</v>
      </c>
      <c r="K73677">
        <v>1.7207982341000001</v>
      </c>
      <c r="L73677" s="2">
        <v>44257.455488148145</v>
      </c>
      <c r="M73677" s="1" t="s">
        <v>977</v>
      </c>
    </row>
    <row r="73678" spans="1:13" x14ac:dyDescent="0.4">
      <c r="A73678">
        <v>82462</v>
      </c>
      <c r="B73678" s="1" t="s">
        <v>1640</v>
      </c>
      <c r="C73678" s="1" t="s">
        <v>36</v>
      </c>
      <c r="D73678" s="1" t="s">
        <v>869</v>
      </c>
      <c r="E73678" s="1" t="s">
        <v>552</v>
      </c>
      <c r="F73678" s="1" t="s">
        <v>788</v>
      </c>
      <c r="G73678" s="1" t="s">
        <v>789</v>
      </c>
      <c r="H73678" s="1" t="s">
        <v>790</v>
      </c>
      <c r="I73678">
        <v>15588</v>
      </c>
      <c r="J73678">
        <v>1027</v>
      </c>
      <c r="K73678">
        <v>6.5884013343000003</v>
      </c>
      <c r="L73678" s="2">
        <v>44257.455488148145</v>
      </c>
      <c r="M73678" s="1" t="s">
        <v>977</v>
      </c>
    </row>
    <row r="73679" spans="1:13" x14ac:dyDescent="0.4">
      <c r="A73679">
        <v>82463</v>
      </c>
      <c r="B73679" s="1" t="s">
        <v>1640</v>
      </c>
      <c r="C73679" s="1" t="s">
        <v>36</v>
      </c>
      <c r="D73679" s="1" t="s">
        <v>869</v>
      </c>
      <c r="E73679" s="1" t="s">
        <v>552</v>
      </c>
      <c r="F73679" s="1" t="s">
        <v>49</v>
      </c>
      <c r="G73679" s="1" t="s">
        <v>273</v>
      </c>
      <c r="H73679" s="1" t="s">
        <v>274</v>
      </c>
      <c r="I73679">
        <v>233277</v>
      </c>
      <c r="J73679">
        <v>8001</v>
      </c>
      <c r="K73679">
        <v>3.4298280584</v>
      </c>
      <c r="L73679" s="2">
        <v>44257.455488148145</v>
      </c>
      <c r="M73679" s="1" t="s">
        <v>977</v>
      </c>
    </row>
    <row r="73680" spans="1:13" x14ac:dyDescent="0.4">
      <c r="A73680">
        <v>82464</v>
      </c>
      <c r="B73680" s="1" t="s">
        <v>1640</v>
      </c>
      <c r="C73680" s="1" t="s">
        <v>36</v>
      </c>
      <c r="D73680" s="1" t="s">
        <v>869</v>
      </c>
      <c r="E73680" s="1" t="s">
        <v>552</v>
      </c>
      <c r="F73680" s="1" t="s">
        <v>44</v>
      </c>
      <c r="G73680" s="1" t="s">
        <v>263</v>
      </c>
      <c r="H73680" s="1" t="s">
        <v>264</v>
      </c>
      <c r="I73680">
        <v>764791</v>
      </c>
      <c r="J73680">
        <v>5669</v>
      </c>
      <c r="K73680">
        <v>0.74124826249999998</v>
      </c>
      <c r="L73680" s="2">
        <v>44257.455488159721</v>
      </c>
      <c r="M73680" s="1" t="s">
        <v>977</v>
      </c>
    </row>
    <row r="73681" spans="1:13" x14ac:dyDescent="0.4">
      <c r="A73681">
        <v>82465</v>
      </c>
      <c r="B73681" s="1" t="s">
        <v>1640</v>
      </c>
      <c r="C73681" s="1" t="s">
        <v>36</v>
      </c>
      <c r="D73681" s="1" t="s">
        <v>869</v>
      </c>
      <c r="E73681" s="1" t="s">
        <v>552</v>
      </c>
      <c r="F73681" s="1" t="s">
        <v>40</v>
      </c>
      <c r="G73681" s="1" t="s">
        <v>700</v>
      </c>
      <c r="H73681" s="1" t="s">
        <v>553</v>
      </c>
      <c r="I73681">
        <v>391524</v>
      </c>
      <c r="J73681">
        <v>1221</v>
      </c>
      <c r="K73681">
        <v>0.3118582768</v>
      </c>
      <c r="L73681" s="2">
        <v>44257.455488159721</v>
      </c>
      <c r="M73681" s="1" t="s">
        <v>977</v>
      </c>
    </row>
    <row r="73682" spans="1:13" x14ac:dyDescent="0.4">
      <c r="A73682">
        <v>82466</v>
      </c>
      <c r="B73682" s="1" t="s">
        <v>1640</v>
      </c>
      <c r="C73682" s="1" t="s">
        <v>36</v>
      </c>
      <c r="D73682" s="1" t="s">
        <v>869</v>
      </c>
      <c r="E73682" s="1" t="s">
        <v>552</v>
      </c>
      <c r="F73682" s="1" t="s">
        <v>46</v>
      </c>
      <c r="G73682" s="1" t="s">
        <v>267</v>
      </c>
      <c r="H73682" s="1" t="s">
        <v>554</v>
      </c>
      <c r="I73682">
        <v>113092</v>
      </c>
      <c r="J73682">
        <v>2983</v>
      </c>
      <c r="K73682">
        <v>2.6376755207999998</v>
      </c>
      <c r="L73682" s="2">
        <v>44257.455488159721</v>
      </c>
      <c r="M73682" s="1" t="s">
        <v>977</v>
      </c>
    </row>
    <row r="73683" spans="1:13" x14ac:dyDescent="0.4">
      <c r="A73683">
        <v>82467</v>
      </c>
      <c r="B73683" s="1" t="s">
        <v>1640</v>
      </c>
      <c r="C73683" s="1" t="s">
        <v>36</v>
      </c>
      <c r="D73683" s="1" t="s">
        <v>869</v>
      </c>
      <c r="E73683" s="1" t="s">
        <v>552</v>
      </c>
      <c r="F73683" s="1" t="s">
        <v>937</v>
      </c>
      <c r="G73683" s="1" t="s">
        <v>938</v>
      </c>
      <c r="H73683" s="1" t="s">
        <v>939</v>
      </c>
      <c r="I73683">
        <v>2289</v>
      </c>
      <c r="J73683">
        <v>635</v>
      </c>
      <c r="K73683">
        <v>27.741371778000001</v>
      </c>
      <c r="L73683" s="2">
        <v>44257.455488159721</v>
      </c>
      <c r="M73683" s="1" t="s">
        <v>977</v>
      </c>
    </row>
    <row r="73684" spans="1:13" x14ac:dyDescent="0.4">
      <c r="A73684">
        <v>82468</v>
      </c>
      <c r="B73684" s="1" t="s">
        <v>1640</v>
      </c>
      <c r="C73684" s="1" t="s">
        <v>52</v>
      </c>
      <c r="D73684" s="1" t="s">
        <v>281</v>
      </c>
      <c r="E73684" s="1" t="s">
        <v>282</v>
      </c>
      <c r="F73684" s="1" t="s">
        <v>53</v>
      </c>
      <c r="G73684" s="1" t="s">
        <v>702</v>
      </c>
      <c r="H73684" s="1" t="s">
        <v>559</v>
      </c>
      <c r="I73684">
        <v>28244591</v>
      </c>
      <c r="J73684">
        <v>508584</v>
      </c>
      <c r="K73684">
        <v>1.8006421123</v>
      </c>
      <c r="L73684" s="2">
        <v>44257.455488159721</v>
      </c>
      <c r="M73684" s="1" t="s">
        <v>977</v>
      </c>
    </row>
    <row r="73685" spans="1:13" x14ac:dyDescent="0.4">
      <c r="A73685">
        <v>82469</v>
      </c>
      <c r="B73685" s="1" t="s">
        <v>1640</v>
      </c>
      <c r="C73685" s="1" t="s">
        <v>52</v>
      </c>
      <c r="D73685" s="1" t="s">
        <v>281</v>
      </c>
      <c r="E73685" s="1" t="s">
        <v>282</v>
      </c>
      <c r="F73685" s="1" t="s">
        <v>54</v>
      </c>
      <c r="G73685" s="1" t="s">
        <v>285</v>
      </c>
      <c r="H73685" s="1" t="s">
        <v>286</v>
      </c>
      <c r="I73685">
        <v>864196</v>
      </c>
      <c r="J73685">
        <v>21960</v>
      </c>
      <c r="K73685">
        <v>2.5410902156000001</v>
      </c>
      <c r="L73685" s="2">
        <v>44257.455488159721</v>
      </c>
      <c r="M73685" s="1" t="s">
        <v>977</v>
      </c>
    </row>
    <row r="73686" spans="1:13" x14ac:dyDescent="0.4">
      <c r="A73686">
        <v>82470</v>
      </c>
      <c r="B73686" s="1" t="s">
        <v>1640</v>
      </c>
      <c r="C73686" s="1" t="s">
        <v>52</v>
      </c>
      <c r="D73686" s="1" t="s">
        <v>281</v>
      </c>
      <c r="E73686" s="1" t="s">
        <v>282</v>
      </c>
      <c r="F73686" s="1" t="s">
        <v>56</v>
      </c>
      <c r="G73686" s="1" t="s">
        <v>289</v>
      </c>
      <c r="H73686" s="1" t="s">
        <v>290</v>
      </c>
      <c r="I73686">
        <v>2084128</v>
      </c>
      <c r="J73686">
        <v>185257</v>
      </c>
      <c r="K73686">
        <v>8.8889454006000008</v>
      </c>
      <c r="L73686" s="2">
        <v>44257.455488159721</v>
      </c>
      <c r="M73686" s="1" t="s">
        <v>977</v>
      </c>
    </row>
    <row r="73687" spans="1:13" x14ac:dyDescent="0.4">
      <c r="A73687">
        <v>82471</v>
      </c>
      <c r="B73687" s="1" t="s">
        <v>1640</v>
      </c>
      <c r="C73687" s="1" t="s">
        <v>52</v>
      </c>
      <c r="D73687" s="1" t="s">
        <v>281</v>
      </c>
      <c r="E73687" s="1" t="s">
        <v>282</v>
      </c>
      <c r="F73687" s="1" t="s">
        <v>134</v>
      </c>
      <c r="G73687" s="1" t="s">
        <v>307</v>
      </c>
      <c r="H73687" s="1" t="s">
        <v>565</v>
      </c>
      <c r="I73687">
        <v>340445</v>
      </c>
      <c r="J73687">
        <v>5831</v>
      </c>
      <c r="K73687">
        <v>1.7127583016000001</v>
      </c>
      <c r="L73687" s="2">
        <v>44257.455488159721</v>
      </c>
      <c r="M73687" s="1" t="s">
        <v>977</v>
      </c>
    </row>
    <row r="73688" spans="1:13" x14ac:dyDescent="0.4">
      <c r="A73688">
        <v>82472</v>
      </c>
      <c r="B73688" s="1" t="s">
        <v>1640</v>
      </c>
      <c r="C73688" s="1" t="s">
        <v>52</v>
      </c>
      <c r="D73688" s="1" t="s">
        <v>281</v>
      </c>
      <c r="E73688" s="1" t="s">
        <v>282</v>
      </c>
      <c r="F73688" s="1" t="s">
        <v>143</v>
      </c>
      <c r="G73688" s="1" t="s">
        <v>313</v>
      </c>
      <c r="H73688" s="1" t="s">
        <v>314</v>
      </c>
      <c r="I73688">
        <v>169754</v>
      </c>
      <c r="J73688">
        <v>4141</v>
      </c>
      <c r="K73688">
        <v>2.4394123259999998</v>
      </c>
      <c r="L73688" s="2">
        <v>44257.455488171297</v>
      </c>
      <c r="M73688" s="1" t="s">
        <v>977</v>
      </c>
    </row>
    <row r="73689" spans="1:13" x14ac:dyDescent="0.4">
      <c r="A73689">
        <v>82473</v>
      </c>
      <c r="B73689" s="1" t="s">
        <v>1640</v>
      </c>
      <c r="C73689" s="1" t="s">
        <v>52</v>
      </c>
      <c r="D73689" s="1" t="s">
        <v>281</v>
      </c>
      <c r="E73689" s="1" t="s">
        <v>282</v>
      </c>
      <c r="F73689" s="1" t="s">
        <v>181</v>
      </c>
      <c r="G73689" s="1" t="s">
        <v>332</v>
      </c>
      <c r="H73689" s="1" t="s">
        <v>576</v>
      </c>
      <c r="I73689">
        <v>174542</v>
      </c>
      <c r="J73689">
        <v>6393</v>
      </c>
      <c r="K73689">
        <v>3.6627287415000001</v>
      </c>
      <c r="L73689" s="2">
        <v>44257.455488171297</v>
      </c>
      <c r="M73689" s="1" t="s">
        <v>977</v>
      </c>
    </row>
    <row r="73690" spans="1:13" x14ac:dyDescent="0.4">
      <c r="A73690">
        <v>82474</v>
      </c>
      <c r="B73690" s="1" t="s">
        <v>1640</v>
      </c>
      <c r="C73690" s="1" t="s">
        <v>52</v>
      </c>
      <c r="D73690" s="1" t="s">
        <v>281</v>
      </c>
      <c r="E73690" s="1" t="s">
        <v>282</v>
      </c>
      <c r="F73690" s="1" t="s">
        <v>63</v>
      </c>
      <c r="G73690" s="1" t="s">
        <v>704</v>
      </c>
      <c r="H73690" s="1" t="s">
        <v>564</v>
      </c>
      <c r="I73690">
        <v>204341</v>
      </c>
      <c r="J73690">
        <v>2800</v>
      </c>
      <c r="K73690">
        <v>1.3702585383999999</v>
      </c>
      <c r="L73690" s="2">
        <v>44257.455488171297</v>
      </c>
      <c r="M73690" s="1" t="s">
        <v>977</v>
      </c>
    </row>
    <row r="73691" spans="1:13" x14ac:dyDescent="0.4">
      <c r="A73691">
        <v>82475</v>
      </c>
      <c r="B73691" s="1" t="s">
        <v>1640</v>
      </c>
      <c r="C73691" s="1" t="s">
        <v>52</v>
      </c>
      <c r="D73691" s="1" t="s">
        <v>281</v>
      </c>
      <c r="E73691" s="1" t="s">
        <v>282</v>
      </c>
      <c r="F73691" s="1" t="s">
        <v>578</v>
      </c>
      <c r="G73691" s="1" t="s">
        <v>579</v>
      </c>
      <c r="H73691" s="1" t="s">
        <v>674</v>
      </c>
      <c r="I73691">
        <v>59866</v>
      </c>
      <c r="J73691">
        <v>1854</v>
      </c>
      <c r="K73691">
        <v>3.0969164466999999</v>
      </c>
      <c r="L73691" s="2">
        <v>44257.455488171297</v>
      </c>
      <c r="M73691" s="1" t="s">
        <v>977</v>
      </c>
    </row>
    <row r="73692" spans="1:13" x14ac:dyDescent="0.4">
      <c r="A73692">
        <v>82476</v>
      </c>
      <c r="B73692" s="1" t="s">
        <v>1640</v>
      </c>
      <c r="C73692" s="1" t="s">
        <v>52</v>
      </c>
      <c r="D73692" s="1" t="s">
        <v>281</v>
      </c>
      <c r="E73692" s="1" t="s">
        <v>282</v>
      </c>
      <c r="F73692" s="1" t="s">
        <v>804</v>
      </c>
      <c r="G73692" s="1" t="s">
        <v>805</v>
      </c>
      <c r="H73692" s="1" t="s">
        <v>806</v>
      </c>
      <c r="I73692">
        <v>12293</v>
      </c>
      <c r="J73692">
        <v>314</v>
      </c>
      <c r="K73692">
        <v>2.5542991946</v>
      </c>
      <c r="L73692" s="2">
        <v>44257.455488171297</v>
      </c>
      <c r="M73692" s="1" t="s">
        <v>977</v>
      </c>
    </row>
    <row r="73693" spans="1:13" x14ac:dyDescent="0.4">
      <c r="A73693">
        <v>82477</v>
      </c>
      <c r="B73693" s="1" t="s">
        <v>1640</v>
      </c>
      <c r="C73693" s="1" t="s">
        <v>52</v>
      </c>
      <c r="D73693" s="1" t="s">
        <v>281</v>
      </c>
      <c r="E73693" s="1" t="s">
        <v>282</v>
      </c>
      <c r="F73693" s="1" t="s">
        <v>709</v>
      </c>
      <c r="G73693" s="1" t="s">
        <v>710</v>
      </c>
      <c r="H73693" s="1" t="s">
        <v>711</v>
      </c>
      <c r="I73693">
        <v>5142</v>
      </c>
      <c r="J73693">
        <v>173</v>
      </c>
      <c r="K73693">
        <v>3.3644496303999998</v>
      </c>
      <c r="L73693" s="2">
        <v>44257.455488171297</v>
      </c>
      <c r="M73693" s="1" t="s">
        <v>977</v>
      </c>
    </row>
    <row r="73694" spans="1:13" x14ac:dyDescent="0.4">
      <c r="A73694">
        <v>82478</v>
      </c>
      <c r="B73694" s="1" t="s">
        <v>1640</v>
      </c>
      <c r="C73694" s="1" t="s">
        <v>52</v>
      </c>
      <c r="D73694" s="1" t="s">
        <v>281</v>
      </c>
      <c r="E73694" s="1" t="s">
        <v>282</v>
      </c>
      <c r="F73694" s="1" t="s">
        <v>58</v>
      </c>
      <c r="G73694" s="1" t="s">
        <v>703</v>
      </c>
      <c r="H73694" s="1" t="s">
        <v>561</v>
      </c>
      <c r="I73694">
        <v>239617</v>
      </c>
      <c r="J73694">
        <v>3100</v>
      </c>
      <c r="K73694">
        <v>1.2937312460999999</v>
      </c>
      <c r="L73694" s="2">
        <v>44257.455488171297</v>
      </c>
      <c r="M73694" s="1" t="s">
        <v>977</v>
      </c>
    </row>
    <row r="73695" spans="1:13" x14ac:dyDescent="0.4">
      <c r="A73695">
        <v>82479</v>
      </c>
      <c r="B73695" s="1" t="s">
        <v>1640</v>
      </c>
      <c r="C73695" s="1" t="s">
        <v>52</v>
      </c>
      <c r="D73695" s="1" t="s">
        <v>281</v>
      </c>
      <c r="E73695" s="1" t="s">
        <v>282</v>
      </c>
      <c r="F73695" s="1" t="s">
        <v>149</v>
      </c>
      <c r="G73695" s="1" t="s">
        <v>317</v>
      </c>
      <c r="H73695" s="1" t="s">
        <v>318</v>
      </c>
      <c r="I73695">
        <v>49779</v>
      </c>
      <c r="J73695">
        <v>322</v>
      </c>
      <c r="K73695">
        <v>0.6468591172</v>
      </c>
      <c r="L73695" s="2">
        <v>44257.455488182874</v>
      </c>
      <c r="M73695" s="1" t="s">
        <v>977</v>
      </c>
    </row>
    <row r="73696" spans="1:13" x14ac:dyDescent="0.4">
      <c r="A73696">
        <v>82480</v>
      </c>
      <c r="B73696" s="1" t="s">
        <v>1640</v>
      </c>
      <c r="C73696" s="1" t="s">
        <v>52</v>
      </c>
      <c r="D73696" s="1" t="s">
        <v>281</v>
      </c>
      <c r="E73696" s="1" t="s">
        <v>282</v>
      </c>
      <c r="F73696" s="1" t="s">
        <v>139</v>
      </c>
      <c r="G73696" s="1" t="s">
        <v>311</v>
      </c>
      <c r="H73696" s="1" t="s">
        <v>567</v>
      </c>
      <c r="I73696">
        <v>23263</v>
      </c>
      <c r="J73696">
        <v>422</v>
      </c>
      <c r="K73696">
        <v>1.8140394618</v>
      </c>
      <c r="L73696" s="2">
        <v>44257.455488182874</v>
      </c>
      <c r="M73696" s="1" t="s">
        <v>977</v>
      </c>
    </row>
    <row r="73697" spans="1:13" x14ac:dyDescent="0.4">
      <c r="A73697">
        <v>82481</v>
      </c>
      <c r="B73697" s="1" t="s">
        <v>1640</v>
      </c>
      <c r="C73697" s="1" t="s">
        <v>52</v>
      </c>
      <c r="D73697" s="1" t="s">
        <v>281</v>
      </c>
      <c r="E73697" s="1" t="s">
        <v>282</v>
      </c>
      <c r="F73697" s="1" t="s">
        <v>158</v>
      </c>
      <c r="G73697" s="1" t="s">
        <v>707</v>
      </c>
      <c r="H73697" s="1" t="s">
        <v>572</v>
      </c>
      <c r="I73697">
        <v>7705</v>
      </c>
      <c r="J73697">
        <v>139</v>
      </c>
      <c r="K73697">
        <v>1.8040233614000001</v>
      </c>
      <c r="L73697" s="2">
        <v>44257.455488182874</v>
      </c>
      <c r="M73697" s="1" t="s">
        <v>977</v>
      </c>
    </row>
    <row r="73698" spans="1:13" x14ac:dyDescent="0.4">
      <c r="A73698">
        <v>82482</v>
      </c>
      <c r="B73698" s="1" t="s">
        <v>1640</v>
      </c>
      <c r="C73698" s="1" t="s">
        <v>52</v>
      </c>
      <c r="D73698" s="1" t="s">
        <v>281</v>
      </c>
      <c r="E73698" s="1" t="s">
        <v>282</v>
      </c>
      <c r="F73698" s="1" t="s">
        <v>755</v>
      </c>
      <c r="G73698" s="1" t="s">
        <v>756</v>
      </c>
      <c r="H73698" s="1" t="s">
        <v>757</v>
      </c>
      <c r="I73698">
        <v>12448</v>
      </c>
      <c r="J73698">
        <v>250</v>
      </c>
      <c r="K73698">
        <v>2.0083547557000001</v>
      </c>
      <c r="L73698" s="2">
        <v>44257.455488182874</v>
      </c>
      <c r="M73698" s="1" t="s">
        <v>977</v>
      </c>
    </row>
    <row r="73699" spans="1:13" x14ac:dyDescent="0.4">
      <c r="A73699">
        <v>82483</v>
      </c>
      <c r="B73699" s="1" t="s">
        <v>1640</v>
      </c>
      <c r="C73699" s="1" t="s">
        <v>52</v>
      </c>
      <c r="D73699" s="1" t="s">
        <v>281</v>
      </c>
      <c r="E73699" s="1" t="s">
        <v>282</v>
      </c>
      <c r="F73699" s="1" t="s">
        <v>187</v>
      </c>
      <c r="G73699" s="1" t="s">
        <v>334</v>
      </c>
      <c r="H73699" s="1" t="s">
        <v>577</v>
      </c>
      <c r="I73699">
        <v>8519</v>
      </c>
      <c r="J73699">
        <v>179</v>
      </c>
      <c r="K73699">
        <v>2.1011855851000001</v>
      </c>
      <c r="L73699" s="2">
        <v>44257.455488182874</v>
      </c>
      <c r="M73699" s="1" t="s">
        <v>977</v>
      </c>
    </row>
    <row r="73700" spans="1:13" x14ac:dyDescent="0.4">
      <c r="A73700">
        <v>82484</v>
      </c>
      <c r="B73700" s="1" t="s">
        <v>1640</v>
      </c>
      <c r="C73700" s="1" t="s">
        <v>52</v>
      </c>
      <c r="D73700" s="1" t="s">
        <v>281</v>
      </c>
      <c r="E73700" s="1" t="s">
        <v>282</v>
      </c>
      <c r="F73700" s="1" t="s">
        <v>580</v>
      </c>
      <c r="G73700" s="1" t="s">
        <v>581</v>
      </c>
      <c r="H73700" s="1" t="s">
        <v>676</v>
      </c>
      <c r="I73700">
        <v>3038</v>
      </c>
      <c r="J73700">
        <v>33</v>
      </c>
      <c r="K73700">
        <v>1.0862409478999999</v>
      </c>
      <c r="L73700" s="2">
        <v>44257.455488182874</v>
      </c>
      <c r="M73700" s="1" t="s">
        <v>977</v>
      </c>
    </row>
    <row r="73701" spans="1:13" x14ac:dyDescent="0.4">
      <c r="A73701">
        <v>82485</v>
      </c>
      <c r="B73701" s="1" t="s">
        <v>1640</v>
      </c>
      <c r="C73701" s="1" t="s">
        <v>52</v>
      </c>
      <c r="D73701" s="1" t="s">
        <v>281</v>
      </c>
      <c r="E73701" s="1" t="s">
        <v>282</v>
      </c>
      <c r="F73701" s="1" t="s">
        <v>157</v>
      </c>
      <c r="G73701" s="1" t="s">
        <v>706</v>
      </c>
      <c r="H73701" s="1" t="s">
        <v>571</v>
      </c>
      <c r="I73701">
        <v>726</v>
      </c>
      <c r="J73701">
        <v>14</v>
      </c>
      <c r="K73701">
        <v>1.9283746556000001</v>
      </c>
      <c r="L73701" s="2">
        <v>44257.455488182874</v>
      </c>
      <c r="M73701" s="1" t="s">
        <v>977</v>
      </c>
    </row>
    <row r="73702" spans="1:13" x14ac:dyDescent="0.4">
      <c r="A73702">
        <v>82486</v>
      </c>
      <c r="B73702" s="1" t="s">
        <v>1640</v>
      </c>
      <c r="C73702" s="1" t="s">
        <v>52</v>
      </c>
      <c r="D73702" s="1" t="s">
        <v>281</v>
      </c>
      <c r="E73702" s="1" t="s">
        <v>282</v>
      </c>
      <c r="F73702" s="1" t="s">
        <v>791</v>
      </c>
      <c r="G73702" s="1" t="s">
        <v>792</v>
      </c>
      <c r="H73702" s="1" t="s">
        <v>793</v>
      </c>
      <c r="I73702">
        <v>148</v>
      </c>
      <c r="J73702">
        <v>1</v>
      </c>
      <c r="K73702">
        <v>0.67567567559999997</v>
      </c>
      <c r="L73702" s="2">
        <v>44257.455488182874</v>
      </c>
      <c r="M73702" s="1" t="s">
        <v>977</v>
      </c>
    </row>
    <row r="73703" spans="1:13" x14ac:dyDescent="0.4">
      <c r="A73703">
        <v>82487</v>
      </c>
      <c r="B73703" s="1" t="s">
        <v>1640</v>
      </c>
      <c r="C73703" s="1" t="s">
        <v>52</v>
      </c>
      <c r="D73703" s="1" t="s">
        <v>281</v>
      </c>
      <c r="E73703" s="1" t="s">
        <v>282</v>
      </c>
      <c r="F73703" s="1" t="s">
        <v>179</v>
      </c>
      <c r="G73703" s="1" t="s">
        <v>708</v>
      </c>
      <c r="H73703" s="1" t="s">
        <v>574</v>
      </c>
      <c r="I73703">
        <v>3356</v>
      </c>
      <c r="J73703">
        <v>35</v>
      </c>
      <c r="K73703">
        <v>1.0429082240000001</v>
      </c>
      <c r="L73703" s="2">
        <v>44257.455488194442</v>
      </c>
      <c r="M73703" s="1" t="s">
        <v>977</v>
      </c>
    </row>
    <row r="73704" spans="1:13" x14ac:dyDescent="0.4">
      <c r="A73704">
        <v>82488</v>
      </c>
      <c r="B73704" s="1" t="s">
        <v>1640</v>
      </c>
      <c r="C73704" s="1" t="s">
        <v>52</v>
      </c>
      <c r="D73704" s="1" t="s">
        <v>281</v>
      </c>
      <c r="E73704" s="1" t="s">
        <v>282</v>
      </c>
      <c r="F73704" s="1" t="s">
        <v>148</v>
      </c>
      <c r="G73704" s="1" t="s">
        <v>705</v>
      </c>
      <c r="H73704" s="1" t="s">
        <v>568</v>
      </c>
      <c r="I73704">
        <v>1556</v>
      </c>
      <c r="J73704">
        <v>8</v>
      </c>
      <c r="K73704">
        <v>0.5141388174</v>
      </c>
      <c r="L73704" s="2">
        <v>44257.455488194442</v>
      </c>
      <c r="M73704" s="1" t="s">
        <v>977</v>
      </c>
    </row>
    <row r="73705" spans="1:13" x14ac:dyDescent="0.4">
      <c r="A73705">
        <v>82489</v>
      </c>
      <c r="B73705" s="1" t="s">
        <v>1640</v>
      </c>
      <c r="C73705" s="1" t="s">
        <v>52</v>
      </c>
      <c r="D73705" s="1" t="s">
        <v>281</v>
      </c>
      <c r="E73705" s="1" t="s">
        <v>282</v>
      </c>
      <c r="F73705" s="1" t="s">
        <v>807</v>
      </c>
      <c r="G73705" s="1" t="s">
        <v>808</v>
      </c>
      <c r="H73705" s="1" t="s">
        <v>809</v>
      </c>
      <c r="I73705">
        <v>142</v>
      </c>
      <c r="K73705">
        <v>0</v>
      </c>
      <c r="L73705" s="2">
        <v>44257.455488194442</v>
      </c>
      <c r="M73705" s="1" t="s">
        <v>977</v>
      </c>
    </row>
    <row r="73706" spans="1:13" x14ac:dyDescent="0.4">
      <c r="A73706">
        <v>82490</v>
      </c>
      <c r="B73706" s="1" t="s">
        <v>1640</v>
      </c>
      <c r="C73706" s="1" t="s">
        <v>52</v>
      </c>
      <c r="D73706" s="1" t="s">
        <v>281</v>
      </c>
      <c r="E73706" s="1" t="s">
        <v>282</v>
      </c>
      <c r="F73706" s="1" t="s">
        <v>821</v>
      </c>
      <c r="G73706" s="1" t="s">
        <v>822</v>
      </c>
      <c r="H73706" s="1" t="s">
        <v>823</v>
      </c>
      <c r="I73706">
        <v>41</v>
      </c>
      <c r="K73706">
        <v>0</v>
      </c>
      <c r="L73706" s="2">
        <v>44257.455488194442</v>
      </c>
      <c r="M73706" s="1" t="s">
        <v>977</v>
      </c>
    </row>
    <row r="73707" spans="1:13" x14ac:dyDescent="0.4">
      <c r="A73707">
        <v>82491</v>
      </c>
      <c r="B73707" s="1" t="s">
        <v>1640</v>
      </c>
      <c r="C73707" s="1" t="s">
        <v>52</v>
      </c>
      <c r="D73707" s="1" t="s">
        <v>281</v>
      </c>
      <c r="E73707" s="1" t="s">
        <v>282</v>
      </c>
      <c r="F73707" s="1" t="s">
        <v>55</v>
      </c>
      <c r="G73707" s="1" t="s">
        <v>287</v>
      </c>
      <c r="H73707" s="1" t="s">
        <v>288</v>
      </c>
      <c r="I73707">
        <v>10517232</v>
      </c>
      <c r="J73707">
        <v>254221</v>
      </c>
      <c r="K73707">
        <v>2.4171854342999999</v>
      </c>
      <c r="L73707" s="2">
        <v>44257.455488194442</v>
      </c>
      <c r="M73707" s="1" t="s">
        <v>977</v>
      </c>
    </row>
    <row r="73708" spans="1:13" x14ac:dyDescent="0.4">
      <c r="A73708">
        <v>82492</v>
      </c>
      <c r="B73708" s="1" t="s">
        <v>1640</v>
      </c>
      <c r="C73708" s="1" t="s">
        <v>52</v>
      </c>
      <c r="D73708" s="1" t="s">
        <v>281</v>
      </c>
      <c r="E73708" s="1" t="s">
        <v>282</v>
      </c>
      <c r="F73708" s="1" t="s">
        <v>62</v>
      </c>
      <c r="G73708" s="1" t="s">
        <v>301</v>
      </c>
      <c r="H73708" s="1" t="s">
        <v>563</v>
      </c>
      <c r="I73708">
        <v>1323863</v>
      </c>
      <c r="J73708">
        <v>46299</v>
      </c>
      <c r="K73708">
        <v>3.4972652004000002</v>
      </c>
      <c r="L73708" s="2">
        <v>44257.455488194442</v>
      </c>
      <c r="M73708" s="1" t="s">
        <v>977</v>
      </c>
    </row>
    <row r="73709" spans="1:13" x14ac:dyDescent="0.4">
      <c r="A73709">
        <v>82493</v>
      </c>
      <c r="B73709" s="1" t="s">
        <v>1640</v>
      </c>
      <c r="C73709" s="1" t="s">
        <v>52</v>
      </c>
      <c r="D73709" s="1" t="s">
        <v>281</v>
      </c>
      <c r="E73709" s="1" t="s">
        <v>282</v>
      </c>
      <c r="F73709" s="1" t="s">
        <v>57</v>
      </c>
      <c r="G73709" s="1" t="s">
        <v>291</v>
      </c>
      <c r="H73709" s="1" t="s">
        <v>560</v>
      </c>
      <c r="I73709">
        <v>286155</v>
      </c>
      <c r="J73709">
        <v>15811</v>
      </c>
      <c r="K73709">
        <v>5.5253271827999999</v>
      </c>
      <c r="L73709" s="2">
        <v>44257.455488194442</v>
      </c>
      <c r="M73709" s="1" t="s">
        <v>977</v>
      </c>
    </row>
    <row r="73710" spans="1:13" x14ac:dyDescent="0.4">
      <c r="A73710">
        <v>82494</v>
      </c>
      <c r="B73710" s="1" t="s">
        <v>1640</v>
      </c>
      <c r="C73710" s="1" t="s">
        <v>52</v>
      </c>
      <c r="D73710" s="1" t="s">
        <v>281</v>
      </c>
      <c r="E73710" s="1" t="s">
        <v>282</v>
      </c>
      <c r="F73710" s="1" t="s">
        <v>60</v>
      </c>
      <c r="G73710" s="1" t="s">
        <v>297</v>
      </c>
      <c r="H73710" s="1" t="s">
        <v>298</v>
      </c>
      <c r="I73710">
        <v>825625</v>
      </c>
      <c r="J73710">
        <v>20572</v>
      </c>
      <c r="K73710">
        <v>2.4916881150000001</v>
      </c>
      <c r="L73710" s="2">
        <v>44257.455488206018</v>
      </c>
      <c r="M73710" s="1" t="s">
        <v>977</v>
      </c>
    </row>
    <row r="73711" spans="1:13" x14ac:dyDescent="0.4">
      <c r="A73711">
        <v>82495</v>
      </c>
      <c r="B73711" s="1" t="s">
        <v>1640</v>
      </c>
      <c r="C73711" s="1" t="s">
        <v>52</v>
      </c>
      <c r="D73711" s="1" t="s">
        <v>281</v>
      </c>
      <c r="E73711" s="1" t="s">
        <v>282</v>
      </c>
      <c r="F73711" s="1" t="s">
        <v>61</v>
      </c>
      <c r="G73711" s="1" t="s">
        <v>299</v>
      </c>
      <c r="H73711" s="1" t="s">
        <v>562</v>
      </c>
      <c r="I73711">
        <v>2248135</v>
      </c>
      <c r="J73711">
        <v>59660</v>
      </c>
      <c r="K73711">
        <v>2.6537552237000002</v>
      </c>
      <c r="L73711" s="2">
        <v>44257.455488206018</v>
      </c>
      <c r="M73711" s="1" t="s">
        <v>977</v>
      </c>
    </row>
    <row r="73712" spans="1:13" x14ac:dyDescent="0.4">
      <c r="A73712">
        <v>82496</v>
      </c>
      <c r="B73712" s="1" t="s">
        <v>1640</v>
      </c>
      <c r="C73712" s="1" t="s">
        <v>52</v>
      </c>
      <c r="D73712" s="1" t="s">
        <v>281</v>
      </c>
      <c r="E73712" s="1" t="s">
        <v>282</v>
      </c>
      <c r="F73712" s="1" t="s">
        <v>59</v>
      </c>
      <c r="G73712" s="1" t="s">
        <v>295</v>
      </c>
      <c r="H73712" s="1" t="s">
        <v>296</v>
      </c>
      <c r="I73712">
        <v>2107365</v>
      </c>
      <c r="J73712">
        <v>51965</v>
      </c>
      <c r="K73712">
        <v>2.4658756313999999</v>
      </c>
      <c r="L73712" s="2">
        <v>44257.455488206018</v>
      </c>
      <c r="M73712" s="1" t="s">
        <v>977</v>
      </c>
    </row>
    <row r="73713" spans="1:13" x14ac:dyDescent="0.4">
      <c r="A73713">
        <v>82497</v>
      </c>
      <c r="B73713" s="1" t="s">
        <v>1640</v>
      </c>
      <c r="C73713" s="1" t="s">
        <v>52</v>
      </c>
      <c r="D73713" s="1" t="s">
        <v>281</v>
      </c>
      <c r="E73713" s="1" t="s">
        <v>282</v>
      </c>
      <c r="F73713" s="1" t="s">
        <v>138</v>
      </c>
      <c r="G73713" s="1" t="s">
        <v>309</v>
      </c>
      <c r="H73713" s="1" t="s">
        <v>566</v>
      </c>
      <c r="I73713">
        <v>248547</v>
      </c>
      <c r="J73713">
        <v>11628</v>
      </c>
      <c r="K73713">
        <v>4.6783908072999996</v>
      </c>
      <c r="L73713" s="2">
        <v>44257.455488206018</v>
      </c>
      <c r="M73713" s="1" t="s">
        <v>977</v>
      </c>
    </row>
    <row r="73714" spans="1:13" x14ac:dyDescent="0.4">
      <c r="A73714">
        <v>82498</v>
      </c>
      <c r="B73714" s="1" t="s">
        <v>1640</v>
      </c>
      <c r="C73714" s="1" t="s">
        <v>52</v>
      </c>
      <c r="D73714" s="1" t="s">
        <v>281</v>
      </c>
      <c r="E73714" s="1" t="s">
        <v>282</v>
      </c>
      <c r="F73714" s="1" t="s">
        <v>178</v>
      </c>
      <c r="G73714" s="1" t="s">
        <v>327</v>
      </c>
      <c r="H73714" s="1" t="s">
        <v>573</v>
      </c>
      <c r="I73714">
        <v>57362</v>
      </c>
      <c r="J73714">
        <v>603</v>
      </c>
      <c r="K73714">
        <v>1.0512185767</v>
      </c>
      <c r="L73714" s="2">
        <v>44257.455488206018</v>
      </c>
      <c r="M73714" s="1" t="s">
        <v>977</v>
      </c>
    </row>
    <row r="73715" spans="1:13" x14ac:dyDescent="0.4">
      <c r="A73715">
        <v>82499</v>
      </c>
      <c r="B73715" s="1" t="s">
        <v>1640</v>
      </c>
      <c r="C73715" s="1" t="s">
        <v>52</v>
      </c>
      <c r="D73715" s="1" t="s">
        <v>281</v>
      </c>
      <c r="E73715" s="1" t="s">
        <v>282</v>
      </c>
      <c r="F73715" s="1" t="s">
        <v>129</v>
      </c>
      <c r="G73715" s="1" t="s">
        <v>305</v>
      </c>
      <c r="H73715" s="1" t="s">
        <v>306</v>
      </c>
      <c r="I73715">
        <v>158537</v>
      </c>
      <c r="J73715">
        <v>3167</v>
      </c>
      <c r="K73715">
        <v>1.9976409291999999</v>
      </c>
      <c r="L73715" s="2">
        <v>44257.455488206018</v>
      </c>
      <c r="M73715" s="1" t="s">
        <v>977</v>
      </c>
    </row>
    <row r="73716" spans="1:13" x14ac:dyDescent="0.4">
      <c r="A73716">
        <v>82500</v>
      </c>
      <c r="B73716" s="1" t="s">
        <v>1640</v>
      </c>
      <c r="C73716" s="1" t="s">
        <v>52</v>
      </c>
      <c r="D73716" s="1" t="s">
        <v>281</v>
      </c>
      <c r="E73716" s="1" t="s">
        <v>282</v>
      </c>
      <c r="F73716" s="1" t="s">
        <v>156</v>
      </c>
      <c r="G73716" s="1" t="s">
        <v>321</v>
      </c>
      <c r="H73716" s="1" t="s">
        <v>570</v>
      </c>
      <c r="I73716">
        <v>138739</v>
      </c>
      <c r="J73716">
        <v>1338</v>
      </c>
      <c r="K73716">
        <v>0.96440078129999995</v>
      </c>
      <c r="L73716" s="2">
        <v>44257.455488206018</v>
      </c>
      <c r="M73716" s="1" t="s">
        <v>977</v>
      </c>
    </row>
    <row r="73717" spans="1:13" x14ac:dyDescent="0.4">
      <c r="A73717">
        <v>82501</v>
      </c>
      <c r="B73717" s="1" t="s">
        <v>1640</v>
      </c>
      <c r="C73717" s="1" t="s">
        <v>52</v>
      </c>
      <c r="D73717" s="1" t="s">
        <v>281</v>
      </c>
      <c r="E73717" s="1" t="s">
        <v>282</v>
      </c>
      <c r="F73717" s="1" t="s">
        <v>150</v>
      </c>
      <c r="G73717" s="1" t="s">
        <v>319</v>
      </c>
      <c r="H73717" s="1" t="s">
        <v>569</v>
      </c>
      <c r="I73717">
        <v>8550</v>
      </c>
      <c r="J73717">
        <v>195</v>
      </c>
      <c r="K73717">
        <v>2.2807017542999999</v>
      </c>
      <c r="L73717" s="2">
        <v>44257.455488206018</v>
      </c>
      <c r="M73717" s="1" t="s">
        <v>977</v>
      </c>
    </row>
    <row r="73718" spans="1:13" x14ac:dyDescent="0.4">
      <c r="A73718">
        <v>82502</v>
      </c>
      <c r="B73718" s="1" t="s">
        <v>1640</v>
      </c>
      <c r="C73718" s="1" t="s">
        <v>52</v>
      </c>
      <c r="D73718" s="1" t="s">
        <v>281</v>
      </c>
      <c r="E73718" s="1" t="s">
        <v>282</v>
      </c>
      <c r="F73718" s="1" t="s">
        <v>180</v>
      </c>
      <c r="G73718" s="1" t="s">
        <v>870</v>
      </c>
      <c r="H73718" s="1" t="s">
        <v>575</v>
      </c>
      <c r="I73718">
        <v>8919</v>
      </c>
      <c r="J73718">
        <v>170</v>
      </c>
      <c r="K73718">
        <v>1.9060432783000001</v>
      </c>
      <c r="L73718" s="2">
        <v>44257.455488217594</v>
      </c>
      <c r="M73718" s="1" t="s">
        <v>977</v>
      </c>
    </row>
    <row r="73719" spans="1:13" x14ac:dyDescent="0.4">
      <c r="A73719">
        <v>82503</v>
      </c>
      <c r="B73719" s="1" t="s">
        <v>1640</v>
      </c>
      <c r="C73719" s="1" t="s">
        <v>64</v>
      </c>
      <c r="D73719" s="1" t="s">
        <v>336</v>
      </c>
      <c r="E73719" s="1" t="s">
        <v>337</v>
      </c>
      <c r="F73719" s="1" t="s">
        <v>65</v>
      </c>
      <c r="G73719" s="1" t="s">
        <v>338</v>
      </c>
      <c r="H73719" s="1" t="s">
        <v>339</v>
      </c>
      <c r="I73719">
        <v>2925265</v>
      </c>
      <c r="J73719">
        <v>97699</v>
      </c>
      <c r="K73719">
        <v>3.3398341687999999</v>
      </c>
      <c r="L73719" s="2">
        <v>44257.455488217594</v>
      </c>
      <c r="M73719" s="1" t="s">
        <v>977</v>
      </c>
    </row>
    <row r="73720" spans="1:13" x14ac:dyDescent="0.4">
      <c r="A73720">
        <v>82504</v>
      </c>
      <c r="B73720" s="1" t="s">
        <v>1640</v>
      </c>
      <c r="C73720" s="1" t="s">
        <v>64</v>
      </c>
      <c r="D73720" s="1" t="s">
        <v>336</v>
      </c>
      <c r="E73720" s="1" t="s">
        <v>337</v>
      </c>
      <c r="F73720" s="1" t="s">
        <v>66</v>
      </c>
      <c r="G73720" s="1" t="s">
        <v>340</v>
      </c>
      <c r="H73720" s="1" t="s">
        <v>582</v>
      </c>
      <c r="I73720">
        <v>2447068</v>
      </c>
      <c r="J73720">
        <v>70105</v>
      </c>
      <c r="K73720">
        <v>2.8648570452</v>
      </c>
      <c r="L73720" s="2">
        <v>44257.455488217594</v>
      </c>
      <c r="M73720" s="1" t="s">
        <v>977</v>
      </c>
    </row>
    <row r="73721" spans="1:13" x14ac:dyDescent="0.4">
      <c r="A73721">
        <v>82505</v>
      </c>
      <c r="B73721" s="1" t="s">
        <v>1640</v>
      </c>
      <c r="C73721" s="1" t="s">
        <v>64</v>
      </c>
      <c r="D73721" s="1" t="s">
        <v>336</v>
      </c>
      <c r="E73721" s="1" t="s">
        <v>337</v>
      </c>
      <c r="F73721" s="1" t="s">
        <v>67</v>
      </c>
      <c r="G73721" s="1" t="s">
        <v>342</v>
      </c>
      <c r="H73721" s="1" t="s">
        <v>583</v>
      </c>
      <c r="I73721">
        <v>3690421</v>
      </c>
      <c r="J73721">
        <v>85986</v>
      </c>
      <c r="K73721">
        <v>2.3299780702000001</v>
      </c>
      <c r="L73721" s="2">
        <v>44257.455488217594</v>
      </c>
      <c r="M73721" s="1" t="s">
        <v>977</v>
      </c>
    </row>
    <row r="73722" spans="1:13" x14ac:dyDescent="0.4">
      <c r="A73722">
        <v>82506</v>
      </c>
      <c r="B73722" s="1" t="s">
        <v>1640</v>
      </c>
      <c r="C73722" s="1" t="s">
        <v>64</v>
      </c>
      <c r="D73722" s="1" t="s">
        <v>336</v>
      </c>
      <c r="E73722" s="1" t="s">
        <v>337</v>
      </c>
      <c r="F73722" s="1" t="s">
        <v>68</v>
      </c>
      <c r="G73722" s="1" t="s">
        <v>712</v>
      </c>
      <c r="H73722" s="1" t="s">
        <v>584</v>
      </c>
      <c r="I73722">
        <v>4176558</v>
      </c>
      <c r="J73722">
        <v>122849</v>
      </c>
      <c r="K73722">
        <v>2.9413933673999999</v>
      </c>
      <c r="L73722" s="2">
        <v>44257.455488217594</v>
      </c>
      <c r="M73722" s="1" t="s">
        <v>977</v>
      </c>
    </row>
    <row r="73723" spans="1:13" x14ac:dyDescent="0.4">
      <c r="A73723">
        <v>82507</v>
      </c>
      <c r="B73723" s="1" t="s">
        <v>1640</v>
      </c>
      <c r="C73723" s="1" t="s">
        <v>64</v>
      </c>
      <c r="D73723" s="1" t="s">
        <v>336</v>
      </c>
      <c r="E73723" s="1" t="s">
        <v>337</v>
      </c>
      <c r="F73723" s="1" t="s">
        <v>69</v>
      </c>
      <c r="G73723" s="1" t="s">
        <v>346</v>
      </c>
      <c r="H73723" s="1" t="s">
        <v>347</v>
      </c>
      <c r="I73723">
        <v>3180212</v>
      </c>
      <c r="J73723">
        <v>68813</v>
      </c>
      <c r="K73723">
        <v>2.1637865651000001</v>
      </c>
      <c r="L73723" s="2">
        <v>44257.455488217594</v>
      </c>
      <c r="M73723" s="1" t="s">
        <v>977</v>
      </c>
    </row>
    <row r="73724" spans="1:13" x14ac:dyDescent="0.4">
      <c r="A73724">
        <v>82508</v>
      </c>
      <c r="B73724" s="1" t="s">
        <v>1640</v>
      </c>
      <c r="C73724" s="1" t="s">
        <v>64</v>
      </c>
      <c r="D73724" s="1" t="s">
        <v>336</v>
      </c>
      <c r="E73724" s="1" t="s">
        <v>337</v>
      </c>
      <c r="F73724" s="1" t="s">
        <v>70</v>
      </c>
      <c r="G73724" s="1" t="s">
        <v>348</v>
      </c>
      <c r="H73724" s="1" t="s">
        <v>585</v>
      </c>
      <c r="I73724">
        <v>456112</v>
      </c>
      <c r="J73724">
        <v>8414</v>
      </c>
      <c r="K73724">
        <v>1.8447223488</v>
      </c>
      <c r="L73724" s="2">
        <v>44257.455488217594</v>
      </c>
      <c r="M73724" s="1" t="s">
        <v>977</v>
      </c>
    </row>
    <row r="73725" spans="1:13" x14ac:dyDescent="0.4">
      <c r="A73725">
        <v>82509</v>
      </c>
      <c r="B73725" s="1" t="s">
        <v>1640</v>
      </c>
      <c r="C73725" s="1" t="s">
        <v>64</v>
      </c>
      <c r="D73725" s="1" t="s">
        <v>336</v>
      </c>
      <c r="E73725" s="1" t="s">
        <v>337</v>
      </c>
      <c r="F73725" s="1" t="s">
        <v>71</v>
      </c>
      <c r="G73725" s="1" t="s">
        <v>350</v>
      </c>
      <c r="H73725" s="1" t="s">
        <v>586</v>
      </c>
      <c r="I73725">
        <v>243064</v>
      </c>
      <c r="J73725">
        <v>5537</v>
      </c>
      <c r="K73725">
        <v>2.2780008557000002</v>
      </c>
      <c r="L73725" s="2">
        <v>44257.455488217594</v>
      </c>
      <c r="M73725" s="1" t="s">
        <v>977</v>
      </c>
    </row>
    <row r="73726" spans="1:13" x14ac:dyDescent="0.4">
      <c r="A73726">
        <v>82510</v>
      </c>
      <c r="B73726" s="1" t="s">
        <v>1640</v>
      </c>
      <c r="C73726" s="1" t="s">
        <v>64</v>
      </c>
      <c r="D73726" s="1" t="s">
        <v>336</v>
      </c>
      <c r="E73726" s="1" t="s">
        <v>337</v>
      </c>
      <c r="F73726" s="1" t="s">
        <v>72</v>
      </c>
      <c r="G73726" s="1" t="s">
        <v>352</v>
      </c>
      <c r="H73726" s="1" t="s">
        <v>587</v>
      </c>
      <c r="I73726">
        <v>56407</v>
      </c>
      <c r="J73726">
        <v>742</v>
      </c>
      <c r="K73726">
        <v>1.3154395730999999</v>
      </c>
      <c r="L73726" s="2">
        <v>44257.455488229163</v>
      </c>
      <c r="M73726" s="1" t="s">
        <v>977</v>
      </c>
    </row>
    <row r="73727" spans="1:13" x14ac:dyDescent="0.4">
      <c r="A73727">
        <v>82511</v>
      </c>
      <c r="B73727" s="1" t="s">
        <v>1640</v>
      </c>
      <c r="C73727" s="1" t="s">
        <v>64</v>
      </c>
      <c r="D73727" s="1" t="s">
        <v>336</v>
      </c>
      <c r="E73727" s="1" t="s">
        <v>337</v>
      </c>
      <c r="F73727" s="1" t="s">
        <v>73</v>
      </c>
      <c r="G73727" s="1" t="s">
        <v>354</v>
      </c>
      <c r="H73727" s="1" t="s">
        <v>355</v>
      </c>
      <c r="I73727">
        <v>657309</v>
      </c>
      <c r="J73727">
        <v>12826</v>
      </c>
      <c r="K73727">
        <v>1.9512892717999999</v>
      </c>
      <c r="L73727" s="2">
        <v>44257.455488229163</v>
      </c>
      <c r="M73727" s="1" t="s">
        <v>977</v>
      </c>
    </row>
    <row r="73728" spans="1:13" x14ac:dyDescent="0.4">
      <c r="A73728">
        <v>82512</v>
      </c>
      <c r="B73728" s="1" t="s">
        <v>1640</v>
      </c>
      <c r="C73728" s="1" t="s">
        <v>64</v>
      </c>
      <c r="D73728" s="1" t="s">
        <v>336</v>
      </c>
      <c r="E73728" s="1" t="s">
        <v>337</v>
      </c>
      <c r="F73728" s="1" t="s">
        <v>74</v>
      </c>
      <c r="G73728" s="1" t="s">
        <v>356</v>
      </c>
      <c r="H73728" s="1" t="s">
        <v>357</v>
      </c>
      <c r="I73728">
        <v>552290</v>
      </c>
      <c r="J73728">
        <v>9219</v>
      </c>
      <c r="K73728">
        <v>1.6692317441</v>
      </c>
      <c r="L73728" s="2">
        <v>44257.455488229163</v>
      </c>
      <c r="M73728" s="1" t="s">
        <v>977</v>
      </c>
    </row>
    <row r="73729" spans="1:13" x14ac:dyDescent="0.4">
      <c r="A73729">
        <v>82513</v>
      </c>
      <c r="B73729" s="1" t="s">
        <v>1640</v>
      </c>
      <c r="C73729" s="1" t="s">
        <v>64</v>
      </c>
      <c r="D73729" s="1" t="s">
        <v>336</v>
      </c>
      <c r="E73729" s="1" t="s">
        <v>337</v>
      </c>
      <c r="F73729" s="1" t="s">
        <v>75</v>
      </c>
      <c r="G73729" s="1" t="s">
        <v>358</v>
      </c>
      <c r="H73729" s="1" t="s">
        <v>588</v>
      </c>
      <c r="I73729">
        <v>771511</v>
      </c>
      <c r="J73729">
        <v>22077</v>
      </c>
      <c r="K73729">
        <v>2.8615275738000001</v>
      </c>
      <c r="L73729" s="2">
        <v>44257.455488229163</v>
      </c>
      <c r="M73729" s="1" t="s">
        <v>977</v>
      </c>
    </row>
    <row r="73730" spans="1:13" x14ac:dyDescent="0.4">
      <c r="A73730">
        <v>82514</v>
      </c>
      <c r="B73730" s="1" t="s">
        <v>1640</v>
      </c>
      <c r="C73730" s="1" t="s">
        <v>64</v>
      </c>
      <c r="D73730" s="1" t="s">
        <v>336</v>
      </c>
      <c r="E73730" s="1" t="s">
        <v>337</v>
      </c>
      <c r="F73730" s="1" t="s">
        <v>76</v>
      </c>
      <c r="G73730" s="1" t="s">
        <v>360</v>
      </c>
      <c r="H73730" s="1" t="s">
        <v>589</v>
      </c>
      <c r="I73730">
        <v>211195</v>
      </c>
      <c r="J73730">
        <v>2361</v>
      </c>
      <c r="K73730">
        <v>1.1179241931999999</v>
      </c>
      <c r="L73730" s="2">
        <v>44257.455488229163</v>
      </c>
      <c r="M73730" s="1" t="s">
        <v>977</v>
      </c>
    </row>
    <row r="73731" spans="1:13" x14ac:dyDescent="0.4">
      <c r="A73731">
        <v>82515</v>
      </c>
      <c r="B73731" s="1" t="s">
        <v>1640</v>
      </c>
      <c r="C73731" s="1" t="s">
        <v>64</v>
      </c>
      <c r="D73731" s="1" t="s">
        <v>336</v>
      </c>
      <c r="E73731" s="1" t="s">
        <v>337</v>
      </c>
      <c r="F73731" s="1" t="s">
        <v>77</v>
      </c>
      <c r="G73731" s="1" t="s">
        <v>362</v>
      </c>
      <c r="H73731" s="1" t="s">
        <v>590</v>
      </c>
      <c r="I73731">
        <v>66628</v>
      </c>
      <c r="J73731">
        <v>598</v>
      </c>
      <c r="K73731">
        <v>0.89752056189999996</v>
      </c>
      <c r="L73731" s="2">
        <v>44257.455488229163</v>
      </c>
      <c r="M73731" s="1" t="s">
        <v>977</v>
      </c>
    </row>
    <row r="73732" spans="1:13" x14ac:dyDescent="0.4">
      <c r="A73732">
        <v>82516</v>
      </c>
      <c r="B73732" s="1" t="s">
        <v>1640</v>
      </c>
      <c r="C73732" s="1" t="s">
        <v>64</v>
      </c>
      <c r="D73732" s="1" t="s">
        <v>336</v>
      </c>
      <c r="E73732" s="1" t="s">
        <v>337</v>
      </c>
      <c r="F73732" s="1" t="s">
        <v>78</v>
      </c>
      <c r="G73732" s="1" t="s">
        <v>364</v>
      </c>
      <c r="H73732" s="1" t="s">
        <v>591</v>
      </c>
      <c r="I73732">
        <v>270918</v>
      </c>
      <c r="J73732">
        <v>3520</v>
      </c>
      <c r="K73732">
        <v>1.2992861308000001</v>
      </c>
      <c r="L73732" s="2">
        <v>44257.455488229163</v>
      </c>
      <c r="M73732" s="1" t="s">
        <v>977</v>
      </c>
    </row>
    <row r="73733" spans="1:13" x14ac:dyDescent="0.4">
      <c r="A73733">
        <v>82517</v>
      </c>
      <c r="B73733" s="1" t="s">
        <v>1640</v>
      </c>
      <c r="C73733" s="1" t="s">
        <v>64</v>
      </c>
      <c r="D73733" s="1" t="s">
        <v>336</v>
      </c>
      <c r="E73733" s="1" t="s">
        <v>337</v>
      </c>
      <c r="F73733" s="1" t="s">
        <v>79</v>
      </c>
      <c r="G73733" s="1" t="s">
        <v>366</v>
      </c>
      <c r="H73733" s="1" t="s">
        <v>592</v>
      </c>
      <c r="I73733">
        <v>191100</v>
      </c>
      <c r="J73733">
        <v>6504</v>
      </c>
      <c r="K73733">
        <v>3.4034536891</v>
      </c>
      <c r="L73733" s="2">
        <v>44257.455488229163</v>
      </c>
      <c r="M73733" s="1" t="s">
        <v>977</v>
      </c>
    </row>
    <row r="73734" spans="1:13" x14ac:dyDescent="0.4">
      <c r="A73734">
        <v>82518</v>
      </c>
      <c r="B73734" s="1" t="s">
        <v>1640</v>
      </c>
      <c r="C73734" s="1" t="s">
        <v>64</v>
      </c>
      <c r="D73734" s="1" t="s">
        <v>336</v>
      </c>
      <c r="E73734" s="1" t="s">
        <v>337</v>
      </c>
      <c r="F73734" s="1" t="s">
        <v>80</v>
      </c>
      <c r="G73734" s="1" t="s">
        <v>713</v>
      </c>
      <c r="H73734" s="1" t="s">
        <v>593</v>
      </c>
      <c r="I73734">
        <v>102787</v>
      </c>
      <c r="J73734">
        <v>3137</v>
      </c>
      <c r="K73734">
        <v>3.0519423662</v>
      </c>
      <c r="L73734" s="2">
        <v>44257.455488240739</v>
      </c>
      <c r="M73734" s="1" t="s">
        <v>977</v>
      </c>
    </row>
    <row r="73735" spans="1:13" x14ac:dyDescent="0.4">
      <c r="A73735">
        <v>82519</v>
      </c>
      <c r="B73735" s="1" t="s">
        <v>1640</v>
      </c>
      <c r="C73735" s="1" t="s">
        <v>64</v>
      </c>
      <c r="D73735" s="1" t="s">
        <v>336</v>
      </c>
      <c r="E73735" s="1" t="s">
        <v>337</v>
      </c>
      <c r="F73735" s="1" t="s">
        <v>81</v>
      </c>
      <c r="G73735" s="1" t="s">
        <v>370</v>
      </c>
      <c r="H73735" s="1" t="s">
        <v>594</v>
      </c>
      <c r="I73735">
        <v>70034</v>
      </c>
      <c r="J73735">
        <v>622</v>
      </c>
      <c r="K73735">
        <v>0.88814004619999998</v>
      </c>
      <c r="L73735" s="2">
        <v>44257.455488240739</v>
      </c>
      <c r="M73735" s="1" t="s">
        <v>977</v>
      </c>
    </row>
    <row r="73736" spans="1:13" x14ac:dyDescent="0.4">
      <c r="A73736">
        <v>82520</v>
      </c>
      <c r="B73736" s="1" t="s">
        <v>1640</v>
      </c>
      <c r="C73736" s="1" t="s">
        <v>64</v>
      </c>
      <c r="D73736" s="1" t="s">
        <v>336</v>
      </c>
      <c r="E73736" s="1" t="s">
        <v>337</v>
      </c>
      <c r="F73736" s="1" t="s">
        <v>82</v>
      </c>
      <c r="G73736" s="1" t="s">
        <v>372</v>
      </c>
      <c r="H73736" s="1" t="s">
        <v>595</v>
      </c>
      <c r="I73736">
        <v>801994</v>
      </c>
      <c r="J73736">
        <v>20350</v>
      </c>
      <c r="K73736">
        <v>2.5374254669999998</v>
      </c>
      <c r="L73736" s="2">
        <v>44257.45550984954</v>
      </c>
      <c r="M73736" s="1" t="s">
        <v>977</v>
      </c>
    </row>
    <row r="73737" spans="1:13" x14ac:dyDescent="0.4">
      <c r="A73737">
        <v>82521</v>
      </c>
      <c r="B73737" s="1" t="s">
        <v>1640</v>
      </c>
      <c r="C73737" s="1" t="s">
        <v>64</v>
      </c>
      <c r="D73737" s="1" t="s">
        <v>336</v>
      </c>
      <c r="E73737" s="1" t="s">
        <v>337</v>
      </c>
      <c r="F73737" s="1" t="s">
        <v>83</v>
      </c>
      <c r="G73737" s="1" t="s">
        <v>374</v>
      </c>
      <c r="H73737" s="1" t="s">
        <v>596</v>
      </c>
      <c r="I73737">
        <v>1088690</v>
      </c>
      <c r="J73737">
        <v>15563</v>
      </c>
      <c r="K73737">
        <v>1.4295162075000001</v>
      </c>
      <c r="L73737" s="2">
        <v>44257.45550984954</v>
      </c>
      <c r="M73737" s="1" t="s">
        <v>977</v>
      </c>
    </row>
    <row r="73738" spans="1:13" x14ac:dyDescent="0.4">
      <c r="A73738">
        <v>82522</v>
      </c>
      <c r="B73738" s="1" t="s">
        <v>1640</v>
      </c>
      <c r="C73738" s="1" t="s">
        <v>64</v>
      </c>
      <c r="D73738" s="1" t="s">
        <v>336</v>
      </c>
      <c r="E73738" s="1" t="s">
        <v>337</v>
      </c>
      <c r="F73738" s="1" t="s">
        <v>84</v>
      </c>
      <c r="G73738" s="1" t="s">
        <v>376</v>
      </c>
      <c r="H73738" s="1" t="s">
        <v>597</v>
      </c>
      <c r="I73738">
        <v>287306</v>
      </c>
      <c r="J73738">
        <v>1976</v>
      </c>
      <c r="K73738">
        <v>0.68776844199999998</v>
      </c>
      <c r="L73738" s="2">
        <v>44257.45550984954</v>
      </c>
      <c r="M73738" s="1" t="s">
        <v>977</v>
      </c>
    </row>
    <row r="73739" spans="1:13" x14ac:dyDescent="0.4">
      <c r="A73739">
        <v>82523</v>
      </c>
      <c r="B73739" s="1" t="s">
        <v>1640</v>
      </c>
      <c r="C73739" s="1" t="s">
        <v>64</v>
      </c>
      <c r="D73739" s="1" t="s">
        <v>336</v>
      </c>
      <c r="E73739" s="1" t="s">
        <v>337</v>
      </c>
      <c r="F73739" s="1" t="s">
        <v>85</v>
      </c>
      <c r="G73739" s="1" t="s">
        <v>378</v>
      </c>
      <c r="H73739" s="1" t="s">
        <v>379</v>
      </c>
      <c r="I73739">
        <v>199398</v>
      </c>
      <c r="J73739">
        <v>3253</v>
      </c>
      <c r="K73739">
        <v>1.6314105457000001</v>
      </c>
      <c r="L73739" s="2">
        <v>44257.45550984954</v>
      </c>
      <c r="M73739" s="1" t="s">
        <v>977</v>
      </c>
    </row>
    <row r="73740" spans="1:13" x14ac:dyDescent="0.4">
      <c r="A73740">
        <v>82524</v>
      </c>
      <c r="B73740" s="1" t="s">
        <v>1640</v>
      </c>
      <c r="C73740" s="1" t="s">
        <v>64</v>
      </c>
      <c r="D73740" s="1" t="s">
        <v>336</v>
      </c>
      <c r="E73740" s="1" t="s">
        <v>337</v>
      </c>
      <c r="F73740" s="1" t="s">
        <v>86</v>
      </c>
      <c r="G73740" s="1" t="s">
        <v>714</v>
      </c>
      <c r="H73740" s="1" t="s">
        <v>598</v>
      </c>
      <c r="I73740">
        <v>3716</v>
      </c>
      <c r="J73740">
        <v>74</v>
      </c>
      <c r="K73740">
        <v>1.9913885898000001</v>
      </c>
      <c r="L73740" s="2">
        <v>44257.455509861109</v>
      </c>
      <c r="M73740" s="1" t="s">
        <v>977</v>
      </c>
    </row>
    <row r="73741" spans="1:13" x14ac:dyDescent="0.4">
      <c r="A73741">
        <v>82525</v>
      </c>
      <c r="B73741" s="1" t="s">
        <v>1640</v>
      </c>
      <c r="C73741" s="1" t="s">
        <v>64</v>
      </c>
      <c r="D73741" s="1" t="s">
        <v>336</v>
      </c>
      <c r="E73741" s="1" t="s">
        <v>337</v>
      </c>
      <c r="F73741" s="1" t="s">
        <v>87</v>
      </c>
      <c r="G73741" s="1" t="s">
        <v>382</v>
      </c>
      <c r="H73741" s="1" t="s">
        <v>383</v>
      </c>
      <c r="I73741">
        <v>234537</v>
      </c>
      <c r="J73741">
        <v>3220</v>
      </c>
      <c r="K73741">
        <v>1.3729177059</v>
      </c>
      <c r="L73741" s="2">
        <v>44257.455509861109</v>
      </c>
      <c r="M73741" s="1" t="s">
        <v>977</v>
      </c>
    </row>
    <row r="73742" spans="1:13" x14ac:dyDescent="0.4">
      <c r="A73742">
        <v>82526</v>
      </c>
      <c r="B73742" s="1" t="s">
        <v>1640</v>
      </c>
      <c r="C73742" s="1" t="s">
        <v>64</v>
      </c>
      <c r="D73742" s="1" t="s">
        <v>336</v>
      </c>
      <c r="E73742" s="1" t="s">
        <v>337</v>
      </c>
      <c r="F73742" s="1" t="s">
        <v>88</v>
      </c>
      <c r="G73742" s="1" t="s">
        <v>384</v>
      </c>
      <c r="H73742" s="1" t="s">
        <v>599</v>
      </c>
      <c r="I73742">
        <v>6054</v>
      </c>
      <c r="J73742">
        <v>29</v>
      </c>
      <c r="K73742">
        <v>0.4790221341</v>
      </c>
      <c r="L73742" s="2">
        <v>44257.455509861109</v>
      </c>
      <c r="M73742" s="1" t="s">
        <v>977</v>
      </c>
    </row>
    <row r="73743" spans="1:13" x14ac:dyDescent="0.4">
      <c r="A73743">
        <v>82527</v>
      </c>
      <c r="B73743" s="1" t="s">
        <v>1640</v>
      </c>
      <c r="C73743" s="1" t="s">
        <v>64</v>
      </c>
      <c r="D73743" s="1" t="s">
        <v>336</v>
      </c>
      <c r="E73743" s="1" t="s">
        <v>337</v>
      </c>
      <c r="F73743" s="1" t="s">
        <v>89</v>
      </c>
      <c r="G73743" s="1" t="s">
        <v>386</v>
      </c>
      <c r="H73743" s="1" t="s">
        <v>600</v>
      </c>
      <c r="I73743">
        <v>1953</v>
      </c>
      <c r="J73743">
        <v>24</v>
      </c>
      <c r="K73743">
        <v>1.2288786482</v>
      </c>
      <c r="L73743" s="2">
        <v>44257.455509861109</v>
      </c>
      <c r="M73743" s="1" t="s">
        <v>977</v>
      </c>
    </row>
    <row r="73744" spans="1:13" x14ac:dyDescent="0.4">
      <c r="A73744">
        <v>82528</v>
      </c>
      <c r="B73744" s="1" t="s">
        <v>1640</v>
      </c>
      <c r="C73744" s="1" t="s">
        <v>64</v>
      </c>
      <c r="D73744" s="1" t="s">
        <v>336</v>
      </c>
      <c r="E73744" s="1" t="s">
        <v>337</v>
      </c>
      <c r="F73744" s="1" t="s">
        <v>90</v>
      </c>
      <c r="G73744" s="1" t="s">
        <v>388</v>
      </c>
      <c r="H73744" s="1" t="s">
        <v>601</v>
      </c>
      <c r="I73744">
        <v>55425</v>
      </c>
      <c r="J73744">
        <v>638</v>
      </c>
      <c r="K73744">
        <v>1.1511050969000001</v>
      </c>
      <c r="L73744" s="2">
        <v>44257.455509861109</v>
      </c>
      <c r="M73744" s="1" t="s">
        <v>977</v>
      </c>
    </row>
    <row r="73745" spans="1:13" x14ac:dyDescent="0.4">
      <c r="A73745">
        <v>82529</v>
      </c>
      <c r="B73745" s="1" t="s">
        <v>1640</v>
      </c>
      <c r="C73745" s="1" t="s">
        <v>64</v>
      </c>
      <c r="D73745" s="1" t="s">
        <v>336</v>
      </c>
      <c r="E73745" s="1" t="s">
        <v>337</v>
      </c>
      <c r="F73745" s="1" t="s">
        <v>91</v>
      </c>
      <c r="G73745" s="1" t="s">
        <v>390</v>
      </c>
      <c r="H73745" s="1" t="s">
        <v>602</v>
      </c>
      <c r="I73745">
        <v>172216</v>
      </c>
      <c r="J73745">
        <v>3195</v>
      </c>
      <c r="K73745">
        <v>1.8552283179</v>
      </c>
      <c r="L73745" s="2">
        <v>44257.455509861109</v>
      </c>
      <c r="M73745" s="1" t="s">
        <v>977</v>
      </c>
    </row>
    <row r="73746" spans="1:13" x14ac:dyDescent="0.4">
      <c r="A73746">
        <v>82530</v>
      </c>
      <c r="B73746" s="1" t="s">
        <v>1640</v>
      </c>
      <c r="C73746" s="1" t="s">
        <v>64</v>
      </c>
      <c r="D73746" s="1" t="s">
        <v>336</v>
      </c>
      <c r="E73746" s="1" t="s">
        <v>337</v>
      </c>
      <c r="F73746" s="1" t="s">
        <v>92</v>
      </c>
      <c r="G73746" s="1" t="s">
        <v>392</v>
      </c>
      <c r="H73746" s="1" t="s">
        <v>603</v>
      </c>
      <c r="I73746">
        <v>219592</v>
      </c>
      <c r="J73746">
        <v>4319</v>
      </c>
      <c r="K73746">
        <v>1.9668293926</v>
      </c>
      <c r="L73746" s="2">
        <v>44257.455509872685</v>
      </c>
      <c r="M73746" s="1" t="s">
        <v>977</v>
      </c>
    </row>
    <row r="73747" spans="1:13" x14ac:dyDescent="0.4">
      <c r="A73747">
        <v>82531</v>
      </c>
      <c r="B73747" s="1" t="s">
        <v>1640</v>
      </c>
      <c r="C73747" s="1" t="s">
        <v>64</v>
      </c>
      <c r="D73747" s="1" t="s">
        <v>336</v>
      </c>
      <c r="E73747" s="1" t="s">
        <v>337</v>
      </c>
      <c r="F73747" s="1" t="s">
        <v>93</v>
      </c>
      <c r="G73747" s="1" t="s">
        <v>715</v>
      </c>
      <c r="H73747" s="1" t="s">
        <v>395</v>
      </c>
      <c r="I73747">
        <v>1240051</v>
      </c>
      <c r="J73747">
        <v>20469</v>
      </c>
      <c r="K73747">
        <v>1.6506579163999999</v>
      </c>
      <c r="L73747" s="2">
        <v>44257.455509872685</v>
      </c>
      <c r="M73747" s="1" t="s">
        <v>977</v>
      </c>
    </row>
    <row r="73748" spans="1:13" x14ac:dyDescent="0.4">
      <c r="A73748">
        <v>82532</v>
      </c>
      <c r="B73748" s="1" t="s">
        <v>1640</v>
      </c>
      <c r="C73748" s="1" t="s">
        <v>64</v>
      </c>
      <c r="D73748" s="1" t="s">
        <v>336</v>
      </c>
      <c r="E73748" s="1" t="s">
        <v>337</v>
      </c>
      <c r="F73748" s="1" t="s">
        <v>94</v>
      </c>
      <c r="G73748" s="1" t="s">
        <v>396</v>
      </c>
      <c r="H73748" s="1" t="s">
        <v>397</v>
      </c>
      <c r="I73748">
        <v>804562</v>
      </c>
      <c r="J73748">
        <v>16317</v>
      </c>
      <c r="K73748">
        <v>2.0280599878999999</v>
      </c>
      <c r="L73748" s="2">
        <v>44257.455509872685</v>
      </c>
      <c r="M73748" s="1" t="s">
        <v>977</v>
      </c>
    </row>
    <row r="73749" spans="1:13" x14ac:dyDescent="0.4">
      <c r="A73749">
        <v>82533</v>
      </c>
      <c r="B73749" s="1" t="s">
        <v>1640</v>
      </c>
      <c r="C73749" s="1" t="s">
        <v>64</v>
      </c>
      <c r="D73749" s="1" t="s">
        <v>336</v>
      </c>
      <c r="E73749" s="1" t="s">
        <v>337</v>
      </c>
      <c r="F73749" s="1" t="s">
        <v>95</v>
      </c>
      <c r="G73749" s="1" t="s">
        <v>398</v>
      </c>
      <c r="H73749" s="1" t="s">
        <v>604</v>
      </c>
      <c r="I73749">
        <v>86186</v>
      </c>
      <c r="J73749">
        <v>1618</v>
      </c>
      <c r="K73749">
        <v>1.8773350660000001</v>
      </c>
      <c r="L73749" s="2">
        <v>44257.455509872685</v>
      </c>
      <c r="M73749" s="1" t="s">
        <v>977</v>
      </c>
    </row>
    <row r="73750" spans="1:13" x14ac:dyDescent="0.4">
      <c r="A73750">
        <v>82534</v>
      </c>
      <c r="B73750" s="1" t="s">
        <v>1640</v>
      </c>
      <c r="C73750" s="1" t="s">
        <v>64</v>
      </c>
      <c r="D73750" s="1" t="s">
        <v>336</v>
      </c>
      <c r="E73750" s="1" t="s">
        <v>337</v>
      </c>
      <c r="F73750" s="1" t="s">
        <v>96</v>
      </c>
      <c r="G73750" s="1" t="s">
        <v>400</v>
      </c>
      <c r="H73750" s="1" t="s">
        <v>605</v>
      </c>
      <c r="I73750">
        <v>10866</v>
      </c>
      <c r="J73750">
        <v>110</v>
      </c>
      <c r="K73750">
        <v>1.0123320448999999</v>
      </c>
      <c r="L73750" s="2">
        <v>44257.455509872685</v>
      </c>
      <c r="M73750" s="1" t="s">
        <v>977</v>
      </c>
    </row>
    <row r="73751" spans="1:13" x14ac:dyDescent="0.4">
      <c r="A73751">
        <v>82535</v>
      </c>
      <c r="B73751" s="1" t="s">
        <v>1640</v>
      </c>
      <c r="C73751" s="1" t="s">
        <v>64</v>
      </c>
      <c r="D73751" s="1" t="s">
        <v>336</v>
      </c>
      <c r="E73751" s="1" t="s">
        <v>337</v>
      </c>
      <c r="F73751" s="1" t="s">
        <v>97</v>
      </c>
      <c r="G73751" s="1" t="s">
        <v>402</v>
      </c>
      <c r="H73751" s="1" t="s">
        <v>606</v>
      </c>
      <c r="I73751">
        <v>1711772</v>
      </c>
      <c r="J73751">
        <v>43793</v>
      </c>
      <c r="K73751">
        <v>2.5583430503</v>
      </c>
      <c r="L73751" s="2">
        <v>44257.455509872685</v>
      </c>
      <c r="M73751" s="1" t="s">
        <v>977</v>
      </c>
    </row>
    <row r="73752" spans="1:13" x14ac:dyDescent="0.4">
      <c r="A73752">
        <v>82536</v>
      </c>
      <c r="B73752" s="1" t="s">
        <v>1640</v>
      </c>
      <c r="C73752" s="1" t="s">
        <v>64</v>
      </c>
      <c r="D73752" s="1" t="s">
        <v>336</v>
      </c>
      <c r="E73752" s="1" t="s">
        <v>337</v>
      </c>
      <c r="F73752" s="1" t="s">
        <v>98</v>
      </c>
      <c r="G73752" s="1" t="s">
        <v>404</v>
      </c>
      <c r="H73752" s="1" t="s">
        <v>607</v>
      </c>
      <c r="I73752">
        <v>1352134</v>
      </c>
      <c r="J73752">
        <v>26050</v>
      </c>
      <c r="K73752">
        <v>1.9265841993999999</v>
      </c>
      <c r="L73752" s="2">
        <v>44257.455509872685</v>
      </c>
      <c r="M73752" s="1" t="s">
        <v>977</v>
      </c>
    </row>
    <row r="73753" spans="1:13" x14ac:dyDescent="0.4">
      <c r="A73753">
        <v>82537</v>
      </c>
      <c r="B73753" s="1" t="s">
        <v>1640</v>
      </c>
      <c r="C73753" s="1" t="s">
        <v>64</v>
      </c>
      <c r="D73753" s="1" t="s">
        <v>336</v>
      </c>
      <c r="E73753" s="1" t="s">
        <v>337</v>
      </c>
      <c r="F73753" s="1" t="s">
        <v>99</v>
      </c>
      <c r="G73753" s="1" t="s">
        <v>406</v>
      </c>
      <c r="H73753" s="1" t="s">
        <v>407</v>
      </c>
      <c r="I73753">
        <v>432925</v>
      </c>
      <c r="J73753">
        <v>15058</v>
      </c>
      <c r="K73753">
        <v>3.4782006121000002</v>
      </c>
      <c r="L73753" s="2">
        <v>44257.455509884261</v>
      </c>
      <c r="M73753" s="1" t="s">
        <v>977</v>
      </c>
    </row>
    <row r="73754" spans="1:13" x14ac:dyDescent="0.4">
      <c r="A73754">
        <v>82538</v>
      </c>
      <c r="B73754" s="1" t="s">
        <v>1640</v>
      </c>
      <c r="C73754" s="1" t="s">
        <v>64</v>
      </c>
      <c r="D73754" s="1" t="s">
        <v>336</v>
      </c>
      <c r="E73754" s="1" t="s">
        <v>337</v>
      </c>
      <c r="F73754" s="1" t="s">
        <v>716</v>
      </c>
      <c r="G73754" s="1" t="s">
        <v>717</v>
      </c>
      <c r="H73754" s="1" t="s">
        <v>608</v>
      </c>
      <c r="I73754">
        <v>132138</v>
      </c>
      <c r="J73754">
        <v>5096</v>
      </c>
      <c r="K73754">
        <v>3.8565741875000001</v>
      </c>
      <c r="L73754" s="2">
        <v>44257.455509884261</v>
      </c>
      <c r="M73754" s="1" t="s">
        <v>977</v>
      </c>
    </row>
    <row r="73755" spans="1:13" x14ac:dyDescent="0.4">
      <c r="A73755">
        <v>82539</v>
      </c>
      <c r="B73755" s="1" t="s">
        <v>1640</v>
      </c>
      <c r="C73755" s="1" t="s">
        <v>64</v>
      </c>
      <c r="D73755" s="1" t="s">
        <v>336</v>
      </c>
      <c r="E73755" s="1" t="s">
        <v>337</v>
      </c>
      <c r="F73755" s="1" t="s">
        <v>101</v>
      </c>
      <c r="G73755" s="1" t="s">
        <v>410</v>
      </c>
      <c r="H73755" s="1" t="s">
        <v>609</v>
      </c>
      <c r="I73755">
        <v>190081</v>
      </c>
      <c r="J73755">
        <v>4111</v>
      </c>
      <c r="K73755">
        <v>2.1627621908000001</v>
      </c>
      <c r="L73755" s="2">
        <v>44257.455509884261</v>
      </c>
      <c r="M73755" s="1" t="s">
        <v>977</v>
      </c>
    </row>
    <row r="73756" spans="1:13" x14ac:dyDescent="0.4">
      <c r="A73756">
        <v>82540</v>
      </c>
      <c r="B73756" s="1" t="s">
        <v>1640</v>
      </c>
      <c r="C73756" s="1" t="s">
        <v>64</v>
      </c>
      <c r="D73756" s="1" t="s">
        <v>336</v>
      </c>
      <c r="E73756" s="1" t="s">
        <v>337</v>
      </c>
      <c r="F73756" s="1" t="s">
        <v>102</v>
      </c>
      <c r="G73756" s="1" t="s">
        <v>412</v>
      </c>
      <c r="H73756" s="1" t="s">
        <v>413</v>
      </c>
      <c r="I73756">
        <v>2642</v>
      </c>
      <c r="J73756">
        <v>52</v>
      </c>
      <c r="K73756">
        <v>1.9682059046</v>
      </c>
      <c r="L73756" s="2">
        <v>44257.455509884261</v>
      </c>
      <c r="M73756" s="1" t="s">
        <v>977</v>
      </c>
    </row>
    <row r="73757" spans="1:13" x14ac:dyDescent="0.4">
      <c r="A73757">
        <v>82541</v>
      </c>
      <c r="B73757" s="1" t="s">
        <v>1640</v>
      </c>
      <c r="C73757" s="1" t="s">
        <v>64</v>
      </c>
      <c r="D73757" s="1" t="s">
        <v>336</v>
      </c>
      <c r="E73757" s="1" t="s">
        <v>337</v>
      </c>
      <c r="F73757" s="1" t="s">
        <v>103</v>
      </c>
      <c r="G73757" s="1" t="s">
        <v>414</v>
      </c>
      <c r="H73757" s="1" t="s">
        <v>610</v>
      </c>
      <c r="I73757">
        <v>459259</v>
      </c>
      <c r="J73757">
        <v>4443</v>
      </c>
      <c r="K73757">
        <v>0.96742796539999998</v>
      </c>
      <c r="L73757" s="2">
        <v>44257.455509884261</v>
      </c>
      <c r="M73757" s="1" t="s">
        <v>977</v>
      </c>
    </row>
    <row r="73758" spans="1:13" x14ac:dyDescent="0.4">
      <c r="A73758">
        <v>82542</v>
      </c>
      <c r="B73758" s="1" t="s">
        <v>1640</v>
      </c>
      <c r="C73758" s="1" t="s">
        <v>64</v>
      </c>
      <c r="D73758" s="1" t="s">
        <v>336</v>
      </c>
      <c r="E73758" s="1" t="s">
        <v>337</v>
      </c>
      <c r="F73758" s="1" t="s">
        <v>104</v>
      </c>
      <c r="G73758" s="1" t="s">
        <v>416</v>
      </c>
      <c r="H73758" s="1" t="s">
        <v>417</v>
      </c>
      <c r="I73758">
        <v>308083</v>
      </c>
      <c r="J73758">
        <v>7189</v>
      </c>
      <c r="K73758">
        <v>2.3334620865</v>
      </c>
      <c r="L73758" s="2">
        <v>44257.455509884261</v>
      </c>
      <c r="M73758" s="1" t="s">
        <v>977</v>
      </c>
    </row>
    <row r="73759" spans="1:13" x14ac:dyDescent="0.4">
      <c r="A73759">
        <v>82543</v>
      </c>
      <c r="B73759" s="1" t="s">
        <v>1640</v>
      </c>
      <c r="C73759" s="1" t="s">
        <v>64</v>
      </c>
      <c r="D73759" s="1" t="s">
        <v>336</v>
      </c>
      <c r="E73759" s="1" t="s">
        <v>337</v>
      </c>
      <c r="F73759" s="1" t="s">
        <v>105</v>
      </c>
      <c r="G73759" s="1" t="s">
        <v>418</v>
      </c>
      <c r="H73759" s="1" t="s">
        <v>611</v>
      </c>
      <c r="I73759">
        <v>247038</v>
      </c>
      <c r="J73759">
        <v>10191</v>
      </c>
      <c r="K73759">
        <v>4.1252762731999999</v>
      </c>
      <c r="L73759" s="2">
        <v>44257.455509884261</v>
      </c>
      <c r="M73759" s="1" t="s">
        <v>977</v>
      </c>
    </row>
    <row r="73760" spans="1:13" x14ac:dyDescent="0.4">
      <c r="A73760">
        <v>82544</v>
      </c>
      <c r="B73760" s="1" t="s">
        <v>1640</v>
      </c>
      <c r="C73760" s="1" t="s">
        <v>64</v>
      </c>
      <c r="D73760" s="1" t="s">
        <v>336</v>
      </c>
      <c r="E73760" s="1" t="s">
        <v>337</v>
      </c>
      <c r="F73760" s="1" t="s">
        <v>106</v>
      </c>
      <c r="G73760" s="1" t="s">
        <v>420</v>
      </c>
      <c r="H73760" s="1" t="s">
        <v>612</v>
      </c>
      <c r="I73760">
        <v>22482</v>
      </c>
      <c r="J73760">
        <v>315</v>
      </c>
      <c r="K73760">
        <v>1.4011208967</v>
      </c>
      <c r="L73760" s="2">
        <v>44257.45550989583</v>
      </c>
      <c r="M73760" s="1" t="s">
        <v>977</v>
      </c>
    </row>
    <row r="73761" spans="1:13" x14ac:dyDescent="0.4">
      <c r="A73761">
        <v>82545</v>
      </c>
      <c r="B73761" s="1" t="s">
        <v>1640</v>
      </c>
      <c r="C73761" s="1" t="s">
        <v>64</v>
      </c>
      <c r="D73761" s="1" t="s">
        <v>336</v>
      </c>
      <c r="E73761" s="1" t="s">
        <v>337</v>
      </c>
      <c r="F73761" s="1" t="s">
        <v>107</v>
      </c>
      <c r="G73761" s="1" t="s">
        <v>422</v>
      </c>
      <c r="H73761" s="1" t="s">
        <v>613</v>
      </c>
      <c r="I73761">
        <v>185453</v>
      </c>
      <c r="J73761">
        <v>3949</v>
      </c>
      <c r="K73761">
        <v>2.1293804899</v>
      </c>
      <c r="L73761" s="2">
        <v>44257.45550989583</v>
      </c>
      <c r="M73761" s="1" t="s">
        <v>977</v>
      </c>
    </row>
    <row r="73762" spans="1:13" x14ac:dyDescent="0.4">
      <c r="A73762">
        <v>82546</v>
      </c>
      <c r="B73762" s="1" t="s">
        <v>1640</v>
      </c>
      <c r="C73762" s="1" t="s">
        <v>64</v>
      </c>
      <c r="D73762" s="1" t="s">
        <v>336</v>
      </c>
      <c r="E73762" s="1" t="s">
        <v>337</v>
      </c>
      <c r="F73762" s="1" t="s">
        <v>130</v>
      </c>
      <c r="G73762" s="1" t="s">
        <v>424</v>
      </c>
      <c r="H73762" s="1" t="s">
        <v>614</v>
      </c>
      <c r="I73762">
        <v>107167</v>
      </c>
      <c r="J73762">
        <v>1796</v>
      </c>
      <c r="K73762">
        <v>1.675889033</v>
      </c>
      <c r="L73762" s="2">
        <v>44257.45550989583</v>
      </c>
      <c r="M73762" s="1" t="s">
        <v>977</v>
      </c>
    </row>
    <row r="73763" spans="1:13" x14ac:dyDescent="0.4">
      <c r="A73763">
        <v>82547</v>
      </c>
      <c r="B73763" s="1" t="s">
        <v>1640</v>
      </c>
      <c r="C73763" s="1" t="s">
        <v>64</v>
      </c>
      <c r="D73763" s="1" t="s">
        <v>336</v>
      </c>
      <c r="E73763" s="1" t="s">
        <v>337</v>
      </c>
      <c r="F73763" s="1" t="s">
        <v>135</v>
      </c>
      <c r="G73763" s="1" t="s">
        <v>426</v>
      </c>
      <c r="H73763" s="1" t="s">
        <v>427</v>
      </c>
      <c r="I73763">
        <v>34707</v>
      </c>
      <c r="J73763">
        <v>231</v>
      </c>
      <c r="K73763">
        <v>0.66557178660000005</v>
      </c>
      <c r="L73763" s="2">
        <v>44257.45550989583</v>
      </c>
      <c r="M73763" s="1" t="s">
        <v>977</v>
      </c>
    </row>
    <row r="73764" spans="1:13" x14ac:dyDescent="0.4">
      <c r="A73764">
        <v>82548</v>
      </c>
      <c r="B73764" s="1" t="s">
        <v>1640</v>
      </c>
      <c r="C73764" s="1" t="s">
        <v>64</v>
      </c>
      <c r="D73764" s="1" t="s">
        <v>336</v>
      </c>
      <c r="E73764" s="1" t="s">
        <v>337</v>
      </c>
      <c r="F73764" s="1" t="s">
        <v>144</v>
      </c>
      <c r="G73764" s="1" t="s">
        <v>428</v>
      </c>
      <c r="H73764" s="1" t="s">
        <v>429</v>
      </c>
      <c r="I73764">
        <v>2701588</v>
      </c>
      <c r="J73764">
        <v>28569</v>
      </c>
      <c r="K73764">
        <v>1.0574891507999999</v>
      </c>
      <c r="L73764" s="2">
        <v>44257.45550989583</v>
      </c>
      <c r="M73764" s="1" t="s">
        <v>977</v>
      </c>
    </row>
    <row r="73765" spans="1:13" x14ac:dyDescent="0.4">
      <c r="A73765">
        <v>82549</v>
      </c>
      <c r="B73765" s="1" t="s">
        <v>1640</v>
      </c>
      <c r="C73765" s="1" t="s">
        <v>64</v>
      </c>
      <c r="D73765" s="1" t="s">
        <v>336</v>
      </c>
      <c r="E73765" s="1" t="s">
        <v>337</v>
      </c>
      <c r="F73765" s="1" t="s">
        <v>430</v>
      </c>
      <c r="G73765" s="1" t="s">
        <v>431</v>
      </c>
      <c r="H73765" s="1" t="s">
        <v>678</v>
      </c>
      <c r="I73765">
        <v>75833</v>
      </c>
      <c r="J73765">
        <v>999</v>
      </c>
      <c r="K73765">
        <v>1.3173684279</v>
      </c>
      <c r="L73765" s="2">
        <v>44257.45550989583</v>
      </c>
      <c r="M73765" s="1" t="s">
        <v>977</v>
      </c>
    </row>
    <row r="73766" spans="1:13" x14ac:dyDescent="0.4">
      <c r="A73766">
        <v>82550</v>
      </c>
      <c r="B73766" s="1" t="s">
        <v>1640</v>
      </c>
      <c r="C73766" s="1" t="s">
        <v>64</v>
      </c>
      <c r="D73766" s="1" t="s">
        <v>336</v>
      </c>
      <c r="E73766" s="1" t="s">
        <v>337</v>
      </c>
      <c r="F73766" s="1" t="s">
        <v>794</v>
      </c>
      <c r="G73766" s="1" t="s">
        <v>795</v>
      </c>
      <c r="H73766" s="1" t="s">
        <v>796</v>
      </c>
      <c r="I73766">
        <v>69213</v>
      </c>
      <c r="J73766">
        <v>1589</v>
      </c>
      <c r="K73766">
        <v>2.2958114804999998</v>
      </c>
      <c r="L73766" s="2">
        <v>44257.45550989583</v>
      </c>
      <c r="M73766" s="1" t="s">
        <v>977</v>
      </c>
    </row>
    <row r="73767" spans="1:13" x14ac:dyDescent="0.4">
      <c r="A73767">
        <v>82551</v>
      </c>
      <c r="B73767" s="1" t="s">
        <v>1640</v>
      </c>
      <c r="C73767" s="1" t="s">
        <v>64</v>
      </c>
      <c r="D73767" s="1" t="s">
        <v>336</v>
      </c>
      <c r="E73767" s="1" t="s">
        <v>337</v>
      </c>
      <c r="F73767" s="1" t="s">
        <v>29</v>
      </c>
      <c r="G73767" s="1" t="s">
        <v>224</v>
      </c>
      <c r="H73767" s="1" t="s">
        <v>542</v>
      </c>
      <c r="I73767">
        <v>4257650</v>
      </c>
      <c r="J73767">
        <v>86455</v>
      </c>
      <c r="K73767">
        <v>2.0305802495999998</v>
      </c>
      <c r="L73767" s="2">
        <v>44257.455509907406</v>
      </c>
      <c r="M73767" s="1" t="s">
        <v>977</v>
      </c>
    </row>
    <row r="73768" spans="1:13" x14ac:dyDescent="0.4">
      <c r="A73768">
        <v>82552</v>
      </c>
      <c r="B73768" s="1" t="s">
        <v>1640</v>
      </c>
      <c r="C73768" s="1" t="s">
        <v>108</v>
      </c>
      <c r="D73768" s="1" t="s">
        <v>615</v>
      </c>
      <c r="E73768" s="1" t="s">
        <v>432</v>
      </c>
      <c r="F73768" s="1" t="s">
        <v>109</v>
      </c>
      <c r="G73768" s="1" t="s">
        <v>434</v>
      </c>
      <c r="H73768" s="1" t="s">
        <v>616</v>
      </c>
      <c r="I73768">
        <v>28970</v>
      </c>
      <c r="J73768">
        <v>909</v>
      </c>
      <c r="K73768">
        <v>3.1377286847999999</v>
      </c>
      <c r="L73768" s="2">
        <v>44257.455509907406</v>
      </c>
      <c r="M73768" s="1" t="s">
        <v>977</v>
      </c>
    </row>
    <row r="73769" spans="1:13" x14ac:dyDescent="0.4">
      <c r="A73769">
        <v>82553</v>
      </c>
      <c r="B73769" s="1" t="s">
        <v>1640</v>
      </c>
      <c r="C73769" s="1" t="s">
        <v>108</v>
      </c>
      <c r="D73769" s="1" t="s">
        <v>615</v>
      </c>
      <c r="E73769" s="1" t="s">
        <v>432</v>
      </c>
      <c r="F73769" s="1" t="s">
        <v>110</v>
      </c>
      <c r="G73769" s="1" t="s">
        <v>718</v>
      </c>
      <c r="H73769" s="1" t="s">
        <v>617</v>
      </c>
      <c r="I73769">
        <v>2022</v>
      </c>
      <c r="J73769">
        <v>26</v>
      </c>
      <c r="K73769">
        <v>1.2858555885</v>
      </c>
      <c r="L73769" s="2">
        <v>44257.455509907406</v>
      </c>
      <c r="M73769" s="1" t="s">
        <v>977</v>
      </c>
    </row>
    <row r="73770" spans="1:13" x14ac:dyDescent="0.4">
      <c r="A73770">
        <v>82554</v>
      </c>
      <c r="B73770" s="1" t="s">
        <v>1640</v>
      </c>
      <c r="C73770" s="1" t="s">
        <v>108</v>
      </c>
      <c r="D73770" s="1" t="s">
        <v>615</v>
      </c>
      <c r="E73770" s="1" t="s">
        <v>432</v>
      </c>
      <c r="F73770" s="1" t="s">
        <v>719</v>
      </c>
      <c r="G73770" s="1" t="s">
        <v>720</v>
      </c>
      <c r="H73770" s="1" t="s">
        <v>1280</v>
      </c>
      <c r="I73770">
        <v>59</v>
      </c>
      <c r="J73770">
        <v>2</v>
      </c>
      <c r="K73770">
        <v>3.3898305084000002</v>
      </c>
      <c r="L73770" s="2">
        <v>44257.455509907406</v>
      </c>
      <c r="M73770" s="1" t="s">
        <v>977</v>
      </c>
    </row>
    <row r="73771" spans="1:13" x14ac:dyDescent="0.4">
      <c r="A73771">
        <v>82555</v>
      </c>
      <c r="B73771" s="1" t="s">
        <v>1640</v>
      </c>
      <c r="C73771" s="1" t="s">
        <v>108</v>
      </c>
      <c r="D73771" s="1" t="s">
        <v>615</v>
      </c>
      <c r="E73771" s="1" t="s">
        <v>432</v>
      </c>
      <c r="F73771" s="1" t="s">
        <v>758</v>
      </c>
      <c r="G73771" s="1" t="s">
        <v>759</v>
      </c>
      <c r="H73771" s="1" t="s">
        <v>1281</v>
      </c>
      <c r="I73771">
        <v>1275</v>
      </c>
      <c r="J73771">
        <v>12</v>
      </c>
      <c r="K73771">
        <v>0.94117647049999997</v>
      </c>
      <c r="L73771" s="2">
        <v>44257.455509907406</v>
      </c>
      <c r="M73771" s="1" t="s">
        <v>977</v>
      </c>
    </row>
    <row r="73772" spans="1:13" x14ac:dyDescent="0.4">
      <c r="A73772">
        <v>82556</v>
      </c>
      <c r="B73772" s="1" t="s">
        <v>1640</v>
      </c>
      <c r="C73772" s="1" t="s">
        <v>108</v>
      </c>
      <c r="D73772" s="1" t="s">
        <v>615</v>
      </c>
      <c r="E73772" s="1" t="s">
        <v>432</v>
      </c>
      <c r="F73772" s="1" t="s">
        <v>1421</v>
      </c>
      <c r="G73772" s="1" t="s">
        <v>1422</v>
      </c>
      <c r="H73772" s="1" t="s">
        <v>1423</v>
      </c>
      <c r="I73772">
        <v>4</v>
      </c>
      <c r="K73772">
        <v>0</v>
      </c>
      <c r="L73772" s="2">
        <v>44257.455509907406</v>
      </c>
      <c r="M73772" s="1" t="s">
        <v>977</v>
      </c>
    </row>
    <row r="73773" spans="1:13" x14ac:dyDescent="0.4">
      <c r="A73773">
        <v>82557</v>
      </c>
      <c r="B73773" s="1" t="s">
        <v>1640</v>
      </c>
      <c r="C73773" s="1" t="s">
        <v>108</v>
      </c>
      <c r="D73773" s="1" t="s">
        <v>615</v>
      </c>
      <c r="E73773" s="1" t="s">
        <v>432</v>
      </c>
      <c r="F73773" s="1" t="s">
        <v>1424</v>
      </c>
      <c r="G73773" s="1" t="s">
        <v>1425</v>
      </c>
      <c r="H73773" s="1" t="s">
        <v>1426</v>
      </c>
      <c r="I73773">
        <v>18</v>
      </c>
      <c r="K73773">
        <v>0</v>
      </c>
      <c r="L73773" s="2">
        <v>44257.455509918982</v>
      </c>
      <c r="M73773" s="1" t="s">
        <v>977</v>
      </c>
    </row>
    <row r="73774" spans="1:13" x14ac:dyDescent="0.4">
      <c r="A73774">
        <v>82558</v>
      </c>
      <c r="B73774" s="1" t="s">
        <v>1640</v>
      </c>
      <c r="C73774" s="1" t="s">
        <v>108</v>
      </c>
      <c r="D73774" s="1" t="s">
        <v>615</v>
      </c>
      <c r="E73774" s="1" t="s">
        <v>432</v>
      </c>
      <c r="F73774" s="1" t="s">
        <v>1427</v>
      </c>
      <c r="G73774" s="1" t="s">
        <v>1428</v>
      </c>
      <c r="H73774" s="1" t="s">
        <v>1429</v>
      </c>
      <c r="I73774">
        <v>1</v>
      </c>
      <c r="K73774">
        <v>0</v>
      </c>
      <c r="L73774" s="2">
        <v>44257.455509918982</v>
      </c>
      <c r="M73774" s="1" t="s">
        <v>977</v>
      </c>
    </row>
    <row r="73775" spans="1:13" x14ac:dyDescent="0.4">
      <c r="A73775">
        <v>82559</v>
      </c>
      <c r="B73775" s="1" t="s">
        <v>1640</v>
      </c>
      <c r="C73775" s="1" t="s">
        <v>108</v>
      </c>
      <c r="D73775" s="1" t="s">
        <v>615</v>
      </c>
      <c r="E73775" s="1" t="s">
        <v>432</v>
      </c>
      <c r="F73775" s="1" t="s">
        <v>1548</v>
      </c>
      <c r="G73775" s="1" t="s">
        <v>1549</v>
      </c>
      <c r="H73775" s="1" t="s">
        <v>1550</v>
      </c>
      <c r="K73775" t="e">
        <v>#NUM!</v>
      </c>
      <c r="L73775" s="2">
        <v>44257.455509918982</v>
      </c>
      <c r="M73775" s="1" t="s">
        <v>977</v>
      </c>
    </row>
    <row r="73776" spans="1:13" x14ac:dyDescent="0.4">
      <c r="A73776">
        <v>82560</v>
      </c>
      <c r="B73776" s="1" t="s">
        <v>1640</v>
      </c>
      <c r="C73776" s="1" t="s">
        <v>111</v>
      </c>
      <c r="D73776" s="1" t="s">
        <v>438</v>
      </c>
      <c r="E73776" s="1" t="s">
        <v>439</v>
      </c>
      <c r="F73776" s="1" t="s">
        <v>112</v>
      </c>
      <c r="G73776" s="1" t="s">
        <v>440</v>
      </c>
      <c r="H73776" s="1" t="s">
        <v>618</v>
      </c>
      <c r="I73776">
        <v>155657</v>
      </c>
      <c r="J73776">
        <v>1907</v>
      </c>
      <c r="K73776">
        <v>1.2251296118999999</v>
      </c>
      <c r="L73776" s="2">
        <v>44257.455509918982</v>
      </c>
      <c r="M73776" s="1" t="s">
        <v>977</v>
      </c>
    </row>
    <row r="73777" spans="1:13" x14ac:dyDescent="0.4">
      <c r="A73777">
        <v>82561</v>
      </c>
      <c r="B73777" s="1" t="s">
        <v>1640</v>
      </c>
      <c r="C73777" s="1" t="s">
        <v>111</v>
      </c>
      <c r="D73777" s="1" t="s">
        <v>438</v>
      </c>
      <c r="E73777" s="1" t="s">
        <v>439</v>
      </c>
      <c r="F73777" s="1" t="s">
        <v>113</v>
      </c>
      <c r="G73777" s="1" t="s">
        <v>442</v>
      </c>
      <c r="H73777" s="1" t="s">
        <v>619</v>
      </c>
      <c r="I73777">
        <v>34520</v>
      </c>
      <c r="J73777">
        <v>872</v>
      </c>
      <c r="K73777">
        <v>2.5260718423999999</v>
      </c>
      <c r="L73777" s="2">
        <v>44257.455509918982</v>
      </c>
      <c r="M73777" s="1" t="s">
        <v>977</v>
      </c>
    </row>
    <row r="73778" spans="1:13" x14ac:dyDescent="0.4">
      <c r="A73778">
        <v>82562</v>
      </c>
      <c r="B73778" s="1" t="s">
        <v>1640</v>
      </c>
      <c r="C73778" s="1" t="s">
        <v>111</v>
      </c>
      <c r="D73778" s="1" t="s">
        <v>438</v>
      </c>
      <c r="E73778" s="1" t="s">
        <v>439</v>
      </c>
      <c r="F73778" s="1" t="s">
        <v>114</v>
      </c>
      <c r="G73778" s="1" t="s">
        <v>444</v>
      </c>
      <c r="H73778" s="1" t="s">
        <v>620</v>
      </c>
      <c r="I73778">
        <v>35714</v>
      </c>
      <c r="J73778">
        <v>551</v>
      </c>
      <c r="K73778">
        <v>1.5428123424</v>
      </c>
      <c r="L73778" s="2">
        <v>44257.455509918982</v>
      </c>
      <c r="M73778" s="1" t="s">
        <v>977</v>
      </c>
    </row>
    <row r="73779" spans="1:13" x14ac:dyDescent="0.4">
      <c r="A73779">
        <v>82563</v>
      </c>
      <c r="B73779" s="1" t="s">
        <v>1640</v>
      </c>
      <c r="C73779" s="1" t="s">
        <v>111</v>
      </c>
      <c r="D73779" s="1" t="s">
        <v>438</v>
      </c>
      <c r="E73779" s="1" t="s">
        <v>439</v>
      </c>
      <c r="F73779" s="1" t="s">
        <v>115</v>
      </c>
      <c r="G73779" s="1" t="s">
        <v>722</v>
      </c>
      <c r="H73779" s="1" t="s">
        <v>621</v>
      </c>
      <c r="I73779">
        <v>1513393</v>
      </c>
      <c r="J73779">
        <v>49993</v>
      </c>
      <c r="K73779">
        <v>3.3033719595000002</v>
      </c>
      <c r="L73779" s="2">
        <v>44257.455509918982</v>
      </c>
      <c r="M73779" s="1" t="s">
        <v>977</v>
      </c>
    </row>
    <row r="73780" spans="1:13" x14ac:dyDescent="0.4">
      <c r="A73780">
        <v>82564</v>
      </c>
      <c r="B73780" s="1" t="s">
        <v>1640</v>
      </c>
      <c r="C73780" s="1" t="s">
        <v>111</v>
      </c>
      <c r="D73780" s="1" t="s">
        <v>438</v>
      </c>
      <c r="E73780" s="1" t="s">
        <v>439</v>
      </c>
      <c r="F73780" s="1" t="s">
        <v>116</v>
      </c>
      <c r="G73780" s="1" t="s">
        <v>448</v>
      </c>
      <c r="H73780" s="1" t="s">
        <v>449</v>
      </c>
      <c r="I73780">
        <v>6901</v>
      </c>
      <c r="J73780">
        <v>84</v>
      </c>
      <c r="K73780">
        <v>1.2172148963</v>
      </c>
      <c r="L73780" s="2">
        <v>44257.455509930558</v>
      </c>
      <c r="M73780" s="1" t="s">
        <v>977</v>
      </c>
    </row>
    <row r="73781" spans="1:13" x14ac:dyDescent="0.4">
      <c r="A73781">
        <v>82565</v>
      </c>
      <c r="B73781" s="1" t="s">
        <v>1640</v>
      </c>
      <c r="C73781" s="1" t="s">
        <v>111</v>
      </c>
      <c r="D73781" s="1" t="s">
        <v>438</v>
      </c>
      <c r="E73781" s="1" t="s">
        <v>439</v>
      </c>
      <c r="F73781" s="1" t="s">
        <v>140</v>
      </c>
      <c r="G73781" s="1" t="s">
        <v>723</v>
      </c>
      <c r="H73781" s="1" t="s">
        <v>622</v>
      </c>
      <c r="I73781">
        <v>11982</v>
      </c>
      <c r="J73781">
        <v>142</v>
      </c>
      <c r="K73781">
        <v>1.1851109998</v>
      </c>
      <c r="L73781" s="2">
        <v>44257.455509930558</v>
      </c>
      <c r="M73781" s="1" t="s">
        <v>977</v>
      </c>
    </row>
    <row r="73782" spans="1:13" x14ac:dyDescent="0.4">
      <c r="A73782">
        <v>82566</v>
      </c>
      <c r="B73782" s="1" t="s">
        <v>1640</v>
      </c>
      <c r="C73782" s="1" t="s">
        <v>111</v>
      </c>
      <c r="D73782" s="1" t="s">
        <v>438</v>
      </c>
      <c r="E73782" s="1" t="s">
        <v>439</v>
      </c>
      <c r="F73782" s="1" t="s">
        <v>141</v>
      </c>
      <c r="G73782" s="1" t="s">
        <v>1318</v>
      </c>
      <c r="H73782" s="1" t="s">
        <v>623</v>
      </c>
      <c r="I73782">
        <v>25912</v>
      </c>
      <c r="J73782">
        <v>707</v>
      </c>
      <c r="K73782">
        <v>2.7284655757</v>
      </c>
      <c r="L73782" s="2">
        <v>44257.455509930558</v>
      </c>
      <c r="M73782" s="1" t="s">
        <v>977</v>
      </c>
    </row>
    <row r="73783" spans="1:13" x14ac:dyDescent="0.4">
      <c r="A73783">
        <v>82567</v>
      </c>
      <c r="B73783" s="1" t="s">
        <v>1640</v>
      </c>
      <c r="C73783" s="1" t="s">
        <v>111</v>
      </c>
      <c r="D73783" s="1" t="s">
        <v>438</v>
      </c>
      <c r="E73783" s="1" t="s">
        <v>439</v>
      </c>
      <c r="F73783" s="1" t="s">
        <v>145</v>
      </c>
      <c r="G73783" s="1" t="s">
        <v>876</v>
      </c>
      <c r="H73783" s="1" t="s">
        <v>455</v>
      </c>
      <c r="I73783">
        <v>32754</v>
      </c>
      <c r="J73783">
        <v>192</v>
      </c>
      <c r="K73783">
        <v>0.58618794649999995</v>
      </c>
      <c r="L73783" s="2">
        <v>44257.455509930558</v>
      </c>
      <c r="M73783" s="1" t="s">
        <v>977</v>
      </c>
    </row>
    <row r="73784" spans="1:13" x14ac:dyDescent="0.4">
      <c r="A73784">
        <v>82568</v>
      </c>
      <c r="B73784" s="1" t="s">
        <v>1640</v>
      </c>
      <c r="C73784" s="1" t="s">
        <v>111</v>
      </c>
      <c r="D73784" s="1" t="s">
        <v>438</v>
      </c>
      <c r="E73784" s="1" t="s">
        <v>439</v>
      </c>
      <c r="F73784" s="1" t="s">
        <v>151</v>
      </c>
      <c r="G73784" s="1" t="s">
        <v>456</v>
      </c>
      <c r="H73784" s="1" t="s">
        <v>625</v>
      </c>
      <c r="I73784">
        <v>30364</v>
      </c>
      <c r="J73784">
        <v>1880</v>
      </c>
      <c r="K73784">
        <v>6.1915426161999996</v>
      </c>
      <c r="L73784" s="2">
        <v>44257.455509930558</v>
      </c>
      <c r="M73784" s="1" t="s">
        <v>977</v>
      </c>
    </row>
    <row r="73785" spans="1:13" x14ac:dyDescent="0.4">
      <c r="A73785">
        <v>82569</v>
      </c>
      <c r="B73785" s="1" t="s">
        <v>1640</v>
      </c>
      <c r="C73785" s="1" t="s">
        <v>111</v>
      </c>
      <c r="D73785" s="1" t="s">
        <v>438</v>
      </c>
      <c r="E73785" s="1" t="s">
        <v>439</v>
      </c>
      <c r="F73785" s="1" t="s">
        <v>159</v>
      </c>
      <c r="G73785" s="1" t="s">
        <v>458</v>
      </c>
      <c r="H73785" s="1" t="s">
        <v>626</v>
      </c>
      <c r="I73785">
        <v>159072</v>
      </c>
      <c r="J73785">
        <v>2365</v>
      </c>
      <c r="K73785">
        <v>1.4867481391999999</v>
      </c>
      <c r="L73785" s="2">
        <v>44257.455509930558</v>
      </c>
      <c r="M73785" s="1" t="s">
        <v>977</v>
      </c>
    </row>
    <row r="73786" spans="1:13" x14ac:dyDescent="0.4">
      <c r="A73786">
        <v>82570</v>
      </c>
      <c r="B73786" s="1" t="s">
        <v>1640</v>
      </c>
      <c r="C73786" s="1" t="s">
        <v>111</v>
      </c>
      <c r="D73786" s="1" t="s">
        <v>438</v>
      </c>
      <c r="E73786" s="1" t="s">
        <v>439</v>
      </c>
      <c r="F73786" s="1" t="s">
        <v>160</v>
      </c>
      <c r="G73786" s="1" t="s">
        <v>460</v>
      </c>
      <c r="H73786" s="1" t="s">
        <v>461</v>
      </c>
      <c r="I73786">
        <v>14565</v>
      </c>
      <c r="J73786">
        <v>83</v>
      </c>
      <c r="K73786">
        <v>0.56985925159999995</v>
      </c>
      <c r="L73786" s="2">
        <v>44257.455509942127</v>
      </c>
      <c r="M73786" s="1" t="s">
        <v>977</v>
      </c>
    </row>
    <row r="73787" spans="1:13" x14ac:dyDescent="0.4">
      <c r="A73787">
        <v>82571</v>
      </c>
      <c r="B73787" s="1" t="s">
        <v>1640</v>
      </c>
      <c r="C73787" s="1" t="s">
        <v>111</v>
      </c>
      <c r="D73787" s="1" t="s">
        <v>438</v>
      </c>
      <c r="E73787" s="1" t="s">
        <v>439</v>
      </c>
      <c r="F73787" s="1" t="s">
        <v>161</v>
      </c>
      <c r="G73787" s="1" t="s">
        <v>462</v>
      </c>
      <c r="H73787" s="1" t="s">
        <v>627</v>
      </c>
      <c r="I73787">
        <v>84023</v>
      </c>
      <c r="J73787">
        <v>607</v>
      </c>
      <c r="K73787">
        <v>0.7224212418</v>
      </c>
      <c r="L73787" s="2">
        <v>44257.455509942127</v>
      </c>
      <c r="M73787" s="1" t="s">
        <v>977</v>
      </c>
    </row>
    <row r="73788" spans="1:13" x14ac:dyDescent="0.4">
      <c r="A73788">
        <v>82572</v>
      </c>
      <c r="B73788" s="1" t="s">
        <v>1640</v>
      </c>
      <c r="C73788" s="1" t="s">
        <v>111</v>
      </c>
      <c r="D73788" s="1" t="s">
        <v>438</v>
      </c>
      <c r="E73788" s="1" t="s">
        <v>439</v>
      </c>
      <c r="F73788" s="1" t="s">
        <v>162</v>
      </c>
      <c r="G73788" s="1" t="s">
        <v>464</v>
      </c>
      <c r="H73788" s="1" t="s">
        <v>628</v>
      </c>
      <c r="I73788">
        <v>15992</v>
      </c>
      <c r="J73788">
        <v>89</v>
      </c>
      <c r="K73788">
        <v>0.5565282641</v>
      </c>
      <c r="L73788" s="2">
        <v>44257.455509942127</v>
      </c>
      <c r="M73788" s="1" t="s">
        <v>977</v>
      </c>
    </row>
    <row r="73789" spans="1:13" x14ac:dyDescent="0.4">
      <c r="A73789">
        <v>82573</v>
      </c>
      <c r="B73789" s="1" t="s">
        <v>1640</v>
      </c>
      <c r="C73789" s="1" t="s">
        <v>111</v>
      </c>
      <c r="D73789" s="1" t="s">
        <v>438</v>
      </c>
      <c r="E73789" s="1" t="s">
        <v>439</v>
      </c>
      <c r="F73789" s="1" t="s">
        <v>163</v>
      </c>
      <c r="G73789" s="1" t="s">
        <v>465</v>
      </c>
      <c r="H73789" s="1" t="s">
        <v>629</v>
      </c>
      <c r="I73789">
        <v>105973</v>
      </c>
      <c r="J73789">
        <v>1856</v>
      </c>
      <c r="K73789">
        <v>1.7513895048000001</v>
      </c>
      <c r="L73789" s="2">
        <v>44257.455509942127</v>
      </c>
      <c r="M73789" s="1" t="s">
        <v>977</v>
      </c>
    </row>
    <row r="73790" spans="1:13" x14ac:dyDescent="0.4">
      <c r="A73790">
        <v>82574</v>
      </c>
      <c r="B73790" s="1" t="s">
        <v>1640</v>
      </c>
      <c r="C73790" s="1" t="s">
        <v>111</v>
      </c>
      <c r="D73790" s="1" t="s">
        <v>438</v>
      </c>
      <c r="E73790" s="1" t="s">
        <v>439</v>
      </c>
      <c r="F73790" s="1" t="s">
        <v>169</v>
      </c>
      <c r="G73790" s="1" t="s">
        <v>467</v>
      </c>
      <c r="H73790" s="1" t="s">
        <v>630</v>
      </c>
      <c r="I73790">
        <v>38847</v>
      </c>
      <c r="J73790">
        <v>424</v>
      </c>
      <c r="K73790">
        <v>1.0914613741000001</v>
      </c>
      <c r="L73790" s="2">
        <v>44257.455509942127</v>
      </c>
      <c r="M73790" s="1" t="s">
        <v>977</v>
      </c>
    </row>
    <row r="73791" spans="1:13" x14ac:dyDescent="0.4">
      <c r="A73791">
        <v>82575</v>
      </c>
      <c r="B73791" s="1" t="s">
        <v>1640</v>
      </c>
      <c r="C73791" s="1" t="s">
        <v>111</v>
      </c>
      <c r="D73791" s="1" t="s">
        <v>438</v>
      </c>
      <c r="E73791" s="1" t="s">
        <v>439</v>
      </c>
      <c r="F73791" s="1" t="s">
        <v>170</v>
      </c>
      <c r="G73791" s="1" t="s">
        <v>725</v>
      </c>
      <c r="H73791" s="1" t="s">
        <v>631</v>
      </c>
      <c r="I73791">
        <v>4997</v>
      </c>
      <c r="J73791">
        <v>63</v>
      </c>
      <c r="K73791">
        <v>1.2607564538</v>
      </c>
      <c r="L73791" s="2">
        <v>44257.455509942127</v>
      </c>
      <c r="M73791" s="1" t="s">
        <v>977</v>
      </c>
    </row>
    <row r="73792" spans="1:13" x14ac:dyDescent="0.4">
      <c r="A73792">
        <v>82576</v>
      </c>
      <c r="B73792" s="1" t="s">
        <v>1640</v>
      </c>
      <c r="C73792" s="1" t="s">
        <v>111</v>
      </c>
      <c r="D73792" s="1" t="s">
        <v>438</v>
      </c>
      <c r="E73792" s="1" t="s">
        <v>439</v>
      </c>
      <c r="F73792" s="1" t="s">
        <v>171</v>
      </c>
      <c r="G73792" s="1" t="s">
        <v>452</v>
      </c>
      <c r="H73792" s="1" t="s">
        <v>632</v>
      </c>
      <c r="I73792">
        <v>8820</v>
      </c>
      <c r="J73792">
        <v>128</v>
      </c>
      <c r="K73792">
        <v>1.4512471655000001</v>
      </c>
      <c r="L73792" s="2">
        <v>44257.455509942127</v>
      </c>
      <c r="M73792" s="1" t="s">
        <v>977</v>
      </c>
    </row>
    <row r="73793" spans="1:13" x14ac:dyDescent="0.4">
      <c r="A73793">
        <v>82577</v>
      </c>
      <c r="B73793" s="1" t="s">
        <v>1640</v>
      </c>
      <c r="C73793" s="1" t="s">
        <v>111</v>
      </c>
      <c r="D73793" s="1" t="s">
        <v>438</v>
      </c>
      <c r="E73793" s="1" t="s">
        <v>439</v>
      </c>
      <c r="F73793" s="1" t="s">
        <v>172</v>
      </c>
      <c r="G73793" s="1" t="s">
        <v>726</v>
      </c>
      <c r="H73793" s="1" t="s">
        <v>633</v>
      </c>
      <c r="I73793">
        <v>6005</v>
      </c>
      <c r="J73793">
        <v>91</v>
      </c>
      <c r="K73793">
        <v>1.5154038300999999</v>
      </c>
      <c r="L73793" s="2">
        <v>44257.455509953703</v>
      </c>
      <c r="M73793" s="1" t="s">
        <v>977</v>
      </c>
    </row>
    <row r="73794" spans="1:13" x14ac:dyDescent="0.4">
      <c r="A73794">
        <v>82578</v>
      </c>
      <c r="B73794" s="1" t="s">
        <v>1640</v>
      </c>
      <c r="C73794" s="1" t="s">
        <v>111</v>
      </c>
      <c r="D73794" s="1" t="s">
        <v>438</v>
      </c>
      <c r="E73794" s="1" t="s">
        <v>439</v>
      </c>
      <c r="F73794" s="1" t="s">
        <v>173</v>
      </c>
      <c r="G73794" s="1" t="s">
        <v>474</v>
      </c>
      <c r="H73794" s="1" t="s">
        <v>634</v>
      </c>
      <c r="I73794">
        <v>17014</v>
      </c>
      <c r="J73794">
        <v>652</v>
      </c>
      <c r="K73794">
        <v>3.8321382389999998</v>
      </c>
      <c r="L73794" s="2">
        <v>44257.455509953703</v>
      </c>
      <c r="M73794" s="1" t="s">
        <v>977</v>
      </c>
    </row>
    <row r="73795" spans="1:13" x14ac:dyDescent="0.4">
      <c r="A73795">
        <v>82579</v>
      </c>
      <c r="B73795" s="1" t="s">
        <v>1640</v>
      </c>
      <c r="C73795" s="1" t="s">
        <v>111</v>
      </c>
      <c r="D73795" s="1" t="s">
        <v>438</v>
      </c>
      <c r="E73795" s="1" t="s">
        <v>439</v>
      </c>
      <c r="F73795" s="1" t="s">
        <v>174</v>
      </c>
      <c r="G73795" s="1" t="s">
        <v>476</v>
      </c>
      <c r="H73795" s="1" t="s">
        <v>635</v>
      </c>
      <c r="I73795">
        <v>17187</v>
      </c>
      <c r="J73795">
        <v>439</v>
      </c>
      <c r="K73795">
        <v>2.5542561238000001</v>
      </c>
      <c r="L73795" s="2">
        <v>44257.455509953703</v>
      </c>
      <c r="M73795" s="1" t="s">
        <v>977</v>
      </c>
    </row>
    <row r="73796" spans="1:13" x14ac:dyDescent="0.4">
      <c r="A73796">
        <v>82580</v>
      </c>
      <c r="B73796" s="1" t="s">
        <v>1640</v>
      </c>
      <c r="C73796" s="1" t="s">
        <v>111</v>
      </c>
      <c r="D73796" s="1" t="s">
        <v>438</v>
      </c>
      <c r="E73796" s="1" t="s">
        <v>439</v>
      </c>
      <c r="F73796" s="1" t="s">
        <v>183</v>
      </c>
      <c r="G73796" s="1" t="s">
        <v>478</v>
      </c>
      <c r="H73796" s="1" t="s">
        <v>636</v>
      </c>
      <c r="I73796">
        <v>18850</v>
      </c>
      <c r="J73796">
        <v>261</v>
      </c>
      <c r="K73796">
        <v>1.3846153846</v>
      </c>
      <c r="L73796" s="2">
        <v>44257.455509953703</v>
      </c>
      <c r="M73796" s="1" t="s">
        <v>977</v>
      </c>
    </row>
    <row r="73797" spans="1:13" x14ac:dyDescent="0.4">
      <c r="A73797">
        <v>82581</v>
      </c>
      <c r="B73797" s="1" t="s">
        <v>1640</v>
      </c>
      <c r="C73797" s="1" t="s">
        <v>111</v>
      </c>
      <c r="D73797" s="1" t="s">
        <v>438</v>
      </c>
      <c r="E73797" s="1" t="s">
        <v>439</v>
      </c>
      <c r="F73797" s="1" t="s">
        <v>854</v>
      </c>
      <c r="G73797" s="1" t="s">
        <v>480</v>
      </c>
      <c r="H73797" s="1" t="s">
        <v>637</v>
      </c>
      <c r="I73797">
        <v>2618</v>
      </c>
      <c r="J73797">
        <v>11</v>
      </c>
      <c r="K73797">
        <v>0.42016806719999999</v>
      </c>
      <c r="L73797" s="2">
        <v>44257.455509953703</v>
      </c>
      <c r="M73797" s="1" t="s">
        <v>977</v>
      </c>
    </row>
    <row r="73798" spans="1:13" x14ac:dyDescent="0.4">
      <c r="A73798">
        <v>82582</v>
      </c>
      <c r="B73798" s="1" t="s">
        <v>1640</v>
      </c>
      <c r="C73798" s="1" t="s">
        <v>111</v>
      </c>
      <c r="D73798" s="1" t="s">
        <v>438</v>
      </c>
      <c r="E73798" s="1" t="s">
        <v>439</v>
      </c>
      <c r="F73798" s="1" t="s">
        <v>188</v>
      </c>
      <c r="G73798" s="1" t="s">
        <v>482</v>
      </c>
      <c r="H73798" s="1" t="s">
        <v>638</v>
      </c>
      <c r="I73798">
        <v>5634</v>
      </c>
      <c r="J73798">
        <v>70</v>
      </c>
      <c r="K73798">
        <v>1.2424565139999999</v>
      </c>
      <c r="L73798" s="2">
        <v>44257.455509953703</v>
      </c>
      <c r="M73798" s="1" t="s">
        <v>977</v>
      </c>
    </row>
    <row r="73799" spans="1:13" x14ac:dyDescent="0.4">
      <c r="A73799">
        <v>82583</v>
      </c>
      <c r="B73799" s="1" t="s">
        <v>1640</v>
      </c>
      <c r="C73799" s="1" t="s">
        <v>111</v>
      </c>
      <c r="D73799" s="1" t="s">
        <v>438</v>
      </c>
      <c r="E73799" s="1" t="s">
        <v>439</v>
      </c>
      <c r="F73799" s="1" t="s">
        <v>189</v>
      </c>
      <c r="G73799" s="1" t="s">
        <v>483</v>
      </c>
      <c r="H73799" s="1" t="s">
        <v>639</v>
      </c>
      <c r="I73799">
        <v>2010</v>
      </c>
      <c r="J73799">
        <v>85</v>
      </c>
      <c r="K73799">
        <v>4.2288557213000004</v>
      </c>
      <c r="L73799" s="2">
        <v>44257.455509953703</v>
      </c>
      <c r="M73799" s="1" t="s">
        <v>977</v>
      </c>
    </row>
    <row r="73800" spans="1:13" x14ac:dyDescent="0.4">
      <c r="A73800">
        <v>82584</v>
      </c>
      <c r="B73800" s="1" t="s">
        <v>1640</v>
      </c>
      <c r="C73800" s="1" t="s">
        <v>111</v>
      </c>
      <c r="D73800" s="1" t="s">
        <v>438</v>
      </c>
      <c r="E73800" s="1" t="s">
        <v>439</v>
      </c>
      <c r="F73800" s="1" t="s">
        <v>190</v>
      </c>
      <c r="G73800" s="1" t="s">
        <v>485</v>
      </c>
      <c r="H73800" s="1" t="s">
        <v>640</v>
      </c>
      <c r="I73800">
        <v>509</v>
      </c>
      <c r="J73800">
        <v>21</v>
      </c>
      <c r="K73800">
        <v>4.1257367386999997</v>
      </c>
      <c r="L73800" s="2">
        <v>44257.455509965279</v>
      </c>
      <c r="M73800" s="1" t="s">
        <v>977</v>
      </c>
    </row>
    <row r="73801" spans="1:13" x14ac:dyDescent="0.4">
      <c r="A73801">
        <v>82585</v>
      </c>
      <c r="B73801" s="1" t="s">
        <v>1640</v>
      </c>
      <c r="C73801" s="1" t="s">
        <v>111</v>
      </c>
      <c r="D73801" s="1" t="s">
        <v>438</v>
      </c>
      <c r="E73801" s="1" t="s">
        <v>439</v>
      </c>
      <c r="F73801" s="1" t="s">
        <v>487</v>
      </c>
      <c r="G73801" s="1" t="s">
        <v>488</v>
      </c>
      <c r="H73801" s="1" t="s">
        <v>682</v>
      </c>
      <c r="I73801">
        <v>6066</v>
      </c>
      <c r="J73801">
        <v>63</v>
      </c>
      <c r="K73801">
        <v>1.0385756676</v>
      </c>
      <c r="L73801" s="2">
        <v>44257.455509965279</v>
      </c>
      <c r="M73801" s="1" t="s">
        <v>977</v>
      </c>
    </row>
    <row r="73802" spans="1:13" x14ac:dyDescent="0.4">
      <c r="A73802">
        <v>82586</v>
      </c>
      <c r="B73802" s="1" t="s">
        <v>1640</v>
      </c>
      <c r="C73802" s="1" t="s">
        <v>111</v>
      </c>
      <c r="D73802" s="1" t="s">
        <v>438</v>
      </c>
      <c r="E73802" s="1" t="s">
        <v>439</v>
      </c>
      <c r="F73802" s="1" t="s">
        <v>643</v>
      </c>
      <c r="G73802" s="1" t="s">
        <v>644</v>
      </c>
      <c r="H73802" s="1" t="s">
        <v>686</v>
      </c>
      <c r="I73802">
        <v>4712</v>
      </c>
      <c r="J73802">
        <v>150</v>
      </c>
      <c r="K73802">
        <v>3.1833616297999998</v>
      </c>
      <c r="L73802" s="2">
        <v>44257.455509965279</v>
      </c>
      <c r="M73802" s="1" t="s">
        <v>977</v>
      </c>
    </row>
    <row r="73803" spans="1:13" x14ac:dyDescent="0.4">
      <c r="A73803">
        <v>82587</v>
      </c>
      <c r="B73803" s="1" t="s">
        <v>1640</v>
      </c>
      <c r="C73803" s="1" t="s">
        <v>111</v>
      </c>
      <c r="D73803" s="1" t="s">
        <v>438</v>
      </c>
      <c r="E73803" s="1" t="s">
        <v>439</v>
      </c>
      <c r="F73803" s="1" t="s">
        <v>645</v>
      </c>
      <c r="G73803" s="1" t="s">
        <v>646</v>
      </c>
      <c r="H73803" s="1" t="s">
        <v>688</v>
      </c>
      <c r="I73803">
        <v>78534</v>
      </c>
      <c r="J73803">
        <v>1091</v>
      </c>
      <c r="K73803">
        <v>1.3892072223</v>
      </c>
      <c r="L73803" s="2">
        <v>44257.455509965279</v>
      </c>
      <c r="M73803" s="1" t="s">
        <v>977</v>
      </c>
    </row>
    <row r="73804" spans="1:13" x14ac:dyDescent="0.4">
      <c r="A73804">
        <v>82588</v>
      </c>
      <c r="B73804" s="1" t="s">
        <v>1640</v>
      </c>
      <c r="C73804" s="1" t="s">
        <v>111</v>
      </c>
      <c r="D73804" s="1" t="s">
        <v>438</v>
      </c>
      <c r="E73804" s="1" t="s">
        <v>439</v>
      </c>
      <c r="F73804" s="1" t="s">
        <v>641</v>
      </c>
      <c r="G73804" s="1" t="s">
        <v>642</v>
      </c>
      <c r="H73804" s="1" t="s">
        <v>684</v>
      </c>
      <c r="I73804">
        <v>610</v>
      </c>
      <c r="J73804">
        <v>10</v>
      </c>
      <c r="K73804">
        <v>1.6393442622000001</v>
      </c>
      <c r="L73804" s="2">
        <v>44257.455509965279</v>
      </c>
      <c r="M73804" s="1" t="s">
        <v>977</v>
      </c>
    </row>
    <row r="73805" spans="1:13" x14ac:dyDescent="0.4">
      <c r="A73805">
        <v>82589</v>
      </c>
      <c r="B73805" s="1" t="s">
        <v>1640</v>
      </c>
      <c r="C73805" s="1" t="s">
        <v>111</v>
      </c>
      <c r="D73805" s="1" t="s">
        <v>438</v>
      </c>
      <c r="E73805" s="1" t="s">
        <v>439</v>
      </c>
      <c r="F73805" s="1" t="s">
        <v>727</v>
      </c>
      <c r="G73805" s="1" t="s">
        <v>728</v>
      </c>
      <c r="H73805" s="1" t="s">
        <v>729</v>
      </c>
      <c r="I73805">
        <v>3973</v>
      </c>
      <c r="J73805">
        <v>140</v>
      </c>
      <c r="K73805">
        <v>3.5237855524000001</v>
      </c>
      <c r="L73805" s="2">
        <v>44257.455509965279</v>
      </c>
      <c r="M73805" s="1" t="s">
        <v>977</v>
      </c>
    </row>
    <row r="73806" spans="1:13" x14ac:dyDescent="0.4">
      <c r="A73806">
        <v>82590</v>
      </c>
      <c r="B73806" s="1" t="s">
        <v>1640</v>
      </c>
      <c r="C73806" s="1" t="s">
        <v>111</v>
      </c>
      <c r="D73806" s="1" t="s">
        <v>438</v>
      </c>
      <c r="E73806" s="1" t="s">
        <v>439</v>
      </c>
      <c r="F73806" s="1" t="s">
        <v>730</v>
      </c>
      <c r="G73806" s="1" t="s">
        <v>731</v>
      </c>
      <c r="H73806" s="1" t="s">
        <v>732</v>
      </c>
      <c r="I73806">
        <v>4740</v>
      </c>
      <c r="J73806">
        <v>172</v>
      </c>
      <c r="K73806">
        <v>3.6286919831</v>
      </c>
      <c r="L73806" s="2">
        <v>44257.455509965279</v>
      </c>
      <c r="M73806" s="1" t="s">
        <v>977</v>
      </c>
    </row>
    <row r="73807" spans="1:13" x14ac:dyDescent="0.4">
      <c r="A73807">
        <v>82591</v>
      </c>
      <c r="B73807" s="1" t="s">
        <v>1640</v>
      </c>
      <c r="C73807" s="1" t="s">
        <v>111</v>
      </c>
      <c r="D73807" s="1" t="s">
        <v>438</v>
      </c>
      <c r="E73807" s="1" t="s">
        <v>439</v>
      </c>
      <c r="F73807" s="1" t="s">
        <v>761</v>
      </c>
      <c r="G73807" s="1" t="s">
        <v>762</v>
      </c>
      <c r="H73807" s="1" t="s">
        <v>763</v>
      </c>
      <c r="I73807">
        <v>15324</v>
      </c>
      <c r="J73807">
        <v>147</v>
      </c>
      <c r="K73807">
        <v>0.95927956140000004</v>
      </c>
      <c r="L73807" s="2">
        <v>44257.455509976855</v>
      </c>
      <c r="M73807" s="1" t="s">
        <v>977</v>
      </c>
    </row>
    <row r="73808" spans="1:13" x14ac:dyDescent="0.4">
      <c r="A73808">
        <v>82592</v>
      </c>
      <c r="B73808" s="1" t="s">
        <v>1640</v>
      </c>
      <c r="C73808" s="1" t="s">
        <v>111</v>
      </c>
      <c r="D73808" s="1" t="s">
        <v>438</v>
      </c>
      <c r="E73808" s="1" t="s">
        <v>439</v>
      </c>
      <c r="F73808" s="1" t="s">
        <v>764</v>
      </c>
      <c r="G73808" s="1" t="s">
        <v>765</v>
      </c>
      <c r="H73808" s="1" t="s">
        <v>766</v>
      </c>
      <c r="I73808">
        <v>36089</v>
      </c>
      <c r="J73808">
        <v>1463</v>
      </c>
      <c r="K73808">
        <v>4.0538668292000004</v>
      </c>
      <c r="L73808" s="2">
        <v>44257.455509976855</v>
      </c>
      <c r="M73808" s="1" t="s">
        <v>977</v>
      </c>
    </row>
    <row r="73809" spans="1:13" x14ac:dyDescent="0.4">
      <c r="A73809">
        <v>82593</v>
      </c>
      <c r="B73809" s="1" t="s">
        <v>1640</v>
      </c>
      <c r="C73809" s="1" t="s">
        <v>111</v>
      </c>
      <c r="D73809" s="1" t="s">
        <v>438</v>
      </c>
      <c r="E73809" s="1" t="s">
        <v>439</v>
      </c>
      <c r="F73809" s="1" t="s">
        <v>186</v>
      </c>
      <c r="G73809" s="1" t="s">
        <v>279</v>
      </c>
      <c r="H73809" s="1" t="s">
        <v>557</v>
      </c>
      <c r="I73809">
        <v>7257</v>
      </c>
      <c r="J73809">
        <v>239</v>
      </c>
      <c r="K73809">
        <v>3.2933719167</v>
      </c>
      <c r="L73809" s="2">
        <v>44257.455509976855</v>
      </c>
      <c r="M73809" s="1" t="s">
        <v>977</v>
      </c>
    </row>
    <row r="73810" spans="1:13" x14ac:dyDescent="0.4">
      <c r="A73810">
        <v>82594</v>
      </c>
      <c r="B73810" s="1" t="s">
        <v>1640</v>
      </c>
      <c r="C73810" s="1" t="s">
        <v>111</v>
      </c>
      <c r="D73810" s="1" t="s">
        <v>438</v>
      </c>
      <c r="E73810" s="1" t="s">
        <v>439</v>
      </c>
      <c r="F73810" s="1" t="s">
        <v>775</v>
      </c>
      <c r="G73810" s="1" t="s">
        <v>776</v>
      </c>
      <c r="H73810" s="1" t="s">
        <v>777</v>
      </c>
      <c r="I73810">
        <v>19831</v>
      </c>
      <c r="J73810">
        <v>297</v>
      </c>
      <c r="K73810">
        <v>1.4976551863000001</v>
      </c>
      <c r="L73810" s="2">
        <v>44257.455509976855</v>
      </c>
      <c r="M73810" s="1" t="s">
        <v>977</v>
      </c>
    </row>
    <row r="73811" spans="1:13" x14ac:dyDescent="0.4">
      <c r="A73811">
        <v>82595</v>
      </c>
      <c r="B73811" s="1" t="s">
        <v>1640</v>
      </c>
      <c r="C73811" s="1" t="s">
        <v>111</v>
      </c>
      <c r="D73811" s="1" t="s">
        <v>438</v>
      </c>
      <c r="E73811" s="1" t="s">
        <v>439</v>
      </c>
      <c r="F73811" s="1" t="s">
        <v>778</v>
      </c>
      <c r="G73811" s="1" t="s">
        <v>779</v>
      </c>
      <c r="H73811" s="1" t="s">
        <v>780</v>
      </c>
      <c r="I73811">
        <v>20807</v>
      </c>
      <c r="J73811">
        <v>508</v>
      </c>
      <c r="K73811">
        <v>2.4414860382999999</v>
      </c>
      <c r="L73811" s="2">
        <v>44257.455509976855</v>
      </c>
      <c r="M73811" s="1" t="s">
        <v>977</v>
      </c>
    </row>
    <row r="73812" spans="1:13" x14ac:dyDescent="0.4">
      <c r="A73812">
        <v>82596</v>
      </c>
      <c r="B73812" s="1" t="s">
        <v>1640</v>
      </c>
      <c r="C73812" s="1" t="s">
        <v>111</v>
      </c>
      <c r="D73812" s="1" t="s">
        <v>438</v>
      </c>
      <c r="E73812" s="1" t="s">
        <v>439</v>
      </c>
      <c r="F73812" s="1" t="s">
        <v>781</v>
      </c>
      <c r="G73812" s="1" t="s">
        <v>782</v>
      </c>
      <c r="H73812" s="1" t="s">
        <v>783</v>
      </c>
      <c r="I73812">
        <v>2847</v>
      </c>
      <c r="J73812">
        <v>7</v>
      </c>
      <c r="K73812">
        <v>0.2458728486</v>
      </c>
      <c r="L73812" s="2">
        <v>44257.455509976855</v>
      </c>
      <c r="M73812" s="1" t="s">
        <v>977</v>
      </c>
    </row>
    <row r="73813" spans="1:13" x14ac:dyDescent="0.4">
      <c r="A73813">
        <v>82597</v>
      </c>
      <c r="B73813" s="1" t="s">
        <v>1640</v>
      </c>
      <c r="C73813" s="1" t="s">
        <v>111</v>
      </c>
      <c r="D73813" s="1" t="s">
        <v>438</v>
      </c>
      <c r="E73813" s="1" t="s">
        <v>439</v>
      </c>
      <c r="F73813" s="1" t="s">
        <v>784</v>
      </c>
      <c r="G73813" s="1" t="s">
        <v>785</v>
      </c>
      <c r="H73813" s="1" t="s">
        <v>786</v>
      </c>
      <c r="I73813">
        <v>40357</v>
      </c>
      <c r="J73813">
        <v>334</v>
      </c>
      <c r="K73813">
        <v>0.82761354899999995</v>
      </c>
      <c r="L73813" s="2">
        <v>44257.455509976855</v>
      </c>
      <c r="M73813" s="1" t="s">
        <v>977</v>
      </c>
    </row>
    <row r="73814" spans="1:13" x14ac:dyDescent="0.4">
      <c r="A73814">
        <v>82598</v>
      </c>
      <c r="B73814" s="1" t="s">
        <v>1640</v>
      </c>
      <c r="C73814" s="1" t="s">
        <v>111</v>
      </c>
      <c r="D73814" s="1" t="s">
        <v>438</v>
      </c>
      <c r="E73814" s="1" t="s">
        <v>439</v>
      </c>
      <c r="F73814" s="1" t="s">
        <v>797</v>
      </c>
      <c r="G73814" s="1" t="s">
        <v>798</v>
      </c>
      <c r="H73814" s="1" t="s">
        <v>799</v>
      </c>
      <c r="I73814">
        <v>59350</v>
      </c>
      <c r="J73814">
        <v>641</v>
      </c>
      <c r="K73814">
        <v>1.0800336983000001</v>
      </c>
      <c r="L73814" s="2">
        <v>44257.455509988424</v>
      </c>
      <c r="M73814" s="1" t="s">
        <v>977</v>
      </c>
    </row>
    <row r="73815" spans="1:13" x14ac:dyDescent="0.4">
      <c r="A73815">
        <v>82599</v>
      </c>
      <c r="B73815" s="1" t="s">
        <v>1640</v>
      </c>
      <c r="C73815" s="1" t="s">
        <v>111</v>
      </c>
      <c r="D73815" s="1" t="s">
        <v>438</v>
      </c>
      <c r="E73815" s="1" t="s">
        <v>439</v>
      </c>
      <c r="F73815" s="1" t="s">
        <v>824</v>
      </c>
      <c r="G73815" s="1" t="s">
        <v>825</v>
      </c>
      <c r="H73815" s="1" t="s">
        <v>826</v>
      </c>
      <c r="I73815">
        <v>3262</v>
      </c>
      <c r="J73815">
        <v>48</v>
      </c>
      <c r="K73815">
        <v>1.4714898835000001</v>
      </c>
      <c r="L73815" s="2">
        <v>44257.455509988424</v>
      </c>
      <c r="M73815" s="1" t="s">
        <v>977</v>
      </c>
    </row>
    <row r="73816" spans="1:13" x14ac:dyDescent="0.4">
      <c r="A73816">
        <v>82600</v>
      </c>
      <c r="B73816" s="1" t="s">
        <v>1640</v>
      </c>
      <c r="C73816" s="1" t="s">
        <v>111</v>
      </c>
      <c r="D73816" s="1" t="s">
        <v>438</v>
      </c>
      <c r="E73816" s="1" t="s">
        <v>439</v>
      </c>
      <c r="F73816" s="1" t="s">
        <v>827</v>
      </c>
      <c r="G73816" s="1" t="s">
        <v>828</v>
      </c>
      <c r="H73816" s="1" t="s">
        <v>829</v>
      </c>
      <c r="I73816">
        <v>8376</v>
      </c>
      <c r="J73816">
        <v>353</v>
      </c>
      <c r="K73816">
        <v>4.2144221584999997</v>
      </c>
      <c r="L73816" s="2">
        <v>44257.455509988424</v>
      </c>
      <c r="M73816" s="1" t="s">
        <v>977</v>
      </c>
    </row>
    <row r="73817" spans="1:13" x14ac:dyDescent="0.4">
      <c r="A73817">
        <v>82601</v>
      </c>
      <c r="B73817" s="1" t="s">
        <v>1640</v>
      </c>
      <c r="C73817" s="1" t="s">
        <v>111</v>
      </c>
      <c r="D73817" s="1" t="s">
        <v>438</v>
      </c>
      <c r="E73817" s="1" t="s">
        <v>439</v>
      </c>
      <c r="F73817" s="1" t="s">
        <v>855</v>
      </c>
      <c r="G73817" s="1" t="s">
        <v>856</v>
      </c>
      <c r="H73817" s="1" t="s">
        <v>857</v>
      </c>
      <c r="I73817">
        <v>28370</v>
      </c>
      <c r="J73817">
        <v>310</v>
      </c>
      <c r="K73817">
        <v>1.0927035599999999</v>
      </c>
      <c r="L73817" s="2">
        <v>44257.455509988424</v>
      </c>
      <c r="M73817" s="1" t="s">
        <v>977</v>
      </c>
    </row>
    <row r="73818" spans="1:13" x14ac:dyDescent="0.4">
      <c r="A73818">
        <v>82602</v>
      </c>
      <c r="B73818" s="1" t="s">
        <v>1640</v>
      </c>
      <c r="C73818" s="1" t="s">
        <v>111</v>
      </c>
      <c r="D73818" s="1" t="s">
        <v>438</v>
      </c>
      <c r="E73818" s="1" t="s">
        <v>439</v>
      </c>
      <c r="F73818" s="1" t="s">
        <v>858</v>
      </c>
      <c r="G73818" s="1" t="s">
        <v>866</v>
      </c>
      <c r="H73818" s="1" t="s">
        <v>867</v>
      </c>
      <c r="I73818">
        <v>2217</v>
      </c>
      <c r="J73818">
        <v>3</v>
      </c>
      <c r="K73818">
        <v>0.13531799720000001</v>
      </c>
      <c r="L73818" s="2">
        <v>44257.455509988424</v>
      </c>
      <c r="M73818" s="1" t="s">
        <v>977</v>
      </c>
    </row>
    <row r="73819" spans="1:13" x14ac:dyDescent="0.4">
      <c r="A73819">
        <v>82603</v>
      </c>
      <c r="B73819" s="1" t="s">
        <v>1640</v>
      </c>
      <c r="C73819" s="1" t="s">
        <v>111</v>
      </c>
      <c r="D73819" s="1" t="s">
        <v>438</v>
      </c>
      <c r="E73819" s="1" t="s">
        <v>439</v>
      </c>
      <c r="F73819" s="1" t="s">
        <v>861</v>
      </c>
      <c r="G73819" s="1" t="s">
        <v>862</v>
      </c>
      <c r="H73819" s="1" t="s">
        <v>863</v>
      </c>
      <c r="I73819">
        <v>3887</v>
      </c>
      <c r="J73819">
        <v>79</v>
      </c>
      <c r="K73819">
        <v>2.0324157447000002</v>
      </c>
      <c r="L73819" s="2">
        <v>44257.455509988424</v>
      </c>
      <c r="M73819" s="1" t="s">
        <v>977</v>
      </c>
    </row>
    <row r="73820" spans="1:13" x14ac:dyDescent="0.4">
      <c r="A73820">
        <v>82604</v>
      </c>
      <c r="B73820" s="1" t="s">
        <v>1640</v>
      </c>
      <c r="C73820" s="1" t="s">
        <v>111</v>
      </c>
      <c r="D73820" s="1" t="s">
        <v>438</v>
      </c>
      <c r="E73820" s="1" t="s">
        <v>439</v>
      </c>
      <c r="F73820" s="1" t="s">
        <v>877</v>
      </c>
      <c r="G73820" s="1" t="s">
        <v>878</v>
      </c>
      <c r="H73820" s="1" t="s">
        <v>879</v>
      </c>
      <c r="I73820">
        <v>31945</v>
      </c>
      <c r="J73820">
        <v>1040</v>
      </c>
      <c r="K73820">
        <v>3.2555955548000002</v>
      </c>
      <c r="L73820" s="2">
        <v>44257.45551</v>
      </c>
      <c r="M73820" s="1" t="s">
        <v>977</v>
      </c>
    </row>
    <row r="73821" spans="1:13" x14ac:dyDescent="0.4">
      <c r="A73821">
        <v>82605</v>
      </c>
      <c r="B73821" s="1" t="s">
        <v>1640</v>
      </c>
      <c r="C73821" s="1" t="s">
        <v>111</v>
      </c>
      <c r="D73821" s="1" t="s">
        <v>438</v>
      </c>
      <c r="E73821" s="1" t="s">
        <v>439</v>
      </c>
      <c r="F73821" s="1" t="s">
        <v>897</v>
      </c>
      <c r="G73821" s="1" t="s">
        <v>898</v>
      </c>
      <c r="H73821" s="1" t="s">
        <v>899</v>
      </c>
      <c r="I73821">
        <v>7926</v>
      </c>
      <c r="J73821">
        <v>93</v>
      </c>
      <c r="K73821">
        <v>1.17335352</v>
      </c>
      <c r="L73821" s="2">
        <v>44257.45551</v>
      </c>
      <c r="M73821" s="1" t="s">
        <v>977</v>
      </c>
    </row>
    <row r="73822" spans="1:13" x14ac:dyDescent="0.4">
      <c r="A73822">
        <v>82606</v>
      </c>
      <c r="B73822" s="1" t="s">
        <v>1640</v>
      </c>
      <c r="C73822" s="1" t="s">
        <v>111</v>
      </c>
      <c r="D73822" s="1" t="s">
        <v>438</v>
      </c>
      <c r="E73822" s="1" t="s">
        <v>439</v>
      </c>
      <c r="F73822" s="1" t="s">
        <v>906</v>
      </c>
      <c r="G73822" s="1" t="s">
        <v>907</v>
      </c>
      <c r="H73822" s="1" t="s">
        <v>908</v>
      </c>
      <c r="I73822">
        <v>1786</v>
      </c>
      <c r="J73822">
        <v>29</v>
      </c>
      <c r="K73822">
        <v>1.6237402015</v>
      </c>
      <c r="L73822" s="2">
        <v>44257.45551</v>
      </c>
      <c r="M73822" s="1" t="s">
        <v>977</v>
      </c>
    </row>
    <row r="73823" spans="1:13" x14ac:dyDescent="0.4">
      <c r="A73823">
        <v>82607</v>
      </c>
      <c r="B73823" s="1" t="s">
        <v>1640</v>
      </c>
      <c r="C73823" s="1" t="s">
        <v>111</v>
      </c>
      <c r="D73823" s="1" t="s">
        <v>438</v>
      </c>
      <c r="E73823" s="1" t="s">
        <v>439</v>
      </c>
      <c r="F73823" s="1" t="s">
        <v>994</v>
      </c>
      <c r="G73823" s="1" t="s">
        <v>995</v>
      </c>
      <c r="H73823" s="1" t="s">
        <v>996</v>
      </c>
      <c r="I73823">
        <v>3571</v>
      </c>
      <c r="J73823">
        <v>144</v>
      </c>
      <c r="K73823">
        <v>4.0324838979999997</v>
      </c>
      <c r="L73823" s="2">
        <v>44257.45551</v>
      </c>
      <c r="M73823" s="1" t="s">
        <v>977</v>
      </c>
    </row>
    <row r="73824" spans="1:13" x14ac:dyDescent="0.4">
      <c r="A73824">
        <v>82608</v>
      </c>
      <c r="B73824" s="1" t="s">
        <v>1640</v>
      </c>
      <c r="C73824" s="1" t="s">
        <v>111</v>
      </c>
      <c r="D73824" s="1" t="s">
        <v>438</v>
      </c>
      <c r="E73824" s="1" t="s">
        <v>439</v>
      </c>
      <c r="F73824" s="1" t="s">
        <v>1025</v>
      </c>
      <c r="G73824" s="1" t="s">
        <v>1026</v>
      </c>
      <c r="H73824" s="1" t="s">
        <v>1027</v>
      </c>
      <c r="I73824">
        <v>10491</v>
      </c>
      <c r="J73824">
        <v>292</v>
      </c>
      <c r="K73824">
        <v>2.7833380992999999</v>
      </c>
      <c r="L73824" s="2">
        <v>44257.45551</v>
      </c>
      <c r="M73824" s="1" t="s">
        <v>977</v>
      </c>
    </row>
    <row r="73825" spans="1:13" x14ac:dyDescent="0.4">
      <c r="A73825">
        <v>82609</v>
      </c>
      <c r="B73825" s="1" t="s">
        <v>1640</v>
      </c>
      <c r="C73825" s="1" t="s">
        <v>117</v>
      </c>
      <c r="D73825" s="1" t="s">
        <v>489</v>
      </c>
      <c r="E73825" s="1" t="s">
        <v>490</v>
      </c>
      <c r="F73825" s="1" t="s">
        <v>988</v>
      </c>
      <c r="G73825" s="1" t="s">
        <v>489</v>
      </c>
      <c r="H73825" s="1" t="s">
        <v>490</v>
      </c>
      <c r="I73825">
        <v>431446</v>
      </c>
      <c r="J73825">
        <v>5428</v>
      </c>
      <c r="K73825">
        <v>1.2580948716</v>
      </c>
      <c r="L73825" s="2">
        <v>44257.45551</v>
      </c>
      <c r="M73825" s="1" t="s">
        <v>977</v>
      </c>
    </row>
    <row r="73826" spans="1:13" x14ac:dyDescent="0.4">
      <c r="A73826">
        <v>82610</v>
      </c>
      <c r="B73826" s="1" t="s">
        <v>1641</v>
      </c>
      <c r="C73826" s="1" t="s">
        <v>14</v>
      </c>
      <c r="D73826" s="1" t="s">
        <v>195</v>
      </c>
      <c r="E73826" s="1" t="s">
        <v>533</v>
      </c>
      <c r="F73826" s="1" t="s">
        <v>838</v>
      </c>
      <c r="G73826" s="1" t="s">
        <v>839</v>
      </c>
      <c r="H73826" s="1" t="s">
        <v>840</v>
      </c>
      <c r="I73826">
        <v>90816</v>
      </c>
      <c r="J73826">
        <v>1612</v>
      </c>
      <c r="K73826">
        <v>1.7750176179999999</v>
      </c>
      <c r="L73826" s="2">
        <v>44258.42290740741</v>
      </c>
      <c r="M73826" s="1" t="s">
        <v>977</v>
      </c>
    </row>
    <row r="73827" spans="1:13" x14ac:dyDescent="0.4">
      <c r="A73827">
        <v>82611</v>
      </c>
      <c r="B73827" s="1" t="s">
        <v>1642</v>
      </c>
      <c r="C73827" s="1" t="s">
        <v>14</v>
      </c>
      <c r="D73827" s="1" t="s">
        <v>195</v>
      </c>
      <c r="E73827" s="1" t="s">
        <v>533</v>
      </c>
      <c r="F73827" s="1" t="s">
        <v>16</v>
      </c>
      <c r="G73827" s="1" t="s">
        <v>197</v>
      </c>
      <c r="H73827" s="1" t="s">
        <v>534</v>
      </c>
      <c r="I73827">
        <v>89933</v>
      </c>
      <c r="J73827">
        <v>4636</v>
      </c>
      <c r="K73827">
        <v>5.1549486839999998</v>
      </c>
      <c r="L73827" s="2">
        <v>44258.42290740741</v>
      </c>
      <c r="M73827" s="1" t="s">
        <v>977</v>
      </c>
    </row>
    <row r="73828" spans="1:13" x14ac:dyDescent="0.4">
      <c r="A73828">
        <v>82612</v>
      </c>
      <c r="B73828" s="1" t="s">
        <v>1642</v>
      </c>
      <c r="C73828" s="1" t="s">
        <v>14</v>
      </c>
      <c r="D73828" s="1" t="s">
        <v>195</v>
      </c>
      <c r="E73828" s="1" t="s">
        <v>533</v>
      </c>
      <c r="F73828" s="1" t="s">
        <v>17</v>
      </c>
      <c r="G73828" s="1" t="s">
        <v>697</v>
      </c>
      <c r="H73828" s="1" t="s">
        <v>201</v>
      </c>
      <c r="I73828">
        <v>11032</v>
      </c>
      <c r="J73828">
        <v>200</v>
      </c>
      <c r="K73828">
        <v>1.8129079042</v>
      </c>
      <c r="L73828" s="2">
        <v>44258.42290740741</v>
      </c>
      <c r="M73828" s="1" t="s">
        <v>977</v>
      </c>
    </row>
    <row r="73829" spans="1:13" x14ac:dyDescent="0.4">
      <c r="A73829">
        <v>82613</v>
      </c>
      <c r="B73829" s="1" t="s">
        <v>1642</v>
      </c>
      <c r="C73829" s="1" t="s">
        <v>14</v>
      </c>
      <c r="D73829" s="1" t="s">
        <v>195</v>
      </c>
      <c r="E73829" s="1" t="s">
        <v>533</v>
      </c>
      <c r="F73829" s="1" t="s">
        <v>18</v>
      </c>
      <c r="G73829" s="1" t="s">
        <v>202</v>
      </c>
      <c r="H73829" s="1" t="s">
        <v>535</v>
      </c>
      <c r="I73829">
        <v>955</v>
      </c>
      <c r="J73829">
        <v>9</v>
      </c>
      <c r="K73829">
        <v>0.94240837690000001</v>
      </c>
      <c r="L73829" s="2">
        <v>44258.42290740741</v>
      </c>
      <c r="M73829" s="1" t="s">
        <v>977</v>
      </c>
    </row>
    <row r="73830" spans="1:13" x14ac:dyDescent="0.4">
      <c r="A73830">
        <v>82614</v>
      </c>
      <c r="B73830" s="1" t="s">
        <v>1642</v>
      </c>
      <c r="C73830" s="1" t="s">
        <v>14</v>
      </c>
      <c r="D73830" s="1" t="s">
        <v>195</v>
      </c>
      <c r="E73830" s="1" t="s">
        <v>533</v>
      </c>
      <c r="F73830" s="1" t="s">
        <v>19</v>
      </c>
      <c r="G73830" s="1" t="s">
        <v>204</v>
      </c>
      <c r="H73830" s="1" t="s">
        <v>536</v>
      </c>
      <c r="I73830">
        <v>48</v>
      </c>
      <c r="K73830">
        <v>0</v>
      </c>
      <c r="L73830" s="2">
        <v>44258.42290740741</v>
      </c>
      <c r="M73830" s="1" t="s">
        <v>977</v>
      </c>
    </row>
    <row r="73831" spans="1:13" x14ac:dyDescent="0.4">
      <c r="A73831">
        <v>82615</v>
      </c>
      <c r="B73831" s="1" t="s">
        <v>1642</v>
      </c>
      <c r="C73831" s="1" t="s">
        <v>14</v>
      </c>
      <c r="D73831" s="1" t="s">
        <v>195</v>
      </c>
      <c r="E73831" s="1" t="s">
        <v>533</v>
      </c>
      <c r="F73831" s="1" t="s">
        <v>20</v>
      </c>
      <c r="G73831" s="1" t="s">
        <v>206</v>
      </c>
      <c r="H73831" s="1" t="s">
        <v>207</v>
      </c>
      <c r="I73831">
        <v>433504</v>
      </c>
      <c r="J73831">
        <v>7933</v>
      </c>
      <c r="K73831">
        <v>1.8299715804000001</v>
      </c>
      <c r="L73831" s="2">
        <v>44258.422907418979</v>
      </c>
      <c r="M73831" s="1" t="s">
        <v>977</v>
      </c>
    </row>
    <row r="73832" spans="1:13" x14ac:dyDescent="0.4">
      <c r="A73832">
        <v>82616</v>
      </c>
      <c r="B73832" s="1" t="s">
        <v>1642</v>
      </c>
      <c r="C73832" s="1" t="s">
        <v>14</v>
      </c>
      <c r="D73832" s="1" t="s">
        <v>195</v>
      </c>
      <c r="E73832" s="1" t="s">
        <v>533</v>
      </c>
      <c r="F73832" s="1" t="s">
        <v>21</v>
      </c>
      <c r="G73832" s="1" t="s">
        <v>208</v>
      </c>
      <c r="H73832" s="1" t="s">
        <v>209</v>
      </c>
      <c r="I73832">
        <v>59948</v>
      </c>
      <c r="J73832">
        <v>29</v>
      </c>
      <c r="K73832">
        <v>4.8375258499999997E-2</v>
      </c>
      <c r="L73832" s="2">
        <v>44258.422907418979</v>
      </c>
      <c r="M73832" s="1" t="s">
        <v>977</v>
      </c>
    </row>
    <row r="73833" spans="1:13" x14ac:dyDescent="0.4">
      <c r="A73833">
        <v>82617</v>
      </c>
      <c r="B73833" s="1" t="s">
        <v>1642</v>
      </c>
      <c r="C73833" s="1" t="s">
        <v>14</v>
      </c>
      <c r="D73833" s="1" t="s">
        <v>195</v>
      </c>
      <c r="E73833" s="1" t="s">
        <v>533</v>
      </c>
      <c r="F73833" s="1" t="s">
        <v>22</v>
      </c>
      <c r="G73833" s="1" t="s">
        <v>210</v>
      </c>
      <c r="H73833" s="1" t="s">
        <v>537</v>
      </c>
      <c r="I73833">
        <v>26073</v>
      </c>
      <c r="J73833">
        <v>84</v>
      </c>
      <c r="K73833">
        <v>0.32217236220000001</v>
      </c>
      <c r="L73833" s="2">
        <v>44258.422907418979</v>
      </c>
      <c r="M73833" s="1" t="s">
        <v>977</v>
      </c>
    </row>
    <row r="73834" spans="1:13" x14ac:dyDescent="0.4">
      <c r="A73834">
        <v>82618</v>
      </c>
      <c r="B73834" s="1" t="s">
        <v>1642</v>
      </c>
      <c r="C73834" s="1" t="s">
        <v>14</v>
      </c>
      <c r="D73834" s="1" t="s">
        <v>195</v>
      </c>
      <c r="E73834" s="1" t="s">
        <v>533</v>
      </c>
      <c r="F73834" s="1" t="s">
        <v>23</v>
      </c>
      <c r="G73834" s="1" t="s">
        <v>212</v>
      </c>
      <c r="H73834" s="1" t="s">
        <v>538</v>
      </c>
      <c r="I73834">
        <v>302580</v>
      </c>
      <c r="J73834">
        <v>1135</v>
      </c>
      <c r="K73834">
        <v>0.3751074096</v>
      </c>
      <c r="L73834" s="2">
        <v>44258.422907418979</v>
      </c>
      <c r="M73834" s="1" t="s">
        <v>977</v>
      </c>
    </row>
    <row r="73835" spans="1:13" x14ac:dyDescent="0.4">
      <c r="A73835">
        <v>82619</v>
      </c>
      <c r="B73835" s="1" t="s">
        <v>1642</v>
      </c>
      <c r="C73835" s="1" t="s">
        <v>14</v>
      </c>
      <c r="D73835" s="1" t="s">
        <v>195</v>
      </c>
      <c r="E73835" s="1" t="s">
        <v>533</v>
      </c>
      <c r="F73835" s="1" t="s">
        <v>24</v>
      </c>
      <c r="G73835" s="1" t="s">
        <v>214</v>
      </c>
      <c r="H73835" s="1" t="s">
        <v>215</v>
      </c>
      <c r="I73835">
        <v>2472</v>
      </c>
      <c r="J73835">
        <v>35</v>
      </c>
      <c r="K73835">
        <v>1.4158576051</v>
      </c>
      <c r="L73835" s="2">
        <v>44258.422907418979</v>
      </c>
      <c r="M73835" s="1" t="s">
        <v>977</v>
      </c>
    </row>
    <row r="73836" spans="1:13" x14ac:dyDescent="0.4">
      <c r="A73836">
        <v>82620</v>
      </c>
      <c r="B73836" s="1" t="s">
        <v>1642</v>
      </c>
      <c r="C73836" s="1" t="s">
        <v>14</v>
      </c>
      <c r="D73836" s="1" t="s">
        <v>195</v>
      </c>
      <c r="E73836" s="1" t="s">
        <v>533</v>
      </c>
      <c r="F73836" s="1" t="s">
        <v>25</v>
      </c>
      <c r="G73836" s="1" t="s">
        <v>216</v>
      </c>
      <c r="H73836" s="1" t="s">
        <v>217</v>
      </c>
      <c r="I73836">
        <v>11124527</v>
      </c>
      <c r="J73836">
        <v>157248</v>
      </c>
      <c r="K73836">
        <v>1.4135252671</v>
      </c>
      <c r="L73836" s="2">
        <v>44258.422907418979</v>
      </c>
      <c r="M73836" s="1" t="s">
        <v>977</v>
      </c>
    </row>
    <row r="73837" spans="1:13" x14ac:dyDescent="0.4">
      <c r="A73837">
        <v>82621</v>
      </c>
      <c r="B73837" s="1" t="s">
        <v>1642</v>
      </c>
      <c r="C73837" s="1" t="s">
        <v>14</v>
      </c>
      <c r="D73837" s="1" t="s">
        <v>195</v>
      </c>
      <c r="E73837" s="1" t="s">
        <v>533</v>
      </c>
      <c r="F73837" s="1" t="s">
        <v>26</v>
      </c>
      <c r="G73837" s="1" t="s">
        <v>218</v>
      </c>
      <c r="H73837" s="1" t="s">
        <v>539</v>
      </c>
      <c r="I73837">
        <v>578381</v>
      </c>
      <c r="J73837">
        <v>12322</v>
      </c>
      <c r="K73837">
        <v>2.1304295956999999</v>
      </c>
      <c r="L73837" s="2">
        <v>44258.422907418979</v>
      </c>
      <c r="M73837" s="1" t="s">
        <v>977</v>
      </c>
    </row>
    <row r="73838" spans="1:13" x14ac:dyDescent="0.4">
      <c r="A73838">
        <v>82622</v>
      </c>
      <c r="B73838" s="1" t="s">
        <v>1642</v>
      </c>
      <c r="C73838" s="1" t="s">
        <v>14</v>
      </c>
      <c r="D73838" s="1" t="s">
        <v>195</v>
      </c>
      <c r="E73838" s="1" t="s">
        <v>533</v>
      </c>
      <c r="F73838" s="1" t="s">
        <v>27</v>
      </c>
      <c r="G73838" s="1" t="s">
        <v>220</v>
      </c>
      <c r="H73838" s="1" t="s">
        <v>540</v>
      </c>
      <c r="I73838">
        <v>844</v>
      </c>
      <c r="K73838">
        <v>0</v>
      </c>
      <c r="L73838" s="2">
        <v>44258.422907430555</v>
      </c>
      <c r="M73838" s="1" t="s">
        <v>977</v>
      </c>
    </row>
    <row r="73839" spans="1:13" x14ac:dyDescent="0.4">
      <c r="A73839">
        <v>82623</v>
      </c>
      <c r="B73839" s="1" t="s">
        <v>1642</v>
      </c>
      <c r="C73839" s="1" t="s">
        <v>14</v>
      </c>
      <c r="D73839" s="1" t="s">
        <v>195</v>
      </c>
      <c r="E73839" s="1" t="s">
        <v>533</v>
      </c>
      <c r="F73839" s="1" t="s">
        <v>28</v>
      </c>
      <c r="G73839" s="1" t="s">
        <v>222</v>
      </c>
      <c r="H73839" s="1" t="s">
        <v>541</v>
      </c>
      <c r="I73839">
        <v>274216</v>
      </c>
      <c r="J73839">
        <v>2777</v>
      </c>
      <c r="K73839">
        <v>1.0127053126000001</v>
      </c>
      <c r="L73839" s="2">
        <v>44258.422907430555</v>
      </c>
      <c r="M73839" s="1" t="s">
        <v>977</v>
      </c>
    </row>
    <row r="73840" spans="1:13" x14ac:dyDescent="0.4">
      <c r="A73840">
        <v>82624</v>
      </c>
      <c r="B73840" s="1" t="s">
        <v>1642</v>
      </c>
      <c r="C73840" s="1" t="s">
        <v>14</v>
      </c>
      <c r="D73840" s="1" t="s">
        <v>195</v>
      </c>
      <c r="E73840" s="1" t="s">
        <v>533</v>
      </c>
      <c r="F73840" s="1" t="s">
        <v>30</v>
      </c>
      <c r="G73840" s="1" t="s">
        <v>698</v>
      </c>
      <c r="H73840" s="1" t="s">
        <v>543</v>
      </c>
      <c r="I73840">
        <v>83552</v>
      </c>
      <c r="J73840">
        <v>476</v>
      </c>
      <c r="K73840">
        <v>0.56970509380000001</v>
      </c>
      <c r="L73840" s="2">
        <v>44258.422907430555</v>
      </c>
      <c r="M73840" s="1" t="s">
        <v>977</v>
      </c>
    </row>
    <row r="73841" spans="1:13" x14ac:dyDescent="0.4">
      <c r="A73841">
        <v>82625</v>
      </c>
      <c r="B73841" s="1" t="s">
        <v>1642</v>
      </c>
      <c r="C73841" s="1" t="s">
        <v>14</v>
      </c>
      <c r="D73841" s="1" t="s">
        <v>195</v>
      </c>
      <c r="E73841" s="1" t="s">
        <v>533</v>
      </c>
      <c r="F73841" s="1" t="s">
        <v>31</v>
      </c>
      <c r="G73841" s="1" t="s">
        <v>228</v>
      </c>
      <c r="H73841" s="1" t="s">
        <v>229</v>
      </c>
      <c r="I73841">
        <v>55759</v>
      </c>
      <c r="J73841">
        <v>2446</v>
      </c>
      <c r="K73841">
        <v>4.3867357734999999</v>
      </c>
      <c r="L73841" s="2">
        <v>44258.422907430555</v>
      </c>
      <c r="M73841" s="1" t="s">
        <v>977</v>
      </c>
    </row>
    <row r="73842" spans="1:13" x14ac:dyDescent="0.4">
      <c r="A73842">
        <v>82626</v>
      </c>
      <c r="B73842" s="1" t="s">
        <v>1642</v>
      </c>
      <c r="C73842" s="1" t="s">
        <v>14</v>
      </c>
      <c r="D73842" s="1" t="s">
        <v>195</v>
      </c>
      <c r="E73842" s="1" t="s">
        <v>533</v>
      </c>
      <c r="F73842" s="1" t="s">
        <v>32</v>
      </c>
      <c r="G73842" s="1" t="s">
        <v>230</v>
      </c>
      <c r="H73842" s="1" t="s">
        <v>231</v>
      </c>
      <c r="I73842">
        <v>581365</v>
      </c>
      <c r="J73842">
        <v>12896</v>
      </c>
      <c r="K73842">
        <v>2.2182277913999999</v>
      </c>
      <c r="L73842" s="2">
        <v>44258.422907430555</v>
      </c>
      <c r="M73842" s="1" t="s">
        <v>977</v>
      </c>
    </row>
    <row r="73843" spans="1:13" x14ac:dyDescent="0.4">
      <c r="A73843">
        <v>82627</v>
      </c>
      <c r="B73843" s="1" t="s">
        <v>1642</v>
      </c>
      <c r="C73843" s="1" t="s">
        <v>14</v>
      </c>
      <c r="D73843" s="1" t="s">
        <v>195</v>
      </c>
      <c r="E73843" s="1" t="s">
        <v>533</v>
      </c>
      <c r="F73843" s="1" t="s">
        <v>33</v>
      </c>
      <c r="G73843" s="1" t="s">
        <v>232</v>
      </c>
      <c r="H73843" s="1" t="s">
        <v>544</v>
      </c>
      <c r="I73843">
        <v>1341314</v>
      </c>
      <c r="J73843">
        <v>36325</v>
      </c>
      <c r="K73843">
        <v>2.7081652767</v>
      </c>
      <c r="L73843" s="2">
        <v>44258.422907442131</v>
      </c>
      <c r="M73843" s="1" t="s">
        <v>977</v>
      </c>
    </row>
    <row r="73844" spans="1:13" x14ac:dyDescent="0.4">
      <c r="A73844">
        <v>82628</v>
      </c>
      <c r="B73844" s="1" t="s">
        <v>1642</v>
      </c>
      <c r="C73844" s="1" t="s">
        <v>14</v>
      </c>
      <c r="D73844" s="1" t="s">
        <v>195</v>
      </c>
      <c r="E73844" s="1" t="s">
        <v>533</v>
      </c>
      <c r="F73844" s="1" t="s">
        <v>34</v>
      </c>
      <c r="G73844" s="1" t="s">
        <v>234</v>
      </c>
      <c r="H73844" s="1" t="s">
        <v>235</v>
      </c>
      <c r="I73844">
        <v>867</v>
      </c>
      <c r="J73844">
        <v>1</v>
      </c>
      <c r="K73844">
        <v>0.11534025370000001</v>
      </c>
      <c r="L73844" s="2">
        <v>44258.422907442131</v>
      </c>
      <c r="M73844" s="1" t="s">
        <v>977</v>
      </c>
    </row>
    <row r="73845" spans="1:13" x14ac:dyDescent="0.4">
      <c r="A73845">
        <v>82629</v>
      </c>
      <c r="B73845" s="1" t="s">
        <v>1642</v>
      </c>
      <c r="C73845" s="1" t="s">
        <v>14</v>
      </c>
      <c r="D73845" s="1" t="s">
        <v>195</v>
      </c>
      <c r="E73845" s="1" t="s">
        <v>533</v>
      </c>
      <c r="F73845" s="1" t="s">
        <v>35</v>
      </c>
      <c r="G73845" s="1" t="s">
        <v>236</v>
      </c>
      <c r="H73845" s="1" t="s">
        <v>545</v>
      </c>
      <c r="I73845">
        <v>19979</v>
      </c>
      <c r="J73845">
        <v>62</v>
      </c>
      <c r="K73845">
        <v>0.31032584210000003</v>
      </c>
      <c r="L73845" s="2">
        <v>44258.422907442131</v>
      </c>
      <c r="M73845" s="1" t="s">
        <v>977</v>
      </c>
    </row>
    <row r="73846" spans="1:13" x14ac:dyDescent="0.4">
      <c r="A73846">
        <v>82630</v>
      </c>
      <c r="B73846" s="1" t="s">
        <v>1642</v>
      </c>
      <c r="C73846" s="1" t="s">
        <v>14</v>
      </c>
      <c r="D73846" s="1" t="s">
        <v>195</v>
      </c>
      <c r="E73846" s="1" t="s">
        <v>533</v>
      </c>
      <c r="F73846" s="1" t="s">
        <v>128</v>
      </c>
      <c r="G73846" s="1" t="s">
        <v>238</v>
      </c>
      <c r="H73846" s="1" t="s">
        <v>546</v>
      </c>
      <c r="I73846">
        <v>546801</v>
      </c>
      <c r="J73846">
        <v>8416</v>
      </c>
      <c r="K73846">
        <v>1.5391339811</v>
      </c>
      <c r="L73846" s="2">
        <v>44258.422907442131</v>
      </c>
      <c r="M73846" s="1" t="s">
        <v>977</v>
      </c>
    </row>
    <row r="73847" spans="1:13" x14ac:dyDescent="0.4">
      <c r="A73847">
        <v>82631</v>
      </c>
      <c r="B73847" s="1" t="s">
        <v>1642</v>
      </c>
      <c r="C73847" s="1" t="s">
        <v>14</v>
      </c>
      <c r="D73847" s="1" t="s">
        <v>195</v>
      </c>
      <c r="E73847" s="1" t="s">
        <v>533</v>
      </c>
      <c r="F73847" s="1" t="s">
        <v>132</v>
      </c>
      <c r="G73847" s="1" t="s">
        <v>240</v>
      </c>
      <c r="H73847" s="1" t="s">
        <v>547</v>
      </c>
      <c r="I73847">
        <v>187</v>
      </c>
      <c r="J73847">
        <v>3</v>
      </c>
      <c r="K73847">
        <v>1.6042780748000001</v>
      </c>
      <c r="L73847" s="2">
        <v>44258.422907442131</v>
      </c>
      <c r="M73847" s="1" t="s">
        <v>977</v>
      </c>
    </row>
    <row r="73848" spans="1:13" x14ac:dyDescent="0.4">
      <c r="A73848">
        <v>82632</v>
      </c>
      <c r="B73848" s="1" t="s">
        <v>1642</v>
      </c>
      <c r="C73848" s="1" t="s">
        <v>14</v>
      </c>
      <c r="D73848" s="1" t="s">
        <v>195</v>
      </c>
      <c r="E73848" s="1" t="s">
        <v>533</v>
      </c>
      <c r="F73848" s="1" t="s">
        <v>133</v>
      </c>
      <c r="G73848" s="1" t="s">
        <v>242</v>
      </c>
      <c r="H73848" s="1" t="s">
        <v>243</v>
      </c>
      <c r="I73848">
        <v>2952</v>
      </c>
      <c r="J73848">
        <v>2</v>
      </c>
      <c r="K73848">
        <v>6.7750677499999995E-2</v>
      </c>
      <c r="L73848" s="2">
        <v>44258.422907442131</v>
      </c>
      <c r="M73848" s="1" t="s">
        <v>977</v>
      </c>
    </row>
    <row r="73849" spans="1:13" x14ac:dyDescent="0.4">
      <c r="A73849">
        <v>82633</v>
      </c>
      <c r="B73849" s="1" t="s">
        <v>1642</v>
      </c>
      <c r="C73849" s="1" t="s">
        <v>14</v>
      </c>
      <c r="D73849" s="1" t="s">
        <v>195</v>
      </c>
      <c r="E73849" s="1" t="s">
        <v>533</v>
      </c>
      <c r="F73849" s="1" t="s">
        <v>168</v>
      </c>
      <c r="G73849" s="1" t="s">
        <v>244</v>
      </c>
      <c r="H73849" s="1" t="s">
        <v>548</v>
      </c>
      <c r="I73849">
        <v>263396</v>
      </c>
      <c r="J73849">
        <v>3389</v>
      </c>
      <c r="K73849">
        <v>1.2866558338</v>
      </c>
      <c r="L73849" s="2">
        <v>44258.422907442131</v>
      </c>
      <c r="M73849" s="1" t="s">
        <v>977</v>
      </c>
    </row>
    <row r="73850" spans="1:13" x14ac:dyDescent="0.4">
      <c r="A73850">
        <v>82634</v>
      </c>
      <c r="B73850" s="1" t="s">
        <v>1642</v>
      </c>
      <c r="C73850" s="1" t="s">
        <v>14</v>
      </c>
      <c r="D73850" s="1" t="s">
        <v>195</v>
      </c>
      <c r="E73850" s="1" t="s">
        <v>533</v>
      </c>
      <c r="F73850" s="1" t="s">
        <v>182</v>
      </c>
      <c r="G73850" s="1" t="s">
        <v>246</v>
      </c>
      <c r="H73850" s="1" t="s">
        <v>549</v>
      </c>
      <c r="I73850">
        <v>79961</v>
      </c>
      <c r="J73850">
        <v>622</v>
      </c>
      <c r="K73850">
        <v>0.77787921609999999</v>
      </c>
      <c r="L73850" s="2">
        <v>44258.422907453707</v>
      </c>
      <c r="M73850" s="1" t="s">
        <v>977</v>
      </c>
    </row>
    <row r="73851" spans="1:13" x14ac:dyDescent="0.4">
      <c r="A73851">
        <v>82635</v>
      </c>
      <c r="B73851" s="1" t="s">
        <v>1642</v>
      </c>
      <c r="C73851" s="1" t="s">
        <v>14</v>
      </c>
      <c r="D73851" s="1" t="s">
        <v>195</v>
      </c>
      <c r="E73851" s="1" t="s">
        <v>533</v>
      </c>
      <c r="F73851" s="1" t="s">
        <v>751</v>
      </c>
      <c r="G73851" s="1" t="s">
        <v>551</v>
      </c>
      <c r="H73851" s="1" t="s">
        <v>672</v>
      </c>
      <c r="I73851">
        <v>86308</v>
      </c>
      <c r="J73851">
        <v>1467</v>
      </c>
      <c r="K73851">
        <v>1.6997265606</v>
      </c>
      <c r="L73851" s="2">
        <v>44258.422907453707</v>
      </c>
      <c r="M73851" s="1" t="s">
        <v>977</v>
      </c>
    </row>
    <row r="73852" spans="1:13" x14ac:dyDescent="0.4">
      <c r="A73852">
        <v>82636</v>
      </c>
      <c r="B73852" s="1" t="s">
        <v>1642</v>
      </c>
      <c r="C73852" s="1" t="s">
        <v>14</v>
      </c>
      <c r="D73852" s="1" t="s">
        <v>195</v>
      </c>
      <c r="E73852" s="1" t="s">
        <v>533</v>
      </c>
      <c r="F73852" s="1" t="s">
        <v>752</v>
      </c>
      <c r="G73852" s="1" t="s">
        <v>753</v>
      </c>
      <c r="H73852" s="1" t="s">
        <v>754</v>
      </c>
      <c r="I73852">
        <v>113</v>
      </c>
      <c r="K73852">
        <v>0</v>
      </c>
      <c r="L73852" s="2">
        <v>44258.422907453707</v>
      </c>
      <c r="M73852" s="1" t="s">
        <v>977</v>
      </c>
    </row>
    <row r="73853" spans="1:13" x14ac:dyDescent="0.4">
      <c r="A73853">
        <v>82637</v>
      </c>
      <c r="B73853" s="1" t="s">
        <v>1642</v>
      </c>
      <c r="C73853" s="1" t="s">
        <v>14</v>
      </c>
      <c r="D73853" s="1" t="s">
        <v>195</v>
      </c>
      <c r="E73853" s="1" t="s">
        <v>533</v>
      </c>
      <c r="F73853" s="1" t="s">
        <v>801</v>
      </c>
      <c r="G73853" s="1" t="s">
        <v>802</v>
      </c>
      <c r="H73853" s="1" t="s">
        <v>803</v>
      </c>
      <c r="I73853">
        <v>141916</v>
      </c>
      <c r="J73853">
        <v>3199</v>
      </c>
      <c r="K73853">
        <v>2.2541503424</v>
      </c>
      <c r="L73853" s="2">
        <v>44258.422907453707</v>
      </c>
      <c r="M73853" s="1" t="s">
        <v>977</v>
      </c>
    </row>
    <row r="73854" spans="1:13" x14ac:dyDescent="0.4">
      <c r="A73854">
        <v>82638</v>
      </c>
      <c r="B73854" s="1" t="s">
        <v>1642</v>
      </c>
      <c r="C73854" s="1" t="s">
        <v>14</v>
      </c>
      <c r="D73854" s="1" t="s">
        <v>195</v>
      </c>
      <c r="E73854" s="1" t="s">
        <v>533</v>
      </c>
      <c r="F73854" s="1" t="s">
        <v>814</v>
      </c>
      <c r="G73854" s="1" t="s">
        <v>815</v>
      </c>
      <c r="H73854" s="1" t="s">
        <v>816</v>
      </c>
      <c r="I73854">
        <v>45</v>
      </c>
      <c r="K73854">
        <v>0</v>
      </c>
      <c r="L73854" s="2">
        <v>44258.422907453707</v>
      </c>
      <c r="M73854" s="1" t="s">
        <v>977</v>
      </c>
    </row>
    <row r="73855" spans="1:13" x14ac:dyDescent="0.4">
      <c r="A73855">
        <v>82639</v>
      </c>
      <c r="B73855" s="1" t="s">
        <v>1642</v>
      </c>
      <c r="C73855" s="1" t="s">
        <v>14</v>
      </c>
      <c r="D73855" s="1" t="s">
        <v>195</v>
      </c>
      <c r="E73855" s="1" t="s">
        <v>533</v>
      </c>
      <c r="F73855" s="1" t="s">
        <v>991</v>
      </c>
      <c r="G73855" s="1" t="s">
        <v>992</v>
      </c>
      <c r="H73855" s="1" t="s">
        <v>993</v>
      </c>
      <c r="I73855">
        <v>13714</v>
      </c>
      <c r="J73855">
        <v>91</v>
      </c>
      <c r="K73855">
        <v>0.66355549069999997</v>
      </c>
      <c r="L73855" s="2">
        <v>44258.422907453707</v>
      </c>
      <c r="M73855" s="1" t="s">
        <v>977</v>
      </c>
    </row>
    <row r="73856" spans="1:13" x14ac:dyDescent="0.4">
      <c r="A73856">
        <v>82640</v>
      </c>
      <c r="B73856" s="1" t="s">
        <v>1642</v>
      </c>
      <c r="C73856" s="1" t="s">
        <v>36</v>
      </c>
      <c r="D73856" s="1" t="s">
        <v>869</v>
      </c>
      <c r="E73856" s="1" t="s">
        <v>552</v>
      </c>
      <c r="F73856" s="1" t="s">
        <v>37</v>
      </c>
      <c r="G73856" s="1" t="s">
        <v>249</v>
      </c>
      <c r="H73856" s="1" t="s">
        <v>250</v>
      </c>
      <c r="I73856">
        <v>1639679</v>
      </c>
      <c r="J73856">
        <v>60181</v>
      </c>
      <c r="K73856">
        <v>3.6702915631000002</v>
      </c>
      <c r="L73856" s="2">
        <v>44258.422907465276</v>
      </c>
      <c r="M73856" s="1" t="s">
        <v>977</v>
      </c>
    </row>
    <row r="73857" spans="1:13" x14ac:dyDescent="0.4">
      <c r="A73857">
        <v>82641</v>
      </c>
      <c r="B73857" s="1" t="s">
        <v>1642</v>
      </c>
      <c r="C73857" s="1" t="s">
        <v>36</v>
      </c>
      <c r="D73857" s="1" t="s">
        <v>869</v>
      </c>
      <c r="E73857" s="1" t="s">
        <v>552</v>
      </c>
      <c r="F73857" s="1" t="s">
        <v>39</v>
      </c>
      <c r="G73857" s="1" t="s">
        <v>253</v>
      </c>
      <c r="H73857" s="1" t="s">
        <v>254</v>
      </c>
      <c r="I73857">
        <v>123039</v>
      </c>
      <c r="J73857">
        <v>452</v>
      </c>
      <c r="K73857">
        <v>0.36736319369999998</v>
      </c>
      <c r="L73857" s="2">
        <v>44258.422907465276</v>
      </c>
      <c r="M73857" s="1" t="s">
        <v>977</v>
      </c>
    </row>
    <row r="73858" spans="1:13" x14ac:dyDescent="0.4">
      <c r="A73858">
        <v>82642</v>
      </c>
      <c r="B73858" s="1" t="s">
        <v>1642</v>
      </c>
      <c r="C73858" s="1" t="s">
        <v>36</v>
      </c>
      <c r="D73858" s="1" t="s">
        <v>869</v>
      </c>
      <c r="E73858" s="1" t="s">
        <v>552</v>
      </c>
      <c r="F73858" s="1" t="s">
        <v>45</v>
      </c>
      <c r="G73858" s="1" t="s">
        <v>265</v>
      </c>
      <c r="H73858" s="1" t="s">
        <v>266</v>
      </c>
      <c r="I73858">
        <v>183010</v>
      </c>
      <c r="J73858">
        <v>10736</v>
      </c>
      <c r="K73858">
        <v>5.8663461012999996</v>
      </c>
      <c r="L73858" s="2">
        <v>44258.422907465276</v>
      </c>
      <c r="M73858" s="1" t="s">
        <v>977</v>
      </c>
    </row>
    <row r="73859" spans="1:13" x14ac:dyDescent="0.4">
      <c r="A73859">
        <v>82643</v>
      </c>
      <c r="B73859" s="1" t="s">
        <v>1642</v>
      </c>
      <c r="C73859" s="1" t="s">
        <v>36</v>
      </c>
      <c r="D73859" s="1" t="s">
        <v>869</v>
      </c>
      <c r="E73859" s="1" t="s">
        <v>552</v>
      </c>
      <c r="F73859" s="1" t="s">
        <v>41</v>
      </c>
      <c r="G73859" s="1" t="s">
        <v>257</v>
      </c>
      <c r="H73859" s="1" t="s">
        <v>258</v>
      </c>
      <c r="I73859">
        <v>699088</v>
      </c>
      <c r="J73859">
        <v>13428</v>
      </c>
      <c r="K73859">
        <v>1.9207882269000001</v>
      </c>
      <c r="L73859" s="2">
        <v>44258.422907465276</v>
      </c>
      <c r="M73859" s="1" t="s">
        <v>977</v>
      </c>
    </row>
    <row r="73860" spans="1:13" x14ac:dyDescent="0.4">
      <c r="A73860">
        <v>82644</v>
      </c>
      <c r="B73860" s="1" t="s">
        <v>1642</v>
      </c>
      <c r="C73860" s="1" t="s">
        <v>36</v>
      </c>
      <c r="D73860" s="1" t="s">
        <v>869</v>
      </c>
      <c r="E73860" s="1" t="s">
        <v>552</v>
      </c>
      <c r="F73860" s="1" t="s">
        <v>48</v>
      </c>
      <c r="G73860" s="1" t="s">
        <v>271</v>
      </c>
      <c r="H73860" s="1" t="s">
        <v>556</v>
      </c>
      <c r="I73860">
        <v>397158</v>
      </c>
      <c r="J73860">
        <v>4727</v>
      </c>
      <c r="K73860">
        <v>1.1902064164999999</v>
      </c>
      <c r="L73860" s="2">
        <v>44258.422907465276</v>
      </c>
      <c r="M73860" s="1" t="s">
        <v>977</v>
      </c>
    </row>
    <row r="73861" spans="1:13" x14ac:dyDescent="0.4">
      <c r="A73861">
        <v>82645</v>
      </c>
      <c r="B73861" s="1" t="s">
        <v>1642</v>
      </c>
      <c r="C73861" s="1" t="s">
        <v>36</v>
      </c>
      <c r="D73861" s="1" t="s">
        <v>869</v>
      </c>
      <c r="E73861" s="1" t="s">
        <v>552</v>
      </c>
      <c r="F73861" s="1" t="s">
        <v>38</v>
      </c>
      <c r="G73861" s="1" t="s">
        <v>251</v>
      </c>
      <c r="H73861" s="1" t="s">
        <v>252</v>
      </c>
      <c r="I73861">
        <v>192031</v>
      </c>
      <c r="J73861">
        <v>1085</v>
      </c>
      <c r="K73861">
        <v>0.56501294059999996</v>
      </c>
      <c r="L73861" s="2">
        <v>44258.422907465276</v>
      </c>
      <c r="M73861" s="1" t="s">
        <v>977</v>
      </c>
    </row>
    <row r="73862" spans="1:13" x14ac:dyDescent="0.4">
      <c r="A73862">
        <v>82646</v>
      </c>
      <c r="B73862" s="1" t="s">
        <v>1642</v>
      </c>
      <c r="C73862" s="1" t="s">
        <v>36</v>
      </c>
      <c r="D73862" s="1" t="s">
        <v>869</v>
      </c>
      <c r="E73862" s="1" t="s">
        <v>552</v>
      </c>
      <c r="F73862" s="1" t="s">
        <v>43</v>
      </c>
      <c r="G73862" s="1" t="s">
        <v>261</v>
      </c>
      <c r="H73862" s="1" t="s">
        <v>262</v>
      </c>
      <c r="I73862">
        <v>376921</v>
      </c>
      <c r="J73862">
        <v>4743</v>
      </c>
      <c r="K73862">
        <v>1.2583538725000001</v>
      </c>
      <c r="L73862" s="2">
        <v>44258.422907465276</v>
      </c>
      <c r="M73862" s="1" t="s">
        <v>977</v>
      </c>
    </row>
    <row r="73863" spans="1:13" x14ac:dyDescent="0.4">
      <c r="A73863">
        <v>82647</v>
      </c>
      <c r="B73863" s="1" t="s">
        <v>1642</v>
      </c>
      <c r="C73863" s="1" t="s">
        <v>36</v>
      </c>
      <c r="D73863" s="1" t="s">
        <v>869</v>
      </c>
      <c r="E73863" s="1" t="s">
        <v>552</v>
      </c>
      <c r="F73863" s="1" t="s">
        <v>817</v>
      </c>
      <c r="G73863" s="1" t="s">
        <v>818</v>
      </c>
      <c r="H73863" s="1" t="s">
        <v>819</v>
      </c>
      <c r="I73863">
        <v>134127</v>
      </c>
      <c r="J73863">
        <v>2210</v>
      </c>
      <c r="K73863">
        <v>1.6476921125999999</v>
      </c>
      <c r="L73863" s="2">
        <v>44258.422907476852</v>
      </c>
      <c r="M73863" s="1" t="s">
        <v>977</v>
      </c>
    </row>
    <row r="73864" spans="1:13" x14ac:dyDescent="0.4">
      <c r="A73864">
        <v>82648</v>
      </c>
      <c r="B73864" s="1" t="s">
        <v>1642</v>
      </c>
      <c r="C73864" s="1" t="s">
        <v>36</v>
      </c>
      <c r="D73864" s="1" t="s">
        <v>869</v>
      </c>
      <c r="E73864" s="1" t="s">
        <v>552</v>
      </c>
      <c r="F73864" s="1" t="s">
        <v>51</v>
      </c>
      <c r="G73864" s="1" t="s">
        <v>277</v>
      </c>
      <c r="H73864" s="1" t="s">
        <v>278</v>
      </c>
      <c r="I73864">
        <v>483766</v>
      </c>
      <c r="J73864">
        <v>8637</v>
      </c>
      <c r="K73864">
        <v>1.7853673055999999</v>
      </c>
      <c r="L73864" s="2">
        <v>44258.422907476852</v>
      </c>
      <c r="M73864" s="1" t="s">
        <v>977</v>
      </c>
    </row>
    <row r="73865" spans="1:13" x14ac:dyDescent="0.4">
      <c r="A73865">
        <v>82649</v>
      </c>
      <c r="B73865" s="1" t="s">
        <v>1642</v>
      </c>
      <c r="C73865" s="1" t="s">
        <v>36</v>
      </c>
      <c r="D73865" s="1" t="s">
        <v>869</v>
      </c>
      <c r="E73865" s="1" t="s">
        <v>552</v>
      </c>
      <c r="F73865" s="1" t="s">
        <v>42</v>
      </c>
      <c r="G73865" s="1" t="s">
        <v>259</v>
      </c>
      <c r="H73865" s="1" t="s">
        <v>260</v>
      </c>
      <c r="I73865">
        <v>141808</v>
      </c>
      <c r="J73865">
        <v>1577</v>
      </c>
      <c r="K73865">
        <v>1.1120670201</v>
      </c>
      <c r="L73865" s="2">
        <v>44258.422907476852</v>
      </c>
      <c r="M73865" s="1" t="s">
        <v>977</v>
      </c>
    </row>
    <row r="73866" spans="1:13" x14ac:dyDescent="0.4">
      <c r="A73866">
        <v>82650</v>
      </c>
      <c r="B73866" s="1" t="s">
        <v>1642</v>
      </c>
      <c r="C73866" s="1" t="s">
        <v>36</v>
      </c>
      <c r="D73866" s="1" t="s">
        <v>869</v>
      </c>
      <c r="E73866" s="1" t="s">
        <v>552</v>
      </c>
      <c r="F73866" s="1" t="s">
        <v>47</v>
      </c>
      <c r="G73866" s="1" t="s">
        <v>269</v>
      </c>
      <c r="H73866" s="1" t="s">
        <v>555</v>
      </c>
      <c r="I73866">
        <v>164137</v>
      </c>
      <c r="J73866">
        <v>259</v>
      </c>
      <c r="K73866">
        <v>0.15779501269999999</v>
      </c>
      <c r="L73866" s="2">
        <v>44258.422907476852</v>
      </c>
      <c r="M73866" s="1" t="s">
        <v>977</v>
      </c>
    </row>
    <row r="73867" spans="1:13" x14ac:dyDescent="0.4">
      <c r="A73867">
        <v>82651</v>
      </c>
      <c r="B73867" s="1" t="s">
        <v>1642</v>
      </c>
      <c r="C73867" s="1" t="s">
        <v>36</v>
      </c>
      <c r="D73867" s="1" t="s">
        <v>869</v>
      </c>
      <c r="E73867" s="1" t="s">
        <v>552</v>
      </c>
      <c r="F73867" s="1" t="s">
        <v>50</v>
      </c>
      <c r="G73867" s="1" t="s">
        <v>701</v>
      </c>
      <c r="H73867" s="1" t="s">
        <v>276</v>
      </c>
      <c r="I73867">
        <v>377700</v>
      </c>
      <c r="J73867">
        <v>6500</v>
      </c>
      <c r="K73867">
        <v>1.7209425468999999</v>
      </c>
      <c r="L73867" s="2">
        <v>44258.422907476852</v>
      </c>
      <c r="M73867" s="1" t="s">
        <v>977</v>
      </c>
    </row>
    <row r="73868" spans="1:13" x14ac:dyDescent="0.4">
      <c r="A73868">
        <v>82652</v>
      </c>
      <c r="B73868" s="1" t="s">
        <v>1642</v>
      </c>
      <c r="C73868" s="1" t="s">
        <v>36</v>
      </c>
      <c r="D73868" s="1" t="s">
        <v>869</v>
      </c>
      <c r="E73868" s="1" t="s">
        <v>552</v>
      </c>
      <c r="F73868" s="1" t="s">
        <v>788</v>
      </c>
      <c r="G73868" s="1" t="s">
        <v>789</v>
      </c>
      <c r="H73868" s="1" t="s">
        <v>790</v>
      </c>
      <c r="I73868">
        <v>15642</v>
      </c>
      <c r="J73868">
        <v>1032</v>
      </c>
      <c r="K73868">
        <v>6.5976217873999996</v>
      </c>
      <c r="L73868" s="2">
        <v>44258.422907476852</v>
      </c>
      <c r="M73868" s="1" t="s">
        <v>977</v>
      </c>
    </row>
    <row r="73869" spans="1:13" x14ac:dyDescent="0.4">
      <c r="A73869">
        <v>82653</v>
      </c>
      <c r="B73869" s="1" t="s">
        <v>1642</v>
      </c>
      <c r="C73869" s="1" t="s">
        <v>36</v>
      </c>
      <c r="D73869" s="1" t="s">
        <v>869</v>
      </c>
      <c r="E73869" s="1" t="s">
        <v>552</v>
      </c>
      <c r="F73869" s="1" t="s">
        <v>49</v>
      </c>
      <c r="G73869" s="1" t="s">
        <v>273</v>
      </c>
      <c r="H73869" s="1" t="s">
        <v>274</v>
      </c>
      <c r="I73869">
        <v>233669</v>
      </c>
      <c r="J73869">
        <v>8022</v>
      </c>
      <c r="K73869">
        <v>3.4330612961</v>
      </c>
      <c r="L73869" s="2">
        <v>44258.422907476852</v>
      </c>
      <c r="M73869" s="1" t="s">
        <v>977</v>
      </c>
    </row>
    <row r="73870" spans="1:13" x14ac:dyDescent="0.4">
      <c r="A73870">
        <v>82654</v>
      </c>
      <c r="B73870" s="1" t="s">
        <v>1642</v>
      </c>
      <c r="C73870" s="1" t="s">
        <v>36</v>
      </c>
      <c r="D73870" s="1" t="s">
        <v>869</v>
      </c>
      <c r="E73870" s="1" t="s">
        <v>552</v>
      </c>
      <c r="F73870" s="1" t="s">
        <v>44</v>
      </c>
      <c r="G73870" s="1" t="s">
        <v>263</v>
      </c>
      <c r="H73870" s="1" t="s">
        <v>264</v>
      </c>
      <c r="I73870">
        <v>777079</v>
      </c>
      <c r="J73870">
        <v>5759</v>
      </c>
      <c r="K73870">
        <v>0.74110869030000004</v>
      </c>
      <c r="L73870" s="2">
        <v>44258.422907488428</v>
      </c>
      <c r="M73870" s="1" t="s">
        <v>977</v>
      </c>
    </row>
    <row r="73871" spans="1:13" x14ac:dyDescent="0.4">
      <c r="A73871">
        <v>82655</v>
      </c>
      <c r="B73871" s="1" t="s">
        <v>1642</v>
      </c>
      <c r="C73871" s="1" t="s">
        <v>36</v>
      </c>
      <c r="D73871" s="1" t="s">
        <v>869</v>
      </c>
      <c r="E73871" s="1" t="s">
        <v>552</v>
      </c>
      <c r="F73871" s="1" t="s">
        <v>40</v>
      </c>
      <c r="G73871" s="1" t="s">
        <v>700</v>
      </c>
      <c r="H73871" s="1" t="s">
        <v>553</v>
      </c>
      <c r="I73871">
        <v>394050</v>
      </c>
      <c r="J73871">
        <v>1238</v>
      </c>
      <c r="K73871">
        <v>0.31417332819999999</v>
      </c>
      <c r="L73871" s="2">
        <v>44258.422907488428</v>
      </c>
      <c r="M73871" s="1" t="s">
        <v>977</v>
      </c>
    </row>
    <row r="73872" spans="1:13" x14ac:dyDescent="0.4">
      <c r="A73872">
        <v>82656</v>
      </c>
      <c r="B73872" s="1" t="s">
        <v>1642</v>
      </c>
      <c r="C73872" s="1" t="s">
        <v>36</v>
      </c>
      <c r="D73872" s="1" t="s">
        <v>869</v>
      </c>
      <c r="E73872" s="1" t="s">
        <v>552</v>
      </c>
      <c r="F73872" s="1" t="s">
        <v>46</v>
      </c>
      <c r="G73872" s="1" t="s">
        <v>267</v>
      </c>
      <c r="H73872" s="1" t="s">
        <v>554</v>
      </c>
      <c r="I73872">
        <v>113255</v>
      </c>
      <c r="J73872">
        <v>2987</v>
      </c>
      <c r="K73872">
        <v>2.6374111517999999</v>
      </c>
      <c r="L73872" s="2">
        <v>44258.422907488428</v>
      </c>
      <c r="M73872" s="1" t="s">
        <v>977</v>
      </c>
    </row>
    <row r="73873" spans="1:13" x14ac:dyDescent="0.4">
      <c r="A73873">
        <v>82657</v>
      </c>
      <c r="B73873" s="1" t="s">
        <v>1642</v>
      </c>
      <c r="C73873" s="1" t="s">
        <v>36</v>
      </c>
      <c r="D73873" s="1" t="s">
        <v>869</v>
      </c>
      <c r="E73873" s="1" t="s">
        <v>552</v>
      </c>
      <c r="F73873" s="1" t="s">
        <v>937</v>
      </c>
      <c r="G73873" s="1" t="s">
        <v>938</v>
      </c>
      <c r="H73873" s="1" t="s">
        <v>939</v>
      </c>
      <c r="I73873">
        <v>2314</v>
      </c>
      <c r="J73873">
        <v>635</v>
      </c>
      <c r="K73873">
        <v>27.441659464000001</v>
      </c>
      <c r="L73873" s="2">
        <v>44258.422907488428</v>
      </c>
      <c r="M73873" s="1" t="s">
        <v>977</v>
      </c>
    </row>
    <row r="73874" spans="1:13" x14ac:dyDescent="0.4">
      <c r="A73874">
        <v>82658</v>
      </c>
      <c r="B73874" s="1" t="s">
        <v>1642</v>
      </c>
      <c r="C73874" s="1" t="s">
        <v>52</v>
      </c>
      <c r="D73874" s="1" t="s">
        <v>281</v>
      </c>
      <c r="E73874" s="1" t="s">
        <v>282</v>
      </c>
      <c r="F73874" s="1" t="s">
        <v>53</v>
      </c>
      <c r="G73874" s="1" t="s">
        <v>702</v>
      </c>
      <c r="H73874" s="1" t="s">
        <v>559</v>
      </c>
      <c r="I73874">
        <v>28294809</v>
      </c>
      <c r="J73874">
        <v>509645</v>
      </c>
      <c r="K73874">
        <v>1.8011961133000001</v>
      </c>
      <c r="L73874" s="2">
        <v>44258.422907488428</v>
      </c>
      <c r="M73874" s="1" t="s">
        <v>977</v>
      </c>
    </row>
    <row r="73875" spans="1:13" x14ac:dyDescent="0.4">
      <c r="A73875">
        <v>82659</v>
      </c>
      <c r="B73875" s="1" t="s">
        <v>1642</v>
      </c>
      <c r="C73875" s="1" t="s">
        <v>52</v>
      </c>
      <c r="D73875" s="1" t="s">
        <v>281</v>
      </c>
      <c r="E73875" s="1" t="s">
        <v>282</v>
      </c>
      <c r="F73875" s="1" t="s">
        <v>54</v>
      </c>
      <c r="G73875" s="1" t="s">
        <v>285</v>
      </c>
      <c r="H73875" s="1" t="s">
        <v>286</v>
      </c>
      <c r="I73875">
        <v>866503</v>
      </c>
      <c r="J73875">
        <v>21994</v>
      </c>
      <c r="K73875">
        <v>2.5382485691999999</v>
      </c>
      <c r="L73875" s="2">
        <v>44258.422907488428</v>
      </c>
      <c r="M73875" s="1" t="s">
        <v>977</v>
      </c>
    </row>
    <row r="73876" spans="1:13" x14ac:dyDescent="0.4">
      <c r="A73876">
        <v>82660</v>
      </c>
      <c r="B73876" s="1" t="s">
        <v>1642</v>
      </c>
      <c r="C73876" s="1" t="s">
        <v>52</v>
      </c>
      <c r="D73876" s="1" t="s">
        <v>281</v>
      </c>
      <c r="E73876" s="1" t="s">
        <v>282</v>
      </c>
      <c r="F73876" s="1" t="s">
        <v>56</v>
      </c>
      <c r="G73876" s="1" t="s">
        <v>289</v>
      </c>
      <c r="H73876" s="1" t="s">
        <v>290</v>
      </c>
      <c r="I73876">
        <v>2086938</v>
      </c>
      <c r="J73876">
        <v>185715</v>
      </c>
      <c r="K73876">
        <v>8.8989227279000005</v>
      </c>
      <c r="L73876" s="2">
        <v>44258.422907488428</v>
      </c>
      <c r="M73876" s="1" t="s">
        <v>977</v>
      </c>
    </row>
    <row r="73877" spans="1:13" x14ac:dyDescent="0.4">
      <c r="A73877">
        <v>82661</v>
      </c>
      <c r="B73877" s="1" t="s">
        <v>1642</v>
      </c>
      <c r="C73877" s="1" t="s">
        <v>52</v>
      </c>
      <c r="D73877" s="1" t="s">
        <v>281</v>
      </c>
      <c r="E73877" s="1" t="s">
        <v>282</v>
      </c>
      <c r="F73877" s="1" t="s">
        <v>134</v>
      </c>
      <c r="G73877" s="1" t="s">
        <v>307</v>
      </c>
      <c r="H73877" s="1" t="s">
        <v>565</v>
      </c>
      <c r="I73877">
        <v>340915</v>
      </c>
      <c r="J73877">
        <v>5845</v>
      </c>
      <c r="K73877">
        <v>1.7145036151999999</v>
      </c>
      <c r="L73877" s="2">
        <v>44258.422907499997</v>
      </c>
      <c r="M73877" s="1" t="s">
        <v>977</v>
      </c>
    </row>
    <row r="73878" spans="1:13" x14ac:dyDescent="0.4">
      <c r="A73878">
        <v>82662</v>
      </c>
      <c r="B73878" s="1" t="s">
        <v>1642</v>
      </c>
      <c r="C73878" s="1" t="s">
        <v>52</v>
      </c>
      <c r="D73878" s="1" t="s">
        <v>281</v>
      </c>
      <c r="E73878" s="1" t="s">
        <v>282</v>
      </c>
      <c r="F73878" s="1" t="s">
        <v>143</v>
      </c>
      <c r="G73878" s="1" t="s">
        <v>313</v>
      </c>
      <c r="H73878" s="1" t="s">
        <v>314</v>
      </c>
      <c r="I73878">
        <v>170304</v>
      </c>
      <c r="J73878">
        <v>4151</v>
      </c>
      <c r="K73878">
        <v>2.4374060502999999</v>
      </c>
      <c r="L73878" s="2">
        <v>44258.422907499997</v>
      </c>
      <c r="M73878" s="1" t="s">
        <v>977</v>
      </c>
    </row>
    <row r="73879" spans="1:13" x14ac:dyDescent="0.4">
      <c r="A73879">
        <v>82663</v>
      </c>
      <c r="B73879" s="1" t="s">
        <v>1642</v>
      </c>
      <c r="C73879" s="1" t="s">
        <v>52</v>
      </c>
      <c r="D73879" s="1" t="s">
        <v>281</v>
      </c>
      <c r="E73879" s="1" t="s">
        <v>282</v>
      </c>
      <c r="F73879" s="1" t="s">
        <v>181</v>
      </c>
      <c r="G73879" s="1" t="s">
        <v>332</v>
      </c>
      <c r="H73879" s="1" t="s">
        <v>576</v>
      </c>
      <c r="I73879">
        <v>174653</v>
      </c>
      <c r="J73879">
        <v>6402</v>
      </c>
      <c r="K73879">
        <v>3.6655539841000002</v>
      </c>
      <c r="L73879" s="2">
        <v>44258.422907499997</v>
      </c>
      <c r="M73879" s="1" t="s">
        <v>977</v>
      </c>
    </row>
    <row r="73880" spans="1:13" x14ac:dyDescent="0.4">
      <c r="A73880">
        <v>82664</v>
      </c>
      <c r="B73880" s="1" t="s">
        <v>1642</v>
      </c>
      <c r="C73880" s="1" t="s">
        <v>52</v>
      </c>
      <c r="D73880" s="1" t="s">
        <v>281</v>
      </c>
      <c r="E73880" s="1" t="s">
        <v>282</v>
      </c>
      <c r="F73880" s="1" t="s">
        <v>63</v>
      </c>
      <c r="G73880" s="1" t="s">
        <v>704</v>
      </c>
      <c r="H73880" s="1" t="s">
        <v>564</v>
      </c>
      <c r="I73880">
        <v>204341</v>
      </c>
      <c r="J73880">
        <v>2800</v>
      </c>
      <c r="K73880">
        <v>1.3702585383999999</v>
      </c>
      <c r="L73880" s="2">
        <v>44258.422907499997</v>
      </c>
      <c r="M73880" s="1" t="s">
        <v>977</v>
      </c>
    </row>
    <row r="73881" spans="1:13" x14ac:dyDescent="0.4">
      <c r="A73881">
        <v>82665</v>
      </c>
      <c r="B73881" s="1" t="s">
        <v>1642</v>
      </c>
      <c r="C73881" s="1" t="s">
        <v>52</v>
      </c>
      <c r="D73881" s="1" t="s">
        <v>281</v>
      </c>
      <c r="E73881" s="1" t="s">
        <v>282</v>
      </c>
      <c r="F73881" s="1" t="s">
        <v>578</v>
      </c>
      <c r="G73881" s="1" t="s">
        <v>579</v>
      </c>
      <c r="H73881" s="1" t="s">
        <v>674</v>
      </c>
      <c r="I73881">
        <v>59866</v>
      </c>
      <c r="J73881">
        <v>1861</v>
      </c>
      <c r="K73881">
        <v>3.1086092272000001</v>
      </c>
      <c r="L73881" s="2">
        <v>44258.422907499997</v>
      </c>
      <c r="M73881" s="1" t="s">
        <v>977</v>
      </c>
    </row>
    <row r="73882" spans="1:13" x14ac:dyDescent="0.4">
      <c r="A73882">
        <v>82666</v>
      </c>
      <c r="B73882" s="1" t="s">
        <v>1642</v>
      </c>
      <c r="C73882" s="1" t="s">
        <v>52</v>
      </c>
      <c r="D73882" s="1" t="s">
        <v>281</v>
      </c>
      <c r="E73882" s="1" t="s">
        <v>282</v>
      </c>
      <c r="F73882" s="1" t="s">
        <v>804</v>
      </c>
      <c r="G73882" s="1" t="s">
        <v>805</v>
      </c>
      <c r="H73882" s="1" t="s">
        <v>806</v>
      </c>
      <c r="I73882">
        <v>12293</v>
      </c>
      <c r="J73882">
        <v>314</v>
      </c>
      <c r="K73882">
        <v>2.5542991946</v>
      </c>
      <c r="L73882" s="2">
        <v>44258.422907499997</v>
      </c>
      <c r="M73882" s="1" t="s">
        <v>977</v>
      </c>
    </row>
    <row r="73883" spans="1:13" x14ac:dyDescent="0.4">
      <c r="A73883">
        <v>82667</v>
      </c>
      <c r="B73883" s="1" t="s">
        <v>1642</v>
      </c>
      <c r="C73883" s="1" t="s">
        <v>52</v>
      </c>
      <c r="D73883" s="1" t="s">
        <v>281</v>
      </c>
      <c r="E73883" s="1" t="s">
        <v>282</v>
      </c>
      <c r="F73883" s="1" t="s">
        <v>709</v>
      </c>
      <c r="G73883" s="1" t="s">
        <v>710</v>
      </c>
      <c r="H73883" s="1" t="s">
        <v>711</v>
      </c>
      <c r="I73883">
        <v>5142</v>
      </c>
      <c r="J73883">
        <v>173</v>
      </c>
      <c r="K73883">
        <v>3.3644496303999998</v>
      </c>
      <c r="L73883" s="2">
        <v>44258.422907511573</v>
      </c>
      <c r="M73883" s="1" t="s">
        <v>977</v>
      </c>
    </row>
    <row r="73884" spans="1:13" x14ac:dyDescent="0.4">
      <c r="A73884">
        <v>82668</v>
      </c>
      <c r="B73884" s="1" t="s">
        <v>1642</v>
      </c>
      <c r="C73884" s="1" t="s">
        <v>52</v>
      </c>
      <c r="D73884" s="1" t="s">
        <v>281</v>
      </c>
      <c r="E73884" s="1" t="s">
        <v>282</v>
      </c>
      <c r="F73884" s="1" t="s">
        <v>58</v>
      </c>
      <c r="G73884" s="1" t="s">
        <v>703</v>
      </c>
      <c r="H73884" s="1" t="s">
        <v>561</v>
      </c>
      <c r="I73884">
        <v>239998</v>
      </c>
      <c r="J73884">
        <v>3106</v>
      </c>
      <c r="K73884">
        <v>1.2941774514</v>
      </c>
      <c r="L73884" s="2">
        <v>44258.422907511573</v>
      </c>
      <c r="M73884" s="1" t="s">
        <v>977</v>
      </c>
    </row>
    <row r="73885" spans="1:13" x14ac:dyDescent="0.4">
      <c r="A73885">
        <v>82669</v>
      </c>
      <c r="B73885" s="1" t="s">
        <v>1642</v>
      </c>
      <c r="C73885" s="1" t="s">
        <v>52</v>
      </c>
      <c r="D73885" s="1" t="s">
        <v>281</v>
      </c>
      <c r="E73885" s="1" t="s">
        <v>282</v>
      </c>
      <c r="F73885" s="1" t="s">
        <v>149</v>
      </c>
      <c r="G73885" s="1" t="s">
        <v>317</v>
      </c>
      <c r="H73885" s="1" t="s">
        <v>318</v>
      </c>
      <c r="I73885">
        <v>50590</v>
      </c>
      <c r="J73885">
        <v>324</v>
      </c>
      <c r="K73885">
        <v>0.64044277520000004</v>
      </c>
      <c r="L73885" s="2">
        <v>44258.422907511573</v>
      </c>
      <c r="M73885" s="1" t="s">
        <v>977</v>
      </c>
    </row>
    <row r="73886" spans="1:13" x14ac:dyDescent="0.4">
      <c r="A73886">
        <v>82670</v>
      </c>
      <c r="B73886" s="1" t="s">
        <v>1642</v>
      </c>
      <c r="C73886" s="1" t="s">
        <v>52</v>
      </c>
      <c r="D73886" s="1" t="s">
        <v>281</v>
      </c>
      <c r="E73886" s="1" t="s">
        <v>282</v>
      </c>
      <c r="F73886" s="1" t="s">
        <v>139</v>
      </c>
      <c r="G73886" s="1" t="s">
        <v>311</v>
      </c>
      <c r="H73886" s="1" t="s">
        <v>567</v>
      </c>
      <c r="I73886">
        <v>23599</v>
      </c>
      <c r="J73886">
        <v>425</v>
      </c>
      <c r="K73886">
        <v>1.8009237679000001</v>
      </c>
      <c r="L73886" s="2">
        <v>44258.422907511573</v>
      </c>
      <c r="M73886" s="1" t="s">
        <v>977</v>
      </c>
    </row>
    <row r="73887" spans="1:13" x14ac:dyDescent="0.4">
      <c r="A73887">
        <v>82671</v>
      </c>
      <c r="B73887" s="1" t="s">
        <v>1642</v>
      </c>
      <c r="C73887" s="1" t="s">
        <v>52</v>
      </c>
      <c r="D73887" s="1" t="s">
        <v>281</v>
      </c>
      <c r="E73887" s="1" t="s">
        <v>282</v>
      </c>
      <c r="F73887" s="1" t="s">
        <v>158</v>
      </c>
      <c r="G73887" s="1" t="s">
        <v>707</v>
      </c>
      <c r="H73887" s="1" t="s">
        <v>572</v>
      </c>
      <c r="I73887">
        <v>7713</v>
      </c>
      <c r="J73887">
        <v>139</v>
      </c>
      <c r="K73887">
        <v>1.8021522105000001</v>
      </c>
      <c r="L73887" s="2">
        <v>44258.422907511573</v>
      </c>
      <c r="M73887" s="1" t="s">
        <v>977</v>
      </c>
    </row>
    <row r="73888" spans="1:13" x14ac:dyDescent="0.4">
      <c r="A73888">
        <v>82672</v>
      </c>
      <c r="B73888" s="1" t="s">
        <v>1642</v>
      </c>
      <c r="C73888" s="1" t="s">
        <v>52</v>
      </c>
      <c r="D73888" s="1" t="s">
        <v>281</v>
      </c>
      <c r="E73888" s="1" t="s">
        <v>282</v>
      </c>
      <c r="F73888" s="1" t="s">
        <v>755</v>
      </c>
      <c r="G73888" s="1" t="s">
        <v>756</v>
      </c>
      <c r="H73888" s="1" t="s">
        <v>757</v>
      </c>
      <c r="I73888">
        <v>12493</v>
      </c>
      <c r="J73888">
        <v>250</v>
      </c>
      <c r="K73888">
        <v>2.0011206275000002</v>
      </c>
      <c r="L73888" s="2">
        <v>44258.422907511573</v>
      </c>
      <c r="M73888" s="1" t="s">
        <v>977</v>
      </c>
    </row>
    <row r="73889" spans="1:13" x14ac:dyDescent="0.4">
      <c r="A73889">
        <v>82673</v>
      </c>
      <c r="B73889" s="1" t="s">
        <v>1642</v>
      </c>
      <c r="C73889" s="1" t="s">
        <v>52</v>
      </c>
      <c r="D73889" s="1" t="s">
        <v>281</v>
      </c>
      <c r="E73889" s="1" t="s">
        <v>282</v>
      </c>
      <c r="F73889" s="1" t="s">
        <v>187</v>
      </c>
      <c r="G73889" s="1" t="s">
        <v>334</v>
      </c>
      <c r="H73889" s="1" t="s">
        <v>577</v>
      </c>
      <c r="I73889">
        <v>8519</v>
      </c>
      <c r="J73889">
        <v>179</v>
      </c>
      <c r="K73889">
        <v>2.1011855851000001</v>
      </c>
      <c r="L73889" s="2">
        <v>44258.422907523149</v>
      </c>
      <c r="M73889" s="1" t="s">
        <v>977</v>
      </c>
    </row>
    <row r="73890" spans="1:13" x14ac:dyDescent="0.4">
      <c r="A73890">
        <v>82674</v>
      </c>
      <c r="B73890" s="1" t="s">
        <v>1642</v>
      </c>
      <c r="C73890" s="1" t="s">
        <v>52</v>
      </c>
      <c r="D73890" s="1" t="s">
        <v>281</v>
      </c>
      <c r="E73890" s="1" t="s">
        <v>282</v>
      </c>
      <c r="F73890" s="1" t="s">
        <v>580</v>
      </c>
      <c r="G73890" s="1" t="s">
        <v>581</v>
      </c>
      <c r="H73890" s="1" t="s">
        <v>676</v>
      </c>
      <c r="I73890">
        <v>3068</v>
      </c>
      <c r="J73890">
        <v>33</v>
      </c>
      <c r="K73890">
        <v>1.0756192958999999</v>
      </c>
      <c r="L73890" s="2">
        <v>44258.422907523149</v>
      </c>
      <c r="M73890" s="1" t="s">
        <v>977</v>
      </c>
    </row>
    <row r="73891" spans="1:13" x14ac:dyDescent="0.4">
      <c r="A73891">
        <v>82675</v>
      </c>
      <c r="B73891" s="1" t="s">
        <v>1642</v>
      </c>
      <c r="C73891" s="1" t="s">
        <v>52</v>
      </c>
      <c r="D73891" s="1" t="s">
        <v>281</v>
      </c>
      <c r="E73891" s="1" t="s">
        <v>282</v>
      </c>
      <c r="F73891" s="1" t="s">
        <v>157</v>
      </c>
      <c r="G73891" s="1" t="s">
        <v>706</v>
      </c>
      <c r="H73891" s="1" t="s">
        <v>571</v>
      </c>
      <c r="I73891">
        <v>769</v>
      </c>
      <c r="J73891">
        <v>14</v>
      </c>
      <c r="K73891">
        <v>1.8205461638</v>
      </c>
      <c r="L73891" s="2">
        <v>44258.422907523149</v>
      </c>
      <c r="M73891" s="1" t="s">
        <v>977</v>
      </c>
    </row>
    <row r="73892" spans="1:13" x14ac:dyDescent="0.4">
      <c r="A73892">
        <v>82676</v>
      </c>
      <c r="B73892" s="1" t="s">
        <v>1642</v>
      </c>
      <c r="C73892" s="1" t="s">
        <v>52</v>
      </c>
      <c r="D73892" s="1" t="s">
        <v>281</v>
      </c>
      <c r="E73892" s="1" t="s">
        <v>282</v>
      </c>
      <c r="F73892" s="1" t="s">
        <v>791</v>
      </c>
      <c r="G73892" s="1" t="s">
        <v>792</v>
      </c>
      <c r="H73892" s="1" t="s">
        <v>793</v>
      </c>
      <c r="I73892">
        <v>148</v>
      </c>
      <c r="J73892">
        <v>1</v>
      </c>
      <c r="K73892">
        <v>0.67567567559999997</v>
      </c>
      <c r="L73892" s="2">
        <v>44258.422907523149</v>
      </c>
      <c r="M73892" s="1" t="s">
        <v>977</v>
      </c>
    </row>
    <row r="73893" spans="1:13" x14ac:dyDescent="0.4">
      <c r="A73893">
        <v>82677</v>
      </c>
      <c r="B73893" s="1" t="s">
        <v>1642</v>
      </c>
      <c r="C73893" s="1" t="s">
        <v>52</v>
      </c>
      <c r="D73893" s="1" t="s">
        <v>281</v>
      </c>
      <c r="E73893" s="1" t="s">
        <v>282</v>
      </c>
      <c r="F73893" s="1" t="s">
        <v>179</v>
      </c>
      <c r="G73893" s="1" t="s">
        <v>708</v>
      </c>
      <c r="H73893" s="1" t="s">
        <v>574</v>
      </c>
      <c r="I73893">
        <v>3390</v>
      </c>
      <c r="J73893">
        <v>36</v>
      </c>
      <c r="K73893">
        <v>1.0619469025999999</v>
      </c>
      <c r="L73893" s="2">
        <v>44258.422907523149</v>
      </c>
      <c r="M73893" s="1" t="s">
        <v>977</v>
      </c>
    </row>
    <row r="73894" spans="1:13" x14ac:dyDescent="0.4">
      <c r="A73894">
        <v>82678</v>
      </c>
      <c r="B73894" s="1" t="s">
        <v>1642</v>
      </c>
      <c r="C73894" s="1" t="s">
        <v>52</v>
      </c>
      <c r="D73894" s="1" t="s">
        <v>281</v>
      </c>
      <c r="E73894" s="1" t="s">
        <v>282</v>
      </c>
      <c r="F73894" s="1" t="s">
        <v>148</v>
      </c>
      <c r="G73894" s="1" t="s">
        <v>705</v>
      </c>
      <c r="H73894" s="1" t="s">
        <v>568</v>
      </c>
      <c r="I73894">
        <v>1628</v>
      </c>
      <c r="J73894">
        <v>8</v>
      </c>
      <c r="K73894">
        <v>0.49140049139999997</v>
      </c>
      <c r="L73894" s="2">
        <v>44258.422907523149</v>
      </c>
      <c r="M73894" s="1" t="s">
        <v>977</v>
      </c>
    </row>
    <row r="73895" spans="1:13" x14ac:dyDescent="0.4">
      <c r="A73895">
        <v>82679</v>
      </c>
      <c r="B73895" s="1" t="s">
        <v>1642</v>
      </c>
      <c r="C73895" s="1" t="s">
        <v>52</v>
      </c>
      <c r="D73895" s="1" t="s">
        <v>281</v>
      </c>
      <c r="E73895" s="1" t="s">
        <v>282</v>
      </c>
      <c r="F73895" s="1" t="s">
        <v>807</v>
      </c>
      <c r="G73895" s="1" t="s">
        <v>808</v>
      </c>
      <c r="H73895" s="1" t="s">
        <v>809</v>
      </c>
      <c r="I73895">
        <v>142</v>
      </c>
      <c r="K73895">
        <v>0</v>
      </c>
      <c r="L73895" s="2">
        <v>44258.422907534725</v>
      </c>
      <c r="M73895" s="1" t="s">
        <v>977</v>
      </c>
    </row>
    <row r="73896" spans="1:13" x14ac:dyDescent="0.4">
      <c r="A73896">
        <v>82680</v>
      </c>
      <c r="B73896" s="1" t="s">
        <v>1642</v>
      </c>
      <c r="C73896" s="1" t="s">
        <v>52</v>
      </c>
      <c r="D73896" s="1" t="s">
        <v>281</v>
      </c>
      <c r="E73896" s="1" t="s">
        <v>282</v>
      </c>
      <c r="F73896" s="1" t="s">
        <v>821</v>
      </c>
      <c r="G73896" s="1" t="s">
        <v>822</v>
      </c>
      <c r="H73896" s="1" t="s">
        <v>823</v>
      </c>
      <c r="I73896">
        <v>41</v>
      </c>
      <c r="K73896">
        <v>0</v>
      </c>
      <c r="L73896" s="2">
        <v>44258.422907534725</v>
      </c>
      <c r="M73896" s="1" t="s">
        <v>977</v>
      </c>
    </row>
    <row r="73897" spans="1:13" x14ac:dyDescent="0.4">
      <c r="A73897">
        <v>82681</v>
      </c>
      <c r="B73897" s="1" t="s">
        <v>1642</v>
      </c>
      <c r="C73897" s="1" t="s">
        <v>52</v>
      </c>
      <c r="D73897" s="1" t="s">
        <v>281</v>
      </c>
      <c r="E73897" s="1" t="s">
        <v>282</v>
      </c>
      <c r="F73897" s="1" t="s">
        <v>55</v>
      </c>
      <c r="G73897" s="1" t="s">
        <v>287</v>
      </c>
      <c r="H73897" s="1" t="s">
        <v>288</v>
      </c>
      <c r="I73897">
        <v>10551259</v>
      </c>
      <c r="J73897">
        <v>254942</v>
      </c>
      <c r="K73897">
        <v>2.4162235047</v>
      </c>
      <c r="L73897" s="2">
        <v>44258.422907534725</v>
      </c>
      <c r="M73897" s="1" t="s">
        <v>977</v>
      </c>
    </row>
    <row r="73898" spans="1:13" x14ac:dyDescent="0.4">
      <c r="A73898">
        <v>82682</v>
      </c>
      <c r="B73898" s="1" t="s">
        <v>1642</v>
      </c>
      <c r="C73898" s="1" t="s">
        <v>52</v>
      </c>
      <c r="D73898" s="1" t="s">
        <v>281</v>
      </c>
      <c r="E73898" s="1" t="s">
        <v>282</v>
      </c>
      <c r="F73898" s="1" t="s">
        <v>62</v>
      </c>
      <c r="G73898" s="1" t="s">
        <v>301</v>
      </c>
      <c r="H73898" s="1" t="s">
        <v>563</v>
      </c>
      <c r="I73898">
        <v>1329805</v>
      </c>
      <c r="J73898">
        <v>46494</v>
      </c>
      <c r="K73898">
        <v>3.4963020893999999</v>
      </c>
      <c r="L73898" s="2">
        <v>44258.422907534725</v>
      </c>
      <c r="M73898" s="1" t="s">
        <v>977</v>
      </c>
    </row>
    <row r="73899" spans="1:13" x14ac:dyDescent="0.4">
      <c r="A73899">
        <v>82683</v>
      </c>
      <c r="B73899" s="1" t="s">
        <v>1642</v>
      </c>
      <c r="C73899" s="1" t="s">
        <v>52</v>
      </c>
      <c r="D73899" s="1" t="s">
        <v>281</v>
      </c>
      <c r="E73899" s="1" t="s">
        <v>282</v>
      </c>
      <c r="F73899" s="1" t="s">
        <v>57</v>
      </c>
      <c r="G73899" s="1" t="s">
        <v>291</v>
      </c>
      <c r="H73899" s="1" t="s">
        <v>560</v>
      </c>
      <c r="I73899">
        <v>286367</v>
      </c>
      <c r="J73899">
        <v>15832</v>
      </c>
      <c r="K73899">
        <v>5.5285699817999996</v>
      </c>
      <c r="L73899" s="2">
        <v>44258.422907534725</v>
      </c>
      <c r="M73899" s="1" t="s">
        <v>977</v>
      </c>
    </row>
    <row r="73900" spans="1:13" x14ac:dyDescent="0.4">
      <c r="A73900">
        <v>82684</v>
      </c>
      <c r="B73900" s="1" t="s">
        <v>1642</v>
      </c>
      <c r="C73900" s="1" t="s">
        <v>52</v>
      </c>
      <c r="D73900" s="1" t="s">
        <v>281</v>
      </c>
      <c r="E73900" s="1" t="s">
        <v>282</v>
      </c>
      <c r="F73900" s="1" t="s">
        <v>60</v>
      </c>
      <c r="G73900" s="1" t="s">
        <v>297</v>
      </c>
      <c r="H73900" s="1" t="s">
        <v>298</v>
      </c>
      <c r="I73900">
        <v>829770</v>
      </c>
      <c r="J73900">
        <v>20660</v>
      </c>
      <c r="K73900">
        <v>2.4898465838999999</v>
      </c>
      <c r="L73900" s="2">
        <v>44258.422907534725</v>
      </c>
      <c r="M73900" s="1" t="s">
        <v>977</v>
      </c>
    </row>
    <row r="73901" spans="1:13" x14ac:dyDescent="0.4">
      <c r="A73901">
        <v>82685</v>
      </c>
      <c r="B73901" s="1" t="s">
        <v>1642</v>
      </c>
      <c r="C73901" s="1" t="s">
        <v>52</v>
      </c>
      <c r="D73901" s="1" t="s">
        <v>281</v>
      </c>
      <c r="E73901" s="1" t="s">
        <v>282</v>
      </c>
      <c r="F73901" s="1" t="s">
        <v>61</v>
      </c>
      <c r="G73901" s="1" t="s">
        <v>299</v>
      </c>
      <c r="H73901" s="1" t="s">
        <v>562</v>
      </c>
      <c r="I73901">
        <v>2251690</v>
      </c>
      <c r="J73901">
        <v>59766</v>
      </c>
      <c r="K73901">
        <v>2.6542730127</v>
      </c>
      <c r="L73901" s="2">
        <v>44258.422907534725</v>
      </c>
      <c r="M73901" s="1" t="s">
        <v>977</v>
      </c>
    </row>
    <row r="73902" spans="1:13" x14ac:dyDescent="0.4">
      <c r="A73902">
        <v>82686</v>
      </c>
      <c r="B73902" s="1" t="s">
        <v>1642</v>
      </c>
      <c r="C73902" s="1" t="s">
        <v>52</v>
      </c>
      <c r="D73902" s="1" t="s">
        <v>281</v>
      </c>
      <c r="E73902" s="1" t="s">
        <v>282</v>
      </c>
      <c r="F73902" s="1" t="s">
        <v>59</v>
      </c>
      <c r="G73902" s="1" t="s">
        <v>295</v>
      </c>
      <c r="H73902" s="1" t="s">
        <v>296</v>
      </c>
      <c r="I73902">
        <v>2112023</v>
      </c>
      <c r="J73902">
        <v>52077</v>
      </c>
      <c r="K73902">
        <v>2.4657401930999998</v>
      </c>
      <c r="L73902" s="2">
        <v>44258.422907546294</v>
      </c>
      <c r="M73902" s="1" t="s">
        <v>977</v>
      </c>
    </row>
    <row r="73903" spans="1:13" x14ac:dyDescent="0.4">
      <c r="A73903">
        <v>82687</v>
      </c>
      <c r="B73903" s="1" t="s">
        <v>1642</v>
      </c>
      <c r="C73903" s="1" t="s">
        <v>52</v>
      </c>
      <c r="D73903" s="1" t="s">
        <v>281</v>
      </c>
      <c r="E73903" s="1" t="s">
        <v>282</v>
      </c>
      <c r="F73903" s="1" t="s">
        <v>138</v>
      </c>
      <c r="G73903" s="1" t="s">
        <v>309</v>
      </c>
      <c r="H73903" s="1" t="s">
        <v>566</v>
      </c>
      <c r="I73903">
        <v>249010</v>
      </c>
      <c r="J73903">
        <v>11649</v>
      </c>
      <c r="K73903">
        <v>4.6781253763999997</v>
      </c>
      <c r="L73903" s="2">
        <v>44258.422907546294</v>
      </c>
      <c r="M73903" s="1" t="s">
        <v>977</v>
      </c>
    </row>
    <row r="73904" spans="1:13" x14ac:dyDescent="0.4">
      <c r="A73904">
        <v>82688</v>
      </c>
      <c r="B73904" s="1" t="s">
        <v>1642</v>
      </c>
      <c r="C73904" s="1" t="s">
        <v>52</v>
      </c>
      <c r="D73904" s="1" t="s">
        <v>281</v>
      </c>
      <c r="E73904" s="1" t="s">
        <v>282</v>
      </c>
      <c r="F73904" s="1" t="s">
        <v>178</v>
      </c>
      <c r="G73904" s="1" t="s">
        <v>327</v>
      </c>
      <c r="H73904" s="1" t="s">
        <v>573</v>
      </c>
      <c r="I73904">
        <v>57994</v>
      </c>
      <c r="J73904">
        <v>608</v>
      </c>
      <c r="K73904">
        <v>1.0483843155999999</v>
      </c>
      <c r="L73904" s="2">
        <v>44258.422907546294</v>
      </c>
      <c r="M73904" s="1" t="s">
        <v>977</v>
      </c>
    </row>
    <row r="73905" spans="1:13" x14ac:dyDescent="0.4">
      <c r="A73905">
        <v>82689</v>
      </c>
      <c r="B73905" s="1" t="s">
        <v>1642</v>
      </c>
      <c r="C73905" s="1" t="s">
        <v>52</v>
      </c>
      <c r="D73905" s="1" t="s">
        <v>281</v>
      </c>
      <c r="E73905" s="1" t="s">
        <v>282</v>
      </c>
      <c r="F73905" s="1" t="s">
        <v>129</v>
      </c>
      <c r="G73905" s="1" t="s">
        <v>305</v>
      </c>
      <c r="H73905" s="1" t="s">
        <v>306</v>
      </c>
      <c r="I73905">
        <v>159474</v>
      </c>
      <c r="J73905">
        <v>3181</v>
      </c>
      <c r="K73905">
        <v>1.9946825186999999</v>
      </c>
      <c r="L73905" s="2">
        <v>44258.422907546294</v>
      </c>
      <c r="M73905" s="1" t="s">
        <v>977</v>
      </c>
    </row>
    <row r="73906" spans="1:13" x14ac:dyDescent="0.4">
      <c r="A73906">
        <v>82690</v>
      </c>
      <c r="B73906" s="1" t="s">
        <v>1642</v>
      </c>
      <c r="C73906" s="1" t="s">
        <v>52</v>
      </c>
      <c r="D73906" s="1" t="s">
        <v>281</v>
      </c>
      <c r="E73906" s="1" t="s">
        <v>282</v>
      </c>
      <c r="F73906" s="1" t="s">
        <v>156</v>
      </c>
      <c r="G73906" s="1" t="s">
        <v>321</v>
      </c>
      <c r="H73906" s="1" t="s">
        <v>570</v>
      </c>
      <c r="I73906">
        <v>139116</v>
      </c>
      <c r="J73906">
        <v>1344</v>
      </c>
      <c r="K73906">
        <v>0.96610023280000001</v>
      </c>
      <c r="L73906" s="2">
        <v>44258.422907546294</v>
      </c>
      <c r="M73906" s="1" t="s">
        <v>977</v>
      </c>
    </row>
    <row r="73907" spans="1:13" x14ac:dyDescent="0.4">
      <c r="A73907">
        <v>82691</v>
      </c>
      <c r="B73907" s="1" t="s">
        <v>1642</v>
      </c>
      <c r="C73907" s="1" t="s">
        <v>52</v>
      </c>
      <c r="D73907" s="1" t="s">
        <v>281</v>
      </c>
      <c r="E73907" s="1" t="s">
        <v>282</v>
      </c>
      <c r="F73907" s="1" t="s">
        <v>150</v>
      </c>
      <c r="G73907" s="1" t="s">
        <v>319</v>
      </c>
      <c r="H73907" s="1" t="s">
        <v>569</v>
      </c>
      <c r="I73907">
        <v>8585</v>
      </c>
      <c r="J73907">
        <v>195</v>
      </c>
      <c r="K73907">
        <v>2.2714036109000002</v>
      </c>
      <c r="L73907" s="2">
        <v>44258.422907546294</v>
      </c>
      <c r="M73907" s="1" t="s">
        <v>977</v>
      </c>
    </row>
    <row r="73908" spans="1:13" x14ac:dyDescent="0.4">
      <c r="A73908">
        <v>82692</v>
      </c>
      <c r="B73908" s="1" t="s">
        <v>1642</v>
      </c>
      <c r="C73908" s="1" t="s">
        <v>52</v>
      </c>
      <c r="D73908" s="1" t="s">
        <v>281</v>
      </c>
      <c r="E73908" s="1" t="s">
        <v>282</v>
      </c>
      <c r="F73908" s="1" t="s">
        <v>180</v>
      </c>
      <c r="G73908" s="1" t="s">
        <v>870</v>
      </c>
      <c r="H73908" s="1" t="s">
        <v>575</v>
      </c>
      <c r="I73908">
        <v>8929</v>
      </c>
      <c r="J73908">
        <v>172</v>
      </c>
      <c r="K73908">
        <v>1.9263075372</v>
      </c>
      <c r="L73908" s="2">
        <v>44258.422907546294</v>
      </c>
      <c r="M73908" s="1" t="s">
        <v>977</v>
      </c>
    </row>
    <row r="73909" spans="1:13" x14ac:dyDescent="0.4">
      <c r="A73909">
        <v>82693</v>
      </c>
      <c r="B73909" s="1" t="s">
        <v>1642</v>
      </c>
      <c r="C73909" s="1" t="s">
        <v>64</v>
      </c>
      <c r="D73909" s="1" t="s">
        <v>336</v>
      </c>
      <c r="E73909" s="1" t="s">
        <v>337</v>
      </c>
      <c r="F73909" s="1" t="s">
        <v>65</v>
      </c>
      <c r="G73909" s="1" t="s">
        <v>338</v>
      </c>
      <c r="H73909" s="1" t="s">
        <v>339</v>
      </c>
      <c r="I73909">
        <v>2938371</v>
      </c>
      <c r="J73909">
        <v>97945</v>
      </c>
      <c r="K73909">
        <v>3.3333095105999999</v>
      </c>
      <c r="L73909" s="2">
        <v>44258.42290755787</v>
      </c>
      <c r="M73909" s="1" t="s">
        <v>977</v>
      </c>
    </row>
    <row r="73910" spans="1:13" x14ac:dyDescent="0.4">
      <c r="A73910">
        <v>82694</v>
      </c>
      <c r="B73910" s="1" t="s">
        <v>1642</v>
      </c>
      <c r="C73910" s="1" t="s">
        <v>64</v>
      </c>
      <c r="D73910" s="1" t="s">
        <v>336</v>
      </c>
      <c r="E73910" s="1" t="s">
        <v>337</v>
      </c>
      <c r="F73910" s="1" t="s">
        <v>66</v>
      </c>
      <c r="G73910" s="1" t="s">
        <v>340</v>
      </c>
      <c r="H73910" s="1" t="s">
        <v>582</v>
      </c>
      <c r="I73910">
        <v>2451011</v>
      </c>
      <c r="J73910">
        <v>70463</v>
      </c>
      <c r="K73910">
        <v>2.8748544988</v>
      </c>
      <c r="L73910" s="2">
        <v>44258.42290755787</v>
      </c>
      <c r="M73910" s="1" t="s">
        <v>977</v>
      </c>
    </row>
    <row r="73911" spans="1:13" x14ac:dyDescent="0.4">
      <c r="A73911">
        <v>82695</v>
      </c>
      <c r="B73911" s="1" t="s">
        <v>1642</v>
      </c>
      <c r="C73911" s="1" t="s">
        <v>64</v>
      </c>
      <c r="D73911" s="1" t="s">
        <v>336</v>
      </c>
      <c r="E73911" s="1" t="s">
        <v>337</v>
      </c>
      <c r="F73911" s="1" t="s">
        <v>67</v>
      </c>
      <c r="G73911" s="1" t="s">
        <v>342</v>
      </c>
      <c r="H73911" s="1" t="s">
        <v>583</v>
      </c>
      <c r="I73911">
        <v>3695124</v>
      </c>
      <c r="J73911">
        <v>86361</v>
      </c>
      <c r="K73911">
        <v>2.3371610803</v>
      </c>
      <c r="L73911" s="2">
        <v>44258.42290755787</v>
      </c>
      <c r="M73911" s="1" t="s">
        <v>977</v>
      </c>
    </row>
    <row r="73912" spans="1:13" x14ac:dyDescent="0.4">
      <c r="A73912">
        <v>82696</v>
      </c>
      <c r="B73912" s="1" t="s">
        <v>1642</v>
      </c>
      <c r="C73912" s="1" t="s">
        <v>64</v>
      </c>
      <c r="D73912" s="1" t="s">
        <v>336</v>
      </c>
      <c r="E73912" s="1" t="s">
        <v>337</v>
      </c>
      <c r="F73912" s="1" t="s">
        <v>68</v>
      </c>
      <c r="G73912" s="1" t="s">
        <v>712</v>
      </c>
      <c r="H73912" s="1" t="s">
        <v>584</v>
      </c>
      <c r="I73912">
        <v>4182013</v>
      </c>
      <c r="J73912">
        <v>122953</v>
      </c>
      <c r="K73912">
        <v>2.9400434671000002</v>
      </c>
      <c r="L73912" s="2">
        <v>44258.42290755787</v>
      </c>
      <c r="M73912" s="1" t="s">
        <v>977</v>
      </c>
    </row>
    <row r="73913" spans="1:13" x14ac:dyDescent="0.4">
      <c r="A73913">
        <v>82697</v>
      </c>
      <c r="B73913" s="1" t="s">
        <v>1642</v>
      </c>
      <c r="C73913" s="1" t="s">
        <v>64</v>
      </c>
      <c r="D73913" s="1" t="s">
        <v>336</v>
      </c>
      <c r="E73913" s="1" t="s">
        <v>337</v>
      </c>
      <c r="F73913" s="1" t="s">
        <v>69</v>
      </c>
      <c r="G73913" s="1" t="s">
        <v>346</v>
      </c>
      <c r="H73913" s="1" t="s">
        <v>347</v>
      </c>
      <c r="I73913">
        <v>3204531</v>
      </c>
      <c r="J73913">
        <v>69609</v>
      </c>
      <c r="K73913">
        <v>2.1722055427</v>
      </c>
      <c r="L73913" s="2">
        <v>44258.42290755787</v>
      </c>
      <c r="M73913" s="1" t="s">
        <v>977</v>
      </c>
    </row>
    <row r="73914" spans="1:13" x14ac:dyDescent="0.4">
      <c r="A73914">
        <v>82698</v>
      </c>
      <c r="B73914" s="1" t="s">
        <v>1642</v>
      </c>
      <c r="C73914" s="1" t="s">
        <v>64</v>
      </c>
      <c r="D73914" s="1" t="s">
        <v>336</v>
      </c>
      <c r="E73914" s="1" t="s">
        <v>337</v>
      </c>
      <c r="F73914" s="1" t="s">
        <v>70</v>
      </c>
      <c r="G73914" s="1" t="s">
        <v>348</v>
      </c>
      <c r="H73914" s="1" t="s">
        <v>585</v>
      </c>
      <c r="I73914">
        <v>456538</v>
      </c>
      <c r="J73914">
        <v>8430</v>
      </c>
      <c r="K73914">
        <v>1.8465056577000001</v>
      </c>
      <c r="L73914" s="2">
        <v>44258.42290755787</v>
      </c>
      <c r="M73914" s="1" t="s">
        <v>977</v>
      </c>
    </row>
    <row r="73915" spans="1:13" x14ac:dyDescent="0.4">
      <c r="A73915">
        <v>82699</v>
      </c>
      <c r="B73915" s="1" t="s">
        <v>1642</v>
      </c>
      <c r="C73915" s="1" t="s">
        <v>64</v>
      </c>
      <c r="D73915" s="1" t="s">
        <v>336</v>
      </c>
      <c r="E73915" s="1" t="s">
        <v>337</v>
      </c>
      <c r="F73915" s="1" t="s">
        <v>71</v>
      </c>
      <c r="G73915" s="1" t="s">
        <v>350</v>
      </c>
      <c r="H73915" s="1" t="s">
        <v>586</v>
      </c>
      <c r="I73915">
        <v>243458</v>
      </c>
      <c r="J73915">
        <v>5548</v>
      </c>
      <c r="K73915">
        <v>2.2788324885</v>
      </c>
      <c r="L73915" s="2">
        <v>44258.422907569446</v>
      </c>
      <c r="M73915" s="1" t="s">
        <v>977</v>
      </c>
    </row>
    <row r="73916" spans="1:13" x14ac:dyDescent="0.4">
      <c r="A73916">
        <v>82700</v>
      </c>
      <c r="B73916" s="1" t="s">
        <v>1642</v>
      </c>
      <c r="C73916" s="1" t="s">
        <v>64</v>
      </c>
      <c r="D73916" s="1" t="s">
        <v>336</v>
      </c>
      <c r="E73916" s="1" t="s">
        <v>337</v>
      </c>
      <c r="F73916" s="1" t="s">
        <v>72</v>
      </c>
      <c r="G73916" s="1" t="s">
        <v>352</v>
      </c>
      <c r="H73916" s="1" t="s">
        <v>587</v>
      </c>
      <c r="I73916">
        <v>58645</v>
      </c>
      <c r="J73916">
        <v>755</v>
      </c>
      <c r="K73916">
        <v>1.2874072809999999</v>
      </c>
      <c r="L73916" s="2">
        <v>44258.422907569446</v>
      </c>
      <c r="M73916" s="1" t="s">
        <v>977</v>
      </c>
    </row>
    <row r="73917" spans="1:13" x14ac:dyDescent="0.4">
      <c r="A73917">
        <v>82701</v>
      </c>
      <c r="B73917" s="1" t="s">
        <v>1642</v>
      </c>
      <c r="C73917" s="1" t="s">
        <v>64</v>
      </c>
      <c r="D73917" s="1" t="s">
        <v>336</v>
      </c>
      <c r="E73917" s="1" t="s">
        <v>337</v>
      </c>
      <c r="F73917" s="1" t="s">
        <v>73</v>
      </c>
      <c r="G73917" s="1" t="s">
        <v>354</v>
      </c>
      <c r="H73917" s="1" t="s">
        <v>355</v>
      </c>
      <c r="I73917">
        <v>657309</v>
      </c>
      <c r="J73917">
        <v>12826</v>
      </c>
      <c r="K73917">
        <v>1.9512892717999999</v>
      </c>
      <c r="L73917" s="2">
        <v>44258.422907569446</v>
      </c>
      <c r="M73917" s="1" t="s">
        <v>977</v>
      </c>
    </row>
    <row r="73918" spans="1:13" x14ac:dyDescent="0.4">
      <c r="A73918">
        <v>82702</v>
      </c>
      <c r="B73918" s="1" t="s">
        <v>1642</v>
      </c>
      <c r="C73918" s="1" t="s">
        <v>64</v>
      </c>
      <c r="D73918" s="1" t="s">
        <v>336</v>
      </c>
      <c r="E73918" s="1" t="s">
        <v>337</v>
      </c>
      <c r="F73918" s="1" t="s">
        <v>74</v>
      </c>
      <c r="G73918" s="1" t="s">
        <v>356</v>
      </c>
      <c r="H73918" s="1" t="s">
        <v>357</v>
      </c>
      <c r="I73918">
        <v>554840</v>
      </c>
      <c r="J73918">
        <v>9235</v>
      </c>
      <c r="K73918">
        <v>1.6644438036</v>
      </c>
      <c r="L73918" s="2">
        <v>44258.422907569446</v>
      </c>
      <c r="M73918" s="1" t="s">
        <v>977</v>
      </c>
    </row>
    <row r="73919" spans="1:13" x14ac:dyDescent="0.4">
      <c r="A73919">
        <v>82703</v>
      </c>
      <c r="B73919" s="1" t="s">
        <v>1642</v>
      </c>
      <c r="C73919" s="1" t="s">
        <v>64</v>
      </c>
      <c r="D73919" s="1" t="s">
        <v>336</v>
      </c>
      <c r="E73919" s="1" t="s">
        <v>337</v>
      </c>
      <c r="F73919" s="1" t="s">
        <v>75</v>
      </c>
      <c r="G73919" s="1" t="s">
        <v>358</v>
      </c>
      <c r="H73919" s="1" t="s">
        <v>588</v>
      </c>
      <c r="I73919">
        <v>772294</v>
      </c>
      <c r="J73919">
        <v>22106</v>
      </c>
      <c r="K73919">
        <v>2.8623814246000001</v>
      </c>
      <c r="L73919" s="2">
        <v>44258.422907569446</v>
      </c>
      <c r="M73919" s="1" t="s">
        <v>977</v>
      </c>
    </row>
    <row r="73920" spans="1:13" x14ac:dyDescent="0.4">
      <c r="A73920">
        <v>82704</v>
      </c>
      <c r="B73920" s="1" t="s">
        <v>1642</v>
      </c>
      <c r="C73920" s="1" t="s">
        <v>64</v>
      </c>
      <c r="D73920" s="1" t="s">
        <v>336</v>
      </c>
      <c r="E73920" s="1" t="s">
        <v>337</v>
      </c>
      <c r="F73920" s="1" t="s">
        <v>76</v>
      </c>
      <c r="G73920" s="1" t="s">
        <v>360</v>
      </c>
      <c r="H73920" s="1" t="s">
        <v>589</v>
      </c>
      <c r="I73920">
        <v>211692</v>
      </c>
      <c r="J73920">
        <v>2365</v>
      </c>
      <c r="K73920">
        <v>1.1171891238</v>
      </c>
      <c r="L73920" s="2">
        <v>44258.422907569446</v>
      </c>
      <c r="M73920" s="1" t="s">
        <v>977</v>
      </c>
    </row>
    <row r="73921" spans="1:13" x14ac:dyDescent="0.4">
      <c r="A73921">
        <v>82705</v>
      </c>
      <c r="B73921" s="1" t="s">
        <v>1642</v>
      </c>
      <c r="C73921" s="1" t="s">
        <v>64</v>
      </c>
      <c r="D73921" s="1" t="s">
        <v>336</v>
      </c>
      <c r="E73921" s="1" t="s">
        <v>337</v>
      </c>
      <c r="F73921" s="1" t="s">
        <v>77</v>
      </c>
      <c r="G73921" s="1" t="s">
        <v>362</v>
      </c>
      <c r="H73921" s="1" t="s">
        <v>590</v>
      </c>
      <c r="I73921">
        <v>67739</v>
      </c>
      <c r="J73921">
        <v>605</v>
      </c>
      <c r="K73921">
        <v>0.89313394049999995</v>
      </c>
      <c r="L73921" s="2">
        <v>44258.422907569446</v>
      </c>
      <c r="M73921" s="1" t="s">
        <v>977</v>
      </c>
    </row>
    <row r="73922" spans="1:13" x14ac:dyDescent="0.4">
      <c r="A73922">
        <v>82706</v>
      </c>
      <c r="B73922" s="1" t="s">
        <v>1642</v>
      </c>
      <c r="C73922" s="1" t="s">
        <v>64</v>
      </c>
      <c r="D73922" s="1" t="s">
        <v>336</v>
      </c>
      <c r="E73922" s="1" t="s">
        <v>337</v>
      </c>
      <c r="F73922" s="1" t="s">
        <v>78</v>
      </c>
      <c r="G73922" s="1" t="s">
        <v>364</v>
      </c>
      <c r="H73922" s="1" t="s">
        <v>591</v>
      </c>
      <c r="I73922">
        <v>271379</v>
      </c>
      <c r="J73922">
        <v>3532</v>
      </c>
      <c r="K73922">
        <v>1.3015008530000001</v>
      </c>
      <c r="L73922" s="2">
        <v>44258.422907581022</v>
      </c>
      <c r="M73922" s="1" t="s">
        <v>977</v>
      </c>
    </row>
    <row r="73923" spans="1:13" x14ac:dyDescent="0.4">
      <c r="A73923">
        <v>82707</v>
      </c>
      <c r="B73923" s="1" t="s">
        <v>1642</v>
      </c>
      <c r="C73923" s="1" t="s">
        <v>64</v>
      </c>
      <c r="D73923" s="1" t="s">
        <v>336</v>
      </c>
      <c r="E73923" s="1" t="s">
        <v>337</v>
      </c>
      <c r="F73923" s="1" t="s">
        <v>79</v>
      </c>
      <c r="G73923" s="1" t="s">
        <v>366</v>
      </c>
      <c r="H73923" s="1" t="s">
        <v>592</v>
      </c>
      <c r="I73923">
        <v>192270</v>
      </c>
      <c r="J73923">
        <v>6534</v>
      </c>
      <c r="K73923">
        <v>3.3983460758000001</v>
      </c>
      <c r="L73923" s="2">
        <v>44258.422907581022</v>
      </c>
      <c r="M73923" s="1" t="s">
        <v>977</v>
      </c>
    </row>
    <row r="73924" spans="1:13" x14ac:dyDescent="0.4">
      <c r="A73924">
        <v>82708</v>
      </c>
      <c r="B73924" s="1" t="s">
        <v>1642</v>
      </c>
      <c r="C73924" s="1" t="s">
        <v>64</v>
      </c>
      <c r="D73924" s="1" t="s">
        <v>336</v>
      </c>
      <c r="E73924" s="1" t="s">
        <v>337</v>
      </c>
      <c r="F73924" s="1" t="s">
        <v>80</v>
      </c>
      <c r="G73924" s="1" t="s">
        <v>713</v>
      </c>
      <c r="H73924" s="1" t="s">
        <v>593</v>
      </c>
      <c r="I73924">
        <v>103020</v>
      </c>
      <c r="J73924">
        <v>3144</v>
      </c>
      <c r="K73924">
        <v>3.0518345951999999</v>
      </c>
      <c r="L73924" s="2">
        <v>44258.422907581022</v>
      </c>
      <c r="M73924" s="1" t="s">
        <v>977</v>
      </c>
    </row>
    <row r="73925" spans="1:13" x14ac:dyDescent="0.4">
      <c r="A73925">
        <v>82709</v>
      </c>
      <c r="B73925" s="1" t="s">
        <v>1642</v>
      </c>
      <c r="C73925" s="1" t="s">
        <v>64</v>
      </c>
      <c r="D73925" s="1" t="s">
        <v>336</v>
      </c>
      <c r="E73925" s="1" t="s">
        <v>337</v>
      </c>
      <c r="F73925" s="1" t="s">
        <v>81</v>
      </c>
      <c r="G73925" s="1" t="s">
        <v>370</v>
      </c>
      <c r="H73925" s="1" t="s">
        <v>594</v>
      </c>
      <c r="I73925">
        <v>71002</v>
      </c>
      <c r="J73925">
        <v>623</v>
      </c>
      <c r="K73925">
        <v>0.87744007209999997</v>
      </c>
      <c r="L73925" s="2">
        <v>44258.422907581022</v>
      </c>
      <c r="M73925" s="1" t="s">
        <v>977</v>
      </c>
    </row>
    <row r="73926" spans="1:13" x14ac:dyDescent="0.4">
      <c r="A73926">
        <v>82710</v>
      </c>
      <c r="B73926" s="1" t="s">
        <v>1642</v>
      </c>
      <c r="C73926" s="1" t="s">
        <v>64</v>
      </c>
      <c r="D73926" s="1" t="s">
        <v>336</v>
      </c>
      <c r="E73926" s="1" t="s">
        <v>337</v>
      </c>
      <c r="F73926" s="1" t="s">
        <v>82</v>
      </c>
      <c r="G73926" s="1" t="s">
        <v>372</v>
      </c>
      <c r="H73926" s="1" t="s">
        <v>595</v>
      </c>
      <c r="I73926">
        <v>804090</v>
      </c>
      <c r="J73926">
        <v>20403</v>
      </c>
      <c r="K73926">
        <v>2.5374025295</v>
      </c>
      <c r="L73926" s="2">
        <v>44258.422929432869</v>
      </c>
      <c r="M73926" s="1" t="s">
        <v>977</v>
      </c>
    </row>
    <row r="73927" spans="1:13" x14ac:dyDescent="0.4">
      <c r="A73927">
        <v>82711</v>
      </c>
      <c r="B73927" s="1" t="s">
        <v>1642</v>
      </c>
      <c r="C73927" s="1" t="s">
        <v>64</v>
      </c>
      <c r="D73927" s="1" t="s">
        <v>336</v>
      </c>
      <c r="E73927" s="1" t="s">
        <v>337</v>
      </c>
      <c r="F73927" s="1" t="s">
        <v>83</v>
      </c>
      <c r="G73927" s="1" t="s">
        <v>374</v>
      </c>
      <c r="H73927" s="1" t="s">
        <v>596</v>
      </c>
      <c r="I73927">
        <v>1092452</v>
      </c>
      <c r="J73927">
        <v>15584</v>
      </c>
      <c r="K73927">
        <v>1.4265157644999999</v>
      </c>
      <c r="L73927" s="2">
        <v>44258.422929432869</v>
      </c>
      <c r="M73927" s="1" t="s">
        <v>977</v>
      </c>
    </row>
    <row r="73928" spans="1:13" x14ac:dyDescent="0.4">
      <c r="A73928">
        <v>82712</v>
      </c>
      <c r="B73928" s="1" t="s">
        <v>1642</v>
      </c>
      <c r="C73928" s="1" t="s">
        <v>64</v>
      </c>
      <c r="D73928" s="1" t="s">
        <v>336</v>
      </c>
      <c r="E73928" s="1" t="s">
        <v>337</v>
      </c>
      <c r="F73928" s="1" t="s">
        <v>84</v>
      </c>
      <c r="G73928" s="1" t="s">
        <v>376</v>
      </c>
      <c r="H73928" s="1" t="s">
        <v>597</v>
      </c>
      <c r="I73928">
        <v>288267</v>
      </c>
      <c r="J73928">
        <v>1985</v>
      </c>
      <c r="K73928">
        <v>0.68859772360000004</v>
      </c>
      <c r="L73928" s="2">
        <v>44258.422929444445</v>
      </c>
      <c r="M73928" s="1" t="s">
        <v>977</v>
      </c>
    </row>
    <row r="73929" spans="1:13" x14ac:dyDescent="0.4">
      <c r="A73929">
        <v>82713</v>
      </c>
      <c r="B73929" s="1" t="s">
        <v>1642</v>
      </c>
      <c r="C73929" s="1" t="s">
        <v>64</v>
      </c>
      <c r="D73929" s="1" t="s">
        <v>336</v>
      </c>
      <c r="E73929" s="1" t="s">
        <v>337</v>
      </c>
      <c r="F73929" s="1" t="s">
        <v>85</v>
      </c>
      <c r="G73929" s="1" t="s">
        <v>378</v>
      </c>
      <c r="H73929" s="1" t="s">
        <v>379</v>
      </c>
      <c r="I73929">
        <v>199825</v>
      </c>
      <c r="J73929">
        <v>3263</v>
      </c>
      <c r="K73929">
        <v>1.6329288126999999</v>
      </c>
      <c r="L73929" s="2">
        <v>44258.422929444445</v>
      </c>
      <c r="M73929" s="1" t="s">
        <v>977</v>
      </c>
    </row>
    <row r="73930" spans="1:13" x14ac:dyDescent="0.4">
      <c r="A73930">
        <v>82714</v>
      </c>
      <c r="B73930" s="1" t="s">
        <v>1642</v>
      </c>
      <c r="C73930" s="1" t="s">
        <v>64</v>
      </c>
      <c r="D73930" s="1" t="s">
        <v>336</v>
      </c>
      <c r="E73930" s="1" t="s">
        <v>337</v>
      </c>
      <c r="F73930" s="1" t="s">
        <v>86</v>
      </c>
      <c r="G73930" s="1" t="s">
        <v>714</v>
      </c>
      <c r="H73930" s="1" t="s">
        <v>598</v>
      </c>
      <c r="I73930">
        <v>3716</v>
      </c>
      <c r="J73930">
        <v>74</v>
      </c>
      <c r="K73930">
        <v>1.9913885898000001</v>
      </c>
      <c r="L73930" s="2">
        <v>44258.422929444445</v>
      </c>
      <c r="M73930" s="1" t="s">
        <v>977</v>
      </c>
    </row>
    <row r="73931" spans="1:13" x14ac:dyDescent="0.4">
      <c r="A73931">
        <v>82715</v>
      </c>
      <c r="B73931" s="1" t="s">
        <v>1642</v>
      </c>
      <c r="C73931" s="1" t="s">
        <v>64</v>
      </c>
      <c r="D73931" s="1" t="s">
        <v>336</v>
      </c>
      <c r="E73931" s="1" t="s">
        <v>337</v>
      </c>
      <c r="F73931" s="1" t="s">
        <v>87</v>
      </c>
      <c r="G73931" s="1" t="s">
        <v>382</v>
      </c>
      <c r="H73931" s="1" t="s">
        <v>383</v>
      </c>
      <c r="I73931">
        <v>235014</v>
      </c>
      <c r="J73931">
        <v>3225</v>
      </c>
      <c r="K73931">
        <v>1.3722586739</v>
      </c>
      <c r="L73931" s="2">
        <v>44258.422929444445</v>
      </c>
      <c r="M73931" s="1" t="s">
        <v>977</v>
      </c>
    </row>
    <row r="73932" spans="1:13" x14ac:dyDescent="0.4">
      <c r="A73932">
        <v>82716</v>
      </c>
      <c r="B73932" s="1" t="s">
        <v>1642</v>
      </c>
      <c r="C73932" s="1" t="s">
        <v>64</v>
      </c>
      <c r="D73932" s="1" t="s">
        <v>336</v>
      </c>
      <c r="E73932" s="1" t="s">
        <v>337</v>
      </c>
      <c r="F73932" s="1" t="s">
        <v>88</v>
      </c>
      <c r="G73932" s="1" t="s">
        <v>384</v>
      </c>
      <c r="H73932" s="1" t="s">
        <v>599</v>
      </c>
      <c r="I73932">
        <v>6055</v>
      </c>
      <c r="J73932">
        <v>29</v>
      </c>
      <c r="K73932">
        <v>0.47894302220000001</v>
      </c>
      <c r="L73932" s="2">
        <v>44258.422929444445</v>
      </c>
      <c r="M73932" s="1" t="s">
        <v>977</v>
      </c>
    </row>
    <row r="73933" spans="1:13" x14ac:dyDescent="0.4">
      <c r="A73933">
        <v>82717</v>
      </c>
      <c r="B73933" s="1" t="s">
        <v>1642</v>
      </c>
      <c r="C73933" s="1" t="s">
        <v>64</v>
      </c>
      <c r="D73933" s="1" t="s">
        <v>336</v>
      </c>
      <c r="E73933" s="1" t="s">
        <v>337</v>
      </c>
      <c r="F73933" s="1" t="s">
        <v>89</v>
      </c>
      <c r="G73933" s="1" t="s">
        <v>386</v>
      </c>
      <c r="H73933" s="1" t="s">
        <v>600</v>
      </c>
      <c r="I73933">
        <v>1965</v>
      </c>
      <c r="J73933">
        <v>24</v>
      </c>
      <c r="K73933">
        <v>1.2213740458</v>
      </c>
      <c r="L73933" s="2">
        <v>44258.422929444445</v>
      </c>
      <c r="M73933" s="1" t="s">
        <v>977</v>
      </c>
    </row>
    <row r="73934" spans="1:13" x14ac:dyDescent="0.4">
      <c r="A73934">
        <v>82718</v>
      </c>
      <c r="B73934" s="1" t="s">
        <v>1642</v>
      </c>
      <c r="C73934" s="1" t="s">
        <v>64</v>
      </c>
      <c r="D73934" s="1" t="s">
        <v>336</v>
      </c>
      <c r="E73934" s="1" t="s">
        <v>337</v>
      </c>
      <c r="F73934" s="1" t="s">
        <v>90</v>
      </c>
      <c r="G73934" s="1" t="s">
        <v>388</v>
      </c>
      <c r="H73934" s="1" t="s">
        <v>601</v>
      </c>
      <c r="I73934">
        <v>55480</v>
      </c>
      <c r="J73934">
        <v>639</v>
      </c>
      <c r="K73934">
        <v>1.1517664023</v>
      </c>
      <c r="L73934" s="2">
        <v>44258.422929456021</v>
      </c>
      <c r="M73934" s="1" t="s">
        <v>977</v>
      </c>
    </row>
    <row r="73935" spans="1:13" x14ac:dyDescent="0.4">
      <c r="A73935">
        <v>82719</v>
      </c>
      <c r="B73935" s="1" t="s">
        <v>1642</v>
      </c>
      <c r="C73935" s="1" t="s">
        <v>64</v>
      </c>
      <c r="D73935" s="1" t="s">
        <v>336</v>
      </c>
      <c r="E73935" s="1" t="s">
        <v>337</v>
      </c>
      <c r="F73935" s="1" t="s">
        <v>91</v>
      </c>
      <c r="G73935" s="1" t="s">
        <v>390</v>
      </c>
      <c r="H73935" s="1" t="s">
        <v>602</v>
      </c>
      <c r="I73935">
        <v>172456</v>
      </c>
      <c r="J73935">
        <v>3200</v>
      </c>
      <c r="K73935">
        <v>1.8555457623</v>
      </c>
      <c r="L73935" s="2">
        <v>44258.422929456021</v>
      </c>
      <c r="M73935" s="1" t="s">
        <v>977</v>
      </c>
    </row>
    <row r="73936" spans="1:13" x14ac:dyDescent="0.4">
      <c r="A73936">
        <v>82720</v>
      </c>
      <c r="B73936" s="1" t="s">
        <v>1642</v>
      </c>
      <c r="C73936" s="1" t="s">
        <v>64</v>
      </c>
      <c r="D73936" s="1" t="s">
        <v>336</v>
      </c>
      <c r="E73936" s="1" t="s">
        <v>337</v>
      </c>
      <c r="F73936" s="1" t="s">
        <v>92</v>
      </c>
      <c r="G73936" s="1" t="s">
        <v>392</v>
      </c>
      <c r="H73936" s="1" t="s">
        <v>603</v>
      </c>
      <c r="I73936">
        <v>220273</v>
      </c>
      <c r="J73936">
        <v>4319</v>
      </c>
      <c r="K73936">
        <v>1.9607487072000001</v>
      </c>
      <c r="L73936" s="2">
        <v>44258.422929456021</v>
      </c>
      <c r="M73936" s="1" t="s">
        <v>977</v>
      </c>
    </row>
    <row r="73937" spans="1:13" x14ac:dyDescent="0.4">
      <c r="A73937">
        <v>82721</v>
      </c>
      <c r="B73937" s="1" t="s">
        <v>1642</v>
      </c>
      <c r="C73937" s="1" t="s">
        <v>64</v>
      </c>
      <c r="D73937" s="1" t="s">
        <v>336</v>
      </c>
      <c r="E73937" s="1" t="s">
        <v>337</v>
      </c>
      <c r="F73937" s="1" t="s">
        <v>93</v>
      </c>
      <c r="G73937" s="1" t="s">
        <v>715</v>
      </c>
      <c r="H73937" s="1" t="s">
        <v>395</v>
      </c>
      <c r="I73937">
        <v>1252242</v>
      </c>
      <c r="J73937">
        <v>20701</v>
      </c>
      <c r="K73937">
        <v>1.6531149729000001</v>
      </c>
      <c r="L73937" s="2">
        <v>44258.422929456021</v>
      </c>
      <c r="M73937" s="1" t="s">
        <v>977</v>
      </c>
    </row>
    <row r="73938" spans="1:13" x14ac:dyDescent="0.4">
      <c r="A73938">
        <v>82722</v>
      </c>
      <c r="B73938" s="1" t="s">
        <v>1642</v>
      </c>
      <c r="C73938" s="1" t="s">
        <v>64</v>
      </c>
      <c r="D73938" s="1" t="s">
        <v>336</v>
      </c>
      <c r="E73938" s="1" t="s">
        <v>337</v>
      </c>
      <c r="F73938" s="1" t="s">
        <v>94</v>
      </c>
      <c r="G73938" s="1" t="s">
        <v>396</v>
      </c>
      <c r="H73938" s="1" t="s">
        <v>397</v>
      </c>
      <c r="I73938">
        <v>804956</v>
      </c>
      <c r="J73938">
        <v>16351</v>
      </c>
      <c r="K73938">
        <v>2.0312911513</v>
      </c>
      <c r="L73938" s="2">
        <v>44258.422929456021</v>
      </c>
      <c r="M73938" s="1" t="s">
        <v>977</v>
      </c>
    </row>
    <row r="73939" spans="1:13" x14ac:dyDescent="0.4">
      <c r="A73939">
        <v>82723</v>
      </c>
      <c r="B73939" s="1" t="s">
        <v>1642</v>
      </c>
      <c r="C73939" s="1" t="s">
        <v>64</v>
      </c>
      <c r="D73939" s="1" t="s">
        <v>336</v>
      </c>
      <c r="E73939" s="1" t="s">
        <v>337</v>
      </c>
      <c r="F73939" s="1" t="s">
        <v>95</v>
      </c>
      <c r="G73939" s="1" t="s">
        <v>398</v>
      </c>
      <c r="H73939" s="1" t="s">
        <v>604</v>
      </c>
      <c r="I73939">
        <v>86458</v>
      </c>
      <c r="J73939">
        <v>1621</v>
      </c>
      <c r="K73939">
        <v>1.8748987947</v>
      </c>
      <c r="L73939" s="2">
        <v>44258.422929456021</v>
      </c>
      <c r="M73939" s="1" t="s">
        <v>977</v>
      </c>
    </row>
    <row r="73940" spans="1:13" x14ac:dyDescent="0.4">
      <c r="A73940">
        <v>82724</v>
      </c>
      <c r="B73940" s="1" t="s">
        <v>1642</v>
      </c>
      <c r="C73940" s="1" t="s">
        <v>64</v>
      </c>
      <c r="D73940" s="1" t="s">
        <v>336</v>
      </c>
      <c r="E73940" s="1" t="s">
        <v>337</v>
      </c>
      <c r="F73940" s="1" t="s">
        <v>96</v>
      </c>
      <c r="G73940" s="1" t="s">
        <v>400</v>
      </c>
      <c r="H73940" s="1" t="s">
        <v>605</v>
      </c>
      <c r="I73940">
        <v>10889</v>
      </c>
      <c r="J73940">
        <v>110</v>
      </c>
      <c r="K73940">
        <v>1.0101937734999999</v>
      </c>
      <c r="L73940" s="2">
        <v>44258.42292946759</v>
      </c>
      <c r="M73940" s="1" t="s">
        <v>977</v>
      </c>
    </row>
    <row r="73941" spans="1:13" x14ac:dyDescent="0.4">
      <c r="A73941">
        <v>82725</v>
      </c>
      <c r="B73941" s="1" t="s">
        <v>1642</v>
      </c>
      <c r="C73941" s="1" t="s">
        <v>64</v>
      </c>
      <c r="D73941" s="1" t="s">
        <v>336</v>
      </c>
      <c r="E73941" s="1" t="s">
        <v>337</v>
      </c>
      <c r="F73941" s="1" t="s">
        <v>97</v>
      </c>
      <c r="G73941" s="1" t="s">
        <v>402</v>
      </c>
      <c r="H73941" s="1" t="s">
        <v>606</v>
      </c>
      <c r="I73941">
        <v>1719708</v>
      </c>
      <c r="J73941">
        <v>44008</v>
      </c>
      <c r="K73941">
        <v>2.5590390926</v>
      </c>
      <c r="L73941" s="2">
        <v>44258.42292946759</v>
      </c>
      <c r="M73941" s="1" t="s">
        <v>977</v>
      </c>
    </row>
    <row r="73942" spans="1:13" x14ac:dyDescent="0.4">
      <c r="A73942">
        <v>82726</v>
      </c>
      <c r="B73942" s="1" t="s">
        <v>1642</v>
      </c>
      <c r="C73942" s="1" t="s">
        <v>64</v>
      </c>
      <c r="D73942" s="1" t="s">
        <v>336</v>
      </c>
      <c r="E73942" s="1" t="s">
        <v>337</v>
      </c>
      <c r="F73942" s="1" t="s">
        <v>98</v>
      </c>
      <c r="G73942" s="1" t="s">
        <v>404</v>
      </c>
      <c r="H73942" s="1" t="s">
        <v>607</v>
      </c>
      <c r="I73942">
        <v>1357470</v>
      </c>
      <c r="J73942">
        <v>26212</v>
      </c>
      <c r="K73942">
        <v>1.9309450668999999</v>
      </c>
      <c r="L73942" s="2">
        <v>44258.42292946759</v>
      </c>
      <c r="M73942" s="1" t="s">
        <v>977</v>
      </c>
    </row>
    <row r="73943" spans="1:13" x14ac:dyDescent="0.4">
      <c r="A73943">
        <v>82727</v>
      </c>
      <c r="B73943" s="1" t="s">
        <v>1642</v>
      </c>
      <c r="C73943" s="1" t="s">
        <v>64</v>
      </c>
      <c r="D73943" s="1" t="s">
        <v>336</v>
      </c>
      <c r="E73943" s="1" t="s">
        <v>337</v>
      </c>
      <c r="F73943" s="1" t="s">
        <v>99</v>
      </c>
      <c r="G73943" s="1" t="s">
        <v>406</v>
      </c>
      <c r="H73943" s="1" t="s">
        <v>407</v>
      </c>
      <c r="I73943">
        <v>432925</v>
      </c>
      <c r="J73943">
        <v>15058</v>
      </c>
      <c r="K73943">
        <v>3.4782006121000002</v>
      </c>
      <c r="L73943" s="2">
        <v>44258.42292946759</v>
      </c>
      <c r="M73943" s="1" t="s">
        <v>977</v>
      </c>
    </row>
    <row r="73944" spans="1:13" x14ac:dyDescent="0.4">
      <c r="A73944">
        <v>82728</v>
      </c>
      <c r="B73944" s="1" t="s">
        <v>1642</v>
      </c>
      <c r="C73944" s="1" t="s">
        <v>64</v>
      </c>
      <c r="D73944" s="1" t="s">
        <v>336</v>
      </c>
      <c r="E73944" s="1" t="s">
        <v>337</v>
      </c>
      <c r="F73944" s="1" t="s">
        <v>716</v>
      </c>
      <c r="G73944" s="1" t="s">
        <v>717</v>
      </c>
      <c r="H73944" s="1" t="s">
        <v>608</v>
      </c>
      <c r="I73944">
        <v>132361</v>
      </c>
      <c r="J73944">
        <v>5116</v>
      </c>
      <c r="K73944">
        <v>3.8651868752</v>
      </c>
      <c r="L73944" s="2">
        <v>44258.42292946759</v>
      </c>
      <c r="M73944" s="1" t="s">
        <v>977</v>
      </c>
    </row>
    <row r="73945" spans="1:13" x14ac:dyDescent="0.4">
      <c r="A73945">
        <v>82729</v>
      </c>
      <c r="B73945" s="1" t="s">
        <v>1642</v>
      </c>
      <c r="C73945" s="1" t="s">
        <v>64</v>
      </c>
      <c r="D73945" s="1" t="s">
        <v>336</v>
      </c>
      <c r="E73945" s="1" t="s">
        <v>337</v>
      </c>
      <c r="F73945" s="1" t="s">
        <v>101</v>
      </c>
      <c r="G73945" s="1" t="s">
        <v>410</v>
      </c>
      <c r="H73945" s="1" t="s">
        <v>609</v>
      </c>
      <c r="I73945">
        <v>190324</v>
      </c>
      <c r="J73945">
        <v>4113</v>
      </c>
      <c r="K73945">
        <v>2.1610516801999999</v>
      </c>
      <c r="L73945" s="2">
        <v>44258.42292946759</v>
      </c>
      <c r="M73945" s="1" t="s">
        <v>977</v>
      </c>
    </row>
    <row r="73946" spans="1:13" x14ac:dyDescent="0.4">
      <c r="A73946">
        <v>82730</v>
      </c>
      <c r="B73946" s="1" t="s">
        <v>1642</v>
      </c>
      <c r="C73946" s="1" t="s">
        <v>64</v>
      </c>
      <c r="D73946" s="1" t="s">
        <v>336</v>
      </c>
      <c r="E73946" s="1" t="s">
        <v>337</v>
      </c>
      <c r="F73946" s="1" t="s">
        <v>102</v>
      </c>
      <c r="G73946" s="1" t="s">
        <v>412</v>
      </c>
      <c r="H73946" s="1" t="s">
        <v>413</v>
      </c>
      <c r="I73946">
        <v>2652</v>
      </c>
      <c r="J73946">
        <v>52</v>
      </c>
      <c r="K73946">
        <v>1.9607843137000001</v>
      </c>
      <c r="L73946" s="2">
        <v>44258.42292946759</v>
      </c>
      <c r="M73946" s="1" t="s">
        <v>977</v>
      </c>
    </row>
    <row r="73947" spans="1:13" x14ac:dyDescent="0.4">
      <c r="A73947">
        <v>82731</v>
      </c>
      <c r="B73947" s="1" t="s">
        <v>1642</v>
      </c>
      <c r="C73947" s="1" t="s">
        <v>64</v>
      </c>
      <c r="D73947" s="1" t="s">
        <v>336</v>
      </c>
      <c r="E73947" s="1" t="s">
        <v>337</v>
      </c>
      <c r="F73947" s="1" t="s">
        <v>103</v>
      </c>
      <c r="G73947" s="1" t="s">
        <v>414</v>
      </c>
      <c r="H73947" s="1" t="s">
        <v>610</v>
      </c>
      <c r="I73947">
        <v>462728</v>
      </c>
      <c r="J73947">
        <v>4459</v>
      </c>
      <c r="K73947">
        <v>0.96363306299999996</v>
      </c>
      <c r="L73947" s="2">
        <v>44258.422929479166</v>
      </c>
      <c r="M73947" s="1" t="s">
        <v>977</v>
      </c>
    </row>
    <row r="73948" spans="1:13" x14ac:dyDescent="0.4">
      <c r="A73948">
        <v>82732</v>
      </c>
      <c r="B73948" s="1" t="s">
        <v>1642</v>
      </c>
      <c r="C73948" s="1" t="s">
        <v>64</v>
      </c>
      <c r="D73948" s="1" t="s">
        <v>336</v>
      </c>
      <c r="E73948" s="1" t="s">
        <v>337</v>
      </c>
      <c r="F73948" s="1" t="s">
        <v>104</v>
      </c>
      <c r="G73948" s="1" t="s">
        <v>416</v>
      </c>
      <c r="H73948" s="1" t="s">
        <v>417</v>
      </c>
      <c r="I73948">
        <v>311002</v>
      </c>
      <c r="J73948">
        <v>7388</v>
      </c>
      <c r="K73948">
        <v>2.3755474241000001</v>
      </c>
      <c r="L73948" s="2">
        <v>44258.422929479166</v>
      </c>
      <c r="M73948" s="1" t="s">
        <v>977</v>
      </c>
    </row>
    <row r="73949" spans="1:13" x14ac:dyDescent="0.4">
      <c r="A73949">
        <v>82733</v>
      </c>
      <c r="B73949" s="1" t="s">
        <v>1642</v>
      </c>
      <c r="C73949" s="1" t="s">
        <v>64</v>
      </c>
      <c r="D73949" s="1" t="s">
        <v>336</v>
      </c>
      <c r="E73949" s="1" t="s">
        <v>337</v>
      </c>
      <c r="F73949" s="1" t="s">
        <v>105</v>
      </c>
      <c r="G73949" s="1" t="s">
        <v>418</v>
      </c>
      <c r="H73949" s="1" t="s">
        <v>611</v>
      </c>
      <c r="I73949">
        <v>249626</v>
      </c>
      <c r="J73949">
        <v>10308</v>
      </c>
      <c r="K73949">
        <v>4.1293775488</v>
      </c>
      <c r="L73949" s="2">
        <v>44258.422929479166</v>
      </c>
      <c r="M73949" s="1" t="s">
        <v>977</v>
      </c>
    </row>
    <row r="73950" spans="1:13" x14ac:dyDescent="0.4">
      <c r="A73950">
        <v>82734</v>
      </c>
      <c r="B73950" s="1" t="s">
        <v>1642</v>
      </c>
      <c r="C73950" s="1" t="s">
        <v>64</v>
      </c>
      <c r="D73950" s="1" t="s">
        <v>336</v>
      </c>
      <c r="E73950" s="1" t="s">
        <v>337</v>
      </c>
      <c r="F73950" s="1" t="s">
        <v>106</v>
      </c>
      <c r="G73950" s="1" t="s">
        <v>420</v>
      </c>
      <c r="H73950" s="1" t="s">
        <v>612</v>
      </c>
      <c r="I73950">
        <v>22657</v>
      </c>
      <c r="J73950">
        <v>316</v>
      </c>
      <c r="K73950">
        <v>1.3947124507999999</v>
      </c>
      <c r="L73950" s="2">
        <v>44258.422929479166</v>
      </c>
      <c r="M73950" s="1" t="s">
        <v>977</v>
      </c>
    </row>
    <row r="73951" spans="1:13" x14ac:dyDescent="0.4">
      <c r="A73951">
        <v>82735</v>
      </c>
      <c r="B73951" s="1" t="s">
        <v>1642</v>
      </c>
      <c r="C73951" s="1" t="s">
        <v>64</v>
      </c>
      <c r="D73951" s="1" t="s">
        <v>336</v>
      </c>
      <c r="E73951" s="1" t="s">
        <v>337</v>
      </c>
      <c r="F73951" s="1" t="s">
        <v>107</v>
      </c>
      <c r="G73951" s="1" t="s">
        <v>422</v>
      </c>
      <c r="H73951" s="1" t="s">
        <v>613</v>
      </c>
      <c r="I73951">
        <v>186447</v>
      </c>
      <c r="J73951">
        <v>3975</v>
      </c>
      <c r="K73951">
        <v>2.1319731611999999</v>
      </c>
      <c r="L73951" s="2">
        <v>44258.422929479166</v>
      </c>
      <c r="M73951" s="1" t="s">
        <v>977</v>
      </c>
    </row>
    <row r="73952" spans="1:13" x14ac:dyDescent="0.4">
      <c r="A73952">
        <v>82736</v>
      </c>
      <c r="B73952" s="1" t="s">
        <v>1642</v>
      </c>
      <c r="C73952" s="1" t="s">
        <v>64</v>
      </c>
      <c r="D73952" s="1" t="s">
        <v>336</v>
      </c>
      <c r="E73952" s="1" t="s">
        <v>337</v>
      </c>
      <c r="F73952" s="1" t="s">
        <v>130</v>
      </c>
      <c r="G73952" s="1" t="s">
        <v>424</v>
      </c>
      <c r="H73952" s="1" t="s">
        <v>614</v>
      </c>
      <c r="I73952">
        <v>107931</v>
      </c>
      <c r="J73952">
        <v>1816</v>
      </c>
      <c r="K73952">
        <v>1.6825564480999999</v>
      </c>
      <c r="L73952" s="2">
        <v>44258.422929479166</v>
      </c>
      <c r="M73952" s="1" t="s">
        <v>977</v>
      </c>
    </row>
    <row r="73953" spans="1:13" x14ac:dyDescent="0.4">
      <c r="A73953">
        <v>82737</v>
      </c>
      <c r="B73953" s="1" t="s">
        <v>1642</v>
      </c>
      <c r="C73953" s="1" t="s">
        <v>64</v>
      </c>
      <c r="D73953" s="1" t="s">
        <v>336</v>
      </c>
      <c r="E73953" s="1" t="s">
        <v>337</v>
      </c>
      <c r="F73953" s="1" t="s">
        <v>135</v>
      </c>
      <c r="G73953" s="1" t="s">
        <v>426</v>
      </c>
      <c r="H73953" s="1" t="s">
        <v>427</v>
      </c>
      <c r="I73953">
        <v>35009</v>
      </c>
      <c r="J73953">
        <v>231</v>
      </c>
      <c r="K73953">
        <v>0.65983032929999996</v>
      </c>
      <c r="L73953" s="2">
        <v>44258.422929490742</v>
      </c>
      <c r="M73953" s="1" t="s">
        <v>977</v>
      </c>
    </row>
    <row r="73954" spans="1:13" x14ac:dyDescent="0.4">
      <c r="A73954">
        <v>82738</v>
      </c>
      <c r="B73954" s="1" t="s">
        <v>1642</v>
      </c>
      <c r="C73954" s="1" t="s">
        <v>64</v>
      </c>
      <c r="D73954" s="1" t="s">
        <v>336</v>
      </c>
      <c r="E73954" s="1" t="s">
        <v>337</v>
      </c>
      <c r="F73954" s="1" t="s">
        <v>144</v>
      </c>
      <c r="G73954" s="1" t="s">
        <v>428</v>
      </c>
      <c r="H73954" s="1" t="s">
        <v>429</v>
      </c>
      <c r="I73954">
        <v>2711479</v>
      </c>
      <c r="J73954">
        <v>28638</v>
      </c>
      <c r="K73954">
        <v>1.0561763524000001</v>
      </c>
      <c r="L73954" s="2">
        <v>44258.422929490742</v>
      </c>
      <c r="M73954" s="1" t="s">
        <v>977</v>
      </c>
    </row>
    <row r="73955" spans="1:13" x14ac:dyDescent="0.4">
      <c r="A73955">
        <v>82739</v>
      </c>
      <c r="B73955" s="1" t="s">
        <v>1642</v>
      </c>
      <c r="C73955" s="1" t="s">
        <v>64</v>
      </c>
      <c r="D73955" s="1" t="s">
        <v>336</v>
      </c>
      <c r="E73955" s="1" t="s">
        <v>337</v>
      </c>
      <c r="F73955" s="1" t="s">
        <v>430</v>
      </c>
      <c r="G73955" s="1" t="s">
        <v>431</v>
      </c>
      <c r="H73955" s="1" t="s">
        <v>678</v>
      </c>
      <c r="I73955">
        <v>76282</v>
      </c>
      <c r="J73955">
        <v>1003</v>
      </c>
      <c r="K73955">
        <v>1.3148580267000001</v>
      </c>
      <c r="L73955" s="2">
        <v>44258.422929490742</v>
      </c>
      <c r="M73955" s="1" t="s">
        <v>977</v>
      </c>
    </row>
    <row r="73956" spans="1:13" x14ac:dyDescent="0.4">
      <c r="A73956">
        <v>82740</v>
      </c>
      <c r="B73956" s="1" t="s">
        <v>1642</v>
      </c>
      <c r="C73956" s="1" t="s">
        <v>64</v>
      </c>
      <c r="D73956" s="1" t="s">
        <v>336</v>
      </c>
      <c r="E73956" s="1" t="s">
        <v>337</v>
      </c>
      <c r="F73956" s="1" t="s">
        <v>794</v>
      </c>
      <c r="G73956" s="1" t="s">
        <v>795</v>
      </c>
      <c r="H73956" s="1" t="s">
        <v>796</v>
      </c>
      <c r="I73956">
        <v>69680</v>
      </c>
      <c r="J73956">
        <v>1598</v>
      </c>
      <c r="K73956">
        <v>2.2933409873000001</v>
      </c>
      <c r="L73956" s="2">
        <v>44258.422929490742</v>
      </c>
      <c r="M73956" s="1" t="s">
        <v>977</v>
      </c>
    </row>
    <row r="73957" spans="1:13" x14ac:dyDescent="0.4">
      <c r="A73957">
        <v>82741</v>
      </c>
      <c r="B73957" s="1" t="s">
        <v>1642</v>
      </c>
      <c r="C73957" s="1" t="s">
        <v>64</v>
      </c>
      <c r="D73957" s="1" t="s">
        <v>336</v>
      </c>
      <c r="E73957" s="1" t="s">
        <v>337</v>
      </c>
      <c r="F73957" s="1" t="s">
        <v>29</v>
      </c>
      <c r="G73957" s="1" t="s">
        <v>224</v>
      </c>
      <c r="H73957" s="1" t="s">
        <v>542</v>
      </c>
      <c r="I73957">
        <v>4268215</v>
      </c>
      <c r="J73957">
        <v>86896</v>
      </c>
      <c r="K73957">
        <v>2.0358861958999999</v>
      </c>
      <c r="L73957" s="2">
        <v>44258.422929502318</v>
      </c>
      <c r="M73957" s="1" t="s">
        <v>977</v>
      </c>
    </row>
    <row r="73958" spans="1:13" x14ac:dyDescent="0.4">
      <c r="A73958">
        <v>82742</v>
      </c>
      <c r="B73958" s="1" t="s">
        <v>1642</v>
      </c>
      <c r="C73958" s="1" t="s">
        <v>108</v>
      </c>
      <c r="D73958" s="1" t="s">
        <v>615</v>
      </c>
      <c r="E73958" s="1" t="s">
        <v>432</v>
      </c>
      <c r="F73958" s="1" t="s">
        <v>109</v>
      </c>
      <c r="G73958" s="1" t="s">
        <v>434</v>
      </c>
      <c r="H73958" s="1" t="s">
        <v>616</v>
      </c>
      <c r="I73958">
        <v>28978</v>
      </c>
      <c r="J73958">
        <v>909</v>
      </c>
      <c r="K73958">
        <v>3.1368624473</v>
      </c>
      <c r="L73958" s="2">
        <v>44258.422929502318</v>
      </c>
      <c r="M73958" s="1" t="s">
        <v>977</v>
      </c>
    </row>
    <row r="73959" spans="1:13" x14ac:dyDescent="0.4">
      <c r="A73959">
        <v>82743</v>
      </c>
      <c r="B73959" s="1" t="s">
        <v>1642</v>
      </c>
      <c r="C73959" s="1" t="s">
        <v>108</v>
      </c>
      <c r="D73959" s="1" t="s">
        <v>615</v>
      </c>
      <c r="E73959" s="1" t="s">
        <v>432</v>
      </c>
      <c r="F73959" s="1" t="s">
        <v>110</v>
      </c>
      <c r="G73959" s="1" t="s">
        <v>718</v>
      </c>
      <c r="H73959" s="1" t="s">
        <v>617</v>
      </c>
      <c r="I73959">
        <v>2026</v>
      </c>
      <c r="J73959">
        <v>26</v>
      </c>
      <c r="K73959">
        <v>1.2833168804999999</v>
      </c>
      <c r="L73959" s="2">
        <v>44258.422929502318</v>
      </c>
      <c r="M73959" s="1" t="s">
        <v>977</v>
      </c>
    </row>
    <row r="73960" spans="1:13" x14ac:dyDescent="0.4">
      <c r="A73960">
        <v>82744</v>
      </c>
      <c r="B73960" s="1" t="s">
        <v>1642</v>
      </c>
      <c r="C73960" s="1" t="s">
        <v>108</v>
      </c>
      <c r="D73960" s="1" t="s">
        <v>615</v>
      </c>
      <c r="E73960" s="1" t="s">
        <v>432</v>
      </c>
      <c r="F73960" s="1" t="s">
        <v>719</v>
      </c>
      <c r="G73960" s="1" t="s">
        <v>720</v>
      </c>
      <c r="H73960" s="1" t="s">
        <v>1280</v>
      </c>
      <c r="I73960">
        <v>59</v>
      </c>
      <c r="J73960">
        <v>2</v>
      </c>
      <c r="K73960">
        <v>3.3898305084000002</v>
      </c>
      <c r="L73960" s="2">
        <v>44258.422929502318</v>
      </c>
      <c r="M73960" s="1" t="s">
        <v>977</v>
      </c>
    </row>
    <row r="73961" spans="1:13" x14ac:dyDescent="0.4">
      <c r="A73961">
        <v>82745</v>
      </c>
      <c r="B73961" s="1" t="s">
        <v>1642</v>
      </c>
      <c r="C73961" s="1" t="s">
        <v>108</v>
      </c>
      <c r="D73961" s="1" t="s">
        <v>615</v>
      </c>
      <c r="E73961" s="1" t="s">
        <v>432</v>
      </c>
      <c r="F73961" s="1" t="s">
        <v>758</v>
      </c>
      <c r="G73961" s="1" t="s">
        <v>759</v>
      </c>
      <c r="H73961" s="1" t="s">
        <v>1281</v>
      </c>
      <c r="I73961">
        <v>1365</v>
      </c>
      <c r="J73961">
        <v>14</v>
      </c>
      <c r="K73961">
        <v>1.0256410255999999</v>
      </c>
      <c r="L73961" s="2">
        <v>44258.422929502318</v>
      </c>
      <c r="M73961" s="1" t="s">
        <v>977</v>
      </c>
    </row>
    <row r="73962" spans="1:13" x14ac:dyDescent="0.4">
      <c r="A73962">
        <v>82746</v>
      </c>
      <c r="B73962" s="1" t="s">
        <v>1642</v>
      </c>
      <c r="C73962" s="1" t="s">
        <v>108</v>
      </c>
      <c r="D73962" s="1" t="s">
        <v>615</v>
      </c>
      <c r="E73962" s="1" t="s">
        <v>432</v>
      </c>
      <c r="F73962" s="1" t="s">
        <v>1421</v>
      </c>
      <c r="G73962" s="1" t="s">
        <v>1422</v>
      </c>
      <c r="H73962" s="1" t="s">
        <v>1423</v>
      </c>
      <c r="I73962">
        <v>4</v>
      </c>
      <c r="K73962">
        <v>0</v>
      </c>
      <c r="L73962" s="2">
        <v>44258.422929502318</v>
      </c>
      <c r="M73962" s="1" t="s">
        <v>977</v>
      </c>
    </row>
    <row r="73963" spans="1:13" x14ac:dyDescent="0.4">
      <c r="A73963">
        <v>82747</v>
      </c>
      <c r="B73963" s="1" t="s">
        <v>1642</v>
      </c>
      <c r="C73963" s="1" t="s">
        <v>108</v>
      </c>
      <c r="D73963" s="1" t="s">
        <v>615</v>
      </c>
      <c r="E73963" s="1" t="s">
        <v>432</v>
      </c>
      <c r="F73963" s="1" t="s">
        <v>1424</v>
      </c>
      <c r="G73963" s="1" t="s">
        <v>1425</v>
      </c>
      <c r="H73963" s="1" t="s">
        <v>1426</v>
      </c>
      <c r="I73963">
        <v>18</v>
      </c>
      <c r="K73963">
        <v>0</v>
      </c>
      <c r="L73963" s="2">
        <v>44258.422929513887</v>
      </c>
      <c r="M73963" s="1" t="s">
        <v>977</v>
      </c>
    </row>
    <row r="73964" spans="1:13" x14ac:dyDescent="0.4">
      <c r="A73964">
        <v>82748</v>
      </c>
      <c r="B73964" s="1" t="s">
        <v>1642</v>
      </c>
      <c r="C73964" s="1" t="s">
        <v>108</v>
      </c>
      <c r="D73964" s="1" t="s">
        <v>615</v>
      </c>
      <c r="E73964" s="1" t="s">
        <v>432</v>
      </c>
      <c r="F73964" s="1" t="s">
        <v>1427</v>
      </c>
      <c r="G73964" s="1" t="s">
        <v>1428</v>
      </c>
      <c r="H73964" s="1" t="s">
        <v>1429</v>
      </c>
      <c r="I73964">
        <v>1</v>
      </c>
      <c r="K73964">
        <v>0</v>
      </c>
      <c r="L73964" s="2">
        <v>44258.422929513887</v>
      </c>
      <c r="M73964" s="1" t="s">
        <v>977</v>
      </c>
    </row>
    <row r="73965" spans="1:13" x14ac:dyDescent="0.4">
      <c r="A73965">
        <v>82749</v>
      </c>
      <c r="B73965" s="1" t="s">
        <v>1642</v>
      </c>
      <c r="C73965" s="1" t="s">
        <v>108</v>
      </c>
      <c r="D73965" s="1" t="s">
        <v>615</v>
      </c>
      <c r="E73965" s="1" t="s">
        <v>432</v>
      </c>
      <c r="F73965" s="1" t="s">
        <v>1548</v>
      </c>
      <c r="G73965" s="1" t="s">
        <v>1549</v>
      </c>
      <c r="H73965" s="1" t="s">
        <v>1550</v>
      </c>
      <c r="K73965" t="e">
        <v>#NUM!</v>
      </c>
      <c r="L73965" s="2">
        <v>44258.422929513887</v>
      </c>
      <c r="M73965" s="1" t="s">
        <v>977</v>
      </c>
    </row>
    <row r="73966" spans="1:13" x14ac:dyDescent="0.4">
      <c r="A73966">
        <v>82750</v>
      </c>
      <c r="B73966" s="1" t="s">
        <v>1642</v>
      </c>
      <c r="C73966" s="1" t="s">
        <v>111</v>
      </c>
      <c r="D73966" s="1" t="s">
        <v>438</v>
      </c>
      <c r="E73966" s="1" t="s">
        <v>439</v>
      </c>
      <c r="F73966" s="1" t="s">
        <v>112</v>
      </c>
      <c r="G73966" s="1" t="s">
        <v>440</v>
      </c>
      <c r="H73966" s="1" t="s">
        <v>618</v>
      </c>
      <c r="I73966">
        <v>156017</v>
      </c>
      <c r="J73966">
        <v>1915</v>
      </c>
      <c r="K73966">
        <v>1.2274303441000001</v>
      </c>
      <c r="L73966" s="2">
        <v>44258.422929513887</v>
      </c>
      <c r="M73966" s="1" t="s">
        <v>977</v>
      </c>
    </row>
    <row r="73967" spans="1:13" x14ac:dyDescent="0.4">
      <c r="A73967">
        <v>82751</v>
      </c>
      <c r="B73967" s="1" t="s">
        <v>1642</v>
      </c>
      <c r="C73967" s="1" t="s">
        <v>111</v>
      </c>
      <c r="D73967" s="1" t="s">
        <v>438</v>
      </c>
      <c r="E73967" s="1" t="s">
        <v>439</v>
      </c>
      <c r="F73967" s="1" t="s">
        <v>113</v>
      </c>
      <c r="G73967" s="1" t="s">
        <v>442</v>
      </c>
      <c r="H73967" s="1" t="s">
        <v>619</v>
      </c>
      <c r="I73967">
        <v>34732</v>
      </c>
      <c r="J73967">
        <v>880</v>
      </c>
      <c r="K73967">
        <v>2.5336865138000002</v>
      </c>
      <c r="L73967" s="2">
        <v>44258.422929513887</v>
      </c>
      <c r="M73967" s="1" t="s">
        <v>977</v>
      </c>
    </row>
    <row r="73968" spans="1:13" x14ac:dyDescent="0.4">
      <c r="A73968">
        <v>82752</v>
      </c>
      <c r="B73968" s="1" t="s">
        <v>1642</v>
      </c>
      <c r="C73968" s="1" t="s">
        <v>111</v>
      </c>
      <c r="D73968" s="1" t="s">
        <v>438</v>
      </c>
      <c r="E73968" s="1" t="s">
        <v>439</v>
      </c>
      <c r="F73968" s="1" t="s">
        <v>114</v>
      </c>
      <c r="G73968" s="1" t="s">
        <v>444</v>
      </c>
      <c r="H73968" s="1" t="s">
        <v>620</v>
      </c>
      <c r="I73968">
        <v>35714</v>
      </c>
      <c r="J73968">
        <v>551</v>
      </c>
      <c r="K73968">
        <v>1.5428123424</v>
      </c>
      <c r="L73968" s="2">
        <v>44258.422929513887</v>
      </c>
      <c r="M73968" s="1" t="s">
        <v>977</v>
      </c>
    </row>
    <row r="73969" spans="1:13" x14ac:dyDescent="0.4">
      <c r="A73969">
        <v>82753</v>
      </c>
      <c r="B73969" s="1" t="s">
        <v>1642</v>
      </c>
      <c r="C73969" s="1" t="s">
        <v>111</v>
      </c>
      <c r="D73969" s="1" t="s">
        <v>438</v>
      </c>
      <c r="E73969" s="1" t="s">
        <v>439</v>
      </c>
      <c r="F73969" s="1" t="s">
        <v>115</v>
      </c>
      <c r="G73969" s="1" t="s">
        <v>722</v>
      </c>
      <c r="H73969" s="1" t="s">
        <v>621</v>
      </c>
      <c r="I73969">
        <v>1513959</v>
      </c>
      <c r="J73969">
        <v>50077</v>
      </c>
      <c r="K73969">
        <v>3.3076853468</v>
      </c>
      <c r="L73969" s="2">
        <v>44258.422929513887</v>
      </c>
      <c r="M73969" s="1" t="s">
        <v>977</v>
      </c>
    </row>
    <row r="73970" spans="1:13" x14ac:dyDescent="0.4">
      <c r="A73970">
        <v>82754</v>
      </c>
      <c r="B73970" s="1" t="s">
        <v>1642</v>
      </c>
      <c r="C73970" s="1" t="s">
        <v>111</v>
      </c>
      <c r="D73970" s="1" t="s">
        <v>438</v>
      </c>
      <c r="E73970" s="1" t="s">
        <v>439</v>
      </c>
      <c r="F73970" s="1" t="s">
        <v>116</v>
      </c>
      <c r="G73970" s="1" t="s">
        <v>448</v>
      </c>
      <c r="H73970" s="1" t="s">
        <v>449</v>
      </c>
      <c r="I73970">
        <v>6933</v>
      </c>
      <c r="J73970">
        <v>85</v>
      </c>
      <c r="K73970">
        <v>1.2260204817</v>
      </c>
      <c r="L73970" s="2">
        <v>44258.422929525463</v>
      </c>
      <c r="M73970" s="1" t="s">
        <v>977</v>
      </c>
    </row>
    <row r="73971" spans="1:13" x14ac:dyDescent="0.4">
      <c r="A73971">
        <v>82755</v>
      </c>
      <c r="B73971" s="1" t="s">
        <v>1642</v>
      </c>
      <c r="C73971" s="1" t="s">
        <v>111</v>
      </c>
      <c r="D73971" s="1" t="s">
        <v>438</v>
      </c>
      <c r="E73971" s="1" t="s">
        <v>439</v>
      </c>
      <c r="F73971" s="1" t="s">
        <v>140</v>
      </c>
      <c r="G73971" s="1" t="s">
        <v>723</v>
      </c>
      <c r="H73971" s="1" t="s">
        <v>622</v>
      </c>
      <c r="I73971">
        <v>12030</v>
      </c>
      <c r="J73971">
        <v>143</v>
      </c>
      <c r="K73971">
        <v>1.1886949293</v>
      </c>
      <c r="L73971" s="2">
        <v>44258.422929525463</v>
      </c>
      <c r="M73971" s="1" t="s">
        <v>977</v>
      </c>
    </row>
    <row r="73972" spans="1:13" x14ac:dyDescent="0.4">
      <c r="A73972">
        <v>82756</v>
      </c>
      <c r="B73972" s="1" t="s">
        <v>1642</v>
      </c>
      <c r="C73972" s="1" t="s">
        <v>111</v>
      </c>
      <c r="D73972" s="1" t="s">
        <v>438</v>
      </c>
      <c r="E73972" s="1" t="s">
        <v>439</v>
      </c>
      <c r="F73972" s="1" t="s">
        <v>141</v>
      </c>
      <c r="G73972" s="1" t="s">
        <v>1318</v>
      </c>
      <c r="H73972" s="1" t="s">
        <v>623</v>
      </c>
      <c r="I73972">
        <v>25961</v>
      </c>
      <c r="J73972">
        <v>707</v>
      </c>
      <c r="K73972">
        <v>2.7233157428000001</v>
      </c>
      <c r="L73972" s="2">
        <v>44258.422929525463</v>
      </c>
      <c r="M73972" s="1" t="s">
        <v>977</v>
      </c>
    </row>
    <row r="73973" spans="1:13" x14ac:dyDescent="0.4">
      <c r="A73973">
        <v>82757</v>
      </c>
      <c r="B73973" s="1" t="s">
        <v>1642</v>
      </c>
      <c r="C73973" s="1" t="s">
        <v>111</v>
      </c>
      <c r="D73973" s="1" t="s">
        <v>438</v>
      </c>
      <c r="E73973" s="1" t="s">
        <v>439</v>
      </c>
      <c r="F73973" s="1" t="s">
        <v>145</v>
      </c>
      <c r="G73973" s="1" t="s">
        <v>876</v>
      </c>
      <c r="H73973" s="1" t="s">
        <v>455</v>
      </c>
      <c r="I73973">
        <v>32791</v>
      </c>
      <c r="J73973">
        <v>193</v>
      </c>
      <c r="K73973">
        <v>0.58857613360000005</v>
      </c>
      <c r="L73973" s="2">
        <v>44258.422929525463</v>
      </c>
      <c r="M73973" s="1" t="s">
        <v>977</v>
      </c>
    </row>
    <row r="73974" spans="1:13" x14ac:dyDescent="0.4">
      <c r="A73974">
        <v>82758</v>
      </c>
      <c r="B73974" s="1" t="s">
        <v>1642</v>
      </c>
      <c r="C73974" s="1" t="s">
        <v>111</v>
      </c>
      <c r="D73974" s="1" t="s">
        <v>438</v>
      </c>
      <c r="E73974" s="1" t="s">
        <v>439</v>
      </c>
      <c r="F73974" s="1" t="s">
        <v>151</v>
      </c>
      <c r="G73974" s="1" t="s">
        <v>456</v>
      </c>
      <c r="H73974" s="1" t="s">
        <v>625</v>
      </c>
      <c r="I73974">
        <v>30417</v>
      </c>
      <c r="J73974">
        <v>1886</v>
      </c>
      <c r="K73974">
        <v>6.2004799947000002</v>
      </c>
      <c r="L73974" s="2">
        <v>44258.422929525463</v>
      </c>
      <c r="M73974" s="1" t="s">
        <v>977</v>
      </c>
    </row>
    <row r="73975" spans="1:13" x14ac:dyDescent="0.4">
      <c r="A73975">
        <v>82759</v>
      </c>
      <c r="B73975" s="1" t="s">
        <v>1642</v>
      </c>
      <c r="C73975" s="1" t="s">
        <v>111</v>
      </c>
      <c r="D73975" s="1" t="s">
        <v>438</v>
      </c>
      <c r="E73975" s="1" t="s">
        <v>439</v>
      </c>
      <c r="F73975" s="1" t="s">
        <v>159</v>
      </c>
      <c r="G73975" s="1" t="s">
        <v>458</v>
      </c>
      <c r="H73975" s="1" t="s">
        <v>626</v>
      </c>
      <c r="I73975">
        <v>159972</v>
      </c>
      <c r="J73975">
        <v>2373</v>
      </c>
      <c r="K73975">
        <v>1.4833845923</v>
      </c>
      <c r="L73975" s="2">
        <v>44258.422929525463</v>
      </c>
      <c r="M73975" s="1" t="s">
        <v>977</v>
      </c>
    </row>
    <row r="73976" spans="1:13" x14ac:dyDescent="0.4">
      <c r="A73976">
        <v>82760</v>
      </c>
      <c r="B73976" s="1" t="s">
        <v>1642</v>
      </c>
      <c r="C73976" s="1" t="s">
        <v>111</v>
      </c>
      <c r="D73976" s="1" t="s">
        <v>438</v>
      </c>
      <c r="E73976" s="1" t="s">
        <v>439</v>
      </c>
      <c r="F73976" s="1" t="s">
        <v>160</v>
      </c>
      <c r="G73976" s="1" t="s">
        <v>460</v>
      </c>
      <c r="H73976" s="1" t="s">
        <v>461</v>
      </c>
      <c r="I73976">
        <v>14849</v>
      </c>
      <c r="J73976">
        <v>87</v>
      </c>
      <c r="K73976">
        <v>0.58589804020000003</v>
      </c>
      <c r="L73976" s="2">
        <v>44258.422929537039</v>
      </c>
      <c r="M73976" s="1" t="s">
        <v>977</v>
      </c>
    </row>
    <row r="73977" spans="1:13" x14ac:dyDescent="0.4">
      <c r="A73977">
        <v>82761</v>
      </c>
      <c r="B73977" s="1" t="s">
        <v>1642</v>
      </c>
      <c r="C73977" s="1" t="s">
        <v>111</v>
      </c>
      <c r="D73977" s="1" t="s">
        <v>438</v>
      </c>
      <c r="E73977" s="1" t="s">
        <v>439</v>
      </c>
      <c r="F73977" s="1" t="s">
        <v>161</v>
      </c>
      <c r="G73977" s="1" t="s">
        <v>462</v>
      </c>
      <c r="H73977" s="1" t="s">
        <v>627</v>
      </c>
      <c r="I73977">
        <v>84023</v>
      </c>
      <c r="J73977">
        <v>607</v>
      </c>
      <c r="K73977">
        <v>0.7224212418</v>
      </c>
      <c r="L73977" s="2">
        <v>44258.422929537039</v>
      </c>
      <c r="M73977" s="1" t="s">
        <v>977</v>
      </c>
    </row>
    <row r="73978" spans="1:13" x14ac:dyDescent="0.4">
      <c r="A73978">
        <v>82762</v>
      </c>
      <c r="B73978" s="1" t="s">
        <v>1642</v>
      </c>
      <c r="C73978" s="1" t="s">
        <v>111</v>
      </c>
      <c r="D73978" s="1" t="s">
        <v>438</v>
      </c>
      <c r="E73978" s="1" t="s">
        <v>439</v>
      </c>
      <c r="F73978" s="1" t="s">
        <v>162</v>
      </c>
      <c r="G73978" s="1" t="s">
        <v>464</v>
      </c>
      <c r="H73978" s="1" t="s">
        <v>628</v>
      </c>
      <c r="I73978">
        <v>16005</v>
      </c>
      <c r="J73978">
        <v>89</v>
      </c>
      <c r="K73978">
        <v>0.55607622609999996</v>
      </c>
      <c r="L73978" s="2">
        <v>44258.422929537039</v>
      </c>
      <c r="M73978" s="1" t="s">
        <v>977</v>
      </c>
    </row>
    <row r="73979" spans="1:13" x14ac:dyDescent="0.4">
      <c r="A73979">
        <v>82763</v>
      </c>
      <c r="B73979" s="1" t="s">
        <v>1642</v>
      </c>
      <c r="C73979" s="1" t="s">
        <v>111</v>
      </c>
      <c r="D73979" s="1" t="s">
        <v>438</v>
      </c>
      <c r="E73979" s="1" t="s">
        <v>439</v>
      </c>
      <c r="F73979" s="1" t="s">
        <v>163</v>
      </c>
      <c r="G73979" s="1" t="s">
        <v>465</v>
      </c>
      <c r="H73979" s="1" t="s">
        <v>629</v>
      </c>
      <c r="I73979">
        <v>106125</v>
      </c>
      <c r="J73979">
        <v>1859</v>
      </c>
      <c r="K73979">
        <v>1.7517078916</v>
      </c>
      <c r="L73979" s="2">
        <v>44258.422929537039</v>
      </c>
      <c r="M73979" s="1" t="s">
        <v>977</v>
      </c>
    </row>
    <row r="73980" spans="1:13" x14ac:dyDescent="0.4">
      <c r="A73980">
        <v>82764</v>
      </c>
      <c r="B73980" s="1" t="s">
        <v>1642</v>
      </c>
      <c r="C73980" s="1" t="s">
        <v>111</v>
      </c>
      <c r="D73980" s="1" t="s">
        <v>438</v>
      </c>
      <c r="E73980" s="1" t="s">
        <v>439</v>
      </c>
      <c r="F73980" s="1" t="s">
        <v>169</v>
      </c>
      <c r="G73980" s="1" t="s">
        <v>467</v>
      </c>
      <c r="H73980" s="1" t="s">
        <v>630</v>
      </c>
      <c r="I73980">
        <v>39033</v>
      </c>
      <c r="J73980">
        <v>428</v>
      </c>
      <c r="K73980">
        <v>1.0965080829</v>
      </c>
      <c r="L73980" s="2">
        <v>44258.422929537039</v>
      </c>
      <c r="M73980" s="1" t="s">
        <v>977</v>
      </c>
    </row>
    <row r="73981" spans="1:13" x14ac:dyDescent="0.4">
      <c r="A73981">
        <v>82765</v>
      </c>
      <c r="B73981" s="1" t="s">
        <v>1642</v>
      </c>
      <c r="C73981" s="1" t="s">
        <v>111</v>
      </c>
      <c r="D73981" s="1" t="s">
        <v>438</v>
      </c>
      <c r="E73981" s="1" t="s">
        <v>439</v>
      </c>
      <c r="F73981" s="1" t="s">
        <v>170</v>
      </c>
      <c r="G73981" s="1" t="s">
        <v>725</v>
      </c>
      <c r="H73981" s="1" t="s">
        <v>631</v>
      </c>
      <c r="I73981">
        <v>4997</v>
      </c>
      <c r="J73981">
        <v>63</v>
      </c>
      <c r="K73981">
        <v>1.2607564538</v>
      </c>
      <c r="L73981" s="2">
        <v>44258.422929537039</v>
      </c>
      <c r="M73981" s="1" t="s">
        <v>977</v>
      </c>
    </row>
    <row r="73982" spans="1:13" x14ac:dyDescent="0.4">
      <c r="A73982">
        <v>82766</v>
      </c>
      <c r="B73982" s="1" t="s">
        <v>1642</v>
      </c>
      <c r="C73982" s="1" t="s">
        <v>111</v>
      </c>
      <c r="D73982" s="1" t="s">
        <v>438</v>
      </c>
      <c r="E73982" s="1" t="s">
        <v>439</v>
      </c>
      <c r="F73982" s="1" t="s">
        <v>171</v>
      </c>
      <c r="G73982" s="1" t="s">
        <v>452</v>
      </c>
      <c r="H73982" s="1" t="s">
        <v>632</v>
      </c>
      <c r="I73982">
        <v>8820</v>
      </c>
      <c r="J73982">
        <v>128</v>
      </c>
      <c r="K73982">
        <v>1.4512471655000001</v>
      </c>
      <c r="L73982" s="2">
        <v>44258.422929537039</v>
      </c>
      <c r="M73982" s="1" t="s">
        <v>977</v>
      </c>
    </row>
    <row r="73983" spans="1:13" x14ac:dyDescent="0.4">
      <c r="A73983">
        <v>82767</v>
      </c>
      <c r="B73983" s="1" t="s">
        <v>1642</v>
      </c>
      <c r="C73983" s="1" t="s">
        <v>111</v>
      </c>
      <c r="D73983" s="1" t="s">
        <v>438</v>
      </c>
      <c r="E73983" s="1" t="s">
        <v>439</v>
      </c>
      <c r="F73983" s="1" t="s">
        <v>172</v>
      </c>
      <c r="G73983" s="1" t="s">
        <v>726</v>
      </c>
      <c r="H73983" s="1" t="s">
        <v>633</v>
      </c>
      <c r="I73983">
        <v>6095</v>
      </c>
      <c r="J73983">
        <v>92</v>
      </c>
      <c r="K73983">
        <v>1.5094339621999999</v>
      </c>
      <c r="L73983" s="2">
        <v>44258.422929548607</v>
      </c>
      <c r="M73983" s="1" t="s">
        <v>977</v>
      </c>
    </row>
    <row r="73984" spans="1:13" x14ac:dyDescent="0.4">
      <c r="A73984">
        <v>82768</v>
      </c>
      <c r="B73984" s="1" t="s">
        <v>1642</v>
      </c>
      <c r="C73984" s="1" t="s">
        <v>111</v>
      </c>
      <c r="D73984" s="1" t="s">
        <v>438</v>
      </c>
      <c r="E73984" s="1" t="s">
        <v>439</v>
      </c>
      <c r="F73984" s="1" t="s">
        <v>173</v>
      </c>
      <c r="G73984" s="1" t="s">
        <v>474</v>
      </c>
      <c r="H73984" s="1" t="s">
        <v>634</v>
      </c>
      <c r="I73984">
        <v>17025</v>
      </c>
      <c r="J73984">
        <v>652</v>
      </c>
      <c r="K73984">
        <v>3.8296622613000002</v>
      </c>
      <c r="L73984" s="2">
        <v>44258.422929548607</v>
      </c>
      <c r="M73984" s="1" t="s">
        <v>977</v>
      </c>
    </row>
    <row r="73985" spans="1:13" x14ac:dyDescent="0.4">
      <c r="A73985">
        <v>82769</v>
      </c>
      <c r="B73985" s="1" t="s">
        <v>1642</v>
      </c>
      <c r="C73985" s="1" t="s">
        <v>111</v>
      </c>
      <c r="D73985" s="1" t="s">
        <v>438</v>
      </c>
      <c r="E73985" s="1" t="s">
        <v>439</v>
      </c>
      <c r="F73985" s="1" t="s">
        <v>174</v>
      </c>
      <c r="G73985" s="1" t="s">
        <v>476</v>
      </c>
      <c r="H73985" s="1" t="s">
        <v>635</v>
      </c>
      <c r="I73985">
        <v>17207</v>
      </c>
      <c r="J73985">
        <v>441</v>
      </c>
      <c r="K73985">
        <v>2.5629104433999998</v>
      </c>
      <c r="L73985" s="2">
        <v>44258.422929548607</v>
      </c>
      <c r="M73985" s="1" t="s">
        <v>977</v>
      </c>
    </row>
    <row r="73986" spans="1:13" x14ac:dyDescent="0.4">
      <c r="A73986">
        <v>82770</v>
      </c>
      <c r="B73986" s="1" t="s">
        <v>1642</v>
      </c>
      <c r="C73986" s="1" t="s">
        <v>111</v>
      </c>
      <c r="D73986" s="1" t="s">
        <v>438</v>
      </c>
      <c r="E73986" s="1" t="s">
        <v>439</v>
      </c>
      <c r="F73986" s="1" t="s">
        <v>183</v>
      </c>
      <c r="G73986" s="1" t="s">
        <v>478</v>
      </c>
      <c r="H73986" s="1" t="s">
        <v>636</v>
      </c>
      <c r="I73986">
        <v>18986</v>
      </c>
      <c r="J73986">
        <v>264</v>
      </c>
      <c r="K73986">
        <v>1.3904982617999999</v>
      </c>
      <c r="L73986" s="2">
        <v>44258.422929548607</v>
      </c>
      <c r="M73986" s="1" t="s">
        <v>977</v>
      </c>
    </row>
    <row r="73987" spans="1:13" x14ac:dyDescent="0.4">
      <c r="A73987">
        <v>82771</v>
      </c>
      <c r="B73987" s="1" t="s">
        <v>1642</v>
      </c>
      <c r="C73987" s="1" t="s">
        <v>111</v>
      </c>
      <c r="D73987" s="1" t="s">
        <v>438</v>
      </c>
      <c r="E73987" s="1" t="s">
        <v>439</v>
      </c>
      <c r="F73987" s="1" t="s">
        <v>854</v>
      </c>
      <c r="G73987" s="1" t="s">
        <v>480</v>
      </c>
      <c r="H73987" s="1" t="s">
        <v>637</v>
      </c>
      <c r="I73987">
        <v>2618</v>
      </c>
      <c r="J73987">
        <v>11</v>
      </c>
      <c r="K73987">
        <v>0.42016806719999999</v>
      </c>
      <c r="L73987" s="2">
        <v>44258.422929548607</v>
      </c>
      <c r="M73987" s="1" t="s">
        <v>977</v>
      </c>
    </row>
    <row r="73988" spans="1:13" x14ac:dyDescent="0.4">
      <c r="A73988">
        <v>82772</v>
      </c>
      <c r="B73988" s="1" t="s">
        <v>1642</v>
      </c>
      <c r="C73988" s="1" t="s">
        <v>111</v>
      </c>
      <c r="D73988" s="1" t="s">
        <v>438</v>
      </c>
      <c r="E73988" s="1" t="s">
        <v>439</v>
      </c>
      <c r="F73988" s="1" t="s">
        <v>188</v>
      </c>
      <c r="G73988" s="1" t="s">
        <v>482</v>
      </c>
      <c r="H73988" s="1" t="s">
        <v>638</v>
      </c>
      <c r="I73988">
        <v>5634</v>
      </c>
      <c r="J73988">
        <v>70</v>
      </c>
      <c r="K73988">
        <v>1.2424565139999999</v>
      </c>
      <c r="L73988" s="2">
        <v>44258.422929548607</v>
      </c>
      <c r="M73988" s="1" t="s">
        <v>977</v>
      </c>
    </row>
    <row r="73989" spans="1:13" x14ac:dyDescent="0.4">
      <c r="A73989">
        <v>82773</v>
      </c>
      <c r="B73989" s="1" t="s">
        <v>1642</v>
      </c>
      <c r="C73989" s="1" t="s">
        <v>111</v>
      </c>
      <c r="D73989" s="1" t="s">
        <v>438</v>
      </c>
      <c r="E73989" s="1" t="s">
        <v>439</v>
      </c>
      <c r="F73989" s="1" t="s">
        <v>189</v>
      </c>
      <c r="G73989" s="1" t="s">
        <v>483</v>
      </c>
      <c r="H73989" s="1" t="s">
        <v>639</v>
      </c>
      <c r="I73989">
        <v>2014</v>
      </c>
      <c r="J73989">
        <v>85</v>
      </c>
      <c r="K73989">
        <v>4.2204568023000002</v>
      </c>
      <c r="L73989" s="2">
        <v>44258.422929560184</v>
      </c>
      <c r="M73989" s="1" t="s">
        <v>977</v>
      </c>
    </row>
    <row r="73990" spans="1:13" x14ac:dyDescent="0.4">
      <c r="A73990">
        <v>82774</v>
      </c>
      <c r="B73990" s="1" t="s">
        <v>1642</v>
      </c>
      <c r="C73990" s="1" t="s">
        <v>111</v>
      </c>
      <c r="D73990" s="1" t="s">
        <v>438</v>
      </c>
      <c r="E73990" s="1" t="s">
        <v>439</v>
      </c>
      <c r="F73990" s="1" t="s">
        <v>190</v>
      </c>
      <c r="G73990" s="1" t="s">
        <v>485</v>
      </c>
      <c r="H73990" s="1" t="s">
        <v>640</v>
      </c>
      <c r="I73990">
        <v>509</v>
      </c>
      <c r="J73990">
        <v>21</v>
      </c>
      <c r="K73990">
        <v>4.1257367386999997</v>
      </c>
      <c r="L73990" s="2">
        <v>44258.422929560184</v>
      </c>
      <c r="M73990" s="1" t="s">
        <v>977</v>
      </c>
    </row>
    <row r="73991" spans="1:13" x14ac:dyDescent="0.4">
      <c r="A73991">
        <v>82775</v>
      </c>
      <c r="B73991" s="1" t="s">
        <v>1642</v>
      </c>
      <c r="C73991" s="1" t="s">
        <v>111</v>
      </c>
      <c r="D73991" s="1" t="s">
        <v>438</v>
      </c>
      <c r="E73991" s="1" t="s">
        <v>439</v>
      </c>
      <c r="F73991" s="1" t="s">
        <v>487</v>
      </c>
      <c r="G73991" s="1" t="s">
        <v>488</v>
      </c>
      <c r="H73991" s="1" t="s">
        <v>682</v>
      </c>
      <c r="I73991">
        <v>6087</v>
      </c>
      <c r="J73991">
        <v>63</v>
      </c>
      <c r="K73991">
        <v>1.0349926071</v>
      </c>
      <c r="L73991" s="2">
        <v>44258.422929560184</v>
      </c>
      <c r="M73991" s="1" t="s">
        <v>977</v>
      </c>
    </row>
    <row r="73992" spans="1:13" x14ac:dyDescent="0.4">
      <c r="A73992">
        <v>82776</v>
      </c>
      <c r="B73992" s="1" t="s">
        <v>1642</v>
      </c>
      <c r="C73992" s="1" t="s">
        <v>111</v>
      </c>
      <c r="D73992" s="1" t="s">
        <v>438</v>
      </c>
      <c r="E73992" s="1" t="s">
        <v>439</v>
      </c>
      <c r="F73992" s="1" t="s">
        <v>643</v>
      </c>
      <c r="G73992" s="1" t="s">
        <v>644</v>
      </c>
      <c r="H73992" s="1" t="s">
        <v>686</v>
      </c>
      <c r="I73992">
        <v>4712</v>
      </c>
      <c r="J73992">
        <v>150</v>
      </c>
      <c r="K73992">
        <v>3.1833616297999998</v>
      </c>
      <c r="L73992" s="2">
        <v>44258.422929560184</v>
      </c>
      <c r="M73992" s="1" t="s">
        <v>977</v>
      </c>
    </row>
    <row r="73993" spans="1:13" x14ac:dyDescent="0.4">
      <c r="A73993">
        <v>82777</v>
      </c>
      <c r="B73993" s="1" t="s">
        <v>1642</v>
      </c>
      <c r="C73993" s="1" t="s">
        <v>111</v>
      </c>
      <c r="D73993" s="1" t="s">
        <v>438</v>
      </c>
      <c r="E73993" s="1" t="s">
        <v>439</v>
      </c>
      <c r="F73993" s="1" t="s">
        <v>645</v>
      </c>
      <c r="G73993" s="1" t="s">
        <v>646</v>
      </c>
      <c r="H73993" s="1" t="s">
        <v>688</v>
      </c>
      <c r="I73993">
        <v>79002</v>
      </c>
      <c r="J73993">
        <v>1098</v>
      </c>
      <c r="K73993">
        <v>1.3898382319</v>
      </c>
      <c r="L73993" s="2">
        <v>44258.422929560184</v>
      </c>
      <c r="M73993" s="1" t="s">
        <v>977</v>
      </c>
    </row>
    <row r="73994" spans="1:13" x14ac:dyDescent="0.4">
      <c r="A73994">
        <v>82778</v>
      </c>
      <c r="B73994" s="1" t="s">
        <v>1642</v>
      </c>
      <c r="C73994" s="1" t="s">
        <v>111</v>
      </c>
      <c r="D73994" s="1" t="s">
        <v>438</v>
      </c>
      <c r="E73994" s="1" t="s">
        <v>439</v>
      </c>
      <c r="F73994" s="1" t="s">
        <v>641</v>
      </c>
      <c r="G73994" s="1" t="s">
        <v>642</v>
      </c>
      <c r="H73994" s="1" t="s">
        <v>684</v>
      </c>
      <c r="I73994">
        <v>619</v>
      </c>
      <c r="J73994">
        <v>10</v>
      </c>
      <c r="K73994">
        <v>1.6155088851999999</v>
      </c>
      <c r="L73994" s="2">
        <v>44258.422929560184</v>
      </c>
      <c r="M73994" s="1" t="s">
        <v>977</v>
      </c>
    </row>
    <row r="73995" spans="1:13" x14ac:dyDescent="0.4">
      <c r="A73995">
        <v>82779</v>
      </c>
      <c r="B73995" s="1" t="s">
        <v>1642</v>
      </c>
      <c r="C73995" s="1" t="s">
        <v>111</v>
      </c>
      <c r="D73995" s="1" t="s">
        <v>438</v>
      </c>
      <c r="E73995" s="1" t="s">
        <v>439</v>
      </c>
      <c r="F73995" s="1" t="s">
        <v>727</v>
      </c>
      <c r="G73995" s="1" t="s">
        <v>728</v>
      </c>
      <c r="H73995" s="1" t="s">
        <v>729</v>
      </c>
      <c r="I73995">
        <v>3986</v>
      </c>
      <c r="J73995">
        <v>140</v>
      </c>
      <c r="K73995">
        <v>3.5122930255</v>
      </c>
      <c r="L73995" s="2">
        <v>44258.42292957176</v>
      </c>
      <c r="M73995" s="1" t="s">
        <v>977</v>
      </c>
    </row>
    <row r="73996" spans="1:13" x14ac:dyDescent="0.4">
      <c r="A73996">
        <v>82780</v>
      </c>
      <c r="B73996" s="1" t="s">
        <v>1642</v>
      </c>
      <c r="C73996" s="1" t="s">
        <v>111</v>
      </c>
      <c r="D73996" s="1" t="s">
        <v>438</v>
      </c>
      <c r="E73996" s="1" t="s">
        <v>439</v>
      </c>
      <c r="F73996" s="1" t="s">
        <v>730</v>
      </c>
      <c r="G73996" s="1" t="s">
        <v>731</v>
      </c>
      <c r="H73996" s="1" t="s">
        <v>732</v>
      </c>
      <c r="I73996">
        <v>4740</v>
      </c>
      <c r="J73996">
        <v>172</v>
      </c>
      <c r="K73996">
        <v>3.6286919831</v>
      </c>
      <c r="L73996" s="2">
        <v>44258.42292957176</v>
      </c>
      <c r="M73996" s="1" t="s">
        <v>977</v>
      </c>
    </row>
    <row r="73997" spans="1:13" x14ac:dyDescent="0.4">
      <c r="A73997">
        <v>82781</v>
      </c>
      <c r="B73997" s="1" t="s">
        <v>1642</v>
      </c>
      <c r="C73997" s="1" t="s">
        <v>111</v>
      </c>
      <c r="D73997" s="1" t="s">
        <v>438</v>
      </c>
      <c r="E73997" s="1" t="s">
        <v>439</v>
      </c>
      <c r="F73997" s="1" t="s">
        <v>761</v>
      </c>
      <c r="G73997" s="1" t="s">
        <v>762</v>
      </c>
      <c r="H73997" s="1" t="s">
        <v>763</v>
      </c>
      <c r="I73997">
        <v>15432</v>
      </c>
      <c r="J73997">
        <v>147</v>
      </c>
      <c r="K73997">
        <v>0.95256609640000001</v>
      </c>
      <c r="L73997" s="2">
        <v>44258.42292957176</v>
      </c>
      <c r="M73997" s="1" t="s">
        <v>977</v>
      </c>
    </row>
    <row r="73998" spans="1:13" x14ac:dyDescent="0.4">
      <c r="A73998">
        <v>82782</v>
      </c>
      <c r="B73998" s="1" t="s">
        <v>1642</v>
      </c>
      <c r="C73998" s="1" t="s">
        <v>111</v>
      </c>
      <c r="D73998" s="1" t="s">
        <v>438</v>
      </c>
      <c r="E73998" s="1" t="s">
        <v>439</v>
      </c>
      <c r="F73998" s="1" t="s">
        <v>764</v>
      </c>
      <c r="G73998" s="1" t="s">
        <v>765</v>
      </c>
      <c r="H73998" s="1" t="s">
        <v>766</v>
      </c>
      <c r="I73998">
        <v>36115</v>
      </c>
      <c r="J73998">
        <v>1468</v>
      </c>
      <c r="K73998">
        <v>4.0647930221999999</v>
      </c>
      <c r="L73998" s="2">
        <v>44258.42292957176</v>
      </c>
      <c r="M73998" s="1" t="s">
        <v>977</v>
      </c>
    </row>
    <row r="73999" spans="1:13" x14ac:dyDescent="0.4">
      <c r="A73999">
        <v>82783</v>
      </c>
      <c r="B73999" s="1" t="s">
        <v>1642</v>
      </c>
      <c r="C73999" s="1" t="s">
        <v>111</v>
      </c>
      <c r="D73999" s="1" t="s">
        <v>438</v>
      </c>
      <c r="E73999" s="1" t="s">
        <v>439</v>
      </c>
      <c r="F73999" s="1" t="s">
        <v>186</v>
      </c>
      <c r="G73999" s="1" t="s">
        <v>279</v>
      </c>
      <c r="H73999" s="1" t="s">
        <v>557</v>
      </c>
      <c r="I73999">
        <v>7392</v>
      </c>
      <c r="J73999">
        <v>243</v>
      </c>
      <c r="K73999">
        <v>3.2873376623000001</v>
      </c>
      <c r="L73999" s="2">
        <v>44258.42292957176</v>
      </c>
      <c r="M73999" s="1" t="s">
        <v>977</v>
      </c>
    </row>
    <row r="74000" spans="1:13" x14ac:dyDescent="0.4">
      <c r="A74000">
        <v>82784</v>
      </c>
      <c r="B74000" s="1" t="s">
        <v>1642</v>
      </c>
      <c r="C74000" s="1" t="s">
        <v>111</v>
      </c>
      <c r="D74000" s="1" t="s">
        <v>438</v>
      </c>
      <c r="E74000" s="1" t="s">
        <v>439</v>
      </c>
      <c r="F74000" s="1" t="s">
        <v>775</v>
      </c>
      <c r="G74000" s="1" t="s">
        <v>776</v>
      </c>
      <c r="H74000" s="1" t="s">
        <v>777</v>
      </c>
      <c r="I74000">
        <v>19831</v>
      </c>
      <c r="J74000">
        <v>297</v>
      </c>
      <c r="K74000">
        <v>1.4976551863000001</v>
      </c>
      <c r="L74000" s="2">
        <v>44258.42292957176</v>
      </c>
      <c r="M74000" s="1" t="s">
        <v>977</v>
      </c>
    </row>
    <row r="74001" spans="1:13" x14ac:dyDescent="0.4">
      <c r="A74001">
        <v>82785</v>
      </c>
      <c r="B74001" s="1" t="s">
        <v>1642</v>
      </c>
      <c r="C74001" s="1" t="s">
        <v>111</v>
      </c>
      <c r="D74001" s="1" t="s">
        <v>438</v>
      </c>
      <c r="E74001" s="1" t="s">
        <v>439</v>
      </c>
      <c r="F74001" s="1" t="s">
        <v>778</v>
      </c>
      <c r="G74001" s="1" t="s">
        <v>779</v>
      </c>
      <c r="H74001" s="1" t="s">
        <v>780</v>
      </c>
      <c r="I74001">
        <v>20854</v>
      </c>
      <c r="J74001">
        <v>508</v>
      </c>
      <c r="K74001">
        <v>2.4359835043000002</v>
      </c>
      <c r="L74001" s="2">
        <v>44258.422929583336</v>
      </c>
      <c r="M74001" s="1" t="s">
        <v>977</v>
      </c>
    </row>
    <row r="74002" spans="1:13" x14ac:dyDescent="0.4">
      <c r="A74002">
        <v>82786</v>
      </c>
      <c r="B74002" s="1" t="s">
        <v>1642</v>
      </c>
      <c r="C74002" s="1" t="s">
        <v>111</v>
      </c>
      <c r="D74002" s="1" t="s">
        <v>438</v>
      </c>
      <c r="E74002" s="1" t="s">
        <v>439</v>
      </c>
      <c r="F74002" s="1" t="s">
        <v>781</v>
      </c>
      <c r="G74002" s="1" t="s">
        <v>782</v>
      </c>
      <c r="H74002" s="1" t="s">
        <v>783</v>
      </c>
      <c r="I74002">
        <v>2866</v>
      </c>
      <c r="J74002">
        <v>7</v>
      </c>
      <c r="K74002">
        <v>0.24424284709999999</v>
      </c>
      <c r="L74002" s="2">
        <v>44258.422929583336</v>
      </c>
      <c r="M74002" s="1" t="s">
        <v>977</v>
      </c>
    </row>
    <row r="74003" spans="1:13" x14ac:dyDescent="0.4">
      <c r="A74003">
        <v>82787</v>
      </c>
      <c r="B74003" s="1" t="s">
        <v>1642</v>
      </c>
      <c r="C74003" s="1" t="s">
        <v>111</v>
      </c>
      <c r="D74003" s="1" t="s">
        <v>438</v>
      </c>
      <c r="E74003" s="1" t="s">
        <v>439</v>
      </c>
      <c r="F74003" s="1" t="s">
        <v>784</v>
      </c>
      <c r="G74003" s="1" t="s">
        <v>785</v>
      </c>
      <c r="H74003" s="1" t="s">
        <v>786</v>
      </c>
      <c r="I74003">
        <v>40367</v>
      </c>
      <c r="J74003">
        <v>334</v>
      </c>
      <c r="K74003">
        <v>0.82740852669999998</v>
      </c>
      <c r="L74003" s="2">
        <v>44258.422929583336</v>
      </c>
      <c r="M74003" s="1" t="s">
        <v>977</v>
      </c>
    </row>
    <row r="74004" spans="1:13" x14ac:dyDescent="0.4">
      <c r="A74004">
        <v>82788</v>
      </c>
      <c r="B74004" s="1" t="s">
        <v>1642</v>
      </c>
      <c r="C74004" s="1" t="s">
        <v>111</v>
      </c>
      <c r="D74004" s="1" t="s">
        <v>438</v>
      </c>
      <c r="E74004" s="1" t="s">
        <v>439</v>
      </c>
      <c r="F74004" s="1" t="s">
        <v>797</v>
      </c>
      <c r="G74004" s="1" t="s">
        <v>798</v>
      </c>
      <c r="H74004" s="1" t="s">
        <v>799</v>
      </c>
      <c r="I74004">
        <v>59607</v>
      </c>
      <c r="J74004">
        <v>653</v>
      </c>
      <c r="K74004">
        <v>1.0955089167000001</v>
      </c>
      <c r="L74004" s="2">
        <v>44258.422929583336</v>
      </c>
      <c r="M74004" s="1" t="s">
        <v>977</v>
      </c>
    </row>
    <row r="74005" spans="1:13" x14ac:dyDescent="0.4">
      <c r="A74005">
        <v>82789</v>
      </c>
      <c r="B74005" s="1" t="s">
        <v>1642</v>
      </c>
      <c r="C74005" s="1" t="s">
        <v>111</v>
      </c>
      <c r="D74005" s="1" t="s">
        <v>438</v>
      </c>
      <c r="E74005" s="1" t="s">
        <v>439</v>
      </c>
      <c r="F74005" s="1" t="s">
        <v>824</v>
      </c>
      <c r="G74005" s="1" t="s">
        <v>825</v>
      </c>
      <c r="H74005" s="1" t="s">
        <v>826</v>
      </c>
      <c r="I74005">
        <v>3262</v>
      </c>
      <c r="J74005">
        <v>48</v>
      </c>
      <c r="K74005">
        <v>1.4714898835000001</v>
      </c>
      <c r="L74005" s="2">
        <v>44258.422929583336</v>
      </c>
      <c r="M74005" s="1" t="s">
        <v>977</v>
      </c>
    </row>
    <row r="74006" spans="1:13" x14ac:dyDescent="0.4">
      <c r="A74006">
        <v>82790</v>
      </c>
      <c r="B74006" s="1" t="s">
        <v>1642</v>
      </c>
      <c r="C74006" s="1" t="s">
        <v>111</v>
      </c>
      <c r="D74006" s="1" t="s">
        <v>438</v>
      </c>
      <c r="E74006" s="1" t="s">
        <v>439</v>
      </c>
      <c r="F74006" s="1" t="s">
        <v>827</v>
      </c>
      <c r="G74006" s="1" t="s">
        <v>828</v>
      </c>
      <c r="H74006" s="1" t="s">
        <v>829</v>
      </c>
      <c r="I74006">
        <v>8390</v>
      </c>
      <c r="J74006">
        <v>355</v>
      </c>
      <c r="K74006">
        <v>4.2312276519000003</v>
      </c>
      <c r="L74006" s="2">
        <v>44258.422929583336</v>
      </c>
      <c r="M74006" s="1" t="s">
        <v>977</v>
      </c>
    </row>
    <row r="74007" spans="1:13" x14ac:dyDescent="0.4">
      <c r="A74007">
        <v>82791</v>
      </c>
      <c r="B74007" s="1" t="s">
        <v>1642</v>
      </c>
      <c r="C74007" s="1" t="s">
        <v>111</v>
      </c>
      <c r="D74007" s="1" t="s">
        <v>438</v>
      </c>
      <c r="E74007" s="1" t="s">
        <v>439</v>
      </c>
      <c r="F74007" s="1" t="s">
        <v>855</v>
      </c>
      <c r="G74007" s="1" t="s">
        <v>856</v>
      </c>
      <c r="H74007" s="1" t="s">
        <v>857</v>
      </c>
      <c r="I74007">
        <v>30727</v>
      </c>
      <c r="J74007">
        <v>332</v>
      </c>
      <c r="K74007">
        <v>1.0804829627999999</v>
      </c>
      <c r="L74007" s="2">
        <v>44258.422929583336</v>
      </c>
      <c r="M74007" s="1" t="s">
        <v>977</v>
      </c>
    </row>
    <row r="74008" spans="1:13" x14ac:dyDescent="0.4">
      <c r="A74008">
        <v>82792</v>
      </c>
      <c r="B74008" s="1" t="s">
        <v>1642</v>
      </c>
      <c r="C74008" s="1" t="s">
        <v>111</v>
      </c>
      <c r="D74008" s="1" t="s">
        <v>438</v>
      </c>
      <c r="E74008" s="1" t="s">
        <v>439</v>
      </c>
      <c r="F74008" s="1" t="s">
        <v>858</v>
      </c>
      <c r="G74008" s="1" t="s">
        <v>866</v>
      </c>
      <c r="H74008" s="1" t="s">
        <v>867</v>
      </c>
      <c r="I74008">
        <v>2224</v>
      </c>
      <c r="J74008">
        <v>3</v>
      </c>
      <c r="K74008">
        <v>0.13489208629999999</v>
      </c>
      <c r="L74008" s="2">
        <v>44258.422929594904</v>
      </c>
      <c r="M74008" s="1" t="s">
        <v>977</v>
      </c>
    </row>
    <row r="74009" spans="1:13" x14ac:dyDescent="0.4">
      <c r="A74009">
        <v>82793</v>
      </c>
      <c r="B74009" s="1" t="s">
        <v>1642</v>
      </c>
      <c r="C74009" s="1" t="s">
        <v>111</v>
      </c>
      <c r="D74009" s="1" t="s">
        <v>438</v>
      </c>
      <c r="E74009" s="1" t="s">
        <v>439</v>
      </c>
      <c r="F74009" s="1" t="s">
        <v>861</v>
      </c>
      <c r="G74009" s="1" t="s">
        <v>862</v>
      </c>
      <c r="H74009" s="1" t="s">
        <v>863</v>
      </c>
      <c r="I74009">
        <v>3887</v>
      </c>
      <c r="J74009">
        <v>79</v>
      </c>
      <c r="K74009">
        <v>2.0324157447000002</v>
      </c>
      <c r="L74009" s="2">
        <v>44258.422929594904</v>
      </c>
      <c r="M74009" s="1" t="s">
        <v>977</v>
      </c>
    </row>
    <row r="74010" spans="1:13" x14ac:dyDescent="0.4">
      <c r="A74010">
        <v>82794</v>
      </c>
      <c r="B74010" s="1" t="s">
        <v>1642</v>
      </c>
      <c r="C74010" s="1" t="s">
        <v>111</v>
      </c>
      <c r="D74010" s="1" t="s">
        <v>438</v>
      </c>
      <c r="E74010" s="1" t="s">
        <v>439</v>
      </c>
      <c r="F74010" s="1" t="s">
        <v>877</v>
      </c>
      <c r="G74010" s="1" t="s">
        <v>878</v>
      </c>
      <c r="H74010" s="1" t="s">
        <v>879</v>
      </c>
      <c r="I74010">
        <v>32008</v>
      </c>
      <c r="J74010">
        <v>1044</v>
      </c>
      <c r="K74010">
        <v>3.2616845788000002</v>
      </c>
      <c r="L74010" s="2">
        <v>44258.422929594904</v>
      </c>
      <c r="M74010" s="1" t="s">
        <v>977</v>
      </c>
    </row>
    <row r="74011" spans="1:13" x14ac:dyDescent="0.4">
      <c r="A74011">
        <v>82795</v>
      </c>
      <c r="B74011" s="1" t="s">
        <v>1642</v>
      </c>
      <c r="C74011" s="1" t="s">
        <v>111</v>
      </c>
      <c r="D74011" s="1" t="s">
        <v>438</v>
      </c>
      <c r="E74011" s="1" t="s">
        <v>439</v>
      </c>
      <c r="F74011" s="1" t="s">
        <v>897</v>
      </c>
      <c r="G74011" s="1" t="s">
        <v>898</v>
      </c>
      <c r="H74011" s="1" t="s">
        <v>899</v>
      </c>
      <c r="I74011">
        <v>8010</v>
      </c>
      <c r="J74011">
        <v>93</v>
      </c>
      <c r="K74011">
        <v>1.1610486891</v>
      </c>
      <c r="L74011" s="2">
        <v>44258.422929594904</v>
      </c>
      <c r="M74011" s="1" t="s">
        <v>977</v>
      </c>
    </row>
    <row r="74012" spans="1:13" x14ac:dyDescent="0.4">
      <c r="A74012">
        <v>82796</v>
      </c>
      <c r="B74012" s="1" t="s">
        <v>1642</v>
      </c>
      <c r="C74012" s="1" t="s">
        <v>111</v>
      </c>
      <c r="D74012" s="1" t="s">
        <v>438</v>
      </c>
      <c r="E74012" s="1" t="s">
        <v>439</v>
      </c>
      <c r="F74012" s="1" t="s">
        <v>906</v>
      </c>
      <c r="G74012" s="1" t="s">
        <v>907</v>
      </c>
      <c r="H74012" s="1" t="s">
        <v>908</v>
      </c>
      <c r="I74012">
        <v>1828</v>
      </c>
      <c r="J74012">
        <v>30</v>
      </c>
      <c r="K74012">
        <v>1.6411378555</v>
      </c>
      <c r="L74012" s="2">
        <v>44258.422929594904</v>
      </c>
      <c r="M74012" s="1" t="s">
        <v>977</v>
      </c>
    </row>
    <row r="74013" spans="1:13" x14ac:dyDescent="0.4">
      <c r="A74013">
        <v>82797</v>
      </c>
      <c r="B74013" s="1" t="s">
        <v>1642</v>
      </c>
      <c r="C74013" s="1" t="s">
        <v>111</v>
      </c>
      <c r="D74013" s="1" t="s">
        <v>438</v>
      </c>
      <c r="E74013" s="1" t="s">
        <v>439</v>
      </c>
      <c r="F74013" s="1" t="s">
        <v>994</v>
      </c>
      <c r="G74013" s="1" t="s">
        <v>995</v>
      </c>
      <c r="H74013" s="1" t="s">
        <v>996</v>
      </c>
      <c r="I74013">
        <v>3578</v>
      </c>
      <c r="J74013">
        <v>144</v>
      </c>
      <c r="K74013">
        <v>4.0245947456</v>
      </c>
      <c r="L74013" s="2">
        <v>44258.422929594904</v>
      </c>
      <c r="M74013" s="1" t="s">
        <v>977</v>
      </c>
    </row>
    <row r="74014" spans="1:13" x14ac:dyDescent="0.4">
      <c r="A74014">
        <v>82798</v>
      </c>
      <c r="B74014" s="1" t="s">
        <v>1642</v>
      </c>
      <c r="C74014" s="1" t="s">
        <v>111</v>
      </c>
      <c r="D74014" s="1" t="s">
        <v>438</v>
      </c>
      <c r="E74014" s="1" t="s">
        <v>439</v>
      </c>
      <c r="F74014" s="1" t="s">
        <v>1025</v>
      </c>
      <c r="G74014" s="1" t="s">
        <v>1026</v>
      </c>
      <c r="H74014" s="1" t="s">
        <v>1027</v>
      </c>
      <c r="I74014">
        <v>10495</v>
      </c>
      <c r="J74014">
        <v>295</v>
      </c>
      <c r="K74014">
        <v>2.8108623153000001</v>
      </c>
      <c r="L74014" s="2">
        <v>44258.422929594904</v>
      </c>
      <c r="M74014" s="1" t="s">
        <v>977</v>
      </c>
    </row>
    <row r="74015" spans="1:13" x14ac:dyDescent="0.4">
      <c r="A74015">
        <v>82799</v>
      </c>
      <c r="B74015" s="1" t="s">
        <v>1642</v>
      </c>
      <c r="C74015" s="1" t="s">
        <v>117</v>
      </c>
      <c r="D74015" s="1" t="s">
        <v>489</v>
      </c>
      <c r="E74015" s="1" t="s">
        <v>490</v>
      </c>
      <c r="F74015" s="1" t="s">
        <v>988</v>
      </c>
      <c r="G74015" s="1" t="s">
        <v>489</v>
      </c>
      <c r="H74015" s="1" t="s">
        <v>490</v>
      </c>
      <c r="I74015">
        <v>433578</v>
      </c>
      <c r="J74015">
        <v>5447</v>
      </c>
      <c r="K74015">
        <v>1.2562906788999999</v>
      </c>
      <c r="L74015" s="2">
        <v>44258.42292960648</v>
      </c>
      <c r="M74015" s="1" t="s">
        <v>977</v>
      </c>
    </row>
    <row r="74016" spans="1:13" x14ac:dyDescent="0.4">
      <c r="A74016">
        <v>82990</v>
      </c>
      <c r="B74016" s="1" t="s">
        <v>1643</v>
      </c>
      <c r="C74016" s="1" t="s">
        <v>14</v>
      </c>
      <c r="D74016" s="1" t="s">
        <v>195</v>
      </c>
      <c r="E74016" s="1" t="s">
        <v>533</v>
      </c>
      <c r="F74016" s="1" t="s">
        <v>838</v>
      </c>
      <c r="G74016" s="1" t="s">
        <v>839</v>
      </c>
      <c r="H74016" s="1" t="s">
        <v>840</v>
      </c>
      <c r="I74016">
        <v>91240</v>
      </c>
      <c r="J74016">
        <v>1619</v>
      </c>
      <c r="K74016">
        <v>1.7744410345999999</v>
      </c>
      <c r="L74016" s="2">
        <v>44259.425668229167</v>
      </c>
      <c r="M74016" s="1" t="s">
        <v>977</v>
      </c>
    </row>
    <row r="74017" spans="1:13" x14ac:dyDescent="0.4">
      <c r="A74017">
        <v>82991</v>
      </c>
      <c r="B74017" s="1" t="s">
        <v>1644</v>
      </c>
      <c r="C74017" s="1" t="s">
        <v>14</v>
      </c>
      <c r="D74017" s="1" t="s">
        <v>195</v>
      </c>
      <c r="E74017" s="1" t="s">
        <v>533</v>
      </c>
      <c r="F74017" s="1" t="s">
        <v>16</v>
      </c>
      <c r="G74017" s="1" t="s">
        <v>197</v>
      </c>
      <c r="H74017" s="1" t="s">
        <v>534</v>
      </c>
      <c r="I74017">
        <v>89943</v>
      </c>
      <c r="J74017">
        <v>4636</v>
      </c>
      <c r="K74017">
        <v>5.1543755489</v>
      </c>
      <c r="L74017" s="2">
        <v>44259.425668240743</v>
      </c>
      <c r="M74017" s="1" t="s">
        <v>977</v>
      </c>
    </row>
    <row r="74018" spans="1:13" x14ac:dyDescent="0.4">
      <c r="A74018">
        <v>82992</v>
      </c>
      <c r="B74018" s="1" t="s">
        <v>1644</v>
      </c>
      <c r="C74018" s="1" t="s">
        <v>14</v>
      </c>
      <c r="D74018" s="1" t="s">
        <v>195</v>
      </c>
      <c r="E74018" s="1" t="s">
        <v>533</v>
      </c>
      <c r="F74018" s="1" t="s">
        <v>17</v>
      </c>
      <c r="G74018" s="1" t="s">
        <v>697</v>
      </c>
      <c r="H74018" s="1" t="s">
        <v>201</v>
      </c>
      <c r="I74018">
        <v>11046</v>
      </c>
      <c r="J74018">
        <v>200</v>
      </c>
      <c r="K74018">
        <v>1.8106101755999999</v>
      </c>
      <c r="L74018" s="2">
        <v>44259.425668240743</v>
      </c>
      <c r="M74018" s="1" t="s">
        <v>977</v>
      </c>
    </row>
    <row r="74019" spans="1:13" x14ac:dyDescent="0.4">
      <c r="A74019">
        <v>82993</v>
      </c>
      <c r="B74019" s="1" t="s">
        <v>1644</v>
      </c>
      <c r="C74019" s="1" t="s">
        <v>14</v>
      </c>
      <c r="D74019" s="1" t="s">
        <v>195</v>
      </c>
      <c r="E74019" s="1" t="s">
        <v>533</v>
      </c>
      <c r="F74019" s="1" t="s">
        <v>18</v>
      </c>
      <c r="G74019" s="1" t="s">
        <v>202</v>
      </c>
      <c r="H74019" s="1" t="s">
        <v>535</v>
      </c>
      <c r="I74019">
        <v>958</v>
      </c>
      <c r="J74019">
        <v>9</v>
      </c>
      <c r="K74019">
        <v>0.93945720249999998</v>
      </c>
      <c r="L74019" s="2">
        <v>44259.425668240743</v>
      </c>
      <c r="M74019" s="1" t="s">
        <v>977</v>
      </c>
    </row>
    <row r="74020" spans="1:13" x14ac:dyDescent="0.4">
      <c r="A74020">
        <v>82994</v>
      </c>
      <c r="B74020" s="1" t="s">
        <v>1644</v>
      </c>
      <c r="C74020" s="1" t="s">
        <v>14</v>
      </c>
      <c r="D74020" s="1" t="s">
        <v>195</v>
      </c>
      <c r="E74020" s="1" t="s">
        <v>533</v>
      </c>
      <c r="F74020" s="1" t="s">
        <v>19</v>
      </c>
      <c r="G74020" s="1" t="s">
        <v>204</v>
      </c>
      <c r="H74020" s="1" t="s">
        <v>536</v>
      </c>
      <c r="I74020">
        <v>48</v>
      </c>
      <c r="K74020">
        <v>0</v>
      </c>
      <c r="L74020" s="2">
        <v>44259.425668240743</v>
      </c>
      <c r="M74020" s="1" t="s">
        <v>977</v>
      </c>
    </row>
    <row r="74021" spans="1:13" x14ac:dyDescent="0.4">
      <c r="A74021">
        <v>82995</v>
      </c>
      <c r="B74021" s="1" t="s">
        <v>1644</v>
      </c>
      <c r="C74021" s="1" t="s">
        <v>14</v>
      </c>
      <c r="D74021" s="1" t="s">
        <v>195</v>
      </c>
      <c r="E74021" s="1" t="s">
        <v>533</v>
      </c>
      <c r="F74021" s="1" t="s">
        <v>20</v>
      </c>
      <c r="G74021" s="1" t="s">
        <v>206</v>
      </c>
      <c r="H74021" s="1" t="s">
        <v>207</v>
      </c>
      <c r="I74021">
        <v>434356</v>
      </c>
      <c r="J74021">
        <v>7984</v>
      </c>
      <c r="K74021">
        <v>1.8381235668</v>
      </c>
      <c r="L74021" s="2">
        <v>44259.425668240743</v>
      </c>
      <c r="M74021" s="1" t="s">
        <v>977</v>
      </c>
    </row>
    <row r="74022" spans="1:13" x14ac:dyDescent="0.4">
      <c r="A74022">
        <v>82996</v>
      </c>
      <c r="B74022" s="1" t="s">
        <v>1644</v>
      </c>
      <c r="C74022" s="1" t="s">
        <v>14</v>
      </c>
      <c r="D74022" s="1" t="s">
        <v>195</v>
      </c>
      <c r="E74022" s="1" t="s">
        <v>533</v>
      </c>
      <c r="F74022" s="1" t="s">
        <v>21</v>
      </c>
      <c r="G74022" s="1" t="s">
        <v>208</v>
      </c>
      <c r="H74022" s="1" t="s">
        <v>209</v>
      </c>
      <c r="I74022">
        <v>59956</v>
      </c>
      <c r="J74022">
        <v>29</v>
      </c>
      <c r="K74022">
        <v>4.8368803699999997E-2</v>
      </c>
      <c r="L74022" s="2">
        <v>44259.425668240743</v>
      </c>
      <c r="M74022" s="1" t="s">
        <v>977</v>
      </c>
    </row>
    <row r="74023" spans="1:13" x14ac:dyDescent="0.4">
      <c r="A74023">
        <v>82997</v>
      </c>
      <c r="B74023" s="1" t="s">
        <v>1644</v>
      </c>
      <c r="C74023" s="1" t="s">
        <v>14</v>
      </c>
      <c r="D74023" s="1" t="s">
        <v>195</v>
      </c>
      <c r="E74023" s="1" t="s">
        <v>533</v>
      </c>
      <c r="F74023" s="1" t="s">
        <v>22</v>
      </c>
      <c r="G74023" s="1" t="s">
        <v>210</v>
      </c>
      <c r="H74023" s="1" t="s">
        <v>537</v>
      </c>
      <c r="I74023">
        <v>26108</v>
      </c>
      <c r="J74023">
        <v>84</v>
      </c>
      <c r="K74023">
        <v>0.3217404626</v>
      </c>
      <c r="L74023" s="2">
        <v>44259.425668252312</v>
      </c>
      <c r="M74023" s="1" t="s">
        <v>977</v>
      </c>
    </row>
    <row r="74024" spans="1:13" x14ac:dyDescent="0.4">
      <c r="A74024">
        <v>82998</v>
      </c>
      <c r="B74024" s="1" t="s">
        <v>1644</v>
      </c>
      <c r="C74024" s="1" t="s">
        <v>14</v>
      </c>
      <c r="D74024" s="1" t="s">
        <v>195</v>
      </c>
      <c r="E74024" s="1" t="s">
        <v>533</v>
      </c>
      <c r="F74024" s="1" t="s">
        <v>23</v>
      </c>
      <c r="G74024" s="1" t="s">
        <v>212</v>
      </c>
      <c r="H74024" s="1" t="s">
        <v>538</v>
      </c>
      <c r="I74024">
        <v>304135</v>
      </c>
      <c r="J74024">
        <v>1141</v>
      </c>
      <c r="K74024">
        <v>0.3751623456</v>
      </c>
      <c r="L74024" s="2">
        <v>44259.425668252312</v>
      </c>
      <c r="M74024" s="1" t="s">
        <v>977</v>
      </c>
    </row>
    <row r="74025" spans="1:13" x14ac:dyDescent="0.4">
      <c r="A74025">
        <v>82999</v>
      </c>
      <c r="B74025" s="1" t="s">
        <v>1644</v>
      </c>
      <c r="C74025" s="1" t="s">
        <v>14</v>
      </c>
      <c r="D74025" s="1" t="s">
        <v>195</v>
      </c>
      <c r="E74025" s="1" t="s">
        <v>533</v>
      </c>
      <c r="F74025" s="1" t="s">
        <v>24</v>
      </c>
      <c r="G74025" s="1" t="s">
        <v>214</v>
      </c>
      <c r="H74025" s="1" t="s">
        <v>215</v>
      </c>
      <c r="I74025">
        <v>2475</v>
      </c>
      <c r="J74025">
        <v>35</v>
      </c>
      <c r="K74025">
        <v>1.4141414140999999</v>
      </c>
      <c r="L74025" s="2">
        <v>44259.425668252312</v>
      </c>
      <c r="M74025" s="1" t="s">
        <v>977</v>
      </c>
    </row>
    <row r="74026" spans="1:13" x14ac:dyDescent="0.4">
      <c r="A74026">
        <v>83000</v>
      </c>
      <c r="B74026" s="1" t="s">
        <v>1644</v>
      </c>
      <c r="C74026" s="1" t="s">
        <v>14</v>
      </c>
      <c r="D74026" s="1" t="s">
        <v>195</v>
      </c>
      <c r="E74026" s="1" t="s">
        <v>533</v>
      </c>
      <c r="F74026" s="1" t="s">
        <v>25</v>
      </c>
      <c r="G74026" s="1" t="s">
        <v>216</v>
      </c>
      <c r="H74026" s="1" t="s">
        <v>217</v>
      </c>
      <c r="I74026">
        <v>11139516</v>
      </c>
      <c r="J74026">
        <v>157346</v>
      </c>
      <c r="K74026">
        <v>1.4125030207</v>
      </c>
      <c r="L74026" s="2">
        <v>44259.425668252312</v>
      </c>
      <c r="M74026" s="1" t="s">
        <v>977</v>
      </c>
    </row>
    <row r="74027" spans="1:13" x14ac:dyDescent="0.4">
      <c r="A74027">
        <v>83001</v>
      </c>
      <c r="B74027" s="1" t="s">
        <v>1644</v>
      </c>
      <c r="C74027" s="1" t="s">
        <v>14</v>
      </c>
      <c r="D74027" s="1" t="s">
        <v>195</v>
      </c>
      <c r="E74027" s="1" t="s">
        <v>533</v>
      </c>
      <c r="F74027" s="1" t="s">
        <v>26</v>
      </c>
      <c r="G74027" s="1" t="s">
        <v>218</v>
      </c>
      <c r="H74027" s="1" t="s">
        <v>539</v>
      </c>
      <c r="I74027">
        <v>580442</v>
      </c>
      <c r="J74027">
        <v>12369</v>
      </c>
      <c r="K74027">
        <v>2.1309622666000001</v>
      </c>
      <c r="L74027" s="2">
        <v>44259.425668252312</v>
      </c>
      <c r="M74027" s="1" t="s">
        <v>977</v>
      </c>
    </row>
    <row r="74028" spans="1:13" x14ac:dyDescent="0.4">
      <c r="A74028">
        <v>83002</v>
      </c>
      <c r="B74028" s="1" t="s">
        <v>1644</v>
      </c>
      <c r="C74028" s="1" t="s">
        <v>14</v>
      </c>
      <c r="D74028" s="1" t="s">
        <v>195</v>
      </c>
      <c r="E74028" s="1" t="s">
        <v>533</v>
      </c>
      <c r="F74028" s="1" t="s">
        <v>27</v>
      </c>
      <c r="G74028" s="1" t="s">
        <v>220</v>
      </c>
      <c r="H74028" s="1" t="s">
        <v>540</v>
      </c>
      <c r="I74028">
        <v>878</v>
      </c>
      <c r="K74028">
        <v>0</v>
      </c>
      <c r="L74028" s="2">
        <v>44259.425668252312</v>
      </c>
      <c r="M74028" s="1" t="s">
        <v>977</v>
      </c>
    </row>
    <row r="74029" spans="1:13" x14ac:dyDescent="0.4">
      <c r="A74029">
        <v>83003</v>
      </c>
      <c r="B74029" s="1" t="s">
        <v>1644</v>
      </c>
      <c r="C74029" s="1" t="s">
        <v>14</v>
      </c>
      <c r="D74029" s="1" t="s">
        <v>195</v>
      </c>
      <c r="E74029" s="1" t="s">
        <v>533</v>
      </c>
      <c r="F74029" s="1" t="s">
        <v>28</v>
      </c>
      <c r="G74029" s="1" t="s">
        <v>222</v>
      </c>
      <c r="H74029" s="1" t="s">
        <v>541</v>
      </c>
      <c r="I74029">
        <v>274294</v>
      </c>
      <c r="J74029">
        <v>2777</v>
      </c>
      <c r="K74029">
        <v>1.0124173331999999</v>
      </c>
      <c r="L74029" s="2">
        <v>44259.425668252312</v>
      </c>
      <c r="M74029" s="1" t="s">
        <v>977</v>
      </c>
    </row>
    <row r="74030" spans="1:13" x14ac:dyDescent="0.4">
      <c r="A74030">
        <v>83004</v>
      </c>
      <c r="B74030" s="1" t="s">
        <v>1644</v>
      </c>
      <c r="C74030" s="1" t="s">
        <v>14</v>
      </c>
      <c r="D74030" s="1" t="s">
        <v>195</v>
      </c>
      <c r="E74030" s="1" t="s">
        <v>533</v>
      </c>
      <c r="F74030" s="1" t="s">
        <v>30</v>
      </c>
      <c r="G74030" s="1" t="s">
        <v>698</v>
      </c>
      <c r="H74030" s="1" t="s">
        <v>543</v>
      </c>
      <c r="I74030">
        <v>83870</v>
      </c>
      <c r="J74030">
        <v>483</v>
      </c>
      <c r="K74030">
        <v>0.57589126020000003</v>
      </c>
      <c r="L74030" s="2">
        <v>44259.425668263888</v>
      </c>
      <c r="M74030" s="1" t="s">
        <v>977</v>
      </c>
    </row>
    <row r="74031" spans="1:13" x14ac:dyDescent="0.4">
      <c r="A74031">
        <v>83005</v>
      </c>
      <c r="B74031" s="1" t="s">
        <v>1644</v>
      </c>
      <c r="C74031" s="1" t="s">
        <v>14</v>
      </c>
      <c r="D74031" s="1" t="s">
        <v>195</v>
      </c>
      <c r="E74031" s="1" t="s">
        <v>533</v>
      </c>
      <c r="F74031" s="1" t="s">
        <v>31</v>
      </c>
      <c r="G74031" s="1" t="s">
        <v>228</v>
      </c>
      <c r="H74031" s="1" t="s">
        <v>229</v>
      </c>
      <c r="I74031">
        <v>55770</v>
      </c>
      <c r="J74031">
        <v>2446</v>
      </c>
      <c r="K74031">
        <v>4.3858705397</v>
      </c>
      <c r="L74031" s="2">
        <v>44259.425668263888</v>
      </c>
      <c r="M74031" s="1" t="s">
        <v>977</v>
      </c>
    </row>
    <row r="74032" spans="1:13" x14ac:dyDescent="0.4">
      <c r="A74032">
        <v>83006</v>
      </c>
      <c r="B74032" s="1" t="s">
        <v>1644</v>
      </c>
      <c r="C74032" s="1" t="s">
        <v>14</v>
      </c>
      <c r="D74032" s="1" t="s">
        <v>195</v>
      </c>
      <c r="E74032" s="1" t="s">
        <v>533</v>
      </c>
      <c r="F74032" s="1" t="s">
        <v>32</v>
      </c>
      <c r="G74032" s="1" t="s">
        <v>230</v>
      </c>
      <c r="H74032" s="1" t="s">
        <v>231</v>
      </c>
      <c r="I74032">
        <v>582528</v>
      </c>
      <c r="J74032">
        <v>12938</v>
      </c>
      <c r="K74032">
        <v>2.2210091188000001</v>
      </c>
      <c r="L74032" s="2">
        <v>44259.425668263888</v>
      </c>
      <c r="M74032" s="1" t="s">
        <v>977</v>
      </c>
    </row>
    <row r="74033" spans="1:13" x14ac:dyDescent="0.4">
      <c r="A74033">
        <v>83007</v>
      </c>
      <c r="B74033" s="1" t="s">
        <v>1644</v>
      </c>
      <c r="C74033" s="1" t="s">
        <v>14</v>
      </c>
      <c r="D74033" s="1" t="s">
        <v>195</v>
      </c>
      <c r="E74033" s="1" t="s">
        <v>533</v>
      </c>
      <c r="F74033" s="1" t="s">
        <v>33</v>
      </c>
      <c r="G74033" s="1" t="s">
        <v>232</v>
      </c>
      <c r="H74033" s="1" t="s">
        <v>544</v>
      </c>
      <c r="I74033">
        <v>1347026</v>
      </c>
      <c r="J74033">
        <v>36518</v>
      </c>
      <c r="K74033">
        <v>2.7110092899999998</v>
      </c>
      <c r="L74033" s="2">
        <v>44259.425668263888</v>
      </c>
      <c r="M74033" s="1" t="s">
        <v>977</v>
      </c>
    </row>
    <row r="74034" spans="1:13" x14ac:dyDescent="0.4">
      <c r="A74034">
        <v>83008</v>
      </c>
      <c r="B74034" s="1" t="s">
        <v>1644</v>
      </c>
      <c r="C74034" s="1" t="s">
        <v>14</v>
      </c>
      <c r="D74034" s="1" t="s">
        <v>195</v>
      </c>
      <c r="E74034" s="1" t="s">
        <v>533</v>
      </c>
      <c r="F74034" s="1" t="s">
        <v>34</v>
      </c>
      <c r="G74034" s="1" t="s">
        <v>234</v>
      </c>
      <c r="H74034" s="1" t="s">
        <v>235</v>
      </c>
      <c r="I74034">
        <v>867</v>
      </c>
      <c r="J74034">
        <v>1</v>
      </c>
      <c r="K74034">
        <v>0.11534025370000001</v>
      </c>
      <c r="L74034" s="2">
        <v>44259.425668263888</v>
      </c>
      <c r="M74034" s="1" t="s">
        <v>977</v>
      </c>
    </row>
    <row r="74035" spans="1:13" x14ac:dyDescent="0.4">
      <c r="A74035">
        <v>83009</v>
      </c>
      <c r="B74035" s="1" t="s">
        <v>1644</v>
      </c>
      <c r="C74035" s="1" t="s">
        <v>14</v>
      </c>
      <c r="D74035" s="1" t="s">
        <v>195</v>
      </c>
      <c r="E74035" s="1" t="s">
        <v>533</v>
      </c>
      <c r="F74035" s="1" t="s">
        <v>35</v>
      </c>
      <c r="G74035" s="1" t="s">
        <v>236</v>
      </c>
      <c r="H74035" s="1" t="s">
        <v>545</v>
      </c>
      <c r="I74035">
        <v>20144</v>
      </c>
      <c r="J74035">
        <v>62</v>
      </c>
      <c r="K74035">
        <v>0.30778395549999998</v>
      </c>
      <c r="L74035" s="2">
        <v>44259.425668263888</v>
      </c>
      <c r="M74035" s="1" t="s">
        <v>977</v>
      </c>
    </row>
    <row r="74036" spans="1:13" x14ac:dyDescent="0.4">
      <c r="A74036">
        <v>83010</v>
      </c>
      <c r="B74036" s="1" t="s">
        <v>1644</v>
      </c>
      <c r="C74036" s="1" t="s">
        <v>14</v>
      </c>
      <c r="D74036" s="1" t="s">
        <v>195</v>
      </c>
      <c r="E74036" s="1" t="s">
        <v>533</v>
      </c>
      <c r="F74036" s="1" t="s">
        <v>128</v>
      </c>
      <c r="G74036" s="1" t="s">
        <v>238</v>
      </c>
      <c r="H74036" s="1" t="s">
        <v>546</v>
      </c>
      <c r="I74036">
        <v>547316</v>
      </c>
      <c r="J74036">
        <v>8423</v>
      </c>
      <c r="K74036">
        <v>1.5389646931000001</v>
      </c>
      <c r="L74036" s="2">
        <v>44259.425668263888</v>
      </c>
      <c r="M74036" s="1" t="s">
        <v>977</v>
      </c>
    </row>
    <row r="74037" spans="1:13" x14ac:dyDescent="0.4">
      <c r="A74037">
        <v>83011</v>
      </c>
      <c r="B74037" s="1" t="s">
        <v>1644</v>
      </c>
      <c r="C74037" s="1" t="s">
        <v>14</v>
      </c>
      <c r="D74037" s="1" t="s">
        <v>195</v>
      </c>
      <c r="E74037" s="1" t="s">
        <v>533</v>
      </c>
      <c r="F74037" s="1" t="s">
        <v>132</v>
      </c>
      <c r="G74037" s="1" t="s">
        <v>240</v>
      </c>
      <c r="H74037" s="1" t="s">
        <v>547</v>
      </c>
      <c r="I74037">
        <v>187</v>
      </c>
      <c r="J74037">
        <v>3</v>
      </c>
      <c r="K74037">
        <v>1.6042780748000001</v>
      </c>
      <c r="L74037" s="2">
        <v>44259.425668275464</v>
      </c>
      <c r="M74037" s="1" t="s">
        <v>977</v>
      </c>
    </row>
    <row r="74038" spans="1:13" x14ac:dyDescent="0.4">
      <c r="A74038">
        <v>83012</v>
      </c>
      <c r="B74038" s="1" t="s">
        <v>1644</v>
      </c>
      <c r="C74038" s="1" t="s">
        <v>14</v>
      </c>
      <c r="D74038" s="1" t="s">
        <v>195</v>
      </c>
      <c r="E74038" s="1" t="s">
        <v>533</v>
      </c>
      <c r="F74038" s="1" t="s">
        <v>133</v>
      </c>
      <c r="G74038" s="1" t="s">
        <v>242</v>
      </c>
      <c r="H74038" s="1" t="s">
        <v>243</v>
      </c>
      <c r="I74038">
        <v>3000</v>
      </c>
      <c r="J74038">
        <v>2</v>
      </c>
      <c r="K74038">
        <v>6.6666666599999994E-2</v>
      </c>
      <c r="L74038" s="2">
        <v>44259.425668275464</v>
      </c>
      <c r="M74038" s="1" t="s">
        <v>977</v>
      </c>
    </row>
    <row r="74039" spans="1:13" x14ac:dyDescent="0.4">
      <c r="A74039">
        <v>83013</v>
      </c>
      <c r="B74039" s="1" t="s">
        <v>1644</v>
      </c>
      <c r="C74039" s="1" t="s">
        <v>14</v>
      </c>
      <c r="D74039" s="1" t="s">
        <v>195</v>
      </c>
      <c r="E74039" s="1" t="s">
        <v>533</v>
      </c>
      <c r="F74039" s="1" t="s">
        <v>168</v>
      </c>
      <c r="G74039" s="1" t="s">
        <v>244</v>
      </c>
      <c r="H74039" s="1" t="s">
        <v>548</v>
      </c>
      <c r="I74039">
        <v>264178</v>
      </c>
      <c r="J74039">
        <v>3389</v>
      </c>
      <c r="K74039">
        <v>1.2828471712</v>
      </c>
      <c r="L74039" s="2">
        <v>44259.425668275464</v>
      </c>
      <c r="M74039" s="1" t="s">
        <v>977</v>
      </c>
    </row>
    <row r="74040" spans="1:13" x14ac:dyDescent="0.4">
      <c r="A74040">
        <v>83014</v>
      </c>
      <c r="B74040" s="1" t="s">
        <v>1644</v>
      </c>
      <c r="C74040" s="1" t="s">
        <v>14</v>
      </c>
      <c r="D74040" s="1" t="s">
        <v>195</v>
      </c>
      <c r="E74040" s="1" t="s">
        <v>533</v>
      </c>
      <c r="F74040" s="1" t="s">
        <v>182</v>
      </c>
      <c r="G74040" s="1" t="s">
        <v>246</v>
      </c>
      <c r="H74040" s="1" t="s">
        <v>549</v>
      </c>
      <c r="I74040">
        <v>80006</v>
      </c>
      <c r="J74040">
        <v>622</v>
      </c>
      <c r="K74040">
        <v>0.7774416918</v>
      </c>
      <c r="L74040" s="2">
        <v>44259.425668275464</v>
      </c>
      <c r="M74040" s="1" t="s">
        <v>977</v>
      </c>
    </row>
    <row r="74041" spans="1:13" x14ac:dyDescent="0.4">
      <c r="A74041">
        <v>83015</v>
      </c>
      <c r="B74041" s="1" t="s">
        <v>1644</v>
      </c>
      <c r="C74041" s="1" t="s">
        <v>14</v>
      </c>
      <c r="D74041" s="1" t="s">
        <v>195</v>
      </c>
      <c r="E74041" s="1" t="s">
        <v>533</v>
      </c>
      <c r="F74041" s="1" t="s">
        <v>751</v>
      </c>
      <c r="G74041" s="1" t="s">
        <v>551</v>
      </c>
      <c r="H74041" s="1" t="s">
        <v>672</v>
      </c>
      <c r="I74041">
        <v>86356</v>
      </c>
      <c r="J74041">
        <v>1468</v>
      </c>
      <c r="K74041">
        <v>1.6999397840999999</v>
      </c>
      <c r="L74041" s="2">
        <v>44259.425668275464</v>
      </c>
      <c r="M74041" s="1" t="s">
        <v>977</v>
      </c>
    </row>
    <row r="74042" spans="1:13" x14ac:dyDescent="0.4">
      <c r="A74042">
        <v>83016</v>
      </c>
      <c r="B74042" s="1" t="s">
        <v>1644</v>
      </c>
      <c r="C74042" s="1" t="s">
        <v>14</v>
      </c>
      <c r="D74042" s="1" t="s">
        <v>195</v>
      </c>
      <c r="E74042" s="1" t="s">
        <v>533</v>
      </c>
      <c r="F74042" s="1" t="s">
        <v>752</v>
      </c>
      <c r="G74042" s="1" t="s">
        <v>753</v>
      </c>
      <c r="H74042" s="1" t="s">
        <v>754</v>
      </c>
      <c r="I74042">
        <v>113</v>
      </c>
      <c r="K74042">
        <v>0</v>
      </c>
      <c r="L74042" s="2">
        <v>44259.425668275464</v>
      </c>
      <c r="M74042" s="1" t="s">
        <v>977</v>
      </c>
    </row>
    <row r="74043" spans="1:13" x14ac:dyDescent="0.4">
      <c r="A74043">
        <v>83017</v>
      </c>
      <c r="B74043" s="1" t="s">
        <v>1644</v>
      </c>
      <c r="C74043" s="1" t="s">
        <v>14</v>
      </c>
      <c r="D74043" s="1" t="s">
        <v>195</v>
      </c>
      <c r="E74043" s="1" t="s">
        <v>533</v>
      </c>
      <c r="F74043" s="1" t="s">
        <v>801</v>
      </c>
      <c r="G74043" s="1" t="s">
        <v>802</v>
      </c>
      <c r="H74043" s="1" t="s">
        <v>803</v>
      </c>
      <c r="I74043">
        <v>141965</v>
      </c>
      <c r="J74043">
        <v>3199</v>
      </c>
      <c r="K74043">
        <v>2.25337231</v>
      </c>
      <c r="L74043" s="2">
        <v>44259.425668275464</v>
      </c>
      <c r="M74043" s="1" t="s">
        <v>977</v>
      </c>
    </row>
    <row r="74044" spans="1:13" x14ac:dyDescent="0.4">
      <c r="A74044">
        <v>83018</v>
      </c>
      <c r="B74044" s="1" t="s">
        <v>1644</v>
      </c>
      <c r="C74044" s="1" t="s">
        <v>14</v>
      </c>
      <c r="D74044" s="1" t="s">
        <v>195</v>
      </c>
      <c r="E74044" s="1" t="s">
        <v>533</v>
      </c>
      <c r="F74044" s="1" t="s">
        <v>814</v>
      </c>
      <c r="G74044" s="1" t="s">
        <v>815</v>
      </c>
      <c r="H74044" s="1" t="s">
        <v>816</v>
      </c>
      <c r="I74044">
        <v>45</v>
      </c>
      <c r="K74044">
        <v>0</v>
      </c>
      <c r="L74044" s="2">
        <v>44259.42566828704</v>
      </c>
      <c r="M74044" s="1" t="s">
        <v>977</v>
      </c>
    </row>
    <row r="74045" spans="1:13" x14ac:dyDescent="0.4">
      <c r="A74045">
        <v>83019</v>
      </c>
      <c r="B74045" s="1" t="s">
        <v>1644</v>
      </c>
      <c r="C74045" s="1" t="s">
        <v>14</v>
      </c>
      <c r="D74045" s="1" t="s">
        <v>195</v>
      </c>
      <c r="E74045" s="1" t="s">
        <v>533</v>
      </c>
      <c r="F74045" s="1" t="s">
        <v>991</v>
      </c>
      <c r="G74045" s="1" t="s">
        <v>992</v>
      </c>
      <c r="H74045" s="1" t="s">
        <v>993</v>
      </c>
      <c r="I74045">
        <v>13714</v>
      </c>
      <c r="J74045">
        <v>91</v>
      </c>
      <c r="K74045">
        <v>0.66355549069999997</v>
      </c>
      <c r="L74045" s="2">
        <v>44259.42566828704</v>
      </c>
      <c r="M74045" s="1" t="s">
        <v>977</v>
      </c>
    </row>
    <row r="74046" spans="1:13" x14ac:dyDescent="0.4">
      <c r="A74046">
        <v>83020</v>
      </c>
      <c r="B74046" s="1" t="s">
        <v>1644</v>
      </c>
      <c r="C74046" s="1" t="s">
        <v>36</v>
      </c>
      <c r="D74046" s="1" t="s">
        <v>869</v>
      </c>
      <c r="E74046" s="1" t="s">
        <v>552</v>
      </c>
      <c r="F74046" s="1" t="s">
        <v>37</v>
      </c>
      <c r="G74046" s="1" t="s">
        <v>249</v>
      </c>
      <c r="H74046" s="1" t="s">
        <v>250</v>
      </c>
      <c r="I74046">
        <v>1648174</v>
      </c>
      <c r="J74046">
        <v>60267</v>
      </c>
      <c r="K74046">
        <v>3.6565920831000001</v>
      </c>
      <c r="L74046" s="2">
        <v>44259.42566828704</v>
      </c>
      <c r="M74046" s="1" t="s">
        <v>977</v>
      </c>
    </row>
    <row r="74047" spans="1:13" x14ac:dyDescent="0.4">
      <c r="A74047">
        <v>83021</v>
      </c>
      <c r="B74047" s="1" t="s">
        <v>1644</v>
      </c>
      <c r="C74047" s="1" t="s">
        <v>36</v>
      </c>
      <c r="D74047" s="1" t="s">
        <v>869</v>
      </c>
      <c r="E74047" s="1" t="s">
        <v>552</v>
      </c>
      <c r="F74047" s="1" t="s">
        <v>39</v>
      </c>
      <c r="G74047" s="1" t="s">
        <v>253</v>
      </c>
      <c r="H74047" s="1" t="s">
        <v>254</v>
      </c>
      <c r="I74047">
        <v>123531</v>
      </c>
      <c r="J74047">
        <v>453</v>
      </c>
      <c r="K74047">
        <v>0.3667095708</v>
      </c>
      <c r="L74047" s="2">
        <v>44259.42566828704</v>
      </c>
      <c r="M74047" s="1" t="s">
        <v>977</v>
      </c>
    </row>
    <row r="74048" spans="1:13" x14ac:dyDescent="0.4">
      <c r="A74048">
        <v>83022</v>
      </c>
      <c r="B74048" s="1" t="s">
        <v>1644</v>
      </c>
      <c r="C74048" s="1" t="s">
        <v>36</v>
      </c>
      <c r="D74048" s="1" t="s">
        <v>869</v>
      </c>
      <c r="E74048" s="1" t="s">
        <v>552</v>
      </c>
      <c r="F74048" s="1" t="s">
        <v>45</v>
      </c>
      <c r="G74048" s="1" t="s">
        <v>265</v>
      </c>
      <c r="H74048" s="1" t="s">
        <v>266</v>
      </c>
      <c r="I74048">
        <v>183591</v>
      </c>
      <c r="J74048">
        <v>10778</v>
      </c>
      <c r="K74048">
        <v>5.8706581477000004</v>
      </c>
      <c r="L74048" s="2">
        <v>44259.42566828704</v>
      </c>
      <c r="M74048" s="1" t="s">
        <v>977</v>
      </c>
    </row>
    <row r="74049" spans="1:13" x14ac:dyDescent="0.4">
      <c r="A74049">
        <v>83023</v>
      </c>
      <c r="B74049" s="1" t="s">
        <v>1644</v>
      </c>
      <c r="C74049" s="1" t="s">
        <v>36</v>
      </c>
      <c r="D74049" s="1" t="s">
        <v>869</v>
      </c>
      <c r="E74049" s="1" t="s">
        <v>552</v>
      </c>
      <c r="F74049" s="1" t="s">
        <v>41</v>
      </c>
      <c r="G74049" s="1" t="s">
        <v>257</v>
      </c>
      <c r="H74049" s="1" t="s">
        <v>258</v>
      </c>
      <c r="I74049">
        <v>703778</v>
      </c>
      <c r="J74049">
        <v>13458</v>
      </c>
      <c r="K74049">
        <v>1.9122507381</v>
      </c>
      <c r="L74049" s="2">
        <v>44259.42566828704</v>
      </c>
      <c r="M74049" s="1" t="s">
        <v>977</v>
      </c>
    </row>
    <row r="74050" spans="1:13" x14ac:dyDescent="0.4">
      <c r="A74050">
        <v>83024</v>
      </c>
      <c r="B74050" s="1" t="s">
        <v>1644</v>
      </c>
      <c r="C74050" s="1" t="s">
        <v>36</v>
      </c>
      <c r="D74050" s="1" t="s">
        <v>869</v>
      </c>
      <c r="E74050" s="1" t="s">
        <v>552</v>
      </c>
      <c r="F74050" s="1" t="s">
        <v>48</v>
      </c>
      <c r="G74050" s="1" t="s">
        <v>271</v>
      </c>
      <c r="H74050" s="1" t="s">
        <v>556</v>
      </c>
      <c r="I74050">
        <v>402282</v>
      </c>
      <c r="J74050">
        <v>4756</v>
      </c>
      <c r="K74050">
        <v>1.1822552338000001</v>
      </c>
      <c r="L74050" s="2">
        <v>44259.42566828704</v>
      </c>
      <c r="M74050" s="1" t="s">
        <v>977</v>
      </c>
    </row>
    <row r="74051" spans="1:13" x14ac:dyDescent="0.4">
      <c r="A74051">
        <v>83025</v>
      </c>
      <c r="B74051" s="1" t="s">
        <v>1644</v>
      </c>
      <c r="C74051" s="1" t="s">
        <v>36</v>
      </c>
      <c r="D74051" s="1" t="s">
        <v>869</v>
      </c>
      <c r="E74051" s="1" t="s">
        <v>552</v>
      </c>
      <c r="F74051" s="1" t="s">
        <v>38</v>
      </c>
      <c r="G74051" s="1" t="s">
        <v>251</v>
      </c>
      <c r="H74051" s="1" t="s">
        <v>252</v>
      </c>
      <c r="I74051">
        <v>193372</v>
      </c>
      <c r="J74051">
        <v>1092</v>
      </c>
      <c r="K74051">
        <v>0.56471464319999998</v>
      </c>
      <c r="L74051" s="2">
        <v>44259.425668298609</v>
      </c>
      <c r="M74051" s="1" t="s">
        <v>977</v>
      </c>
    </row>
    <row r="74052" spans="1:13" x14ac:dyDescent="0.4">
      <c r="A74052">
        <v>83026</v>
      </c>
      <c r="B74052" s="1" t="s">
        <v>1644</v>
      </c>
      <c r="C74052" s="1" t="s">
        <v>36</v>
      </c>
      <c r="D74052" s="1" t="s">
        <v>869</v>
      </c>
      <c r="E74052" s="1" t="s">
        <v>552</v>
      </c>
      <c r="F74052" s="1" t="s">
        <v>43</v>
      </c>
      <c r="G74052" s="1" t="s">
        <v>261</v>
      </c>
      <c r="H74052" s="1" t="s">
        <v>262</v>
      </c>
      <c r="I74052">
        <v>380019</v>
      </c>
      <c r="J74052">
        <v>4805</v>
      </c>
      <c r="K74052">
        <v>1.2644104636</v>
      </c>
      <c r="L74052" s="2">
        <v>44259.425668298609</v>
      </c>
      <c r="M74052" s="1" t="s">
        <v>977</v>
      </c>
    </row>
    <row r="74053" spans="1:13" x14ac:dyDescent="0.4">
      <c r="A74053">
        <v>83027</v>
      </c>
      <c r="B74053" s="1" t="s">
        <v>1644</v>
      </c>
      <c r="C74053" s="1" t="s">
        <v>36</v>
      </c>
      <c r="D74053" s="1" t="s">
        <v>869</v>
      </c>
      <c r="E74053" s="1" t="s">
        <v>552</v>
      </c>
      <c r="F74053" s="1" t="s">
        <v>817</v>
      </c>
      <c r="G74053" s="1" t="s">
        <v>818</v>
      </c>
      <c r="H74053" s="1" t="s">
        <v>819</v>
      </c>
      <c r="I74053">
        <v>134967</v>
      </c>
      <c r="J74053">
        <v>2216</v>
      </c>
      <c r="K74053">
        <v>1.6418828306</v>
      </c>
      <c r="L74053" s="2">
        <v>44259.425668298609</v>
      </c>
      <c r="M74053" s="1" t="s">
        <v>977</v>
      </c>
    </row>
    <row r="74054" spans="1:13" x14ac:dyDescent="0.4">
      <c r="A74054">
        <v>83028</v>
      </c>
      <c r="B74054" s="1" t="s">
        <v>1644</v>
      </c>
      <c r="C74054" s="1" t="s">
        <v>36</v>
      </c>
      <c r="D74054" s="1" t="s">
        <v>869</v>
      </c>
      <c r="E74054" s="1" t="s">
        <v>552</v>
      </c>
      <c r="F74054" s="1" t="s">
        <v>51</v>
      </c>
      <c r="G74054" s="1" t="s">
        <v>277</v>
      </c>
      <c r="H74054" s="1" t="s">
        <v>278</v>
      </c>
      <c r="I74054">
        <v>484159</v>
      </c>
      <c r="J74054">
        <v>8645</v>
      </c>
      <c r="K74054">
        <v>1.7855704427000001</v>
      </c>
      <c r="L74054" s="2">
        <v>44259.425668298609</v>
      </c>
      <c r="M74054" s="1" t="s">
        <v>977</v>
      </c>
    </row>
    <row r="74055" spans="1:13" x14ac:dyDescent="0.4">
      <c r="A74055">
        <v>83029</v>
      </c>
      <c r="B74055" s="1" t="s">
        <v>1644</v>
      </c>
      <c r="C74055" s="1" t="s">
        <v>36</v>
      </c>
      <c r="D74055" s="1" t="s">
        <v>869</v>
      </c>
      <c r="E74055" s="1" t="s">
        <v>552</v>
      </c>
      <c r="F74055" s="1" t="s">
        <v>42</v>
      </c>
      <c r="G74055" s="1" t="s">
        <v>259</v>
      </c>
      <c r="H74055" s="1" t="s">
        <v>260</v>
      </c>
      <c r="I74055">
        <v>142169</v>
      </c>
      <c r="J74055">
        <v>1580</v>
      </c>
      <c r="K74055">
        <v>1.1113533892</v>
      </c>
      <c r="L74055" s="2">
        <v>44259.425668298609</v>
      </c>
      <c r="M74055" s="1" t="s">
        <v>977</v>
      </c>
    </row>
    <row r="74056" spans="1:13" x14ac:dyDescent="0.4">
      <c r="A74056">
        <v>83030</v>
      </c>
      <c r="B74056" s="1" t="s">
        <v>1644</v>
      </c>
      <c r="C74056" s="1" t="s">
        <v>36</v>
      </c>
      <c r="D74056" s="1" t="s">
        <v>869</v>
      </c>
      <c r="E74056" s="1" t="s">
        <v>552</v>
      </c>
      <c r="F74056" s="1" t="s">
        <v>47</v>
      </c>
      <c r="G74056" s="1" t="s">
        <v>269</v>
      </c>
      <c r="H74056" s="1" t="s">
        <v>555</v>
      </c>
      <c r="I74056">
        <v>164600</v>
      </c>
      <c r="J74056">
        <v>259</v>
      </c>
      <c r="K74056">
        <v>0.15735115429999999</v>
      </c>
      <c r="L74056" s="2">
        <v>44259.425668298609</v>
      </c>
      <c r="M74056" s="1" t="s">
        <v>977</v>
      </c>
    </row>
    <row r="74057" spans="1:13" x14ac:dyDescent="0.4">
      <c r="A74057">
        <v>83031</v>
      </c>
      <c r="B74057" s="1" t="s">
        <v>1644</v>
      </c>
      <c r="C74057" s="1" t="s">
        <v>36</v>
      </c>
      <c r="D74057" s="1" t="s">
        <v>869</v>
      </c>
      <c r="E74057" s="1" t="s">
        <v>552</v>
      </c>
      <c r="F74057" s="1" t="s">
        <v>50</v>
      </c>
      <c r="G74057" s="1" t="s">
        <v>701</v>
      </c>
      <c r="H74057" s="1" t="s">
        <v>276</v>
      </c>
      <c r="I74057">
        <v>378002</v>
      </c>
      <c r="J74057">
        <v>6505</v>
      </c>
      <c r="K74057">
        <v>1.7208903656000001</v>
      </c>
      <c r="L74057" s="2">
        <v>44259.425668298609</v>
      </c>
      <c r="M74057" s="1" t="s">
        <v>977</v>
      </c>
    </row>
    <row r="74058" spans="1:13" x14ac:dyDescent="0.4">
      <c r="A74058">
        <v>83032</v>
      </c>
      <c r="B74058" s="1" t="s">
        <v>1644</v>
      </c>
      <c r="C74058" s="1" t="s">
        <v>36</v>
      </c>
      <c r="D74058" s="1" t="s">
        <v>869</v>
      </c>
      <c r="E74058" s="1" t="s">
        <v>552</v>
      </c>
      <c r="F74058" s="1" t="s">
        <v>788</v>
      </c>
      <c r="G74058" s="1" t="s">
        <v>789</v>
      </c>
      <c r="H74058" s="1" t="s">
        <v>790</v>
      </c>
      <c r="I74058">
        <v>15696</v>
      </c>
      <c r="J74058">
        <v>1039</v>
      </c>
      <c r="K74058">
        <v>6.6195208970000001</v>
      </c>
      <c r="L74058" s="2">
        <v>44259.425668310185</v>
      </c>
      <c r="M74058" s="1" t="s">
        <v>977</v>
      </c>
    </row>
    <row r="74059" spans="1:13" x14ac:dyDescent="0.4">
      <c r="A74059">
        <v>83033</v>
      </c>
      <c r="B74059" s="1" t="s">
        <v>1644</v>
      </c>
      <c r="C74059" s="1" t="s">
        <v>36</v>
      </c>
      <c r="D74059" s="1" t="s">
        <v>869</v>
      </c>
      <c r="E74059" s="1" t="s">
        <v>552</v>
      </c>
      <c r="F74059" s="1" t="s">
        <v>49</v>
      </c>
      <c r="G74059" s="1" t="s">
        <v>273</v>
      </c>
      <c r="H74059" s="1" t="s">
        <v>274</v>
      </c>
      <c r="I74059">
        <v>234231</v>
      </c>
      <c r="J74059">
        <v>8047</v>
      </c>
      <c r="K74059">
        <v>3.4354974361999999</v>
      </c>
      <c r="L74059" s="2">
        <v>44259.425668310185</v>
      </c>
      <c r="M74059" s="1" t="s">
        <v>977</v>
      </c>
    </row>
    <row r="74060" spans="1:13" x14ac:dyDescent="0.4">
      <c r="A74060">
        <v>83034</v>
      </c>
      <c r="B74060" s="1" t="s">
        <v>1644</v>
      </c>
      <c r="C74060" s="1" t="s">
        <v>36</v>
      </c>
      <c r="D74060" s="1" t="s">
        <v>869</v>
      </c>
      <c r="E74060" s="1" t="s">
        <v>552</v>
      </c>
      <c r="F74060" s="1" t="s">
        <v>44</v>
      </c>
      <c r="G74060" s="1" t="s">
        <v>263</v>
      </c>
      <c r="H74060" s="1" t="s">
        <v>264</v>
      </c>
      <c r="I74060">
        <v>781888</v>
      </c>
      <c r="J74060">
        <v>5778</v>
      </c>
      <c r="K74060">
        <v>0.73898051890000005</v>
      </c>
      <c r="L74060" s="2">
        <v>44259.425668310185</v>
      </c>
      <c r="M74060" s="1" t="s">
        <v>977</v>
      </c>
    </row>
    <row r="74061" spans="1:13" x14ac:dyDescent="0.4">
      <c r="A74061">
        <v>83035</v>
      </c>
      <c r="B74061" s="1" t="s">
        <v>1644</v>
      </c>
      <c r="C74061" s="1" t="s">
        <v>36</v>
      </c>
      <c r="D74061" s="1" t="s">
        <v>869</v>
      </c>
      <c r="E74061" s="1" t="s">
        <v>552</v>
      </c>
      <c r="F74061" s="1" t="s">
        <v>40</v>
      </c>
      <c r="G74061" s="1" t="s">
        <v>700</v>
      </c>
      <c r="H74061" s="1" t="s">
        <v>553</v>
      </c>
      <c r="I74061">
        <v>396771</v>
      </c>
      <c r="J74061">
        <v>1253</v>
      </c>
      <c r="K74061">
        <v>0.31579928969999999</v>
      </c>
      <c r="L74061" s="2">
        <v>44259.425668310185</v>
      </c>
      <c r="M74061" s="1" t="s">
        <v>977</v>
      </c>
    </row>
    <row r="74062" spans="1:13" x14ac:dyDescent="0.4">
      <c r="A74062">
        <v>83036</v>
      </c>
      <c r="B74062" s="1" t="s">
        <v>1644</v>
      </c>
      <c r="C74062" s="1" t="s">
        <v>36</v>
      </c>
      <c r="D74062" s="1" t="s">
        <v>869</v>
      </c>
      <c r="E74062" s="1" t="s">
        <v>552</v>
      </c>
      <c r="F74062" s="1" t="s">
        <v>46</v>
      </c>
      <c r="G74062" s="1" t="s">
        <v>267</v>
      </c>
      <c r="H74062" s="1" t="s">
        <v>554</v>
      </c>
      <c r="I74062">
        <v>113430</v>
      </c>
      <c r="J74062">
        <v>2991</v>
      </c>
      <c r="K74062">
        <v>2.6368685531999998</v>
      </c>
      <c r="L74062" s="2">
        <v>44259.425668310185</v>
      </c>
      <c r="M74062" s="1" t="s">
        <v>977</v>
      </c>
    </row>
    <row r="74063" spans="1:13" x14ac:dyDescent="0.4">
      <c r="A74063">
        <v>83037</v>
      </c>
      <c r="B74063" s="1" t="s">
        <v>1644</v>
      </c>
      <c r="C74063" s="1" t="s">
        <v>36</v>
      </c>
      <c r="D74063" s="1" t="s">
        <v>869</v>
      </c>
      <c r="E74063" s="1" t="s">
        <v>552</v>
      </c>
      <c r="F74063" s="1" t="s">
        <v>937</v>
      </c>
      <c r="G74063" s="1" t="s">
        <v>938</v>
      </c>
      <c r="H74063" s="1" t="s">
        <v>939</v>
      </c>
      <c r="I74063">
        <v>2346</v>
      </c>
      <c r="J74063">
        <v>641</v>
      </c>
      <c r="K74063">
        <v>27.323103154000002</v>
      </c>
      <c r="L74063" s="2">
        <v>44259.425668310185</v>
      </c>
      <c r="M74063" s="1" t="s">
        <v>977</v>
      </c>
    </row>
    <row r="74064" spans="1:13" x14ac:dyDescent="0.4">
      <c r="A74064">
        <v>83038</v>
      </c>
      <c r="B74064" s="1" t="s">
        <v>1644</v>
      </c>
      <c r="C74064" s="1" t="s">
        <v>52</v>
      </c>
      <c r="D74064" s="1" t="s">
        <v>281</v>
      </c>
      <c r="E74064" s="1" t="s">
        <v>282</v>
      </c>
      <c r="F74064" s="1" t="s">
        <v>53</v>
      </c>
      <c r="G74064" s="1" t="s">
        <v>702</v>
      </c>
      <c r="H74064" s="1" t="s">
        <v>559</v>
      </c>
      <c r="I74064">
        <v>28345585</v>
      </c>
      <c r="J74064">
        <v>510924</v>
      </c>
      <c r="K74064">
        <v>1.8024817621</v>
      </c>
      <c r="L74064" s="2">
        <v>44259.425668310185</v>
      </c>
      <c r="M74064" s="1" t="s">
        <v>977</v>
      </c>
    </row>
    <row r="74065" spans="1:13" x14ac:dyDescent="0.4">
      <c r="A74065">
        <v>83039</v>
      </c>
      <c r="B74065" s="1" t="s">
        <v>1644</v>
      </c>
      <c r="C74065" s="1" t="s">
        <v>52</v>
      </c>
      <c r="D74065" s="1" t="s">
        <v>281</v>
      </c>
      <c r="E74065" s="1" t="s">
        <v>282</v>
      </c>
      <c r="F74065" s="1" t="s">
        <v>54</v>
      </c>
      <c r="G74065" s="1" t="s">
        <v>285</v>
      </c>
      <c r="H74065" s="1" t="s">
        <v>286</v>
      </c>
      <c r="I74065">
        <v>870033</v>
      </c>
      <c r="J74065">
        <v>22017</v>
      </c>
      <c r="K74065">
        <v>2.5305936671000002</v>
      </c>
      <c r="L74065" s="2">
        <v>44259.425668321761</v>
      </c>
      <c r="M74065" s="1" t="s">
        <v>977</v>
      </c>
    </row>
    <row r="74066" spans="1:13" x14ac:dyDescent="0.4">
      <c r="A74066">
        <v>83040</v>
      </c>
      <c r="B74066" s="1" t="s">
        <v>1644</v>
      </c>
      <c r="C74066" s="1" t="s">
        <v>52</v>
      </c>
      <c r="D74066" s="1" t="s">
        <v>281</v>
      </c>
      <c r="E74066" s="1" t="s">
        <v>282</v>
      </c>
      <c r="F74066" s="1" t="s">
        <v>56</v>
      </c>
      <c r="G74066" s="1" t="s">
        <v>289</v>
      </c>
      <c r="H74066" s="1" t="s">
        <v>290</v>
      </c>
      <c r="I74066">
        <v>2089281</v>
      </c>
      <c r="J74066">
        <v>186152</v>
      </c>
      <c r="K74066">
        <v>8.9098594205000001</v>
      </c>
      <c r="L74066" s="2">
        <v>44259.425668321761</v>
      </c>
      <c r="M74066" s="1" t="s">
        <v>977</v>
      </c>
    </row>
    <row r="74067" spans="1:13" x14ac:dyDescent="0.4">
      <c r="A74067">
        <v>83041</v>
      </c>
      <c r="B74067" s="1" t="s">
        <v>1644</v>
      </c>
      <c r="C74067" s="1" t="s">
        <v>52</v>
      </c>
      <c r="D74067" s="1" t="s">
        <v>281</v>
      </c>
      <c r="E74067" s="1" t="s">
        <v>282</v>
      </c>
      <c r="F74067" s="1" t="s">
        <v>134</v>
      </c>
      <c r="G74067" s="1" t="s">
        <v>307</v>
      </c>
      <c r="H74067" s="1" t="s">
        <v>565</v>
      </c>
      <c r="I74067">
        <v>341420</v>
      </c>
      <c r="J74067">
        <v>5858</v>
      </c>
      <c r="K74067">
        <v>1.7157752914</v>
      </c>
      <c r="L74067" s="2">
        <v>44259.425668321761</v>
      </c>
      <c r="M74067" s="1" t="s">
        <v>977</v>
      </c>
    </row>
    <row r="74068" spans="1:13" x14ac:dyDescent="0.4">
      <c r="A74068">
        <v>83042</v>
      </c>
      <c r="B74068" s="1" t="s">
        <v>1644</v>
      </c>
      <c r="C74068" s="1" t="s">
        <v>52</v>
      </c>
      <c r="D74068" s="1" t="s">
        <v>281</v>
      </c>
      <c r="E74068" s="1" t="s">
        <v>282</v>
      </c>
      <c r="F74068" s="1" t="s">
        <v>143</v>
      </c>
      <c r="G74068" s="1" t="s">
        <v>313</v>
      </c>
      <c r="H74068" s="1" t="s">
        <v>314</v>
      </c>
      <c r="I74068">
        <v>170985</v>
      </c>
      <c r="J74068">
        <v>4174</v>
      </c>
      <c r="K74068">
        <v>2.4411498084000001</v>
      </c>
      <c r="L74068" s="2">
        <v>44259.425668321761</v>
      </c>
      <c r="M74068" s="1" t="s">
        <v>977</v>
      </c>
    </row>
    <row r="74069" spans="1:13" x14ac:dyDescent="0.4">
      <c r="A74069">
        <v>83043</v>
      </c>
      <c r="B74069" s="1" t="s">
        <v>1644</v>
      </c>
      <c r="C74069" s="1" t="s">
        <v>52</v>
      </c>
      <c r="D74069" s="1" t="s">
        <v>281</v>
      </c>
      <c r="E74069" s="1" t="s">
        <v>282</v>
      </c>
      <c r="F74069" s="1" t="s">
        <v>181</v>
      </c>
      <c r="G74069" s="1" t="s">
        <v>332</v>
      </c>
      <c r="H74069" s="1" t="s">
        <v>576</v>
      </c>
      <c r="I74069">
        <v>174653</v>
      </c>
      <c r="J74069">
        <v>6402</v>
      </c>
      <c r="K74069">
        <v>3.6655539841000002</v>
      </c>
      <c r="L74069" s="2">
        <v>44259.425668321761</v>
      </c>
      <c r="M74069" s="1" t="s">
        <v>977</v>
      </c>
    </row>
    <row r="74070" spans="1:13" x14ac:dyDescent="0.4">
      <c r="A74070">
        <v>83044</v>
      </c>
      <c r="B74070" s="1" t="s">
        <v>1644</v>
      </c>
      <c r="C74070" s="1" t="s">
        <v>52</v>
      </c>
      <c r="D74070" s="1" t="s">
        <v>281</v>
      </c>
      <c r="E74070" s="1" t="s">
        <v>282</v>
      </c>
      <c r="F74070" s="1" t="s">
        <v>63</v>
      </c>
      <c r="G74070" s="1" t="s">
        <v>704</v>
      </c>
      <c r="H74070" s="1" t="s">
        <v>564</v>
      </c>
      <c r="I74070">
        <v>205086</v>
      </c>
      <c r="J74070">
        <v>2812</v>
      </c>
      <c r="K74070">
        <v>1.3711321104</v>
      </c>
      <c r="L74070" s="2">
        <v>44259.425668321761</v>
      </c>
      <c r="M74070" s="1" t="s">
        <v>977</v>
      </c>
    </row>
    <row r="74071" spans="1:13" x14ac:dyDescent="0.4">
      <c r="A74071">
        <v>83045</v>
      </c>
      <c r="B74071" s="1" t="s">
        <v>1644</v>
      </c>
      <c r="C74071" s="1" t="s">
        <v>52</v>
      </c>
      <c r="D74071" s="1" t="s">
        <v>281</v>
      </c>
      <c r="E74071" s="1" t="s">
        <v>282</v>
      </c>
      <c r="F74071" s="1" t="s">
        <v>578</v>
      </c>
      <c r="G74071" s="1" t="s">
        <v>579</v>
      </c>
      <c r="H74071" s="1" t="s">
        <v>674</v>
      </c>
      <c r="I74071">
        <v>59866</v>
      </c>
      <c r="J74071">
        <v>1869</v>
      </c>
      <c r="K74071">
        <v>3.1219724050000002</v>
      </c>
      <c r="L74071" s="2">
        <v>44259.425668321761</v>
      </c>
      <c r="M74071" s="1" t="s">
        <v>977</v>
      </c>
    </row>
    <row r="74072" spans="1:13" x14ac:dyDescent="0.4">
      <c r="A74072">
        <v>83046</v>
      </c>
      <c r="B74072" s="1" t="s">
        <v>1644</v>
      </c>
      <c r="C74072" s="1" t="s">
        <v>52</v>
      </c>
      <c r="D74072" s="1" t="s">
        <v>281</v>
      </c>
      <c r="E74072" s="1" t="s">
        <v>282</v>
      </c>
      <c r="F74072" s="1" t="s">
        <v>804</v>
      </c>
      <c r="G74072" s="1" t="s">
        <v>805</v>
      </c>
      <c r="H74072" s="1" t="s">
        <v>806</v>
      </c>
      <c r="I74072">
        <v>12313</v>
      </c>
      <c r="J74072">
        <v>314</v>
      </c>
      <c r="K74072">
        <v>2.5501502477</v>
      </c>
      <c r="L74072" s="2">
        <v>44259.425668333337</v>
      </c>
      <c r="M74072" s="1" t="s">
        <v>977</v>
      </c>
    </row>
    <row r="74073" spans="1:13" x14ac:dyDescent="0.4">
      <c r="A74073">
        <v>83047</v>
      </c>
      <c r="B74073" s="1" t="s">
        <v>1644</v>
      </c>
      <c r="C74073" s="1" t="s">
        <v>52</v>
      </c>
      <c r="D74073" s="1" t="s">
        <v>281</v>
      </c>
      <c r="E74073" s="1" t="s">
        <v>282</v>
      </c>
      <c r="F74073" s="1" t="s">
        <v>709</v>
      </c>
      <c r="G74073" s="1" t="s">
        <v>710</v>
      </c>
      <c r="H74073" s="1" t="s">
        <v>711</v>
      </c>
      <c r="I74073">
        <v>5176</v>
      </c>
      <c r="J74073">
        <v>174</v>
      </c>
      <c r="K74073">
        <v>3.3616692426000001</v>
      </c>
      <c r="L74073" s="2">
        <v>44259.425668333337</v>
      </c>
      <c r="M74073" s="1" t="s">
        <v>977</v>
      </c>
    </row>
    <row r="74074" spans="1:13" x14ac:dyDescent="0.4">
      <c r="A74074">
        <v>83048</v>
      </c>
      <c r="B74074" s="1" t="s">
        <v>1644</v>
      </c>
      <c r="C74074" s="1" t="s">
        <v>52</v>
      </c>
      <c r="D74074" s="1" t="s">
        <v>281</v>
      </c>
      <c r="E74074" s="1" t="s">
        <v>282</v>
      </c>
      <c r="F74074" s="1" t="s">
        <v>58</v>
      </c>
      <c r="G74074" s="1" t="s">
        <v>703</v>
      </c>
      <c r="H74074" s="1" t="s">
        <v>561</v>
      </c>
      <c r="I74074">
        <v>240201</v>
      </c>
      <c r="J74074">
        <v>3118</v>
      </c>
      <c r="K74074">
        <v>1.2980795249999999</v>
      </c>
      <c r="L74074" s="2">
        <v>44259.425668333337</v>
      </c>
      <c r="M74074" s="1" t="s">
        <v>977</v>
      </c>
    </row>
    <row r="74075" spans="1:13" x14ac:dyDescent="0.4">
      <c r="A74075">
        <v>83049</v>
      </c>
      <c r="B74075" s="1" t="s">
        <v>1644</v>
      </c>
      <c r="C74075" s="1" t="s">
        <v>52</v>
      </c>
      <c r="D74075" s="1" t="s">
        <v>281</v>
      </c>
      <c r="E74075" s="1" t="s">
        <v>282</v>
      </c>
      <c r="F74075" s="1" t="s">
        <v>149</v>
      </c>
      <c r="G74075" s="1" t="s">
        <v>317</v>
      </c>
      <c r="H74075" s="1" t="s">
        <v>318</v>
      </c>
      <c r="I74075">
        <v>51587</v>
      </c>
      <c r="J74075">
        <v>328</v>
      </c>
      <c r="K74075">
        <v>0.6358191017</v>
      </c>
      <c r="L74075" s="2">
        <v>44259.425668333337</v>
      </c>
      <c r="M74075" s="1" t="s">
        <v>977</v>
      </c>
    </row>
    <row r="74076" spans="1:13" x14ac:dyDescent="0.4">
      <c r="A74076">
        <v>83050</v>
      </c>
      <c r="B74076" s="1" t="s">
        <v>1644</v>
      </c>
      <c r="C74076" s="1" t="s">
        <v>52</v>
      </c>
      <c r="D74076" s="1" t="s">
        <v>281</v>
      </c>
      <c r="E74076" s="1" t="s">
        <v>282</v>
      </c>
      <c r="F74076" s="1" t="s">
        <v>139</v>
      </c>
      <c r="G74076" s="1" t="s">
        <v>311</v>
      </c>
      <c r="H74076" s="1" t="s">
        <v>567</v>
      </c>
      <c r="I74076">
        <v>23838</v>
      </c>
      <c r="J74076">
        <v>432</v>
      </c>
      <c r="K74076">
        <v>1.8122325697999999</v>
      </c>
      <c r="L74076" s="2">
        <v>44259.425668333337</v>
      </c>
      <c r="M74076" s="1" t="s">
        <v>977</v>
      </c>
    </row>
    <row r="74077" spans="1:13" x14ac:dyDescent="0.4">
      <c r="A74077">
        <v>83051</v>
      </c>
      <c r="B74077" s="1" t="s">
        <v>1644</v>
      </c>
      <c r="C74077" s="1" t="s">
        <v>52</v>
      </c>
      <c r="D74077" s="1" t="s">
        <v>281</v>
      </c>
      <c r="E74077" s="1" t="s">
        <v>282</v>
      </c>
      <c r="F74077" s="1" t="s">
        <v>158</v>
      </c>
      <c r="G74077" s="1" t="s">
        <v>707</v>
      </c>
      <c r="H74077" s="1" t="s">
        <v>572</v>
      </c>
      <c r="I74077">
        <v>7716</v>
      </c>
      <c r="J74077">
        <v>139</v>
      </c>
      <c r="K74077">
        <v>1.8014515292</v>
      </c>
      <c r="L74077" s="2">
        <v>44259.425668333337</v>
      </c>
      <c r="M74077" s="1" t="s">
        <v>977</v>
      </c>
    </row>
    <row r="74078" spans="1:13" x14ac:dyDescent="0.4">
      <c r="A74078">
        <v>83052</v>
      </c>
      <c r="B74078" s="1" t="s">
        <v>1644</v>
      </c>
      <c r="C74078" s="1" t="s">
        <v>52</v>
      </c>
      <c r="D74078" s="1" t="s">
        <v>281</v>
      </c>
      <c r="E74078" s="1" t="s">
        <v>282</v>
      </c>
      <c r="F74078" s="1" t="s">
        <v>755</v>
      </c>
      <c r="G74078" s="1" t="s">
        <v>756</v>
      </c>
      <c r="H74078" s="1" t="s">
        <v>757</v>
      </c>
      <c r="I74078">
        <v>12531</v>
      </c>
      <c r="J74078">
        <v>250</v>
      </c>
      <c r="K74078">
        <v>1.9950522703</v>
      </c>
      <c r="L74078" s="2">
        <v>44259.425668333337</v>
      </c>
      <c r="M74078" s="1" t="s">
        <v>977</v>
      </c>
    </row>
    <row r="74079" spans="1:13" x14ac:dyDescent="0.4">
      <c r="A74079">
        <v>83053</v>
      </c>
      <c r="B74079" s="1" t="s">
        <v>1644</v>
      </c>
      <c r="C74079" s="1" t="s">
        <v>52</v>
      </c>
      <c r="D74079" s="1" t="s">
        <v>281</v>
      </c>
      <c r="E74079" s="1" t="s">
        <v>282</v>
      </c>
      <c r="F74079" s="1" t="s">
        <v>187</v>
      </c>
      <c r="G74079" s="1" t="s">
        <v>334</v>
      </c>
      <c r="H74079" s="1" t="s">
        <v>577</v>
      </c>
      <c r="I74079">
        <v>8519</v>
      </c>
      <c r="J74079">
        <v>179</v>
      </c>
      <c r="K74079">
        <v>2.1011855851000001</v>
      </c>
      <c r="L74079" s="2">
        <v>44259.425668344906</v>
      </c>
      <c r="M74079" s="1" t="s">
        <v>977</v>
      </c>
    </row>
    <row r="74080" spans="1:13" x14ac:dyDescent="0.4">
      <c r="A74080">
        <v>83054</v>
      </c>
      <c r="B74080" s="1" t="s">
        <v>1644</v>
      </c>
      <c r="C74080" s="1" t="s">
        <v>52</v>
      </c>
      <c r="D74080" s="1" t="s">
        <v>281</v>
      </c>
      <c r="E74080" s="1" t="s">
        <v>282</v>
      </c>
      <c r="F74080" s="1" t="s">
        <v>580</v>
      </c>
      <c r="G74080" s="1" t="s">
        <v>581</v>
      </c>
      <c r="H74080" s="1" t="s">
        <v>676</v>
      </c>
      <c r="I74080">
        <v>3115</v>
      </c>
      <c r="J74080">
        <v>36</v>
      </c>
      <c r="K74080">
        <v>1.1556982343</v>
      </c>
      <c r="L74080" s="2">
        <v>44259.425668344906</v>
      </c>
      <c r="M74080" s="1" t="s">
        <v>977</v>
      </c>
    </row>
    <row r="74081" spans="1:13" x14ac:dyDescent="0.4">
      <c r="A74081">
        <v>83055</v>
      </c>
      <c r="B74081" s="1" t="s">
        <v>1644</v>
      </c>
      <c r="C74081" s="1" t="s">
        <v>52</v>
      </c>
      <c r="D74081" s="1" t="s">
        <v>281</v>
      </c>
      <c r="E74081" s="1" t="s">
        <v>282</v>
      </c>
      <c r="F74081" s="1" t="s">
        <v>157</v>
      </c>
      <c r="G74081" s="1" t="s">
        <v>706</v>
      </c>
      <c r="H74081" s="1" t="s">
        <v>571</v>
      </c>
      <c r="I74081">
        <v>769</v>
      </c>
      <c r="J74081">
        <v>14</v>
      </c>
      <c r="K74081">
        <v>1.8205461638</v>
      </c>
      <c r="L74081" s="2">
        <v>44259.425668344906</v>
      </c>
      <c r="M74081" s="1" t="s">
        <v>977</v>
      </c>
    </row>
    <row r="74082" spans="1:13" x14ac:dyDescent="0.4">
      <c r="A74082">
        <v>83056</v>
      </c>
      <c r="B74082" s="1" t="s">
        <v>1644</v>
      </c>
      <c r="C74082" s="1" t="s">
        <v>52</v>
      </c>
      <c r="D74082" s="1" t="s">
        <v>281</v>
      </c>
      <c r="E74082" s="1" t="s">
        <v>282</v>
      </c>
      <c r="F74082" s="1" t="s">
        <v>791</v>
      </c>
      <c r="G74082" s="1" t="s">
        <v>792</v>
      </c>
      <c r="H74082" s="1" t="s">
        <v>793</v>
      </c>
      <c r="I74082">
        <v>148</v>
      </c>
      <c r="J74082">
        <v>1</v>
      </c>
      <c r="K74082">
        <v>0.67567567559999997</v>
      </c>
      <c r="L74082" s="2">
        <v>44259.425668344906</v>
      </c>
      <c r="M74082" s="1" t="s">
        <v>977</v>
      </c>
    </row>
    <row r="74083" spans="1:13" x14ac:dyDescent="0.4">
      <c r="A74083">
        <v>83057</v>
      </c>
      <c r="B74083" s="1" t="s">
        <v>1644</v>
      </c>
      <c r="C74083" s="1" t="s">
        <v>52</v>
      </c>
      <c r="D74083" s="1" t="s">
        <v>281</v>
      </c>
      <c r="E74083" s="1" t="s">
        <v>282</v>
      </c>
      <c r="F74083" s="1" t="s">
        <v>179</v>
      </c>
      <c r="G74083" s="1" t="s">
        <v>708</v>
      </c>
      <c r="H74083" s="1" t="s">
        <v>574</v>
      </c>
      <c r="I74083">
        <v>3545</v>
      </c>
      <c r="J74083">
        <v>36</v>
      </c>
      <c r="K74083">
        <v>1.0155148094999999</v>
      </c>
      <c r="L74083" s="2">
        <v>44259.425668344906</v>
      </c>
      <c r="M74083" s="1" t="s">
        <v>977</v>
      </c>
    </row>
    <row r="74084" spans="1:13" x14ac:dyDescent="0.4">
      <c r="A74084">
        <v>83058</v>
      </c>
      <c r="B74084" s="1" t="s">
        <v>1644</v>
      </c>
      <c r="C74084" s="1" t="s">
        <v>52</v>
      </c>
      <c r="D74084" s="1" t="s">
        <v>281</v>
      </c>
      <c r="E74084" s="1" t="s">
        <v>282</v>
      </c>
      <c r="F74084" s="1" t="s">
        <v>148</v>
      </c>
      <c r="G74084" s="1" t="s">
        <v>705</v>
      </c>
      <c r="H74084" s="1" t="s">
        <v>568</v>
      </c>
      <c r="I74084">
        <v>1628</v>
      </c>
      <c r="J74084">
        <v>8</v>
      </c>
      <c r="K74084">
        <v>0.49140049139999997</v>
      </c>
      <c r="L74084" s="2">
        <v>44259.425668344906</v>
      </c>
      <c r="M74084" s="1" t="s">
        <v>977</v>
      </c>
    </row>
    <row r="74085" spans="1:13" x14ac:dyDescent="0.4">
      <c r="A74085">
        <v>83059</v>
      </c>
      <c r="B74085" s="1" t="s">
        <v>1644</v>
      </c>
      <c r="C74085" s="1" t="s">
        <v>52</v>
      </c>
      <c r="D74085" s="1" t="s">
        <v>281</v>
      </c>
      <c r="E74085" s="1" t="s">
        <v>282</v>
      </c>
      <c r="F74085" s="1" t="s">
        <v>807</v>
      </c>
      <c r="G74085" s="1" t="s">
        <v>808</v>
      </c>
      <c r="H74085" s="1" t="s">
        <v>809</v>
      </c>
      <c r="I74085">
        <v>144</v>
      </c>
      <c r="K74085">
        <v>0</v>
      </c>
      <c r="L74085" s="2">
        <v>44259.425668356482</v>
      </c>
      <c r="M74085" s="1" t="s">
        <v>977</v>
      </c>
    </row>
    <row r="74086" spans="1:13" x14ac:dyDescent="0.4">
      <c r="A74086">
        <v>83060</v>
      </c>
      <c r="B74086" s="1" t="s">
        <v>1644</v>
      </c>
      <c r="C74086" s="1" t="s">
        <v>52</v>
      </c>
      <c r="D74086" s="1" t="s">
        <v>281</v>
      </c>
      <c r="E74086" s="1" t="s">
        <v>282</v>
      </c>
      <c r="F74086" s="1" t="s">
        <v>821</v>
      </c>
      <c r="G74086" s="1" t="s">
        <v>822</v>
      </c>
      <c r="H74086" s="1" t="s">
        <v>823</v>
      </c>
      <c r="I74086">
        <v>41</v>
      </c>
      <c r="K74086">
        <v>0</v>
      </c>
      <c r="L74086" s="2">
        <v>44259.425668356482</v>
      </c>
      <c r="M74086" s="1" t="s">
        <v>977</v>
      </c>
    </row>
    <row r="74087" spans="1:13" x14ac:dyDescent="0.4">
      <c r="A74087">
        <v>83061</v>
      </c>
      <c r="B74087" s="1" t="s">
        <v>1644</v>
      </c>
      <c r="C74087" s="1" t="s">
        <v>52</v>
      </c>
      <c r="D74087" s="1" t="s">
        <v>281</v>
      </c>
      <c r="E74087" s="1" t="s">
        <v>282</v>
      </c>
      <c r="F74087" s="1" t="s">
        <v>55</v>
      </c>
      <c r="G74087" s="1" t="s">
        <v>287</v>
      </c>
      <c r="H74087" s="1" t="s">
        <v>288</v>
      </c>
      <c r="I74087">
        <v>10587001</v>
      </c>
      <c r="J74087">
        <v>255720</v>
      </c>
      <c r="K74087">
        <v>2.4154149035999999</v>
      </c>
      <c r="L74087" s="2">
        <v>44259.425668356482</v>
      </c>
      <c r="M74087" s="1" t="s">
        <v>977</v>
      </c>
    </row>
    <row r="74088" spans="1:13" x14ac:dyDescent="0.4">
      <c r="A74088">
        <v>83062</v>
      </c>
      <c r="B74088" s="1" t="s">
        <v>1644</v>
      </c>
      <c r="C74088" s="1" t="s">
        <v>52</v>
      </c>
      <c r="D74088" s="1" t="s">
        <v>281</v>
      </c>
      <c r="E74088" s="1" t="s">
        <v>282</v>
      </c>
      <c r="F74088" s="1" t="s">
        <v>62</v>
      </c>
      <c r="G74088" s="1" t="s">
        <v>301</v>
      </c>
      <c r="H74088" s="1" t="s">
        <v>563</v>
      </c>
      <c r="I74088">
        <v>1332939</v>
      </c>
      <c r="J74088">
        <v>46685</v>
      </c>
      <c r="K74088">
        <v>3.5024108379999999</v>
      </c>
      <c r="L74088" s="2">
        <v>44259.425668356482</v>
      </c>
      <c r="M74088" s="1" t="s">
        <v>977</v>
      </c>
    </row>
    <row r="74089" spans="1:13" x14ac:dyDescent="0.4">
      <c r="A74089">
        <v>83063</v>
      </c>
      <c r="B74089" s="1" t="s">
        <v>1644</v>
      </c>
      <c r="C74089" s="1" t="s">
        <v>52</v>
      </c>
      <c r="D74089" s="1" t="s">
        <v>281</v>
      </c>
      <c r="E74089" s="1" t="s">
        <v>282</v>
      </c>
      <c r="F74089" s="1" t="s">
        <v>57</v>
      </c>
      <c r="G74089" s="1" t="s">
        <v>291</v>
      </c>
      <c r="H74089" s="1" t="s">
        <v>560</v>
      </c>
      <c r="I74089">
        <v>286725</v>
      </c>
      <c r="J74089">
        <v>15850</v>
      </c>
      <c r="K74089">
        <v>5.5279448949000001</v>
      </c>
      <c r="L74089" s="2">
        <v>44259.425668356482</v>
      </c>
      <c r="M74089" s="1" t="s">
        <v>977</v>
      </c>
    </row>
    <row r="74090" spans="1:13" x14ac:dyDescent="0.4">
      <c r="A74090">
        <v>83064</v>
      </c>
      <c r="B74090" s="1" t="s">
        <v>1644</v>
      </c>
      <c r="C74090" s="1" t="s">
        <v>52</v>
      </c>
      <c r="D74090" s="1" t="s">
        <v>281</v>
      </c>
      <c r="E74090" s="1" t="s">
        <v>282</v>
      </c>
      <c r="F74090" s="1" t="s">
        <v>60</v>
      </c>
      <c r="G74090" s="1" t="s">
        <v>297</v>
      </c>
      <c r="H74090" s="1" t="s">
        <v>298</v>
      </c>
      <c r="I74090">
        <v>832512</v>
      </c>
      <c r="J74090">
        <v>20684</v>
      </c>
      <c r="K74090">
        <v>2.4845287515000001</v>
      </c>
      <c r="L74090" s="2">
        <v>44259.425668356482</v>
      </c>
      <c r="M74090" s="1" t="s">
        <v>977</v>
      </c>
    </row>
    <row r="74091" spans="1:13" x14ac:dyDescent="0.4">
      <c r="A74091">
        <v>83065</v>
      </c>
      <c r="B74091" s="1" t="s">
        <v>1644</v>
      </c>
      <c r="C74091" s="1" t="s">
        <v>52</v>
      </c>
      <c r="D74091" s="1" t="s">
        <v>281</v>
      </c>
      <c r="E74091" s="1" t="s">
        <v>282</v>
      </c>
      <c r="F74091" s="1" t="s">
        <v>61</v>
      </c>
      <c r="G74091" s="1" t="s">
        <v>299</v>
      </c>
      <c r="H74091" s="1" t="s">
        <v>562</v>
      </c>
      <c r="I74091">
        <v>2255260</v>
      </c>
      <c r="J74091">
        <v>59866</v>
      </c>
      <c r="K74091">
        <v>2.6545054671999999</v>
      </c>
      <c r="L74091" s="2">
        <v>44259.425668356482</v>
      </c>
      <c r="M74091" s="1" t="s">
        <v>977</v>
      </c>
    </row>
    <row r="74092" spans="1:13" x14ac:dyDescent="0.4">
      <c r="A74092">
        <v>83066</v>
      </c>
      <c r="B74092" s="1" t="s">
        <v>1644</v>
      </c>
      <c r="C74092" s="1" t="s">
        <v>52</v>
      </c>
      <c r="D74092" s="1" t="s">
        <v>281</v>
      </c>
      <c r="E74092" s="1" t="s">
        <v>282</v>
      </c>
      <c r="F74092" s="1" t="s">
        <v>59</v>
      </c>
      <c r="G74092" s="1" t="s">
        <v>295</v>
      </c>
      <c r="H74092" s="1" t="s">
        <v>296</v>
      </c>
      <c r="I74092">
        <v>2118676</v>
      </c>
      <c r="J74092">
        <v>52192</v>
      </c>
      <c r="K74092">
        <v>2.4634252712000002</v>
      </c>
      <c r="L74092" s="2">
        <v>44259.425668356482</v>
      </c>
      <c r="M74092" s="1" t="s">
        <v>977</v>
      </c>
    </row>
    <row r="74093" spans="1:13" x14ac:dyDescent="0.4">
      <c r="A74093">
        <v>83067</v>
      </c>
      <c r="B74093" s="1" t="s">
        <v>1644</v>
      </c>
      <c r="C74093" s="1" t="s">
        <v>52</v>
      </c>
      <c r="D74093" s="1" t="s">
        <v>281</v>
      </c>
      <c r="E74093" s="1" t="s">
        <v>282</v>
      </c>
      <c r="F74093" s="1" t="s">
        <v>138</v>
      </c>
      <c r="G74093" s="1" t="s">
        <v>309</v>
      </c>
      <c r="H74093" s="1" t="s">
        <v>566</v>
      </c>
      <c r="I74093">
        <v>249767</v>
      </c>
      <c r="J74093">
        <v>11666</v>
      </c>
      <c r="K74093">
        <v>4.6707531418999997</v>
      </c>
      <c r="L74093" s="2">
        <v>44259.425668368058</v>
      </c>
      <c r="M74093" s="1" t="s">
        <v>977</v>
      </c>
    </row>
    <row r="74094" spans="1:13" x14ac:dyDescent="0.4">
      <c r="A74094">
        <v>83068</v>
      </c>
      <c r="B74094" s="1" t="s">
        <v>1644</v>
      </c>
      <c r="C74094" s="1" t="s">
        <v>52</v>
      </c>
      <c r="D74094" s="1" t="s">
        <v>281</v>
      </c>
      <c r="E74094" s="1" t="s">
        <v>282</v>
      </c>
      <c r="F74094" s="1" t="s">
        <v>178</v>
      </c>
      <c r="G74094" s="1" t="s">
        <v>327</v>
      </c>
      <c r="H74094" s="1" t="s">
        <v>573</v>
      </c>
      <c r="I74094">
        <v>58589</v>
      </c>
      <c r="J74094">
        <v>611</v>
      </c>
      <c r="K74094">
        <v>1.0428578743000001</v>
      </c>
      <c r="L74094" s="2">
        <v>44259.425668368058</v>
      </c>
      <c r="M74094" s="1" t="s">
        <v>977</v>
      </c>
    </row>
    <row r="74095" spans="1:13" x14ac:dyDescent="0.4">
      <c r="A74095">
        <v>83069</v>
      </c>
      <c r="B74095" s="1" t="s">
        <v>1644</v>
      </c>
      <c r="C74095" s="1" t="s">
        <v>52</v>
      </c>
      <c r="D74095" s="1" t="s">
        <v>281</v>
      </c>
      <c r="E74095" s="1" t="s">
        <v>282</v>
      </c>
      <c r="F74095" s="1" t="s">
        <v>129</v>
      </c>
      <c r="G74095" s="1" t="s">
        <v>305</v>
      </c>
      <c r="H74095" s="1" t="s">
        <v>306</v>
      </c>
      <c r="I74095">
        <v>160448</v>
      </c>
      <c r="J74095">
        <v>3198</v>
      </c>
      <c r="K74095">
        <v>1.9931691264</v>
      </c>
      <c r="L74095" s="2">
        <v>44259.425668368058</v>
      </c>
      <c r="M74095" s="1" t="s">
        <v>977</v>
      </c>
    </row>
    <row r="74096" spans="1:13" x14ac:dyDescent="0.4">
      <c r="A74096">
        <v>83070</v>
      </c>
      <c r="B74096" s="1" t="s">
        <v>1644</v>
      </c>
      <c r="C74096" s="1" t="s">
        <v>52</v>
      </c>
      <c r="D74096" s="1" t="s">
        <v>281</v>
      </c>
      <c r="E74096" s="1" t="s">
        <v>282</v>
      </c>
      <c r="F74096" s="1" t="s">
        <v>156</v>
      </c>
      <c r="G74096" s="1" t="s">
        <v>321</v>
      </c>
      <c r="H74096" s="1" t="s">
        <v>570</v>
      </c>
      <c r="I74096">
        <v>139545</v>
      </c>
      <c r="J74096">
        <v>1348</v>
      </c>
      <c r="K74096">
        <v>0.96599663189999996</v>
      </c>
      <c r="L74096" s="2">
        <v>44259.425668368058</v>
      </c>
      <c r="M74096" s="1" t="s">
        <v>977</v>
      </c>
    </row>
    <row r="74097" spans="1:13" x14ac:dyDescent="0.4">
      <c r="A74097">
        <v>83071</v>
      </c>
      <c r="B74097" s="1" t="s">
        <v>1644</v>
      </c>
      <c r="C74097" s="1" t="s">
        <v>52</v>
      </c>
      <c r="D74097" s="1" t="s">
        <v>281</v>
      </c>
      <c r="E74097" s="1" t="s">
        <v>282</v>
      </c>
      <c r="F74097" s="1" t="s">
        <v>150</v>
      </c>
      <c r="G74097" s="1" t="s">
        <v>319</v>
      </c>
      <c r="H74097" s="1" t="s">
        <v>569</v>
      </c>
      <c r="I74097">
        <v>8595</v>
      </c>
      <c r="J74097">
        <v>197</v>
      </c>
      <c r="K74097">
        <v>2.2920302500999998</v>
      </c>
      <c r="L74097" s="2">
        <v>44259.425668368058</v>
      </c>
      <c r="M74097" s="1" t="s">
        <v>977</v>
      </c>
    </row>
    <row r="74098" spans="1:13" x14ac:dyDescent="0.4">
      <c r="A74098">
        <v>83072</v>
      </c>
      <c r="B74098" s="1" t="s">
        <v>1644</v>
      </c>
      <c r="C74098" s="1" t="s">
        <v>52</v>
      </c>
      <c r="D74098" s="1" t="s">
        <v>281</v>
      </c>
      <c r="E74098" s="1" t="s">
        <v>282</v>
      </c>
      <c r="F74098" s="1" t="s">
        <v>180</v>
      </c>
      <c r="G74098" s="1" t="s">
        <v>870</v>
      </c>
      <c r="H74098" s="1" t="s">
        <v>575</v>
      </c>
      <c r="I74098">
        <v>8933</v>
      </c>
      <c r="J74098">
        <v>173</v>
      </c>
      <c r="K74098">
        <v>1.9366394268</v>
      </c>
      <c r="L74098" s="2">
        <v>44259.425668368058</v>
      </c>
      <c r="M74098" s="1" t="s">
        <v>977</v>
      </c>
    </row>
    <row r="74099" spans="1:13" x14ac:dyDescent="0.4">
      <c r="A74099">
        <v>83073</v>
      </c>
      <c r="B74099" s="1" t="s">
        <v>1644</v>
      </c>
      <c r="C74099" s="1" t="s">
        <v>64</v>
      </c>
      <c r="D74099" s="1" t="s">
        <v>336</v>
      </c>
      <c r="E74099" s="1" t="s">
        <v>337</v>
      </c>
      <c r="F74099" s="1" t="s">
        <v>65</v>
      </c>
      <c r="G74099" s="1" t="s">
        <v>338</v>
      </c>
      <c r="H74099" s="1" t="s">
        <v>339</v>
      </c>
      <c r="I74099">
        <v>2955434</v>
      </c>
      <c r="J74099">
        <v>98288</v>
      </c>
      <c r="K74099">
        <v>3.3256706121000001</v>
      </c>
      <c r="L74099" s="2">
        <v>44259.425668368058</v>
      </c>
      <c r="M74099" s="1" t="s">
        <v>977</v>
      </c>
    </row>
    <row r="74100" spans="1:13" x14ac:dyDescent="0.4">
      <c r="A74100">
        <v>83074</v>
      </c>
      <c r="B74100" s="1" t="s">
        <v>1644</v>
      </c>
      <c r="C74100" s="1" t="s">
        <v>64</v>
      </c>
      <c r="D74100" s="1" t="s">
        <v>336</v>
      </c>
      <c r="E74100" s="1" t="s">
        <v>337</v>
      </c>
      <c r="F74100" s="1" t="s">
        <v>66</v>
      </c>
      <c r="G74100" s="1" t="s">
        <v>340</v>
      </c>
      <c r="H74100" s="1" t="s">
        <v>582</v>
      </c>
      <c r="I74100">
        <v>2460030</v>
      </c>
      <c r="J74100">
        <v>70881</v>
      </c>
      <c r="K74100">
        <v>2.8813063255000002</v>
      </c>
      <c r="L74100" s="2">
        <v>44259.425668379627</v>
      </c>
      <c r="M74100" s="1" t="s">
        <v>977</v>
      </c>
    </row>
    <row r="74101" spans="1:13" x14ac:dyDescent="0.4">
      <c r="A74101">
        <v>83075</v>
      </c>
      <c r="B74101" s="1" t="s">
        <v>1644</v>
      </c>
      <c r="C74101" s="1" t="s">
        <v>64</v>
      </c>
      <c r="D74101" s="1" t="s">
        <v>336</v>
      </c>
      <c r="E74101" s="1" t="s">
        <v>337</v>
      </c>
      <c r="F74101" s="1" t="s">
        <v>67</v>
      </c>
      <c r="G74101" s="1" t="s">
        <v>342</v>
      </c>
      <c r="H74101" s="1" t="s">
        <v>583</v>
      </c>
      <c r="I74101">
        <v>3717272</v>
      </c>
      <c r="J74101">
        <v>86771</v>
      </c>
      <c r="K74101">
        <v>2.3342655580999998</v>
      </c>
      <c r="L74101" s="2">
        <v>44259.425668379627</v>
      </c>
      <c r="M74101" s="1" t="s">
        <v>977</v>
      </c>
    </row>
    <row r="74102" spans="1:13" x14ac:dyDescent="0.4">
      <c r="A74102">
        <v>83076</v>
      </c>
      <c r="B74102" s="1" t="s">
        <v>1644</v>
      </c>
      <c r="C74102" s="1" t="s">
        <v>64</v>
      </c>
      <c r="D74102" s="1" t="s">
        <v>336</v>
      </c>
      <c r="E74102" s="1" t="s">
        <v>337</v>
      </c>
      <c r="F74102" s="1" t="s">
        <v>68</v>
      </c>
      <c r="G74102" s="1" t="s">
        <v>712</v>
      </c>
      <c r="H74102" s="1" t="s">
        <v>584</v>
      </c>
      <c r="I74102">
        <v>4188404</v>
      </c>
      <c r="J74102">
        <v>123296</v>
      </c>
      <c r="K74102">
        <v>2.9437465917000001</v>
      </c>
      <c r="L74102" s="2">
        <v>44259.425668379627</v>
      </c>
      <c r="M74102" s="1" t="s">
        <v>977</v>
      </c>
    </row>
    <row r="74103" spans="1:13" x14ac:dyDescent="0.4">
      <c r="A74103">
        <v>83077</v>
      </c>
      <c r="B74103" s="1" t="s">
        <v>1644</v>
      </c>
      <c r="C74103" s="1" t="s">
        <v>64</v>
      </c>
      <c r="D74103" s="1" t="s">
        <v>336</v>
      </c>
      <c r="E74103" s="1" t="s">
        <v>337</v>
      </c>
      <c r="F74103" s="1" t="s">
        <v>69</v>
      </c>
      <c r="G74103" s="1" t="s">
        <v>346</v>
      </c>
      <c r="H74103" s="1" t="s">
        <v>347</v>
      </c>
      <c r="I74103">
        <v>3130184</v>
      </c>
      <c r="J74103">
        <v>69801</v>
      </c>
      <c r="K74103">
        <v>2.2299328090000001</v>
      </c>
      <c r="L74103" s="2">
        <v>44259.425668379627</v>
      </c>
      <c r="M74103" s="1" t="s">
        <v>977</v>
      </c>
    </row>
    <row r="74104" spans="1:13" x14ac:dyDescent="0.4">
      <c r="A74104">
        <v>83078</v>
      </c>
      <c r="B74104" s="1" t="s">
        <v>1644</v>
      </c>
      <c r="C74104" s="1" t="s">
        <v>64</v>
      </c>
      <c r="D74104" s="1" t="s">
        <v>336</v>
      </c>
      <c r="E74104" s="1" t="s">
        <v>337</v>
      </c>
      <c r="F74104" s="1" t="s">
        <v>70</v>
      </c>
      <c r="G74104" s="1" t="s">
        <v>348</v>
      </c>
      <c r="H74104" s="1" t="s">
        <v>585</v>
      </c>
      <c r="I74104">
        <v>459186</v>
      </c>
      <c r="J74104">
        <v>8456</v>
      </c>
      <c r="K74104">
        <v>1.8415195584999999</v>
      </c>
      <c r="L74104" s="2">
        <v>44259.425668379627</v>
      </c>
      <c r="M74104" s="1" t="s">
        <v>977</v>
      </c>
    </row>
    <row r="74105" spans="1:13" x14ac:dyDescent="0.4">
      <c r="A74105">
        <v>83079</v>
      </c>
      <c r="B74105" s="1" t="s">
        <v>1644</v>
      </c>
      <c r="C74105" s="1" t="s">
        <v>64</v>
      </c>
      <c r="D74105" s="1" t="s">
        <v>336</v>
      </c>
      <c r="E74105" s="1" t="s">
        <v>337</v>
      </c>
      <c r="F74105" s="1" t="s">
        <v>71</v>
      </c>
      <c r="G74105" s="1" t="s">
        <v>350</v>
      </c>
      <c r="H74105" s="1" t="s">
        <v>586</v>
      </c>
      <c r="I74105">
        <v>244205</v>
      </c>
      <c r="J74105">
        <v>5555</v>
      </c>
      <c r="K74105">
        <v>2.2747281996000002</v>
      </c>
      <c r="L74105" s="2">
        <v>44259.425668379627</v>
      </c>
      <c r="M74105" s="1" t="s">
        <v>977</v>
      </c>
    </row>
    <row r="74106" spans="1:13" x14ac:dyDescent="0.4">
      <c r="A74106">
        <v>83080</v>
      </c>
      <c r="B74106" s="1" t="s">
        <v>1644</v>
      </c>
      <c r="C74106" s="1" t="s">
        <v>64</v>
      </c>
      <c r="D74106" s="1" t="s">
        <v>336</v>
      </c>
      <c r="E74106" s="1" t="s">
        <v>337</v>
      </c>
      <c r="F74106" s="1" t="s">
        <v>72</v>
      </c>
      <c r="G74106" s="1" t="s">
        <v>352</v>
      </c>
      <c r="H74106" s="1" t="s">
        <v>587</v>
      </c>
      <c r="I74106">
        <v>58645</v>
      </c>
      <c r="J74106">
        <v>755</v>
      </c>
      <c r="K74106">
        <v>1.2874072809999999</v>
      </c>
      <c r="L74106" s="2">
        <v>44259.425668379627</v>
      </c>
      <c r="M74106" s="1" t="s">
        <v>977</v>
      </c>
    </row>
    <row r="74107" spans="1:13" x14ac:dyDescent="0.4">
      <c r="A74107">
        <v>83081</v>
      </c>
      <c r="B74107" s="1" t="s">
        <v>1644</v>
      </c>
      <c r="C74107" s="1" t="s">
        <v>64</v>
      </c>
      <c r="D74107" s="1" t="s">
        <v>336</v>
      </c>
      <c r="E74107" s="1" t="s">
        <v>337</v>
      </c>
      <c r="F74107" s="1" t="s">
        <v>73</v>
      </c>
      <c r="G74107" s="1" t="s">
        <v>354</v>
      </c>
      <c r="H74107" s="1" t="s">
        <v>355</v>
      </c>
      <c r="I74107">
        <v>669113</v>
      </c>
      <c r="J74107">
        <v>12882</v>
      </c>
      <c r="K74107">
        <v>1.9252353488</v>
      </c>
      <c r="L74107" s="2">
        <v>44259.425668391203</v>
      </c>
      <c r="M74107" s="1" t="s">
        <v>977</v>
      </c>
    </row>
    <row r="74108" spans="1:13" x14ac:dyDescent="0.4">
      <c r="A74108">
        <v>83082</v>
      </c>
      <c r="B74108" s="1" t="s">
        <v>1644</v>
      </c>
      <c r="C74108" s="1" t="s">
        <v>64</v>
      </c>
      <c r="D74108" s="1" t="s">
        <v>336</v>
      </c>
      <c r="E74108" s="1" t="s">
        <v>337</v>
      </c>
      <c r="F74108" s="1" t="s">
        <v>74</v>
      </c>
      <c r="G74108" s="1" t="s">
        <v>356</v>
      </c>
      <c r="H74108" s="1" t="s">
        <v>357</v>
      </c>
      <c r="I74108">
        <v>555969</v>
      </c>
      <c r="J74108">
        <v>9251</v>
      </c>
      <c r="K74108">
        <v>1.6639416945000001</v>
      </c>
      <c r="L74108" s="2">
        <v>44259.425668391203</v>
      </c>
      <c r="M74108" s="1" t="s">
        <v>977</v>
      </c>
    </row>
    <row r="74109" spans="1:13" x14ac:dyDescent="0.4">
      <c r="A74109">
        <v>83083</v>
      </c>
      <c r="B74109" s="1" t="s">
        <v>1644</v>
      </c>
      <c r="C74109" s="1" t="s">
        <v>64</v>
      </c>
      <c r="D74109" s="1" t="s">
        <v>336</v>
      </c>
      <c r="E74109" s="1" t="s">
        <v>337</v>
      </c>
      <c r="F74109" s="1" t="s">
        <v>75</v>
      </c>
      <c r="G74109" s="1" t="s">
        <v>358</v>
      </c>
      <c r="H74109" s="1" t="s">
        <v>588</v>
      </c>
      <c r="I74109">
        <v>774344</v>
      </c>
      <c r="J74109">
        <v>22141</v>
      </c>
      <c r="K74109">
        <v>2.8593235046999999</v>
      </c>
      <c r="L74109" s="2">
        <v>44259.425668391203</v>
      </c>
      <c r="M74109" s="1" t="s">
        <v>977</v>
      </c>
    </row>
    <row r="74110" spans="1:13" x14ac:dyDescent="0.4">
      <c r="A74110">
        <v>83084</v>
      </c>
      <c r="B74110" s="1" t="s">
        <v>1644</v>
      </c>
      <c r="C74110" s="1" t="s">
        <v>64</v>
      </c>
      <c r="D74110" s="1" t="s">
        <v>336</v>
      </c>
      <c r="E74110" s="1" t="s">
        <v>337</v>
      </c>
      <c r="F74110" s="1" t="s">
        <v>76</v>
      </c>
      <c r="G74110" s="1" t="s">
        <v>360</v>
      </c>
      <c r="H74110" s="1" t="s">
        <v>589</v>
      </c>
      <c r="I74110">
        <v>212224</v>
      </c>
      <c r="J74110">
        <v>2367</v>
      </c>
      <c r="K74110">
        <v>1.1153309709999999</v>
      </c>
      <c r="L74110" s="2">
        <v>44259.425668391203</v>
      </c>
      <c r="M74110" s="1" t="s">
        <v>977</v>
      </c>
    </row>
    <row r="74111" spans="1:13" x14ac:dyDescent="0.4">
      <c r="A74111">
        <v>83085</v>
      </c>
      <c r="B74111" s="1" t="s">
        <v>1644</v>
      </c>
      <c r="C74111" s="1" t="s">
        <v>64</v>
      </c>
      <c r="D74111" s="1" t="s">
        <v>336</v>
      </c>
      <c r="E74111" s="1" t="s">
        <v>337</v>
      </c>
      <c r="F74111" s="1" t="s">
        <v>77</v>
      </c>
      <c r="G74111" s="1" t="s">
        <v>362</v>
      </c>
      <c r="H74111" s="1" t="s">
        <v>590</v>
      </c>
      <c r="I74111">
        <v>69193</v>
      </c>
      <c r="J74111">
        <v>615</v>
      </c>
      <c r="K74111">
        <v>0.88881823299999996</v>
      </c>
      <c r="L74111" s="2">
        <v>44259.425668391203</v>
      </c>
      <c r="M74111" s="1" t="s">
        <v>977</v>
      </c>
    </row>
    <row r="74112" spans="1:13" x14ac:dyDescent="0.4">
      <c r="A74112">
        <v>83086</v>
      </c>
      <c r="B74112" s="1" t="s">
        <v>1644</v>
      </c>
      <c r="C74112" s="1" t="s">
        <v>64</v>
      </c>
      <c r="D74112" s="1" t="s">
        <v>336</v>
      </c>
      <c r="E74112" s="1" t="s">
        <v>337</v>
      </c>
      <c r="F74112" s="1" t="s">
        <v>78</v>
      </c>
      <c r="G74112" s="1" t="s">
        <v>364</v>
      </c>
      <c r="H74112" s="1" t="s">
        <v>591</v>
      </c>
      <c r="I74112">
        <v>271739</v>
      </c>
      <c r="J74112">
        <v>3541</v>
      </c>
      <c r="K74112">
        <v>1.3030886254</v>
      </c>
      <c r="L74112" s="2">
        <v>44259.425668391203</v>
      </c>
      <c r="M74112" s="1" t="s">
        <v>977</v>
      </c>
    </row>
    <row r="74113" spans="1:13" x14ac:dyDescent="0.4">
      <c r="A74113">
        <v>83087</v>
      </c>
      <c r="B74113" s="1" t="s">
        <v>1644</v>
      </c>
      <c r="C74113" s="1" t="s">
        <v>64</v>
      </c>
      <c r="D74113" s="1" t="s">
        <v>336</v>
      </c>
      <c r="E74113" s="1" t="s">
        <v>337</v>
      </c>
      <c r="F74113" s="1" t="s">
        <v>79</v>
      </c>
      <c r="G74113" s="1" t="s">
        <v>366</v>
      </c>
      <c r="H74113" s="1" t="s">
        <v>592</v>
      </c>
      <c r="I74113">
        <v>194582</v>
      </c>
      <c r="J74113">
        <v>6557</v>
      </c>
      <c r="K74113">
        <v>3.3697875444999998</v>
      </c>
      <c r="L74113" s="2">
        <v>44259.425668391203</v>
      </c>
      <c r="M74113" s="1" t="s">
        <v>977</v>
      </c>
    </row>
    <row r="74114" spans="1:13" x14ac:dyDescent="0.4">
      <c r="A74114">
        <v>83088</v>
      </c>
      <c r="B74114" s="1" t="s">
        <v>1644</v>
      </c>
      <c r="C74114" s="1" t="s">
        <v>64</v>
      </c>
      <c r="D74114" s="1" t="s">
        <v>336</v>
      </c>
      <c r="E74114" s="1" t="s">
        <v>337</v>
      </c>
      <c r="F74114" s="1" t="s">
        <v>80</v>
      </c>
      <c r="G74114" s="1" t="s">
        <v>713</v>
      </c>
      <c r="H74114" s="1" t="s">
        <v>593</v>
      </c>
      <c r="I74114">
        <v>103746</v>
      </c>
      <c r="J74114">
        <v>3151</v>
      </c>
      <c r="K74114">
        <v>3.0372255314999999</v>
      </c>
      <c r="L74114" s="2">
        <v>44259.425668391203</v>
      </c>
      <c r="M74114" s="1" t="s">
        <v>977</v>
      </c>
    </row>
    <row r="74115" spans="1:13" x14ac:dyDescent="0.4">
      <c r="A74115">
        <v>83089</v>
      </c>
      <c r="B74115" s="1" t="s">
        <v>1644</v>
      </c>
      <c r="C74115" s="1" t="s">
        <v>64</v>
      </c>
      <c r="D74115" s="1" t="s">
        <v>336</v>
      </c>
      <c r="E74115" s="1" t="s">
        <v>337</v>
      </c>
      <c r="F74115" s="1" t="s">
        <v>81</v>
      </c>
      <c r="G74115" s="1" t="s">
        <v>370</v>
      </c>
      <c r="H74115" s="1" t="s">
        <v>594</v>
      </c>
      <c r="I74115">
        <v>71733</v>
      </c>
      <c r="J74115">
        <v>623</v>
      </c>
      <c r="K74115">
        <v>0.86849845950000004</v>
      </c>
      <c r="L74115" s="2">
        <v>44259.425668402779</v>
      </c>
      <c r="M74115" s="1" t="s">
        <v>977</v>
      </c>
    </row>
    <row r="74116" spans="1:13" x14ac:dyDescent="0.4">
      <c r="A74116">
        <v>83090</v>
      </c>
      <c r="B74116" s="1" t="s">
        <v>1644</v>
      </c>
      <c r="C74116" s="1" t="s">
        <v>64</v>
      </c>
      <c r="D74116" s="1" t="s">
        <v>336</v>
      </c>
      <c r="E74116" s="1" t="s">
        <v>337</v>
      </c>
      <c r="F74116" s="1" t="s">
        <v>82</v>
      </c>
      <c r="G74116" s="1" t="s">
        <v>372</v>
      </c>
      <c r="H74116" s="1" t="s">
        <v>595</v>
      </c>
      <c r="I74116">
        <v>808040</v>
      </c>
      <c r="J74116">
        <v>20509</v>
      </c>
      <c r="K74116">
        <v>2.5381169249000002</v>
      </c>
      <c r="L74116" s="2">
        <v>44259.425692025463</v>
      </c>
      <c r="M74116" s="1" t="s">
        <v>977</v>
      </c>
    </row>
    <row r="74117" spans="1:13" x14ac:dyDescent="0.4">
      <c r="A74117">
        <v>83091</v>
      </c>
      <c r="B74117" s="1" t="s">
        <v>1644</v>
      </c>
      <c r="C74117" s="1" t="s">
        <v>64</v>
      </c>
      <c r="D74117" s="1" t="s">
        <v>336</v>
      </c>
      <c r="E74117" s="1" t="s">
        <v>337</v>
      </c>
      <c r="F74117" s="1" t="s">
        <v>83</v>
      </c>
      <c r="G74117" s="1" t="s">
        <v>374</v>
      </c>
      <c r="H74117" s="1" t="s">
        <v>596</v>
      </c>
      <c r="I74117">
        <v>1096433</v>
      </c>
      <c r="J74117">
        <v>15649</v>
      </c>
      <c r="K74117">
        <v>1.4272645933999999</v>
      </c>
      <c r="L74117" s="2">
        <v>44259.425692025463</v>
      </c>
      <c r="M74117" s="1" t="s">
        <v>977</v>
      </c>
    </row>
    <row r="74118" spans="1:13" x14ac:dyDescent="0.4">
      <c r="A74118">
        <v>83092</v>
      </c>
      <c r="B74118" s="1" t="s">
        <v>1644</v>
      </c>
      <c r="C74118" s="1" t="s">
        <v>64</v>
      </c>
      <c r="D74118" s="1" t="s">
        <v>336</v>
      </c>
      <c r="E74118" s="1" t="s">
        <v>337</v>
      </c>
      <c r="F74118" s="1" t="s">
        <v>84</v>
      </c>
      <c r="G74118" s="1" t="s">
        <v>376</v>
      </c>
      <c r="H74118" s="1" t="s">
        <v>597</v>
      </c>
      <c r="I74118">
        <v>289136</v>
      </c>
      <c r="J74118">
        <v>1993</v>
      </c>
      <c r="K74118">
        <v>0.68929500300000002</v>
      </c>
      <c r="L74118" s="2">
        <v>44259.425692025463</v>
      </c>
      <c r="M74118" s="1" t="s">
        <v>977</v>
      </c>
    </row>
    <row r="74119" spans="1:13" x14ac:dyDescent="0.4">
      <c r="A74119">
        <v>83093</v>
      </c>
      <c r="B74119" s="1" t="s">
        <v>1644</v>
      </c>
      <c r="C74119" s="1" t="s">
        <v>64</v>
      </c>
      <c r="D74119" s="1" t="s">
        <v>336</v>
      </c>
      <c r="E74119" s="1" t="s">
        <v>337</v>
      </c>
      <c r="F74119" s="1" t="s">
        <v>85</v>
      </c>
      <c r="G74119" s="1" t="s">
        <v>378</v>
      </c>
      <c r="H74119" s="1" t="s">
        <v>379</v>
      </c>
      <c r="I74119">
        <v>200349</v>
      </c>
      <c r="J74119">
        <v>3281</v>
      </c>
      <c r="K74119">
        <v>1.6376423141000001</v>
      </c>
      <c r="L74119" s="2">
        <v>44259.425692025463</v>
      </c>
      <c r="M74119" s="1" t="s">
        <v>977</v>
      </c>
    </row>
    <row r="74120" spans="1:13" x14ac:dyDescent="0.4">
      <c r="A74120">
        <v>83094</v>
      </c>
      <c r="B74120" s="1" t="s">
        <v>1644</v>
      </c>
      <c r="C74120" s="1" t="s">
        <v>64</v>
      </c>
      <c r="D74120" s="1" t="s">
        <v>336</v>
      </c>
      <c r="E74120" s="1" t="s">
        <v>337</v>
      </c>
      <c r="F74120" s="1" t="s">
        <v>86</v>
      </c>
      <c r="G74120" s="1" t="s">
        <v>714</v>
      </c>
      <c r="H74120" s="1" t="s">
        <v>598</v>
      </c>
      <c r="I74120">
        <v>3791</v>
      </c>
      <c r="J74120">
        <v>74</v>
      </c>
      <c r="K74120">
        <v>1.9519915589000001</v>
      </c>
      <c r="L74120" s="2">
        <v>44259.425692037039</v>
      </c>
      <c r="M74120" s="1" t="s">
        <v>977</v>
      </c>
    </row>
    <row r="74121" spans="1:13" x14ac:dyDescent="0.4">
      <c r="A74121">
        <v>83095</v>
      </c>
      <c r="B74121" s="1" t="s">
        <v>1644</v>
      </c>
      <c r="C74121" s="1" t="s">
        <v>64</v>
      </c>
      <c r="D74121" s="1" t="s">
        <v>336</v>
      </c>
      <c r="E74121" s="1" t="s">
        <v>337</v>
      </c>
      <c r="F74121" s="1" t="s">
        <v>87</v>
      </c>
      <c r="G74121" s="1" t="s">
        <v>382</v>
      </c>
      <c r="H74121" s="1" t="s">
        <v>383</v>
      </c>
      <c r="I74121">
        <v>235014</v>
      </c>
      <c r="J74121">
        <v>3225</v>
      </c>
      <c r="K74121">
        <v>1.3722586739</v>
      </c>
      <c r="L74121" s="2">
        <v>44259.425692037039</v>
      </c>
      <c r="M74121" s="1" t="s">
        <v>977</v>
      </c>
    </row>
    <row r="74122" spans="1:13" x14ac:dyDescent="0.4">
      <c r="A74122">
        <v>83096</v>
      </c>
      <c r="B74122" s="1" t="s">
        <v>1644</v>
      </c>
      <c r="C74122" s="1" t="s">
        <v>64</v>
      </c>
      <c r="D74122" s="1" t="s">
        <v>336</v>
      </c>
      <c r="E74122" s="1" t="s">
        <v>337</v>
      </c>
      <c r="F74122" s="1" t="s">
        <v>88</v>
      </c>
      <c r="G74122" s="1" t="s">
        <v>384</v>
      </c>
      <c r="H74122" s="1" t="s">
        <v>599</v>
      </c>
      <c r="I74122">
        <v>6055</v>
      </c>
      <c r="J74122">
        <v>29</v>
      </c>
      <c r="K74122">
        <v>0.47894302220000001</v>
      </c>
      <c r="L74122" s="2">
        <v>44259.425692037039</v>
      </c>
      <c r="M74122" s="1" t="s">
        <v>977</v>
      </c>
    </row>
    <row r="74123" spans="1:13" x14ac:dyDescent="0.4">
      <c r="A74123">
        <v>83097</v>
      </c>
      <c r="B74123" s="1" t="s">
        <v>1644</v>
      </c>
      <c r="C74123" s="1" t="s">
        <v>64</v>
      </c>
      <c r="D74123" s="1" t="s">
        <v>336</v>
      </c>
      <c r="E74123" s="1" t="s">
        <v>337</v>
      </c>
      <c r="F74123" s="1" t="s">
        <v>89</v>
      </c>
      <c r="G74123" s="1" t="s">
        <v>386</v>
      </c>
      <c r="H74123" s="1" t="s">
        <v>600</v>
      </c>
      <c r="I74123">
        <v>1965</v>
      </c>
      <c r="J74123">
        <v>25</v>
      </c>
      <c r="K74123">
        <v>1.2722646310000001</v>
      </c>
      <c r="L74123" s="2">
        <v>44259.425692037039</v>
      </c>
      <c r="M74123" s="1" t="s">
        <v>977</v>
      </c>
    </row>
    <row r="74124" spans="1:13" x14ac:dyDescent="0.4">
      <c r="A74124">
        <v>83098</v>
      </c>
      <c r="B74124" s="1" t="s">
        <v>1644</v>
      </c>
      <c r="C74124" s="1" t="s">
        <v>64</v>
      </c>
      <c r="D74124" s="1" t="s">
        <v>336</v>
      </c>
      <c r="E74124" s="1" t="s">
        <v>337</v>
      </c>
      <c r="F74124" s="1" t="s">
        <v>90</v>
      </c>
      <c r="G74124" s="1" t="s">
        <v>388</v>
      </c>
      <c r="H74124" s="1" t="s">
        <v>601</v>
      </c>
      <c r="I74124">
        <v>55632</v>
      </c>
      <c r="J74124">
        <v>641</v>
      </c>
      <c r="K74124">
        <v>1.1522145527000001</v>
      </c>
      <c r="L74124" s="2">
        <v>44259.425692037039</v>
      </c>
      <c r="M74124" s="1" t="s">
        <v>977</v>
      </c>
    </row>
    <row r="74125" spans="1:13" x14ac:dyDescent="0.4">
      <c r="A74125">
        <v>83099</v>
      </c>
      <c r="B74125" s="1" t="s">
        <v>1644</v>
      </c>
      <c r="C74125" s="1" t="s">
        <v>64</v>
      </c>
      <c r="D74125" s="1" t="s">
        <v>336</v>
      </c>
      <c r="E74125" s="1" t="s">
        <v>337</v>
      </c>
      <c r="F74125" s="1" t="s">
        <v>91</v>
      </c>
      <c r="G74125" s="1" t="s">
        <v>390</v>
      </c>
      <c r="H74125" s="1" t="s">
        <v>602</v>
      </c>
      <c r="I74125">
        <v>172816</v>
      </c>
      <c r="J74125">
        <v>3202</v>
      </c>
      <c r="K74125">
        <v>1.8528377002</v>
      </c>
      <c r="L74125" s="2">
        <v>44259.425692037039</v>
      </c>
      <c r="M74125" s="1" t="s">
        <v>977</v>
      </c>
    </row>
    <row r="74126" spans="1:13" x14ac:dyDescent="0.4">
      <c r="A74126">
        <v>83100</v>
      </c>
      <c r="B74126" s="1" t="s">
        <v>1644</v>
      </c>
      <c r="C74126" s="1" t="s">
        <v>64</v>
      </c>
      <c r="D74126" s="1" t="s">
        <v>336</v>
      </c>
      <c r="E74126" s="1" t="s">
        <v>337</v>
      </c>
      <c r="F74126" s="1" t="s">
        <v>92</v>
      </c>
      <c r="G74126" s="1" t="s">
        <v>392</v>
      </c>
      <c r="H74126" s="1" t="s">
        <v>603</v>
      </c>
      <c r="I74126">
        <v>220630</v>
      </c>
      <c r="J74126">
        <v>4333</v>
      </c>
      <c r="K74126">
        <v>1.9639214974999999</v>
      </c>
      <c r="L74126" s="2">
        <v>44259.425692037039</v>
      </c>
      <c r="M74126" s="1" t="s">
        <v>977</v>
      </c>
    </row>
    <row r="74127" spans="1:13" x14ac:dyDescent="0.4">
      <c r="A74127">
        <v>83101</v>
      </c>
      <c r="B74127" s="1" t="s">
        <v>1644</v>
      </c>
      <c r="C74127" s="1" t="s">
        <v>64</v>
      </c>
      <c r="D74127" s="1" t="s">
        <v>336</v>
      </c>
      <c r="E74127" s="1" t="s">
        <v>337</v>
      </c>
      <c r="F74127" s="1" t="s">
        <v>93</v>
      </c>
      <c r="G74127" s="1" t="s">
        <v>715</v>
      </c>
      <c r="H74127" s="1" t="s">
        <v>395</v>
      </c>
      <c r="I74127">
        <v>1269058</v>
      </c>
      <c r="J74127">
        <v>20941</v>
      </c>
      <c r="K74127">
        <v>1.6501215862</v>
      </c>
      <c r="L74127" s="2">
        <v>44259.425692048608</v>
      </c>
      <c r="M74127" s="1" t="s">
        <v>977</v>
      </c>
    </row>
    <row r="74128" spans="1:13" x14ac:dyDescent="0.4">
      <c r="A74128">
        <v>83102</v>
      </c>
      <c r="B74128" s="1" t="s">
        <v>1644</v>
      </c>
      <c r="C74128" s="1" t="s">
        <v>64</v>
      </c>
      <c r="D74128" s="1" t="s">
        <v>336</v>
      </c>
      <c r="E74128" s="1" t="s">
        <v>337</v>
      </c>
      <c r="F74128" s="1" t="s">
        <v>94</v>
      </c>
      <c r="G74128" s="1" t="s">
        <v>396</v>
      </c>
      <c r="H74128" s="1" t="s">
        <v>397</v>
      </c>
      <c r="I74128">
        <v>805647</v>
      </c>
      <c r="J74128">
        <v>16389</v>
      </c>
      <c r="K74128">
        <v>2.0342656275</v>
      </c>
      <c r="L74128" s="2">
        <v>44259.425692048608</v>
      </c>
      <c r="M74128" s="1" t="s">
        <v>977</v>
      </c>
    </row>
    <row r="74129" spans="1:13" x14ac:dyDescent="0.4">
      <c r="A74129">
        <v>83103</v>
      </c>
      <c r="B74129" s="1" t="s">
        <v>1644</v>
      </c>
      <c r="C74129" s="1" t="s">
        <v>64</v>
      </c>
      <c r="D74129" s="1" t="s">
        <v>336</v>
      </c>
      <c r="E74129" s="1" t="s">
        <v>337</v>
      </c>
      <c r="F74129" s="1" t="s">
        <v>95</v>
      </c>
      <c r="G74129" s="1" t="s">
        <v>398</v>
      </c>
      <c r="H74129" s="1" t="s">
        <v>604</v>
      </c>
      <c r="I74129">
        <v>87103</v>
      </c>
      <c r="J74129">
        <v>1638</v>
      </c>
      <c r="K74129">
        <v>1.8805322434</v>
      </c>
      <c r="L74129" s="2">
        <v>44259.425692048608</v>
      </c>
      <c r="M74129" s="1" t="s">
        <v>977</v>
      </c>
    </row>
    <row r="74130" spans="1:13" x14ac:dyDescent="0.4">
      <c r="A74130">
        <v>83104</v>
      </c>
      <c r="B74130" s="1" t="s">
        <v>1644</v>
      </c>
      <c r="C74130" s="1" t="s">
        <v>64</v>
      </c>
      <c r="D74130" s="1" t="s">
        <v>336</v>
      </c>
      <c r="E74130" s="1" t="s">
        <v>337</v>
      </c>
      <c r="F74130" s="1" t="s">
        <v>96</v>
      </c>
      <c r="G74130" s="1" t="s">
        <v>400</v>
      </c>
      <c r="H74130" s="1" t="s">
        <v>605</v>
      </c>
      <c r="I74130">
        <v>10908</v>
      </c>
      <c r="J74130">
        <v>110</v>
      </c>
      <c r="K74130">
        <v>1.0084341767</v>
      </c>
      <c r="L74130" s="2">
        <v>44259.425692048608</v>
      </c>
      <c r="M74130" s="1" t="s">
        <v>977</v>
      </c>
    </row>
    <row r="74131" spans="1:13" x14ac:dyDescent="0.4">
      <c r="A74131">
        <v>83105</v>
      </c>
      <c r="B74131" s="1" t="s">
        <v>1644</v>
      </c>
      <c r="C74131" s="1" t="s">
        <v>64</v>
      </c>
      <c r="D74131" s="1" t="s">
        <v>336</v>
      </c>
      <c r="E74131" s="1" t="s">
        <v>337</v>
      </c>
      <c r="F74131" s="1" t="s">
        <v>97</v>
      </c>
      <c r="G74131" s="1" t="s">
        <v>402</v>
      </c>
      <c r="H74131" s="1" t="s">
        <v>606</v>
      </c>
      <c r="I74131">
        <v>1735406</v>
      </c>
      <c r="J74131">
        <v>44360</v>
      </c>
      <c r="K74131">
        <v>2.5561741748000002</v>
      </c>
      <c r="L74131" s="2">
        <v>44259.425692048608</v>
      </c>
      <c r="M74131" s="1" t="s">
        <v>977</v>
      </c>
    </row>
    <row r="74132" spans="1:13" x14ac:dyDescent="0.4">
      <c r="A74132">
        <v>83106</v>
      </c>
      <c r="B74132" s="1" t="s">
        <v>1644</v>
      </c>
      <c r="C74132" s="1" t="s">
        <v>64</v>
      </c>
      <c r="D74132" s="1" t="s">
        <v>336</v>
      </c>
      <c r="E74132" s="1" t="s">
        <v>337</v>
      </c>
      <c r="F74132" s="1" t="s">
        <v>98</v>
      </c>
      <c r="G74132" s="1" t="s">
        <v>404</v>
      </c>
      <c r="H74132" s="1" t="s">
        <v>607</v>
      </c>
      <c r="I74132">
        <v>1364705</v>
      </c>
      <c r="J74132">
        <v>26397</v>
      </c>
      <c r="K74132">
        <v>1.9342641815999999</v>
      </c>
      <c r="L74132" s="2">
        <v>44259.425692048608</v>
      </c>
      <c r="M74132" s="1" t="s">
        <v>977</v>
      </c>
    </row>
    <row r="74133" spans="1:13" x14ac:dyDescent="0.4">
      <c r="A74133">
        <v>83107</v>
      </c>
      <c r="B74133" s="1" t="s">
        <v>1644</v>
      </c>
      <c r="C74133" s="1" t="s">
        <v>64</v>
      </c>
      <c r="D74133" s="1" t="s">
        <v>336</v>
      </c>
      <c r="E74133" s="1" t="s">
        <v>337</v>
      </c>
      <c r="F74133" s="1" t="s">
        <v>99</v>
      </c>
      <c r="G74133" s="1" t="s">
        <v>406</v>
      </c>
      <c r="H74133" s="1" t="s">
        <v>407</v>
      </c>
      <c r="I74133">
        <v>439900</v>
      </c>
      <c r="J74133">
        <v>15324</v>
      </c>
      <c r="K74133">
        <v>3.4835189815000001</v>
      </c>
      <c r="L74133" s="2">
        <v>44259.425692048608</v>
      </c>
      <c r="M74133" s="1" t="s">
        <v>977</v>
      </c>
    </row>
    <row r="74134" spans="1:13" x14ac:dyDescent="0.4">
      <c r="A74134">
        <v>83108</v>
      </c>
      <c r="B74134" s="1" t="s">
        <v>1644</v>
      </c>
      <c r="C74134" s="1" t="s">
        <v>64</v>
      </c>
      <c r="D74134" s="1" t="s">
        <v>336</v>
      </c>
      <c r="E74134" s="1" t="s">
        <v>337</v>
      </c>
      <c r="F74134" s="1" t="s">
        <v>716</v>
      </c>
      <c r="G74134" s="1" t="s">
        <v>717</v>
      </c>
      <c r="H74134" s="1" t="s">
        <v>608</v>
      </c>
      <c r="I74134">
        <v>133088</v>
      </c>
      <c r="J74134">
        <v>5145</v>
      </c>
      <c r="K74134">
        <v>3.8658631882000001</v>
      </c>
      <c r="L74134" s="2">
        <v>44259.425692060184</v>
      </c>
      <c r="M74134" s="1" t="s">
        <v>977</v>
      </c>
    </row>
    <row r="74135" spans="1:13" x14ac:dyDescent="0.4">
      <c r="A74135">
        <v>83109</v>
      </c>
      <c r="B74135" s="1" t="s">
        <v>1644</v>
      </c>
      <c r="C74135" s="1" t="s">
        <v>64</v>
      </c>
      <c r="D74135" s="1" t="s">
        <v>336</v>
      </c>
      <c r="E74135" s="1" t="s">
        <v>337</v>
      </c>
      <c r="F74135" s="1" t="s">
        <v>101</v>
      </c>
      <c r="G74135" s="1" t="s">
        <v>410</v>
      </c>
      <c r="H74135" s="1" t="s">
        <v>609</v>
      </c>
      <c r="I74135">
        <v>191056</v>
      </c>
      <c r="J74135">
        <v>4124</v>
      </c>
      <c r="K74135">
        <v>2.1585294362999998</v>
      </c>
      <c r="L74135" s="2">
        <v>44259.425692060184</v>
      </c>
      <c r="M74135" s="1" t="s">
        <v>977</v>
      </c>
    </row>
    <row r="74136" spans="1:13" x14ac:dyDescent="0.4">
      <c r="A74136">
        <v>83110</v>
      </c>
      <c r="B74136" s="1" t="s">
        <v>1644</v>
      </c>
      <c r="C74136" s="1" t="s">
        <v>64</v>
      </c>
      <c r="D74136" s="1" t="s">
        <v>336</v>
      </c>
      <c r="E74136" s="1" t="s">
        <v>337</v>
      </c>
      <c r="F74136" s="1" t="s">
        <v>102</v>
      </c>
      <c r="G74136" s="1" t="s">
        <v>412</v>
      </c>
      <c r="H74136" s="1" t="s">
        <v>413</v>
      </c>
      <c r="I74136">
        <v>2653</v>
      </c>
      <c r="J74136">
        <v>52</v>
      </c>
      <c r="K74136">
        <v>1.9600452317999999</v>
      </c>
      <c r="L74136" s="2">
        <v>44259.42569207176</v>
      </c>
      <c r="M74136" s="1" t="s">
        <v>977</v>
      </c>
    </row>
    <row r="74137" spans="1:13" x14ac:dyDescent="0.4">
      <c r="A74137">
        <v>83111</v>
      </c>
      <c r="B74137" s="1" t="s">
        <v>1644</v>
      </c>
      <c r="C74137" s="1" t="s">
        <v>64</v>
      </c>
      <c r="D74137" s="1" t="s">
        <v>336</v>
      </c>
      <c r="E74137" s="1" t="s">
        <v>337</v>
      </c>
      <c r="F74137" s="1" t="s">
        <v>103</v>
      </c>
      <c r="G74137" s="1" t="s">
        <v>414</v>
      </c>
      <c r="H74137" s="1" t="s">
        <v>610</v>
      </c>
      <c r="I74137">
        <v>466885</v>
      </c>
      <c r="J74137">
        <v>4475</v>
      </c>
      <c r="K74137">
        <v>0.9584801396</v>
      </c>
      <c r="L74137" s="2">
        <v>44259.42569207176</v>
      </c>
      <c r="M74137" s="1" t="s">
        <v>977</v>
      </c>
    </row>
    <row r="74138" spans="1:13" x14ac:dyDescent="0.4">
      <c r="A74138">
        <v>83112</v>
      </c>
      <c r="B74138" s="1" t="s">
        <v>1644</v>
      </c>
      <c r="C74138" s="1" t="s">
        <v>64</v>
      </c>
      <c r="D74138" s="1" t="s">
        <v>336</v>
      </c>
      <c r="E74138" s="1" t="s">
        <v>337</v>
      </c>
      <c r="F74138" s="1" t="s">
        <v>104</v>
      </c>
      <c r="G74138" s="1" t="s">
        <v>416</v>
      </c>
      <c r="H74138" s="1" t="s">
        <v>417</v>
      </c>
      <c r="I74138">
        <v>314359</v>
      </c>
      <c r="J74138">
        <v>7489</v>
      </c>
      <c r="K74138">
        <v>2.3823081253999998</v>
      </c>
      <c r="L74138" s="2">
        <v>44259.42569207176</v>
      </c>
      <c r="M74138" s="1" t="s">
        <v>977</v>
      </c>
    </row>
    <row r="74139" spans="1:13" x14ac:dyDescent="0.4">
      <c r="A74139">
        <v>83113</v>
      </c>
      <c r="B74139" s="1" t="s">
        <v>1644</v>
      </c>
      <c r="C74139" s="1" t="s">
        <v>64</v>
      </c>
      <c r="D74139" s="1" t="s">
        <v>336</v>
      </c>
      <c r="E74139" s="1" t="s">
        <v>337</v>
      </c>
      <c r="F74139" s="1" t="s">
        <v>105</v>
      </c>
      <c r="G74139" s="1" t="s">
        <v>418</v>
      </c>
      <c r="H74139" s="1" t="s">
        <v>611</v>
      </c>
      <c r="I74139">
        <v>252029</v>
      </c>
      <c r="J74139">
        <v>10391</v>
      </c>
      <c r="K74139">
        <v>4.1229382332000002</v>
      </c>
      <c r="L74139" s="2">
        <v>44259.42569207176</v>
      </c>
      <c r="M74139" s="1" t="s">
        <v>977</v>
      </c>
    </row>
    <row r="74140" spans="1:13" x14ac:dyDescent="0.4">
      <c r="A74140">
        <v>83114</v>
      </c>
      <c r="B74140" s="1" t="s">
        <v>1644</v>
      </c>
      <c r="C74140" s="1" t="s">
        <v>64</v>
      </c>
      <c r="D74140" s="1" t="s">
        <v>336</v>
      </c>
      <c r="E74140" s="1" t="s">
        <v>337</v>
      </c>
      <c r="F74140" s="1" t="s">
        <v>106</v>
      </c>
      <c r="G74140" s="1" t="s">
        <v>420</v>
      </c>
      <c r="H74140" s="1" t="s">
        <v>612</v>
      </c>
      <c r="I74140">
        <v>22993</v>
      </c>
      <c r="J74140">
        <v>319</v>
      </c>
      <c r="K74140">
        <v>1.3873787674</v>
      </c>
      <c r="L74140" s="2">
        <v>44259.42569207176</v>
      </c>
      <c r="M74140" s="1" t="s">
        <v>977</v>
      </c>
    </row>
    <row r="74141" spans="1:13" x14ac:dyDescent="0.4">
      <c r="A74141">
        <v>83115</v>
      </c>
      <c r="B74141" s="1" t="s">
        <v>1644</v>
      </c>
      <c r="C74141" s="1" t="s">
        <v>64</v>
      </c>
      <c r="D74141" s="1" t="s">
        <v>336</v>
      </c>
      <c r="E74141" s="1" t="s">
        <v>337</v>
      </c>
      <c r="F74141" s="1" t="s">
        <v>107</v>
      </c>
      <c r="G74141" s="1" t="s">
        <v>422</v>
      </c>
      <c r="H74141" s="1" t="s">
        <v>613</v>
      </c>
      <c r="I74141">
        <v>187847</v>
      </c>
      <c r="J74141">
        <v>4002</v>
      </c>
      <c r="K74141">
        <v>2.1304572338000001</v>
      </c>
      <c r="L74141" s="2">
        <v>44259.42569207176</v>
      </c>
      <c r="M74141" s="1" t="s">
        <v>977</v>
      </c>
    </row>
    <row r="74142" spans="1:13" x14ac:dyDescent="0.4">
      <c r="A74142">
        <v>83116</v>
      </c>
      <c r="B74142" s="1" t="s">
        <v>1644</v>
      </c>
      <c r="C74142" s="1" t="s">
        <v>64</v>
      </c>
      <c r="D74142" s="1" t="s">
        <v>336</v>
      </c>
      <c r="E74142" s="1" t="s">
        <v>337</v>
      </c>
      <c r="F74142" s="1" t="s">
        <v>130</v>
      </c>
      <c r="G74142" s="1" t="s">
        <v>424</v>
      </c>
      <c r="H74142" s="1" t="s">
        <v>614</v>
      </c>
      <c r="I74142">
        <v>108823</v>
      </c>
      <c r="J74142">
        <v>1835</v>
      </c>
      <c r="K74142">
        <v>1.6862244194</v>
      </c>
      <c r="L74142" s="2">
        <v>44259.42569207176</v>
      </c>
      <c r="M74142" s="1" t="s">
        <v>977</v>
      </c>
    </row>
    <row r="74143" spans="1:13" x14ac:dyDescent="0.4">
      <c r="A74143">
        <v>83117</v>
      </c>
      <c r="B74143" s="1" t="s">
        <v>1644</v>
      </c>
      <c r="C74143" s="1" t="s">
        <v>64</v>
      </c>
      <c r="D74143" s="1" t="s">
        <v>336</v>
      </c>
      <c r="E74143" s="1" t="s">
        <v>337</v>
      </c>
      <c r="F74143" s="1" t="s">
        <v>135</v>
      </c>
      <c r="G74143" s="1" t="s">
        <v>426</v>
      </c>
      <c r="H74143" s="1" t="s">
        <v>427</v>
      </c>
      <c r="I74143">
        <v>35297</v>
      </c>
      <c r="J74143">
        <v>232</v>
      </c>
      <c r="K74143">
        <v>0.6572796554</v>
      </c>
      <c r="L74143" s="2">
        <v>44259.425692083336</v>
      </c>
      <c r="M74143" s="1" t="s">
        <v>977</v>
      </c>
    </row>
    <row r="74144" spans="1:13" x14ac:dyDescent="0.4">
      <c r="A74144">
        <v>83118</v>
      </c>
      <c r="B74144" s="1" t="s">
        <v>1644</v>
      </c>
      <c r="C74144" s="1" t="s">
        <v>64</v>
      </c>
      <c r="D74144" s="1" t="s">
        <v>336</v>
      </c>
      <c r="E74144" s="1" t="s">
        <v>337</v>
      </c>
      <c r="F74144" s="1" t="s">
        <v>144</v>
      </c>
      <c r="G74144" s="1" t="s">
        <v>428</v>
      </c>
      <c r="H74144" s="1" t="s">
        <v>429</v>
      </c>
      <c r="I74144">
        <v>2723316</v>
      </c>
      <c r="J74144">
        <v>28706</v>
      </c>
      <c r="K74144">
        <v>1.0540825963</v>
      </c>
      <c r="L74144" s="2">
        <v>44259.425692083336</v>
      </c>
      <c r="M74144" s="1" t="s">
        <v>977</v>
      </c>
    </row>
    <row r="74145" spans="1:13" x14ac:dyDescent="0.4">
      <c r="A74145">
        <v>83119</v>
      </c>
      <c r="B74145" s="1" t="s">
        <v>1644</v>
      </c>
      <c r="C74145" s="1" t="s">
        <v>64</v>
      </c>
      <c r="D74145" s="1" t="s">
        <v>336</v>
      </c>
      <c r="E74145" s="1" t="s">
        <v>337</v>
      </c>
      <c r="F74145" s="1" t="s">
        <v>430</v>
      </c>
      <c r="G74145" s="1" t="s">
        <v>431</v>
      </c>
      <c r="H74145" s="1" t="s">
        <v>678</v>
      </c>
      <c r="I74145">
        <v>76867</v>
      </c>
      <c r="J74145">
        <v>1015</v>
      </c>
      <c r="K74145">
        <v>1.3204626172</v>
      </c>
      <c r="L74145" s="2">
        <v>44259.425692083336</v>
      </c>
      <c r="M74145" s="1" t="s">
        <v>977</v>
      </c>
    </row>
    <row r="74146" spans="1:13" x14ac:dyDescent="0.4">
      <c r="A74146">
        <v>83120</v>
      </c>
      <c r="B74146" s="1" t="s">
        <v>1644</v>
      </c>
      <c r="C74146" s="1" t="s">
        <v>64</v>
      </c>
      <c r="D74146" s="1" t="s">
        <v>336</v>
      </c>
      <c r="E74146" s="1" t="s">
        <v>337</v>
      </c>
      <c r="F74146" s="1" t="s">
        <v>794</v>
      </c>
      <c r="G74146" s="1" t="s">
        <v>795</v>
      </c>
      <c r="H74146" s="1" t="s">
        <v>796</v>
      </c>
      <c r="I74146">
        <v>70168</v>
      </c>
      <c r="J74146">
        <v>1606</v>
      </c>
      <c r="K74146">
        <v>2.2887926119999999</v>
      </c>
      <c r="L74146" s="2">
        <v>44259.425692083336</v>
      </c>
      <c r="M74146" s="1" t="s">
        <v>977</v>
      </c>
    </row>
    <row r="74147" spans="1:13" x14ac:dyDescent="0.4">
      <c r="A74147">
        <v>83121</v>
      </c>
      <c r="B74147" s="1" t="s">
        <v>1644</v>
      </c>
      <c r="C74147" s="1" t="s">
        <v>64</v>
      </c>
      <c r="D74147" s="1" t="s">
        <v>336</v>
      </c>
      <c r="E74147" s="1" t="s">
        <v>337</v>
      </c>
      <c r="F74147" s="1" t="s">
        <v>29</v>
      </c>
      <c r="G74147" s="1" t="s">
        <v>224</v>
      </c>
      <c r="H74147" s="1" t="s">
        <v>542</v>
      </c>
      <c r="I74147">
        <v>4278750</v>
      </c>
      <c r="J74147">
        <v>87348</v>
      </c>
      <c r="K74147">
        <v>2.0414373356</v>
      </c>
      <c r="L74147" s="2">
        <v>44259.425692083336</v>
      </c>
      <c r="M74147" s="1" t="s">
        <v>977</v>
      </c>
    </row>
    <row r="74148" spans="1:13" x14ac:dyDescent="0.4">
      <c r="A74148">
        <v>83122</v>
      </c>
      <c r="B74148" s="1" t="s">
        <v>1644</v>
      </c>
      <c r="C74148" s="1" t="s">
        <v>108</v>
      </c>
      <c r="D74148" s="1" t="s">
        <v>615</v>
      </c>
      <c r="E74148" s="1" t="s">
        <v>432</v>
      </c>
      <c r="F74148" s="1" t="s">
        <v>109</v>
      </c>
      <c r="G74148" s="1" t="s">
        <v>434</v>
      </c>
      <c r="H74148" s="1" t="s">
        <v>616</v>
      </c>
      <c r="I74148">
        <v>28986</v>
      </c>
      <c r="J74148">
        <v>909</v>
      </c>
      <c r="K74148">
        <v>3.1359966880000001</v>
      </c>
      <c r="L74148" s="2">
        <v>44259.425692083336</v>
      </c>
      <c r="M74148" s="1" t="s">
        <v>977</v>
      </c>
    </row>
    <row r="74149" spans="1:13" x14ac:dyDescent="0.4">
      <c r="A74149">
        <v>83123</v>
      </c>
      <c r="B74149" s="1" t="s">
        <v>1644</v>
      </c>
      <c r="C74149" s="1" t="s">
        <v>108</v>
      </c>
      <c r="D74149" s="1" t="s">
        <v>615</v>
      </c>
      <c r="E74149" s="1" t="s">
        <v>432</v>
      </c>
      <c r="F74149" s="1" t="s">
        <v>110</v>
      </c>
      <c r="G74149" s="1" t="s">
        <v>718</v>
      </c>
      <c r="H74149" s="1" t="s">
        <v>617</v>
      </c>
      <c r="I74149">
        <v>2028</v>
      </c>
      <c r="J74149">
        <v>26</v>
      </c>
      <c r="K74149">
        <v>1.2820512820000001</v>
      </c>
      <c r="L74149" s="2">
        <v>44259.425692083336</v>
      </c>
      <c r="M74149" s="1" t="s">
        <v>977</v>
      </c>
    </row>
    <row r="74150" spans="1:13" x14ac:dyDescent="0.4">
      <c r="A74150">
        <v>83124</v>
      </c>
      <c r="B74150" s="1" t="s">
        <v>1644</v>
      </c>
      <c r="C74150" s="1" t="s">
        <v>108</v>
      </c>
      <c r="D74150" s="1" t="s">
        <v>615</v>
      </c>
      <c r="E74150" s="1" t="s">
        <v>432</v>
      </c>
      <c r="F74150" s="1" t="s">
        <v>719</v>
      </c>
      <c r="G74150" s="1" t="s">
        <v>720</v>
      </c>
      <c r="H74150" s="1" t="s">
        <v>1280</v>
      </c>
      <c r="I74150">
        <v>59</v>
      </c>
      <c r="J74150">
        <v>2</v>
      </c>
      <c r="K74150">
        <v>3.3898305084000002</v>
      </c>
      <c r="L74150" s="2">
        <v>44259.425692094905</v>
      </c>
      <c r="M74150" s="1" t="s">
        <v>977</v>
      </c>
    </row>
    <row r="74151" spans="1:13" x14ac:dyDescent="0.4">
      <c r="A74151">
        <v>83125</v>
      </c>
      <c r="B74151" s="1" t="s">
        <v>1644</v>
      </c>
      <c r="C74151" s="1" t="s">
        <v>108</v>
      </c>
      <c r="D74151" s="1" t="s">
        <v>615</v>
      </c>
      <c r="E74151" s="1" t="s">
        <v>432</v>
      </c>
      <c r="F74151" s="1" t="s">
        <v>758</v>
      </c>
      <c r="G74151" s="1" t="s">
        <v>759</v>
      </c>
      <c r="H74151" s="1" t="s">
        <v>1281</v>
      </c>
      <c r="I74151">
        <v>1365</v>
      </c>
      <c r="J74151">
        <v>14</v>
      </c>
      <c r="K74151">
        <v>1.0256410255999999</v>
      </c>
      <c r="L74151" s="2">
        <v>44259.425692094905</v>
      </c>
      <c r="M74151" s="1" t="s">
        <v>977</v>
      </c>
    </row>
    <row r="74152" spans="1:13" x14ac:dyDescent="0.4">
      <c r="A74152">
        <v>83126</v>
      </c>
      <c r="B74152" s="1" t="s">
        <v>1644</v>
      </c>
      <c r="C74152" s="1" t="s">
        <v>108</v>
      </c>
      <c r="D74152" s="1" t="s">
        <v>615</v>
      </c>
      <c r="E74152" s="1" t="s">
        <v>432</v>
      </c>
      <c r="F74152" s="1" t="s">
        <v>1421</v>
      </c>
      <c r="G74152" s="1" t="s">
        <v>1422</v>
      </c>
      <c r="H74152" s="1" t="s">
        <v>1423</v>
      </c>
      <c r="I74152">
        <v>4</v>
      </c>
      <c r="K74152">
        <v>0</v>
      </c>
      <c r="L74152" s="2">
        <v>44259.425692094905</v>
      </c>
      <c r="M74152" s="1" t="s">
        <v>977</v>
      </c>
    </row>
    <row r="74153" spans="1:13" x14ac:dyDescent="0.4">
      <c r="A74153">
        <v>83127</v>
      </c>
      <c r="B74153" s="1" t="s">
        <v>1644</v>
      </c>
      <c r="C74153" s="1" t="s">
        <v>108</v>
      </c>
      <c r="D74153" s="1" t="s">
        <v>615</v>
      </c>
      <c r="E74153" s="1" t="s">
        <v>432</v>
      </c>
      <c r="F74153" s="1" t="s">
        <v>1424</v>
      </c>
      <c r="G74153" s="1" t="s">
        <v>1425</v>
      </c>
      <c r="H74153" s="1" t="s">
        <v>1426</v>
      </c>
      <c r="I74153">
        <v>18</v>
      </c>
      <c r="K74153">
        <v>0</v>
      </c>
      <c r="L74153" s="2">
        <v>44259.425692094905</v>
      </c>
      <c r="M74153" s="1" t="s">
        <v>977</v>
      </c>
    </row>
    <row r="74154" spans="1:13" x14ac:dyDescent="0.4">
      <c r="A74154">
        <v>83128</v>
      </c>
      <c r="B74154" s="1" t="s">
        <v>1644</v>
      </c>
      <c r="C74154" s="1" t="s">
        <v>108</v>
      </c>
      <c r="D74154" s="1" t="s">
        <v>615</v>
      </c>
      <c r="E74154" s="1" t="s">
        <v>432</v>
      </c>
      <c r="F74154" s="1" t="s">
        <v>1427</v>
      </c>
      <c r="G74154" s="1" t="s">
        <v>1428</v>
      </c>
      <c r="H74154" s="1" t="s">
        <v>1429</v>
      </c>
      <c r="I74154">
        <v>1</v>
      </c>
      <c r="K74154">
        <v>0</v>
      </c>
      <c r="L74154" s="2">
        <v>44259.425692094905</v>
      </c>
      <c r="M74154" s="1" t="s">
        <v>977</v>
      </c>
    </row>
    <row r="74155" spans="1:13" x14ac:dyDescent="0.4">
      <c r="A74155">
        <v>83129</v>
      </c>
      <c r="B74155" s="1" t="s">
        <v>1644</v>
      </c>
      <c r="C74155" s="1" t="s">
        <v>108</v>
      </c>
      <c r="D74155" s="1" t="s">
        <v>615</v>
      </c>
      <c r="E74155" s="1" t="s">
        <v>432</v>
      </c>
      <c r="F74155" s="1" t="s">
        <v>1548</v>
      </c>
      <c r="G74155" s="1" t="s">
        <v>1549</v>
      </c>
      <c r="H74155" s="1" t="s">
        <v>1550</v>
      </c>
      <c r="K74155" t="e">
        <v>#NUM!</v>
      </c>
      <c r="L74155" s="2">
        <v>44259.425692094905</v>
      </c>
      <c r="M74155" s="1" t="s">
        <v>977</v>
      </c>
    </row>
    <row r="74156" spans="1:13" x14ac:dyDescent="0.4">
      <c r="A74156">
        <v>83130</v>
      </c>
      <c r="B74156" s="1" t="s">
        <v>1644</v>
      </c>
      <c r="C74156" s="1" t="s">
        <v>111</v>
      </c>
      <c r="D74156" s="1" t="s">
        <v>438</v>
      </c>
      <c r="E74156" s="1" t="s">
        <v>439</v>
      </c>
      <c r="F74156" s="1" t="s">
        <v>112</v>
      </c>
      <c r="G74156" s="1" t="s">
        <v>440</v>
      </c>
      <c r="H74156" s="1" t="s">
        <v>618</v>
      </c>
      <c r="I74156">
        <v>156496</v>
      </c>
      <c r="J74156">
        <v>1923</v>
      </c>
      <c r="K74156">
        <v>1.2287854002</v>
      </c>
      <c r="L74156" s="2">
        <v>44259.425692106481</v>
      </c>
      <c r="M74156" s="1" t="s">
        <v>977</v>
      </c>
    </row>
    <row r="74157" spans="1:13" x14ac:dyDescent="0.4">
      <c r="A74157">
        <v>83131</v>
      </c>
      <c r="B74157" s="1" t="s">
        <v>1644</v>
      </c>
      <c r="C74157" s="1" t="s">
        <v>111</v>
      </c>
      <c r="D74157" s="1" t="s">
        <v>438</v>
      </c>
      <c r="E74157" s="1" t="s">
        <v>439</v>
      </c>
      <c r="F74157" s="1" t="s">
        <v>113</v>
      </c>
      <c r="G74157" s="1" t="s">
        <v>442</v>
      </c>
      <c r="H74157" s="1" t="s">
        <v>619</v>
      </c>
      <c r="I74157">
        <v>34732</v>
      </c>
      <c r="J74157">
        <v>880</v>
      </c>
      <c r="K74157">
        <v>2.5336865138000002</v>
      </c>
      <c r="L74157" s="2">
        <v>44259.425692106481</v>
      </c>
      <c r="M74157" s="1" t="s">
        <v>977</v>
      </c>
    </row>
    <row r="74158" spans="1:13" x14ac:dyDescent="0.4">
      <c r="A74158">
        <v>83132</v>
      </c>
      <c r="B74158" s="1" t="s">
        <v>1644</v>
      </c>
      <c r="C74158" s="1" t="s">
        <v>111</v>
      </c>
      <c r="D74158" s="1" t="s">
        <v>438</v>
      </c>
      <c r="E74158" s="1" t="s">
        <v>439</v>
      </c>
      <c r="F74158" s="1" t="s">
        <v>114</v>
      </c>
      <c r="G74158" s="1" t="s">
        <v>444</v>
      </c>
      <c r="H74158" s="1" t="s">
        <v>620</v>
      </c>
      <c r="I74158">
        <v>35714</v>
      </c>
      <c r="J74158">
        <v>551</v>
      </c>
      <c r="K74158">
        <v>1.5428123424</v>
      </c>
      <c r="L74158" s="2">
        <v>44259.425692106481</v>
      </c>
      <c r="M74158" s="1" t="s">
        <v>977</v>
      </c>
    </row>
    <row r="74159" spans="1:13" x14ac:dyDescent="0.4">
      <c r="A74159">
        <v>83133</v>
      </c>
      <c r="B74159" s="1" t="s">
        <v>1644</v>
      </c>
      <c r="C74159" s="1" t="s">
        <v>111</v>
      </c>
      <c r="D74159" s="1" t="s">
        <v>438</v>
      </c>
      <c r="E74159" s="1" t="s">
        <v>439</v>
      </c>
      <c r="F74159" s="1" t="s">
        <v>115</v>
      </c>
      <c r="G74159" s="1" t="s">
        <v>722</v>
      </c>
      <c r="H74159" s="1" t="s">
        <v>621</v>
      </c>
      <c r="I74159">
        <v>1514815</v>
      </c>
      <c r="J74159">
        <v>50271</v>
      </c>
      <c r="K74159">
        <v>3.3186230660999998</v>
      </c>
      <c r="L74159" s="2">
        <v>44259.425692106481</v>
      </c>
      <c r="M74159" s="1" t="s">
        <v>977</v>
      </c>
    </row>
    <row r="74160" spans="1:13" x14ac:dyDescent="0.4">
      <c r="A74160">
        <v>83134</v>
      </c>
      <c r="B74160" s="1" t="s">
        <v>1644</v>
      </c>
      <c r="C74160" s="1" t="s">
        <v>111</v>
      </c>
      <c r="D74160" s="1" t="s">
        <v>438</v>
      </c>
      <c r="E74160" s="1" t="s">
        <v>439</v>
      </c>
      <c r="F74160" s="1" t="s">
        <v>116</v>
      </c>
      <c r="G74160" s="1" t="s">
        <v>448</v>
      </c>
      <c r="H74160" s="1" t="s">
        <v>449</v>
      </c>
      <c r="I74160">
        <v>7086</v>
      </c>
      <c r="J74160">
        <v>85</v>
      </c>
      <c r="K74160">
        <v>1.1995484053000001</v>
      </c>
      <c r="L74160" s="2">
        <v>44259.425692106481</v>
      </c>
      <c r="M74160" s="1" t="s">
        <v>977</v>
      </c>
    </row>
    <row r="74161" spans="1:13" x14ac:dyDescent="0.4">
      <c r="A74161">
        <v>83135</v>
      </c>
      <c r="B74161" s="1" t="s">
        <v>1644</v>
      </c>
      <c r="C74161" s="1" t="s">
        <v>111</v>
      </c>
      <c r="D74161" s="1" t="s">
        <v>438</v>
      </c>
      <c r="E74161" s="1" t="s">
        <v>439</v>
      </c>
      <c r="F74161" s="1" t="s">
        <v>140</v>
      </c>
      <c r="G74161" s="1" t="s">
        <v>723</v>
      </c>
      <c r="H74161" s="1" t="s">
        <v>622</v>
      </c>
      <c r="I74161">
        <v>12047</v>
      </c>
      <c r="J74161">
        <v>143</v>
      </c>
      <c r="K74161">
        <v>1.1870175146999999</v>
      </c>
      <c r="L74161" s="2">
        <v>44259.425692118057</v>
      </c>
      <c r="M74161" s="1" t="s">
        <v>977</v>
      </c>
    </row>
    <row r="74162" spans="1:13" x14ac:dyDescent="0.4">
      <c r="A74162">
        <v>83136</v>
      </c>
      <c r="B74162" s="1" t="s">
        <v>1644</v>
      </c>
      <c r="C74162" s="1" t="s">
        <v>111</v>
      </c>
      <c r="D74162" s="1" t="s">
        <v>438</v>
      </c>
      <c r="E74162" s="1" t="s">
        <v>439</v>
      </c>
      <c r="F74162" s="1" t="s">
        <v>141</v>
      </c>
      <c r="G74162" s="1" t="s">
        <v>1318</v>
      </c>
      <c r="H74162" s="1" t="s">
        <v>623</v>
      </c>
      <c r="I74162">
        <v>25961</v>
      </c>
      <c r="J74162">
        <v>707</v>
      </c>
      <c r="K74162">
        <v>2.7233157428000001</v>
      </c>
      <c r="L74162" s="2">
        <v>44259.425692118057</v>
      </c>
      <c r="M74162" s="1" t="s">
        <v>977</v>
      </c>
    </row>
    <row r="74163" spans="1:13" x14ac:dyDescent="0.4">
      <c r="A74163">
        <v>83137</v>
      </c>
      <c r="B74163" s="1" t="s">
        <v>1644</v>
      </c>
      <c r="C74163" s="1" t="s">
        <v>111</v>
      </c>
      <c r="D74163" s="1" t="s">
        <v>438</v>
      </c>
      <c r="E74163" s="1" t="s">
        <v>439</v>
      </c>
      <c r="F74163" s="1" t="s">
        <v>145</v>
      </c>
      <c r="G74163" s="1" t="s">
        <v>876</v>
      </c>
      <c r="H74163" s="1" t="s">
        <v>455</v>
      </c>
      <c r="I74163">
        <v>32791</v>
      </c>
      <c r="J74163">
        <v>193</v>
      </c>
      <c r="K74163">
        <v>0.58857613360000005</v>
      </c>
      <c r="L74163" s="2">
        <v>44259.425692118057</v>
      </c>
      <c r="M74163" s="1" t="s">
        <v>977</v>
      </c>
    </row>
    <row r="74164" spans="1:13" x14ac:dyDescent="0.4">
      <c r="A74164">
        <v>83138</v>
      </c>
      <c r="B74164" s="1" t="s">
        <v>1644</v>
      </c>
      <c r="C74164" s="1" t="s">
        <v>111</v>
      </c>
      <c r="D74164" s="1" t="s">
        <v>438</v>
      </c>
      <c r="E74164" s="1" t="s">
        <v>439</v>
      </c>
      <c r="F74164" s="1" t="s">
        <v>151</v>
      </c>
      <c r="G74164" s="1" t="s">
        <v>456</v>
      </c>
      <c r="H74164" s="1" t="s">
        <v>625</v>
      </c>
      <c r="I74164">
        <v>30479</v>
      </c>
      <c r="J74164">
        <v>1895</v>
      </c>
      <c r="K74164">
        <v>6.2173955838000001</v>
      </c>
      <c r="L74164" s="2">
        <v>44259.425692118057</v>
      </c>
      <c r="M74164" s="1" t="s">
        <v>977</v>
      </c>
    </row>
    <row r="74165" spans="1:13" x14ac:dyDescent="0.4">
      <c r="A74165">
        <v>83139</v>
      </c>
      <c r="B74165" s="1" t="s">
        <v>1644</v>
      </c>
      <c r="C74165" s="1" t="s">
        <v>111</v>
      </c>
      <c r="D74165" s="1" t="s">
        <v>438</v>
      </c>
      <c r="E74165" s="1" t="s">
        <v>439</v>
      </c>
      <c r="F74165" s="1" t="s">
        <v>159</v>
      </c>
      <c r="G74165" s="1" t="s">
        <v>458</v>
      </c>
      <c r="H74165" s="1" t="s">
        <v>626</v>
      </c>
      <c r="I74165">
        <v>160813</v>
      </c>
      <c r="J74165">
        <v>2386</v>
      </c>
      <c r="K74165">
        <v>1.4837108939999999</v>
      </c>
      <c r="L74165" s="2">
        <v>44259.425692118057</v>
      </c>
      <c r="M74165" s="1" t="s">
        <v>977</v>
      </c>
    </row>
    <row r="74166" spans="1:13" x14ac:dyDescent="0.4">
      <c r="A74166">
        <v>83140</v>
      </c>
      <c r="B74166" s="1" t="s">
        <v>1644</v>
      </c>
      <c r="C74166" s="1" t="s">
        <v>111</v>
      </c>
      <c r="D74166" s="1" t="s">
        <v>438</v>
      </c>
      <c r="E74166" s="1" t="s">
        <v>439</v>
      </c>
      <c r="F74166" s="1" t="s">
        <v>160</v>
      </c>
      <c r="G74166" s="1" t="s">
        <v>460</v>
      </c>
      <c r="H74166" s="1" t="s">
        <v>461</v>
      </c>
      <c r="I74166">
        <v>14849</v>
      </c>
      <c r="J74166">
        <v>87</v>
      </c>
      <c r="K74166">
        <v>0.58589804020000003</v>
      </c>
      <c r="L74166" s="2">
        <v>44259.425692118057</v>
      </c>
      <c r="M74166" s="1" t="s">
        <v>977</v>
      </c>
    </row>
    <row r="74167" spans="1:13" x14ac:dyDescent="0.4">
      <c r="A74167">
        <v>83141</v>
      </c>
      <c r="B74167" s="1" t="s">
        <v>1644</v>
      </c>
      <c r="C74167" s="1" t="s">
        <v>111</v>
      </c>
      <c r="D74167" s="1" t="s">
        <v>438</v>
      </c>
      <c r="E74167" s="1" t="s">
        <v>439</v>
      </c>
      <c r="F74167" s="1" t="s">
        <v>161</v>
      </c>
      <c r="G74167" s="1" t="s">
        <v>462</v>
      </c>
      <c r="H74167" s="1" t="s">
        <v>627</v>
      </c>
      <c r="I74167">
        <v>84023</v>
      </c>
      <c r="J74167">
        <v>607</v>
      </c>
      <c r="K74167">
        <v>0.7224212418</v>
      </c>
      <c r="L74167" s="2">
        <v>44259.425692129633</v>
      </c>
      <c r="M74167" s="1" t="s">
        <v>977</v>
      </c>
    </row>
    <row r="74168" spans="1:13" x14ac:dyDescent="0.4">
      <c r="A74168">
        <v>83142</v>
      </c>
      <c r="B74168" s="1" t="s">
        <v>1644</v>
      </c>
      <c r="C74168" s="1" t="s">
        <v>111</v>
      </c>
      <c r="D74168" s="1" t="s">
        <v>438</v>
      </c>
      <c r="E74168" s="1" t="s">
        <v>439</v>
      </c>
      <c r="F74168" s="1" t="s">
        <v>162</v>
      </c>
      <c r="G74168" s="1" t="s">
        <v>464</v>
      </c>
      <c r="H74168" s="1" t="s">
        <v>628</v>
      </c>
      <c r="I74168">
        <v>16081</v>
      </c>
      <c r="J74168">
        <v>91</v>
      </c>
      <c r="K74168">
        <v>0.56588520610000004</v>
      </c>
      <c r="L74168" s="2">
        <v>44259.425692129633</v>
      </c>
      <c r="M74168" s="1" t="s">
        <v>977</v>
      </c>
    </row>
    <row r="74169" spans="1:13" x14ac:dyDescent="0.4">
      <c r="A74169">
        <v>83143</v>
      </c>
      <c r="B74169" s="1" t="s">
        <v>1644</v>
      </c>
      <c r="C74169" s="1" t="s">
        <v>111</v>
      </c>
      <c r="D74169" s="1" t="s">
        <v>438</v>
      </c>
      <c r="E74169" s="1" t="s">
        <v>439</v>
      </c>
      <c r="F74169" s="1" t="s">
        <v>163</v>
      </c>
      <c r="G74169" s="1" t="s">
        <v>465</v>
      </c>
      <c r="H74169" s="1" t="s">
        <v>629</v>
      </c>
      <c r="I74169">
        <v>106470</v>
      </c>
      <c r="J74169">
        <v>1863</v>
      </c>
      <c r="K74169">
        <v>1.7497886728000001</v>
      </c>
      <c r="L74169" s="2">
        <v>44259.425692129633</v>
      </c>
      <c r="M74169" s="1" t="s">
        <v>977</v>
      </c>
    </row>
    <row r="74170" spans="1:13" x14ac:dyDescent="0.4">
      <c r="A74170">
        <v>83144</v>
      </c>
      <c r="B74170" s="1" t="s">
        <v>1644</v>
      </c>
      <c r="C74170" s="1" t="s">
        <v>111</v>
      </c>
      <c r="D74170" s="1" t="s">
        <v>438</v>
      </c>
      <c r="E74170" s="1" t="s">
        <v>439</v>
      </c>
      <c r="F74170" s="1" t="s">
        <v>169</v>
      </c>
      <c r="G74170" s="1" t="s">
        <v>467</v>
      </c>
      <c r="H74170" s="1" t="s">
        <v>630</v>
      </c>
      <c r="I74170">
        <v>39182</v>
      </c>
      <c r="J74170">
        <v>430</v>
      </c>
      <c r="K74170">
        <v>1.0974427032</v>
      </c>
      <c r="L74170" s="2">
        <v>44259.425692129633</v>
      </c>
      <c r="M74170" s="1" t="s">
        <v>977</v>
      </c>
    </row>
    <row r="74171" spans="1:13" x14ac:dyDescent="0.4">
      <c r="A74171">
        <v>83145</v>
      </c>
      <c r="B74171" s="1" t="s">
        <v>1644</v>
      </c>
      <c r="C74171" s="1" t="s">
        <v>111</v>
      </c>
      <c r="D74171" s="1" t="s">
        <v>438</v>
      </c>
      <c r="E74171" s="1" t="s">
        <v>439</v>
      </c>
      <c r="F74171" s="1" t="s">
        <v>170</v>
      </c>
      <c r="G74171" s="1" t="s">
        <v>725</v>
      </c>
      <c r="H74171" s="1" t="s">
        <v>631</v>
      </c>
      <c r="I74171">
        <v>4997</v>
      </c>
      <c r="J74171">
        <v>63</v>
      </c>
      <c r="K74171">
        <v>1.2607564538</v>
      </c>
      <c r="L74171" s="2">
        <v>44259.425692129633</v>
      </c>
      <c r="M74171" s="1" t="s">
        <v>977</v>
      </c>
    </row>
    <row r="74172" spans="1:13" x14ac:dyDescent="0.4">
      <c r="A74172">
        <v>83146</v>
      </c>
      <c r="B74172" s="1" t="s">
        <v>1644</v>
      </c>
      <c r="C74172" s="1" t="s">
        <v>111</v>
      </c>
      <c r="D74172" s="1" t="s">
        <v>438</v>
      </c>
      <c r="E74172" s="1" t="s">
        <v>439</v>
      </c>
      <c r="F74172" s="1" t="s">
        <v>171</v>
      </c>
      <c r="G74172" s="1" t="s">
        <v>452</v>
      </c>
      <c r="H74172" s="1" t="s">
        <v>632</v>
      </c>
      <c r="I74172">
        <v>8820</v>
      </c>
      <c r="J74172">
        <v>128</v>
      </c>
      <c r="K74172">
        <v>1.4512471655000001</v>
      </c>
      <c r="L74172" s="2">
        <v>44259.425692129633</v>
      </c>
      <c r="M74172" s="1" t="s">
        <v>977</v>
      </c>
    </row>
    <row r="74173" spans="1:13" x14ac:dyDescent="0.4">
      <c r="A74173">
        <v>83147</v>
      </c>
      <c r="B74173" s="1" t="s">
        <v>1644</v>
      </c>
      <c r="C74173" s="1" t="s">
        <v>111</v>
      </c>
      <c r="D74173" s="1" t="s">
        <v>438</v>
      </c>
      <c r="E74173" s="1" t="s">
        <v>439</v>
      </c>
      <c r="F74173" s="1" t="s">
        <v>172</v>
      </c>
      <c r="G74173" s="1" t="s">
        <v>726</v>
      </c>
      <c r="H74173" s="1" t="s">
        <v>633</v>
      </c>
      <c r="I74173">
        <v>6095</v>
      </c>
      <c r="J74173">
        <v>92</v>
      </c>
      <c r="K74173">
        <v>1.5094339621999999</v>
      </c>
      <c r="L74173" s="2">
        <v>44259.425692129633</v>
      </c>
      <c r="M74173" s="1" t="s">
        <v>977</v>
      </c>
    </row>
    <row r="74174" spans="1:13" x14ac:dyDescent="0.4">
      <c r="A74174">
        <v>83148</v>
      </c>
      <c r="B74174" s="1" t="s">
        <v>1644</v>
      </c>
      <c r="C74174" s="1" t="s">
        <v>111</v>
      </c>
      <c r="D74174" s="1" t="s">
        <v>438</v>
      </c>
      <c r="E74174" s="1" t="s">
        <v>439</v>
      </c>
      <c r="F74174" s="1" t="s">
        <v>173</v>
      </c>
      <c r="G74174" s="1" t="s">
        <v>474</v>
      </c>
      <c r="H74174" s="1" t="s">
        <v>634</v>
      </c>
      <c r="I74174">
        <v>17086</v>
      </c>
      <c r="J74174">
        <v>652</v>
      </c>
      <c r="K74174">
        <v>3.8159896991000002</v>
      </c>
      <c r="L74174" s="2">
        <v>44259.425692141202</v>
      </c>
      <c r="M74174" s="1" t="s">
        <v>977</v>
      </c>
    </row>
    <row r="74175" spans="1:13" x14ac:dyDescent="0.4">
      <c r="A74175">
        <v>83149</v>
      </c>
      <c r="B74175" s="1" t="s">
        <v>1644</v>
      </c>
      <c r="C74175" s="1" t="s">
        <v>111</v>
      </c>
      <c r="D74175" s="1" t="s">
        <v>438</v>
      </c>
      <c r="E74175" s="1" t="s">
        <v>439</v>
      </c>
      <c r="F74175" s="1" t="s">
        <v>174</v>
      </c>
      <c r="G74175" s="1" t="s">
        <v>476</v>
      </c>
      <c r="H74175" s="1" t="s">
        <v>635</v>
      </c>
      <c r="I74175">
        <v>17235</v>
      </c>
      <c r="J74175">
        <v>441</v>
      </c>
      <c r="K74175">
        <v>2.5587467361999998</v>
      </c>
      <c r="L74175" s="2">
        <v>44259.425692141202</v>
      </c>
      <c r="M74175" s="1" t="s">
        <v>977</v>
      </c>
    </row>
    <row r="74176" spans="1:13" x14ac:dyDescent="0.4">
      <c r="A74176">
        <v>83150</v>
      </c>
      <c r="B74176" s="1" t="s">
        <v>1644</v>
      </c>
      <c r="C74176" s="1" t="s">
        <v>111</v>
      </c>
      <c r="D74176" s="1" t="s">
        <v>438</v>
      </c>
      <c r="E74176" s="1" t="s">
        <v>439</v>
      </c>
      <c r="F74176" s="1" t="s">
        <v>183</v>
      </c>
      <c r="G74176" s="1" t="s">
        <v>478</v>
      </c>
      <c r="H74176" s="1" t="s">
        <v>636</v>
      </c>
      <c r="I74176">
        <v>19111</v>
      </c>
      <c r="J74176">
        <v>265</v>
      </c>
      <c r="K74176">
        <v>1.3866359688000001</v>
      </c>
      <c r="L74176" s="2">
        <v>44259.425692141202</v>
      </c>
      <c r="M74176" s="1" t="s">
        <v>977</v>
      </c>
    </row>
    <row r="74177" spans="1:13" x14ac:dyDescent="0.4">
      <c r="A74177">
        <v>83151</v>
      </c>
      <c r="B74177" s="1" t="s">
        <v>1644</v>
      </c>
      <c r="C74177" s="1" t="s">
        <v>111</v>
      </c>
      <c r="D74177" s="1" t="s">
        <v>438</v>
      </c>
      <c r="E74177" s="1" t="s">
        <v>439</v>
      </c>
      <c r="F74177" s="1" t="s">
        <v>854</v>
      </c>
      <c r="G74177" s="1" t="s">
        <v>480</v>
      </c>
      <c r="H74177" s="1" t="s">
        <v>637</v>
      </c>
      <c r="I74177">
        <v>2618</v>
      </c>
      <c r="J74177">
        <v>11</v>
      </c>
      <c r="K74177">
        <v>0.42016806719999999</v>
      </c>
      <c r="L74177" s="2">
        <v>44259.425692141202</v>
      </c>
      <c r="M74177" s="1" t="s">
        <v>977</v>
      </c>
    </row>
    <row r="74178" spans="1:13" x14ac:dyDescent="0.4">
      <c r="A74178">
        <v>83152</v>
      </c>
      <c r="B74178" s="1" t="s">
        <v>1644</v>
      </c>
      <c r="C74178" s="1" t="s">
        <v>111</v>
      </c>
      <c r="D74178" s="1" t="s">
        <v>438</v>
      </c>
      <c r="E74178" s="1" t="s">
        <v>439</v>
      </c>
      <c r="F74178" s="1" t="s">
        <v>188</v>
      </c>
      <c r="G74178" s="1" t="s">
        <v>482</v>
      </c>
      <c r="H74178" s="1" t="s">
        <v>638</v>
      </c>
      <c r="I74178">
        <v>6071</v>
      </c>
      <c r="J74178">
        <v>75</v>
      </c>
      <c r="K74178">
        <v>1.235381321</v>
      </c>
      <c r="L74178" s="2">
        <v>44259.425692141202</v>
      </c>
      <c r="M74178" s="1" t="s">
        <v>977</v>
      </c>
    </row>
    <row r="74179" spans="1:13" x14ac:dyDescent="0.4">
      <c r="A74179">
        <v>83153</v>
      </c>
      <c r="B74179" s="1" t="s">
        <v>1644</v>
      </c>
      <c r="C74179" s="1" t="s">
        <v>111</v>
      </c>
      <c r="D74179" s="1" t="s">
        <v>438</v>
      </c>
      <c r="E74179" s="1" t="s">
        <v>439</v>
      </c>
      <c r="F74179" s="1" t="s">
        <v>189</v>
      </c>
      <c r="G74179" s="1" t="s">
        <v>483</v>
      </c>
      <c r="H74179" s="1" t="s">
        <v>639</v>
      </c>
      <c r="I74179">
        <v>2014</v>
      </c>
      <c r="J74179">
        <v>85</v>
      </c>
      <c r="K74179">
        <v>4.2204568023000002</v>
      </c>
      <c r="L74179" s="2">
        <v>44259.425692141202</v>
      </c>
      <c r="M74179" s="1" t="s">
        <v>977</v>
      </c>
    </row>
    <row r="74180" spans="1:13" x14ac:dyDescent="0.4">
      <c r="A74180">
        <v>83154</v>
      </c>
      <c r="B74180" s="1" t="s">
        <v>1644</v>
      </c>
      <c r="C74180" s="1" t="s">
        <v>111</v>
      </c>
      <c r="D74180" s="1" t="s">
        <v>438</v>
      </c>
      <c r="E74180" s="1" t="s">
        <v>439</v>
      </c>
      <c r="F74180" s="1" t="s">
        <v>190</v>
      </c>
      <c r="G74180" s="1" t="s">
        <v>485</v>
      </c>
      <c r="H74180" s="1" t="s">
        <v>640</v>
      </c>
      <c r="I74180">
        <v>509</v>
      </c>
      <c r="J74180">
        <v>21</v>
      </c>
      <c r="K74180">
        <v>4.1257367386999997</v>
      </c>
      <c r="L74180" s="2">
        <v>44259.425692141202</v>
      </c>
      <c r="M74180" s="1" t="s">
        <v>977</v>
      </c>
    </row>
    <row r="74181" spans="1:13" x14ac:dyDescent="0.4">
      <c r="A74181">
        <v>83155</v>
      </c>
      <c r="B74181" s="1" t="s">
        <v>1644</v>
      </c>
      <c r="C74181" s="1" t="s">
        <v>111</v>
      </c>
      <c r="D74181" s="1" t="s">
        <v>438</v>
      </c>
      <c r="E74181" s="1" t="s">
        <v>439</v>
      </c>
      <c r="F74181" s="1" t="s">
        <v>487</v>
      </c>
      <c r="G74181" s="1" t="s">
        <v>488</v>
      </c>
      <c r="H74181" s="1" t="s">
        <v>682</v>
      </c>
      <c r="I74181">
        <v>6089</v>
      </c>
      <c r="J74181">
        <v>63</v>
      </c>
      <c r="K74181">
        <v>1.0346526522999999</v>
      </c>
      <c r="L74181" s="2">
        <v>44259.425692152778</v>
      </c>
      <c r="M74181" s="1" t="s">
        <v>977</v>
      </c>
    </row>
    <row r="74182" spans="1:13" x14ac:dyDescent="0.4">
      <c r="A74182">
        <v>83156</v>
      </c>
      <c r="B74182" s="1" t="s">
        <v>1644</v>
      </c>
      <c r="C74182" s="1" t="s">
        <v>111</v>
      </c>
      <c r="D74182" s="1" t="s">
        <v>438</v>
      </c>
      <c r="E74182" s="1" t="s">
        <v>439</v>
      </c>
      <c r="F74182" s="1" t="s">
        <v>643</v>
      </c>
      <c r="G74182" s="1" t="s">
        <v>644</v>
      </c>
      <c r="H74182" s="1" t="s">
        <v>686</v>
      </c>
      <c r="I74182">
        <v>4712</v>
      </c>
      <c r="J74182">
        <v>150</v>
      </c>
      <c r="K74182">
        <v>3.1833616297999998</v>
      </c>
      <c r="L74182" s="2">
        <v>44259.425692152778</v>
      </c>
      <c r="M74182" s="1" t="s">
        <v>977</v>
      </c>
    </row>
    <row r="74183" spans="1:13" x14ac:dyDescent="0.4">
      <c r="A74183">
        <v>83157</v>
      </c>
      <c r="B74183" s="1" t="s">
        <v>1644</v>
      </c>
      <c r="C74183" s="1" t="s">
        <v>111</v>
      </c>
      <c r="D74183" s="1" t="s">
        <v>438</v>
      </c>
      <c r="E74183" s="1" t="s">
        <v>439</v>
      </c>
      <c r="F74183" s="1" t="s">
        <v>645</v>
      </c>
      <c r="G74183" s="1" t="s">
        <v>646</v>
      </c>
      <c r="H74183" s="1" t="s">
        <v>688</v>
      </c>
      <c r="I74183">
        <v>79557</v>
      </c>
      <c r="J74183">
        <v>1104</v>
      </c>
      <c r="K74183">
        <v>1.3876843018</v>
      </c>
      <c r="L74183" s="2">
        <v>44259.425692152778</v>
      </c>
      <c r="M74183" s="1" t="s">
        <v>977</v>
      </c>
    </row>
    <row r="74184" spans="1:13" x14ac:dyDescent="0.4">
      <c r="A74184">
        <v>83158</v>
      </c>
      <c r="B74184" s="1" t="s">
        <v>1644</v>
      </c>
      <c r="C74184" s="1" t="s">
        <v>111</v>
      </c>
      <c r="D74184" s="1" t="s">
        <v>438</v>
      </c>
      <c r="E74184" s="1" t="s">
        <v>439</v>
      </c>
      <c r="F74184" s="1" t="s">
        <v>641</v>
      </c>
      <c r="G74184" s="1" t="s">
        <v>642</v>
      </c>
      <c r="H74184" s="1" t="s">
        <v>684</v>
      </c>
      <c r="I74184">
        <v>619</v>
      </c>
      <c r="J74184">
        <v>10</v>
      </c>
      <c r="K74184">
        <v>1.6155088851999999</v>
      </c>
      <c r="L74184" s="2">
        <v>44259.425692152778</v>
      </c>
      <c r="M74184" s="1" t="s">
        <v>977</v>
      </c>
    </row>
    <row r="74185" spans="1:13" x14ac:dyDescent="0.4">
      <c r="A74185">
        <v>83159</v>
      </c>
      <c r="B74185" s="1" t="s">
        <v>1644</v>
      </c>
      <c r="C74185" s="1" t="s">
        <v>111</v>
      </c>
      <c r="D74185" s="1" t="s">
        <v>438</v>
      </c>
      <c r="E74185" s="1" t="s">
        <v>439</v>
      </c>
      <c r="F74185" s="1" t="s">
        <v>727</v>
      </c>
      <c r="G74185" s="1" t="s">
        <v>728</v>
      </c>
      <c r="H74185" s="1" t="s">
        <v>729</v>
      </c>
      <c r="I74185">
        <v>3999</v>
      </c>
      <c r="J74185">
        <v>140</v>
      </c>
      <c r="K74185">
        <v>3.5008752188000001</v>
      </c>
      <c r="L74185" s="2">
        <v>44259.425692152778</v>
      </c>
      <c r="M74185" s="1" t="s">
        <v>977</v>
      </c>
    </row>
    <row r="74186" spans="1:13" x14ac:dyDescent="0.4">
      <c r="A74186">
        <v>83160</v>
      </c>
      <c r="B74186" s="1" t="s">
        <v>1644</v>
      </c>
      <c r="C74186" s="1" t="s">
        <v>111</v>
      </c>
      <c r="D74186" s="1" t="s">
        <v>438</v>
      </c>
      <c r="E74186" s="1" t="s">
        <v>439</v>
      </c>
      <c r="F74186" s="1" t="s">
        <v>730</v>
      </c>
      <c r="G74186" s="1" t="s">
        <v>731</v>
      </c>
      <c r="H74186" s="1" t="s">
        <v>732</v>
      </c>
      <c r="I74186">
        <v>4740</v>
      </c>
      <c r="J74186">
        <v>172</v>
      </c>
      <c r="K74186">
        <v>3.6286919831</v>
      </c>
      <c r="L74186" s="2">
        <v>44259.425692152778</v>
      </c>
      <c r="M74186" s="1" t="s">
        <v>977</v>
      </c>
    </row>
    <row r="74187" spans="1:13" x14ac:dyDescent="0.4">
      <c r="A74187">
        <v>83161</v>
      </c>
      <c r="B74187" s="1" t="s">
        <v>1644</v>
      </c>
      <c r="C74187" s="1" t="s">
        <v>111</v>
      </c>
      <c r="D74187" s="1" t="s">
        <v>438</v>
      </c>
      <c r="E74187" s="1" t="s">
        <v>439</v>
      </c>
      <c r="F74187" s="1" t="s">
        <v>761</v>
      </c>
      <c r="G74187" s="1" t="s">
        <v>762</v>
      </c>
      <c r="H74187" s="1" t="s">
        <v>763</v>
      </c>
      <c r="I74187">
        <v>15483</v>
      </c>
      <c r="J74187">
        <v>148</v>
      </c>
      <c r="K74187">
        <v>0.95588710190000004</v>
      </c>
      <c r="L74187" s="2">
        <v>44259.425692152778</v>
      </c>
      <c r="M74187" s="1" t="s">
        <v>977</v>
      </c>
    </row>
    <row r="74188" spans="1:13" x14ac:dyDescent="0.4">
      <c r="A74188">
        <v>83162</v>
      </c>
      <c r="B74188" s="1" t="s">
        <v>1644</v>
      </c>
      <c r="C74188" s="1" t="s">
        <v>111</v>
      </c>
      <c r="D74188" s="1" t="s">
        <v>438</v>
      </c>
      <c r="E74188" s="1" t="s">
        <v>439</v>
      </c>
      <c r="F74188" s="1" t="s">
        <v>764</v>
      </c>
      <c r="G74188" s="1" t="s">
        <v>765</v>
      </c>
      <c r="H74188" s="1" t="s">
        <v>766</v>
      </c>
      <c r="I74188">
        <v>36148</v>
      </c>
      <c r="J74188">
        <v>1472</v>
      </c>
      <c r="K74188">
        <v>4.0721478366000001</v>
      </c>
      <c r="L74188" s="2">
        <v>44259.425692164354</v>
      </c>
      <c r="M74188" s="1" t="s">
        <v>977</v>
      </c>
    </row>
    <row r="74189" spans="1:13" x14ac:dyDescent="0.4">
      <c r="A74189">
        <v>83163</v>
      </c>
      <c r="B74189" s="1" t="s">
        <v>1644</v>
      </c>
      <c r="C74189" s="1" t="s">
        <v>111</v>
      </c>
      <c r="D74189" s="1" t="s">
        <v>438</v>
      </c>
      <c r="E74189" s="1" t="s">
        <v>439</v>
      </c>
      <c r="F74189" s="1" t="s">
        <v>186</v>
      </c>
      <c r="G74189" s="1" t="s">
        <v>279</v>
      </c>
      <c r="H74189" s="1" t="s">
        <v>557</v>
      </c>
      <c r="I74189">
        <v>7518</v>
      </c>
      <c r="J74189">
        <v>249</v>
      </c>
      <c r="K74189">
        <v>3.3120510774</v>
      </c>
      <c r="L74189" s="2">
        <v>44259.425692164354</v>
      </c>
      <c r="M74189" s="1" t="s">
        <v>977</v>
      </c>
    </row>
    <row r="74190" spans="1:13" x14ac:dyDescent="0.4">
      <c r="A74190">
        <v>83164</v>
      </c>
      <c r="B74190" s="1" t="s">
        <v>1644</v>
      </c>
      <c r="C74190" s="1" t="s">
        <v>111</v>
      </c>
      <c r="D74190" s="1" t="s">
        <v>438</v>
      </c>
      <c r="E74190" s="1" t="s">
        <v>439</v>
      </c>
      <c r="F74190" s="1" t="s">
        <v>775</v>
      </c>
      <c r="G74190" s="1" t="s">
        <v>776</v>
      </c>
      <c r="H74190" s="1" t="s">
        <v>777</v>
      </c>
      <c r="I74190">
        <v>19831</v>
      </c>
      <c r="J74190">
        <v>297</v>
      </c>
      <c r="K74190">
        <v>1.4976551863000001</v>
      </c>
      <c r="L74190" s="2">
        <v>44259.425692164354</v>
      </c>
      <c r="M74190" s="1" t="s">
        <v>977</v>
      </c>
    </row>
    <row r="74191" spans="1:13" x14ac:dyDescent="0.4">
      <c r="A74191">
        <v>83165</v>
      </c>
      <c r="B74191" s="1" t="s">
        <v>1644</v>
      </c>
      <c r="C74191" s="1" t="s">
        <v>111</v>
      </c>
      <c r="D74191" s="1" t="s">
        <v>438</v>
      </c>
      <c r="E74191" s="1" t="s">
        <v>439</v>
      </c>
      <c r="F74191" s="1" t="s">
        <v>778</v>
      </c>
      <c r="G74191" s="1" t="s">
        <v>779</v>
      </c>
      <c r="H74191" s="1" t="s">
        <v>780</v>
      </c>
      <c r="I74191">
        <v>20882</v>
      </c>
      <c r="J74191">
        <v>510</v>
      </c>
      <c r="K74191">
        <v>2.4422947992999999</v>
      </c>
      <c r="L74191" s="2">
        <v>44259.425692164354</v>
      </c>
      <c r="M74191" s="1" t="s">
        <v>977</v>
      </c>
    </row>
    <row r="74192" spans="1:13" x14ac:dyDescent="0.4">
      <c r="A74192">
        <v>83166</v>
      </c>
      <c r="B74192" s="1" t="s">
        <v>1644</v>
      </c>
      <c r="C74192" s="1" t="s">
        <v>111</v>
      </c>
      <c r="D74192" s="1" t="s">
        <v>438</v>
      </c>
      <c r="E74192" s="1" t="s">
        <v>439</v>
      </c>
      <c r="F74192" s="1" t="s">
        <v>781</v>
      </c>
      <c r="G74192" s="1" t="s">
        <v>782</v>
      </c>
      <c r="H74192" s="1" t="s">
        <v>783</v>
      </c>
      <c r="I74192">
        <v>2884</v>
      </c>
      <c r="J74192">
        <v>7</v>
      </c>
      <c r="K74192">
        <v>0.2427184466</v>
      </c>
      <c r="L74192" s="2">
        <v>44259.425692164354</v>
      </c>
      <c r="M74192" s="1" t="s">
        <v>977</v>
      </c>
    </row>
    <row r="74193" spans="1:13" x14ac:dyDescent="0.4">
      <c r="A74193">
        <v>83167</v>
      </c>
      <c r="B74193" s="1" t="s">
        <v>1644</v>
      </c>
      <c r="C74193" s="1" t="s">
        <v>111</v>
      </c>
      <c r="D74193" s="1" t="s">
        <v>438</v>
      </c>
      <c r="E74193" s="1" t="s">
        <v>439</v>
      </c>
      <c r="F74193" s="1" t="s">
        <v>784</v>
      </c>
      <c r="G74193" s="1" t="s">
        <v>785</v>
      </c>
      <c r="H74193" s="1" t="s">
        <v>786</v>
      </c>
      <c r="I74193">
        <v>40395</v>
      </c>
      <c r="J74193">
        <v>334</v>
      </c>
      <c r="K74193">
        <v>0.82683500430000001</v>
      </c>
      <c r="L74193" s="2">
        <v>44259.425692164354</v>
      </c>
      <c r="M74193" s="1" t="s">
        <v>977</v>
      </c>
    </row>
    <row r="74194" spans="1:13" x14ac:dyDescent="0.4">
      <c r="A74194">
        <v>83168</v>
      </c>
      <c r="B74194" s="1" t="s">
        <v>1644</v>
      </c>
      <c r="C74194" s="1" t="s">
        <v>111</v>
      </c>
      <c r="D74194" s="1" t="s">
        <v>438</v>
      </c>
      <c r="E74194" s="1" t="s">
        <v>439</v>
      </c>
      <c r="F74194" s="1" t="s">
        <v>797</v>
      </c>
      <c r="G74194" s="1" t="s">
        <v>798</v>
      </c>
      <c r="H74194" s="1" t="s">
        <v>799</v>
      </c>
      <c r="I74194">
        <v>59914</v>
      </c>
      <c r="J74194">
        <v>665</v>
      </c>
      <c r="K74194">
        <v>1.1099242247000001</v>
      </c>
      <c r="L74194" s="2">
        <v>44259.425692175922</v>
      </c>
      <c r="M74194" s="1" t="s">
        <v>977</v>
      </c>
    </row>
    <row r="74195" spans="1:13" x14ac:dyDescent="0.4">
      <c r="A74195">
        <v>83169</v>
      </c>
      <c r="B74195" s="1" t="s">
        <v>1644</v>
      </c>
      <c r="C74195" s="1" t="s">
        <v>111</v>
      </c>
      <c r="D74195" s="1" t="s">
        <v>438</v>
      </c>
      <c r="E74195" s="1" t="s">
        <v>439</v>
      </c>
      <c r="F74195" s="1" t="s">
        <v>824</v>
      </c>
      <c r="G74195" s="1" t="s">
        <v>825</v>
      </c>
      <c r="H74195" s="1" t="s">
        <v>826</v>
      </c>
      <c r="I74195">
        <v>3271</v>
      </c>
      <c r="J74195">
        <v>48</v>
      </c>
      <c r="K74195">
        <v>1.4674411493999999</v>
      </c>
      <c r="L74195" s="2">
        <v>44259.425692175922</v>
      </c>
      <c r="M74195" s="1" t="s">
        <v>977</v>
      </c>
    </row>
    <row r="74196" spans="1:13" x14ac:dyDescent="0.4">
      <c r="A74196">
        <v>83170</v>
      </c>
      <c r="B74196" s="1" t="s">
        <v>1644</v>
      </c>
      <c r="C74196" s="1" t="s">
        <v>111</v>
      </c>
      <c r="D74196" s="1" t="s">
        <v>438</v>
      </c>
      <c r="E74196" s="1" t="s">
        <v>439</v>
      </c>
      <c r="F74196" s="1" t="s">
        <v>827</v>
      </c>
      <c r="G74196" s="1" t="s">
        <v>828</v>
      </c>
      <c r="H74196" s="1" t="s">
        <v>829</v>
      </c>
      <c r="I74196">
        <v>8420</v>
      </c>
      <c r="J74196">
        <v>355</v>
      </c>
      <c r="K74196">
        <v>4.2161520189999999</v>
      </c>
      <c r="L74196" s="2">
        <v>44259.425692175922</v>
      </c>
      <c r="M74196" s="1" t="s">
        <v>977</v>
      </c>
    </row>
    <row r="74197" spans="1:13" x14ac:dyDescent="0.4">
      <c r="A74197">
        <v>83171</v>
      </c>
      <c r="B74197" s="1" t="s">
        <v>1644</v>
      </c>
      <c r="C74197" s="1" t="s">
        <v>111</v>
      </c>
      <c r="D74197" s="1" t="s">
        <v>438</v>
      </c>
      <c r="E74197" s="1" t="s">
        <v>439</v>
      </c>
      <c r="F74197" s="1" t="s">
        <v>855</v>
      </c>
      <c r="G74197" s="1" t="s">
        <v>856</v>
      </c>
      <c r="H74197" s="1" t="s">
        <v>857</v>
      </c>
      <c r="I74197">
        <v>30727</v>
      </c>
      <c r="J74197">
        <v>332</v>
      </c>
      <c r="K74197">
        <v>1.0804829627999999</v>
      </c>
      <c r="L74197" s="2">
        <v>44259.425692175922</v>
      </c>
      <c r="M74197" s="1" t="s">
        <v>977</v>
      </c>
    </row>
    <row r="74198" spans="1:13" x14ac:dyDescent="0.4">
      <c r="A74198">
        <v>83172</v>
      </c>
      <c r="B74198" s="1" t="s">
        <v>1644</v>
      </c>
      <c r="C74198" s="1" t="s">
        <v>111</v>
      </c>
      <c r="D74198" s="1" t="s">
        <v>438</v>
      </c>
      <c r="E74198" s="1" t="s">
        <v>439</v>
      </c>
      <c r="F74198" s="1" t="s">
        <v>858</v>
      </c>
      <c r="G74198" s="1" t="s">
        <v>866</v>
      </c>
      <c r="H74198" s="1" t="s">
        <v>867</v>
      </c>
      <c r="I74198">
        <v>2240</v>
      </c>
      <c r="J74198">
        <v>3</v>
      </c>
      <c r="K74198">
        <v>0.1339285714</v>
      </c>
      <c r="L74198" s="2">
        <v>44259.425692175922</v>
      </c>
      <c r="M74198" s="1" t="s">
        <v>977</v>
      </c>
    </row>
    <row r="74199" spans="1:13" x14ac:dyDescent="0.4">
      <c r="A74199">
        <v>83173</v>
      </c>
      <c r="B74199" s="1" t="s">
        <v>1644</v>
      </c>
      <c r="C74199" s="1" t="s">
        <v>111</v>
      </c>
      <c r="D74199" s="1" t="s">
        <v>438</v>
      </c>
      <c r="E74199" s="1" t="s">
        <v>439</v>
      </c>
      <c r="F74199" s="1" t="s">
        <v>861</v>
      </c>
      <c r="G74199" s="1" t="s">
        <v>862</v>
      </c>
      <c r="H74199" s="1" t="s">
        <v>863</v>
      </c>
      <c r="I74199">
        <v>3889</v>
      </c>
      <c r="J74199">
        <v>79</v>
      </c>
      <c r="K74199">
        <v>2.0313705322</v>
      </c>
      <c r="L74199" s="2">
        <v>44259.425692175922</v>
      </c>
      <c r="M74199" s="1" t="s">
        <v>977</v>
      </c>
    </row>
    <row r="74200" spans="1:13" x14ac:dyDescent="0.4">
      <c r="A74200">
        <v>83174</v>
      </c>
      <c r="B74200" s="1" t="s">
        <v>1644</v>
      </c>
      <c r="C74200" s="1" t="s">
        <v>111</v>
      </c>
      <c r="D74200" s="1" t="s">
        <v>438</v>
      </c>
      <c r="E74200" s="1" t="s">
        <v>439</v>
      </c>
      <c r="F74200" s="1" t="s">
        <v>877</v>
      </c>
      <c r="G74200" s="1" t="s">
        <v>878</v>
      </c>
      <c r="H74200" s="1" t="s">
        <v>879</v>
      </c>
      <c r="I74200">
        <v>32148</v>
      </c>
      <c r="J74200">
        <v>1044</v>
      </c>
      <c r="K74200">
        <v>3.2474804031</v>
      </c>
      <c r="L74200" s="2">
        <v>44259.425692175922</v>
      </c>
      <c r="M74200" s="1" t="s">
        <v>977</v>
      </c>
    </row>
    <row r="74201" spans="1:13" x14ac:dyDescent="0.4">
      <c r="A74201">
        <v>83175</v>
      </c>
      <c r="B74201" s="1" t="s">
        <v>1644</v>
      </c>
      <c r="C74201" s="1" t="s">
        <v>111</v>
      </c>
      <c r="D74201" s="1" t="s">
        <v>438</v>
      </c>
      <c r="E74201" s="1" t="s">
        <v>439</v>
      </c>
      <c r="F74201" s="1" t="s">
        <v>897</v>
      </c>
      <c r="G74201" s="1" t="s">
        <v>898</v>
      </c>
      <c r="H74201" s="1" t="s">
        <v>899</v>
      </c>
      <c r="I74201">
        <v>8144</v>
      </c>
      <c r="J74201">
        <v>95</v>
      </c>
      <c r="K74201">
        <v>1.1665029468999999</v>
      </c>
      <c r="L74201" s="2">
        <v>44259.425692187498</v>
      </c>
      <c r="M74201" s="1" t="s">
        <v>977</v>
      </c>
    </row>
    <row r="74202" spans="1:13" x14ac:dyDescent="0.4">
      <c r="A74202">
        <v>83176</v>
      </c>
      <c r="B74202" s="1" t="s">
        <v>1644</v>
      </c>
      <c r="C74202" s="1" t="s">
        <v>111</v>
      </c>
      <c r="D74202" s="1" t="s">
        <v>438</v>
      </c>
      <c r="E74202" s="1" t="s">
        <v>439</v>
      </c>
      <c r="F74202" s="1" t="s">
        <v>906</v>
      </c>
      <c r="G74202" s="1" t="s">
        <v>907</v>
      </c>
      <c r="H74202" s="1" t="s">
        <v>908</v>
      </c>
      <c r="I74202">
        <v>1840</v>
      </c>
      <c r="J74202">
        <v>30</v>
      </c>
      <c r="K74202">
        <v>1.6304347826000001</v>
      </c>
      <c r="L74202" s="2">
        <v>44259.425692187498</v>
      </c>
      <c r="M74202" s="1" t="s">
        <v>977</v>
      </c>
    </row>
    <row r="74203" spans="1:13" x14ac:dyDescent="0.4">
      <c r="A74203">
        <v>83177</v>
      </c>
      <c r="B74203" s="1" t="s">
        <v>1644</v>
      </c>
      <c r="C74203" s="1" t="s">
        <v>111</v>
      </c>
      <c r="D74203" s="1" t="s">
        <v>438</v>
      </c>
      <c r="E74203" s="1" t="s">
        <v>439</v>
      </c>
      <c r="F74203" s="1" t="s">
        <v>994</v>
      </c>
      <c r="G74203" s="1" t="s">
        <v>995</v>
      </c>
      <c r="H74203" s="1" t="s">
        <v>996</v>
      </c>
      <c r="I74203">
        <v>3578</v>
      </c>
      <c r="J74203">
        <v>144</v>
      </c>
      <c r="K74203">
        <v>4.0245947456</v>
      </c>
      <c r="L74203" s="2">
        <v>44259.425692187498</v>
      </c>
      <c r="M74203" s="1" t="s">
        <v>977</v>
      </c>
    </row>
    <row r="74204" spans="1:13" x14ac:dyDescent="0.4">
      <c r="A74204">
        <v>83178</v>
      </c>
      <c r="B74204" s="1" t="s">
        <v>1644</v>
      </c>
      <c r="C74204" s="1" t="s">
        <v>111</v>
      </c>
      <c r="D74204" s="1" t="s">
        <v>438</v>
      </c>
      <c r="E74204" s="1" t="s">
        <v>439</v>
      </c>
      <c r="F74204" s="1" t="s">
        <v>1025</v>
      </c>
      <c r="G74204" s="1" t="s">
        <v>1026</v>
      </c>
      <c r="H74204" s="1" t="s">
        <v>1027</v>
      </c>
      <c r="I74204">
        <v>10495</v>
      </c>
      <c r="J74204">
        <v>295</v>
      </c>
      <c r="K74204">
        <v>2.8108623153000001</v>
      </c>
      <c r="L74204" s="2">
        <v>44259.425692187498</v>
      </c>
      <c r="M74204" s="1" t="s">
        <v>977</v>
      </c>
    </row>
    <row r="74205" spans="1:13" x14ac:dyDescent="0.4">
      <c r="A74205">
        <v>83179</v>
      </c>
      <c r="B74205" s="1" t="s">
        <v>1644</v>
      </c>
      <c r="C74205" s="1" t="s">
        <v>117</v>
      </c>
      <c r="D74205" s="1" t="s">
        <v>489</v>
      </c>
      <c r="E74205" s="1" t="s">
        <v>490</v>
      </c>
      <c r="F74205" s="1" t="s">
        <v>988</v>
      </c>
      <c r="G74205" s="1" t="s">
        <v>489</v>
      </c>
      <c r="H74205" s="1" t="s">
        <v>490</v>
      </c>
      <c r="I74205">
        <v>436929</v>
      </c>
      <c r="J74205">
        <v>5465</v>
      </c>
      <c r="K74205">
        <v>1.2507752974999999</v>
      </c>
      <c r="L74205" s="2">
        <v>44259.425692187498</v>
      </c>
      <c r="M74205" s="1" t="s">
        <v>977</v>
      </c>
    </row>
    <row r="74206" spans="1:13" x14ac:dyDescent="0.4">
      <c r="A74206">
        <v>83180</v>
      </c>
      <c r="B74206" s="1" t="s">
        <v>1645</v>
      </c>
      <c r="C74206" s="1" t="s">
        <v>14</v>
      </c>
      <c r="D74206" s="1" t="s">
        <v>195</v>
      </c>
      <c r="E74206" s="1" t="s">
        <v>533</v>
      </c>
      <c r="F74206" s="1" t="s">
        <v>838</v>
      </c>
      <c r="G74206" s="1" t="s">
        <v>839</v>
      </c>
      <c r="H74206" s="1" t="s">
        <v>840</v>
      </c>
      <c r="I74206">
        <v>91638</v>
      </c>
      <c r="J74206">
        <v>1627</v>
      </c>
      <c r="K74206">
        <v>1.7754643269999999</v>
      </c>
      <c r="L74206" s="2">
        <v>44260.469857268516</v>
      </c>
      <c r="M74206" s="1" t="s">
        <v>977</v>
      </c>
    </row>
    <row r="74207" spans="1:13" x14ac:dyDescent="0.4">
      <c r="A74207">
        <v>83181</v>
      </c>
      <c r="B74207" s="1" t="s">
        <v>1646</v>
      </c>
      <c r="C74207" s="1" t="s">
        <v>14</v>
      </c>
      <c r="D74207" s="1" t="s">
        <v>195</v>
      </c>
      <c r="E74207" s="1" t="s">
        <v>533</v>
      </c>
      <c r="F74207" s="1" t="s">
        <v>16</v>
      </c>
      <c r="G74207" s="1" t="s">
        <v>197</v>
      </c>
      <c r="H74207" s="1" t="s">
        <v>534</v>
      </c>
      <c r="I74207">
        <v>89952</v>
      </c>
      <c r="J74207">
        <v>4636</v>
      </c>
      <c r="K74207">
        <v>5.1538598362999997</v>
      </c>
      <c r="L74207" s="2">
        <v>44260.469857268516</v>
      </c>
      <c r="M74207" s="1" t="s">
        <v>977</v>
      </c>
    </row>
    <row r="74208" spans="1:13" x14ac:dyDescent="0.4">
      <c r="A74208">
        <v>83182</v>
      </c>
      <c r="B74208" s="1" t="s">
        <v>1646</v>
      </c>
      <c r="C74208" s="1" t="s">
        <v>14</v>
      </c>
      <c r="D74208" s="1" t="s">
        <v>195</v>
      </c>
      <c r="E74208" s="1" t="s">
        <v>533</v>
      </c>
      <c r="F74208" s="1" t="s">
        <v>17</v>
      </c>
      <c r="G74208" s="1" t="s">
        <v>697</v>
      </c>
      <c r="H74208" s="1" t="s">
        <v>201</v>
      </c>
      <c r="I74208">
        <v>11055</v>
      </c>
      <c r="J74208">
        <v>201</v>
      </c>
      <c r="K74208">
        <v>1.8181818181</v>
      </c>
      <c r="L74208" s="2">
        <v>44260.469857280092</v>
      </c>
      <c r="M74208" s="1" t="s">
        <v>977</v>
      </c>
    </row>
    <row r="74209" spans="1:13" x14ac:dyDescent="0.4">
      <c r="A74209">
        <v>83183</v>
      </c>
      <c r="B74209" s="1" t="s">
        <v>1646</v>
      </c>
      <c r="C74209" s="1" t="s">
        <v>14</v>
      </c>
      <c r="D74209" s="1" t="s">
        <v>195</v>
      </c>
      <c r="E74209" s="1" t="s">
        <v>533</v>
      </c>
      <c r="F74209" s="1" t="s">
        <v>18</v>
      </c>
      <c r="G74209" s="1" t="s">
        <v>202</v>
      </c>
      <c r="H74209" s="1" t="s">
        <v>535</v>
      </c>
      <c r="I74209">
        <v>960</v>
      </c>
      <c r="J74209">
        <v>9</v>
      </c>
      <c r="K74209">
        <v>0.9375</v>
      </c>
      <c r="L74209" s="2">
        <v>44260.469857280092</v>
      </c>
      <c r="M74209" s="1" t="s">
        <v>977</v>
      </c>
    </row>
    <row r="74210" spans="1:13" x14ac:dyDescent="0.4">
      <c r="A74210">
        <v>83184</v>
      </c>
      <c r="B74210" s="1" t="s">
        <v>1646</v>
      </c>
      <c r="C74210" s="1" t="s">
        <v>14</v>
      </c>
      <c r="D74210" s="1" t="s">
        <v>195</v>
      </c>
      <c r="E74210" s="1" t="s">
        <v>533</v>
      </c>
      <c r="F74210" s="1" t="s">
        <v>19</v>
      </c>
      <c r="G74210" s="1" t="s">
        <v>204</v>
      </c>
      <c r="H74210" s="1" t="s">
        <v>536</v>
      </c>
      <c r="I74210">
        <v>48</v>
      </c>
      <c r="K74210">
        <v>0</v>
      </c>
      <c r="L74210" s="2">
        <v>44260.469857280092</v>
      </c>
      <c r="M74210" s="1" t="s">
        <v>977</v>
      </c>
    </row>
    <row r="74211" spans="1:13" x14ac:dyDescent="0.4">
      <c r="A74211">
        <v>83185</v>
      </c>
      <c r="B74211" s="1" t="s">
        <v>1646</v>
      </c>
      <c r="C74211" s="1" t="s">
        <v>14</v>
      </c>
      <c r="D74211" s="1" t="s">
        <v>195</v>
      </c>
      <c r="E74211" s="1" t="s">
        <v>533</v>
      </c>
      <c r="F74211" s="1" t="s">
        <v>20</v>
      </c>
      <c r="G74211" s="1" t="s">
        <v>206</v>
      </c>
      <c r="H74211" s="1" t="s">
        <v>207</v>
      </c>
      <c r="I74211">
        <v>435548</v>
      </c>
      <c r="J74211">
        <v>8052</v>
      </c>
      <c r="K74211">
        <v>1.8487055387</v>
      </c>
      <c r="L74211" s="2">
        <v>44260.469857280092</v>
      </c>
      <c r="M74211" s="1" t="s">
        <v>977</v>
      </c>
    </row>
    <row r="74212" spans="1:13" x14ac:dyDescent="0.4">
      <c r="A74212">
        <v>83186</v>
      </c>
      <c r="B74212" s="1" t="s">
        <v>1646</v>
      </c>
      <c r="C74212" s="1" t="s">
        <v>14</v>
      </c>
      <c r="D74212" s="1" t="s">
        <v>195</v>
      </c>
      <c r="E74212" s="1" t="s">
        <v>533</v>
      </c>
      <c r="F74212" s="1" t="s">
        <v>21</v>
      </c>
      <c r="G74212" s="1" t="s">
        <v>208</v>
      </c>
      <c r="H74212" s="1" t="s">
        <v>209</v>
      </c>
      <c r="I74212">
        <v>59979</v>
      </c>
      <c r="J74212">
        <v>29</v>
      </c>
      <c r="K74212">
        <v>4.83502559E-2</v>
      </c>
      <c r="L74212" s="2">
        <v>44260.469857280092</v>
      </c>
      <c r="M74212" s="1" t="s">
        <v>977</v>
      </c>
    </row>
    <row r="74213" spans="1:13" x14ac:dyDescent="0.4">
      <c r="A74213">
        <v>83187</v>
      </c>
      <c r="B74213" s="1" t="s">
        <v>1646</v>
      </c>
      <c r="C74213" s="1" t="s">
        <v>14</v>
      </c>
      <c r="D74213" s="1" t="s">
        <v>195</v>
      </c>
      <c r="E74213" s="1" t="s">
        <v>533</v>
      </c>
      <c r="F74213" s="1" t="s">
        <v>22</v>
      </c>
      <c r="G74213" s="1" t="s">
        <v>210</v>
      </c>
      <c r="H74213" s="1" t="s">
        <v>537</v>
      </c>
      <c r="I74213">
        <v>26162</v>
      </c>
      <c r="J74213">
        <v>85</v>
      </c>
      <c r="K74213">
        <v>0.32489870799999998</v>
      </c>
      <c r="L74213" s="2">
        <v>44260.469857280092</v>
      </c>
      <c r="M74213" s="1" t="s">
        <v>977</v>
      </c>
    </row>
    <row r="74214" spans="1:13" x14ac:dyDescent="0.4">
      <c r="A74214">
        <v>83188</v>
      </c>
      <c r="B74214" s="1" t="s">
        <v>1646</v>
      </c>
      <c r="C74214" s="1" t="s">
        <v>14</v>
      </c>
      <c r="D74214" s="1" t="s">
        <v>195</v>
      </c>
      <c r="E74214" s="1" t="s">
        <v>533</v>
      </c>
      <c r="F74214" s="1" t="s">
        <v>23</v>
      </c>
      <c r="G74214" s="1" t="s">
        <v>212</v>
      </c>
      <c r="H74214" s="1" t="s">
        <v>538</v>
      </c>
      <c r="I74214">
        <v>305880</v>
      </c>
      <c r="J74214">
        <v>1148</v>
      </c>
      <c r="K74214">
        <v>0.3753105793</v>
      </c>
      <c r="L74214" s="2">
        <v>44260.469857291668</v>
      </c>
      <c r="M74214" s="1" t="s">
        <v>977</v>
      </c>
    </row>
    <row r="74215" spans="1:13" x14ac:dyDescent="0.4">
      <c r="A74215">
        <v>83189</v>
      </c>
      <c r="B74215" s="1" t="s">
        <v>1646</v>
      </c>
      <c r="C74215" s="1" t="s">
        <v>14</v>
      </c>
      <c r="D74215" s="1" t="s">
        <v>195</v>
      </c>
      <c r="E74215" s="1" t="s">
        <v>533</v>
      </c>
      <c r="F74215" s="1" t="s">
        <v>24</v>
      </c>
      <c r="G74215" s="1" t="s">
        <v>214</v>
      </c>
      <c r="H74215" s="1" t="s">
        <v>215</v>
      </c>
      <c r="I74215">
        <v>2482</v>
      </c>
      <c r="J74215">
        <v>35</v>
      </c>
      <c r="K74215">
        <v>1.4101531023</v>
      </c>
      <c r="L74215" s="2">
        <v>44260.469857291668</v>
      </c>
      <c r="M74215" s="1" t="s">
        <v>977</v>
      </c>
    </row>
    <row r="74216" spans="1:13" x14ac:dyDescent="0.4">
      <c r="A74216">
        <v>83190</v>
      </c>
      <c r="B74216" s="1" t="s">
        <v>1646</v>
      </c>
      <c r="C74216" s="1" t="s">
        <v>14</v>
      </c>
      <c r="D74216" s="1" t="s">
        <v>195</v>
      </c>
      <c r="E74216" s="1" t="s">
        <v>533</v>
      </c>
      <c r="F74216" s="1" t="s">
        <v>25</v>
      </c>
      <c r="G74216" s="1" t="s">
        <v>216</v>
      </c>
      <c r="H74216" s="1" t="s">
        <v>217</v>
      </c>
      <c r="I74216">
        <v>11156923</v>
      </c>
      <c r="J74216">
        <v>157435</v>
      </c>
      <c r="K74216">
        <v>1.4110969485</v>
      </c>
      <c r="L74216" s="2">
        <v>44260.469857291668</v>
      </c>
      <c r="M74216" s="1" t="s">
        <v>977</v>
      </c>
    </row>
    <row r="74217" spans="1:13" x14ac:dyDescent="0.4">
      <c r="A74217">
        <v>83191</v>
      </c>
      <c r="B74217" s="1" t="s">
        <v>1646</v>
      </c>
      <c r="C74217" s="1" t="s">
        <v>14</v>
      </c>
      <c r="D74217" s="1" t="s">
        <v>195</v>
      </c>
      <c r="E74217" s="1" t="s">
        <v>533</v>
      </c>
      <c r="F74217" s="1" t="s">
        <v>26</v>
      </c>
      <c r="G74217" s="1" t="s">
        <v>218</v>
      </c>
      <c r="H74217" s="1" t="s">
        <v>539</v>
      </c>
      <c r="I74217">
        <v>582223</v>
      </c>
      <c r="J74217">
        <v>12389</v>
      </c>
      <c r="K74217">
        <v>2.1278788367999999</v>
      </c>
      <c r="L74217" s="2">
        <v>44260.469857291668</v>
      </c>
      <c r="M74217" s="1" t="s">
        <v>977</v>
      </c>
    </row>
    <row r="74218" spans="1:13" x14ac:dyDescent="0.4">
      <c r="A74218">
        <v>83192</v>
      </c>
      <c r="B74218" s="1" t="s">
        <v>1646</v>
      </c>
      <c r="C74218" s="1" t="s">
        <v>14</v>
      </c>
      <c r="D74218" s="1" t="s">
        <v>195</v>
      </c>
      <c r="E74218" s="1" t="s">
        <v>533</v>
      </c>
      <c r="F74218" s="1" t="s">
        <v>27</v>
      </c>
      <c r="G74218" s="1" t="s">
        <v>220</v>
      </c>
      <c r="H74218" s="1" t="s">
        <v>540</v>
      </c>
      <c r="I74218">
        <v>909</v>
      </c>
      <c r="K74218">
        <v>0</v>
      </c>
      <c r="L74218" s="2">
        <v>44260.469857291668</v>
      </c>
      <c r="M74218" s="1" t="s">
        <v>977</v>
      </c>
    </row>
    <row r="74219" spans="1:13" x14ac:dyDescent="0.4">
      <c r="A74219">
        <v>83193</v>
      </c>
      <c r="B74219" s="1" t="s">
        <v>1646</v>
      </c>
      <c r="C74219" s="1" t="s">
        <v>14</v>
      </c>
      <c r="D74219" s="1" t="s">
        <v>195</v>
      </c>
      <c r="E74219" s="1" t="s">
        <v>533</v>
      </c>
      <c r="F74219" s="1" t="s">
        <v>28</v>
      </c>
      <c r="G74219" s="1" t="s">
        <v>222</v>
      </c>
      <c r="H74219" s="1" t="s">
        <v>541</v>
      </c>
      <c r="I74219">
        <v>274381</v>
      </c>
      <c r="J74219">
        <v>3010</v>
      </c>
      <c r="K74219">
        <v>1.0970147348999999</v>
      </c>
      <c r="L74219" s="2">
        <v>44260.469857291668</v>
      </c>
      <c r="M74219" s="1" t="s">
        <v>977</v>
      </c>
    </row>
    <row r="74220" spans="1:13" x14ac:dyDescent="0.4">
      <c r="A74220">
        <v>83194</v>
      </c>
      <c r="B74220" s="1" t="s">
        <v>1646</v>
      </c>
      <c r="C74220" s="1" t="s">
        <v>14</v>
      </c>
      <c r="D74220" s="1" t="s">
        <v>195</v>
      </c>
      <c r="E74220" s="1" t="s">
        <v>533</v>
      </c>
      <c r="F74220" s="1" t="s">
        <v>30</v>
      </c>
      <c r="G74220" s="1" t="s">
        <v>698</v>
      </c>
      <c r="H74220" s="1" t="s">
        <v>543</v>
      </c>
      <c r="I74220">
        <v>84226</v>
      </c>
      <c r="J74220">
        <v>484</v>
      </c>
      <c r="K74220">
        <v>0.57464440900000002</v>
      </c>
      <c r="L74220" s="2">
        <v>44260.469857303244</v>
      </c>
      <c r="M74220" s="1" t="s">
        <v>977</v>
      </c>
    </row>
    <row r="74221" spans="1:13" x14ac:dyDescent="0.4">
      <c r="A74221">
        <v>83195</v>
      </c>
      <c r="B74221" s="1" t="s">
        <v>1646</v>
      </c>
      <c r="C74221" s="1" t="s">
        <v>14</v>
      </c>
      <c r="D74221" s="1" t="s">
        <v>195</v>
      </c>
      <c r="E74221" s="1" t="s">
        <v>533</v>
      </c>
      <c r="F74221" s="1" t="s">
        <v>31</v>
      </c>
      <c r="G74221" s="1" t="s">
        <v>228</v>
      </c>
      <c r="H74221" s="1" t="s">
        <v>229</v>
      </c>
      <c r="I74221">
        <v>55775</v>
      </c>
      <c r="J74221">
        <v>2446</v>
      </c>
      <c r="K74221">
        <v>4.3854773643999998</v>
      </c>
      <c r="L74221" s="2">
        <v>44260.469857303244</v>
      </c>
      <c r="M74221" s="1" t="s">
        <v>977</v>
      </c>
    </row>
    <row r="74222" spans="1:13" x14ac:dyDescent="0.4">
      <c r="A74222">
        <v>83196</v>
      </c>
      <c r="B74222" s="1" t="s">
        <v>1646</v>
      </c>
      <c r="C74222" s="1" t="s">
        <v>14</v>
      </c>
      <c r="D74222" s="1" t="s">
        <v>195</v>
      </c>
      <c r="E74222" s="1" t="s">
        <v>533</v>
      </c>
      <c r="F74222" s="1" t="s">
        <v>32</v>
      </c>
      <c r="G74222" s="1" t="s">
        <v>230</v>
      </c>
      <c r="H74222" s="1" t="s">
        <v>231</v>
      </c>
      <c r="I74222">
        <v>583916</v>
      </c>
      <c r="J74222">
        <v>13013</v>
      </c>
      <c r="K74222">
        <v>2.2285739729</v>
      </c>
      <c r="L74222" s="2">
        <v>44260.469857303244</v>
      </c>
      <c r="M74222" s="1" t="s">
        <v>977</v>
      </c>
    </row>
    <row r="74223" spans="1:13" x14ac:dyDescent="0.4">
      <c r="A74223">
        <v>83197</v>
      </c>
      <c r="B74223" s="1" t="s">
        <v>1646</v>
      </c>
      <c r="C74223" s="1" t="s">
        <v>14</v>
      </c>
      <c r="D74223" s="1" t="s">
        <v>195</v>
      </c>
      <c r="E74223" s="1" t="s">
        <v>533</v>
      </c>
      <c r="F74223" s="1" t="s">
        <v>33</v>
      </c>
      <c r="G74223" s="1" t="s">
        <v>232</v>
      </c>
      <c r="H74223" s="1" t="s">
        <v>544</v>
      </c>
      <c r="I74223">
        <v>1353834</v>
      </c>
      <c r="J74223">
        <v>36721</v>
      </c>
      <c r="K74223">
        <v>2.7123709406000001</v>
      </c>
      <c r="L74223" s="2">
        <v>44260.469857303244</v>
      </c>
      <c r="M74223" s="1" t="s">
        <v>977</v>
      </c>
    </row>
    <row r="74224" spans="1:13" x14ac:dyDescent="0.4">
      <c r="A74224">
        <v>83198</v>
      </c>
      <c r="B74224" s="1" t="s">
        <v>1646</v>
      </c>
      <c r="C74224" s="1" t="s">
        <v>14</v>
      </c>
      <c r="D74224" s="1" t="s">
        <v>195</v>
      </c>
      <c r="E74224" s="1" t="s">
        <v>533</v>
      </c>
      <c r="F74224" s="1" t="s">
        <v>34</v>
      </c>
      <c r="G74224" s="1" t="s">
        <v>234</v>
      </c>
      <c r="H74224" s="1" t="s">
        <v>235</v>
      </c>
      <c r="I74224">
        <v>867</v>
      </c>
      <c r="J74224">
        <v>1</v>
      </c>
      <c r="K74224">
        <v>0.11534025370000001</v>
      </c>
      <c r="L74224" s="2">
        <v>44260.469857303244</v>
      </c>
      <c r="M74224" s="1" t="s">
        <v>977</v>
      </c>
    </row>
    <row r="74225" spans="1:13" x14ac:dyDescent="0.4">
      <c r="A74225">
        <v>83199</v>
      </c>
      <c r="B74225" s="1" t="s">
        <v>1646</v>
      </c>
      <c r="C74225" s="1" t="s">
        <v>14</v>
      </c>
      <c r="D74225" s="1" t="s">
        <v>195</v>
      </c>
      <c r="E74225" s="1" t="s">
        <v>533</v>
      </c>
      <c r="F74225" s="1" t="s">
        <v>35</v>
      </c>
      <c r="G74225" s="1" t="s">
        <v>236</v>
      </c>
      <c r="H74225" s="1" t="s">
        <v>545</v>
      </c>
      <c r="I74225">
        <v>20280</v>
      </c>
      <c r="J74225">
        <v>63</v>
      </c>
      <c r="K74225">
        <v>0.31065088749999997</v>
      </c>
      <c r="L74225" s="2">
        <v>44260.469857303244</v>
      </c>
      <c r="M74225" s="1" t="s">
        <v>977</v>
      </c>
    </row>
    <row r="74226" spans="1:13" x14ac:dyDescent="0.4">
      <c r="A74226">
        <v>83200</v>
      </c>
      <c r="B74226" s="1" t="s">
        <v>1646</v>
      </c>
      <c r="C74226" s="1" t="s">
        <v>14</v>
      </c>
      <c r="D74226" s="1" t="s">
        <v>195</v>
      </c>
      <c r="E74226" s="1" t="s">
        <v>533</v>
      </c>
      <c r="F74226" s="1" t="s">
        <v>128</v>
      </c>
      <c r="G74226" s="1" t="s">
        <v>238</v>
      </c>
      <c r="H74226" s="1" t="s">
        <v>546</v>
      </c>
      <c r="I74226">
        <v>547930</v>
      </c>
      <c r="J74226">
        <v>8428</v>
      </c>
      <c r="K74226">
        <v>1.5381526836999999</v>
      </c>
      <c r="L74226" s="2">
        <v>44260.469857303244</v>
      </c>
      <c r="M74226" s="1" t="s">
        <v>977</v>
      </c>
    </row>
    <row r="74227" spans="1:13" x14ac:dyDescent="0.4">
      <c r="A74227">
        <v>83201</v>
      </c>
      <c r="B74227" s="1" t="s">
        <v>1646</v>
      </c>
      <c r="C74227" s="1" t="s">
        <v>14</v>
      </c>
      <c r="D74227" s="1" t="s">
        <v>195</v>
      </c>
      <c r="E74227" s="1" t="s">
        <v>533</v>
      </c>
      <c r="F74227" s="1" t="s">
        <v>132</v>
      </c>
      <c r="G74227" s="1" t="s">
        <v>240</v>
      </c>
      <c r="H74227" s="1" t="s">
        <v>547</v>
      </c>
      <c r="I74227">
        <v>187</v>
      </c>
      <c r="J74227">
        <v>3</v>
      </c>
      <c r="K74227">
        <v>1.6042780748000001</v>
      </c>
      <c r="L74227" s="2">
        <v>44260.469857314813</v>
      </c>
      <c r="M74227" s="1" t="s">
        <v>977</v>
      </c>
    </row>
    <row r="74228" spans="1:13" x14ac:dyDescent="0.4">
      <c r="A74228">
        <v>83202</v>
      </c>
      <c r="B74228" s="1" t="s">
        <v>1646</v>
      </c>
      <c r="C74228" s="1" t="s">
        <v>14</v>
      </c>
      <c r="D74228" s="1" t="s">
        <v>195</v>
      </c>
      <c r="E74228" s="1" t="s">
        <v>533</v>
      </c>
      <c r="F74228" s="1" t="s">
        <v>133</v>
      </c>
      <c r="G74228" s="1" t="s">
        <v>242</v>
      </c>
      <c r="H74228" s="1" t="s">
        <v>243</v>
      </c>
      <c r="I74228">
        <v>3032</v>
      </c>
      <c r="J74228">
        <v>2</v>
      </c>
      <c r="K74228">
        <v>6.5963060599999998E-2</v>
      </c>
      <c r="L74228" s="2">
        <v>44260.469857314813</v>
      </c>
      <c r="M74228" s="1" t="s">
        <v>977</v>
      </c>
    </row>
    <row r="74229" spans="1:13" x14ac:dyDescent="0.4">
      <c r="A74229">
        <v>83203</v>
      </c>
      <c r="B74229" s="1" t="s">
        <v>1646</v>
      </c>
      <c r="C74229" s="1" t="s">
        <v>14</v>
      </c>
      <c r="D74229" s="1" t="s">
        <v>195</v>
      </c>
      <c r="E74229" s="1" t="s">
        <v>533</v>
      </c>
      <c r="F74229" s="1" t="s">
        <v>168</v>
      </c>
      <c r="G74229" s="1" t="s">
        <v>244</v>
      </c>
      <c r="H74229" s="1" t="s">
        <v>548</v>
      </c>
      <c r="I74229">
        <v>264178</v>
      </c>
      <c r="J74229">
        <v>3389</v>
      </c>
      <c r="K74229">
        <v>1.2828471712</v>
      </c>
      <c r="L74229" s="2">
        <v>44260.469857314813</v>
      </c>
      <c r="M74229" s="1" t="s">
        <v>977</v>
      </c>
    </row>
    <row r="74230" spans="1:13" x14ac:dyDescent="0.4">
      <c r="A74230">
        <v>83204</v>
      </c>
      <c r="B74230" s="1" t="s">
        <v>1646</v>
      </c>
      <c r="C74230" s="1" t="s">
        <v>14</v>
      </c>
      <c r="D74230" s="1" t="s">
        <v>195</v>
      </c>
      <c r="E74230" s="1" t="s">
        <v>533</v>
      </c>
      <c r="F74230" s="1" t="s">
        <v>182</v>
      </c>
      <c r="G74230" s="1" t="s">
        <v>246</v>
      </c>
      <c r="H74230" s="1" t="s">
        <v>549</v>
      </c>
      <c r="I74230">
        <v>80035</v>
      </c>
      <c r="J74230">
        <v>622</v>
      </c>
      <c r="K74230">
        <v>0.77715999250000001</v>
      </c>
      <c r="L74230" s="2">
        <v>44260.469857314813</v>
      </c>
      <c r="M74230" s="1" t="s">
        <v>977</v>
      </c>
    </row>
    <row r="74231" spans="1:13" x14ac:dyDescent="0.4">
      <c r="A74231">
        <v>83205</v>
      </c>
      <c r="B74231" s="1" t="s">
        <v>1646</v>
      </c>
      <c r="C74231" s="1" t="s">
        <v>14</v>
      </c>
      <c r="D74231" s="1" t="s">
        <v>195</v>
      </c>
      <c r="E74231" s="1" t="s">
        <v>533</v>
      </c>
      <c r="F74231" s="1" t="s">
        <v>751</v>
      </c>
      <c r="G74231" s="1" t="s">
        <v>551</v>
      </c>
      <c r="H74231" s="1" t="s">
        <v>672</v>
      </c>
      <c r="I74231">
        <v>86410</v>
      </c>
      <c r="J74231">
        <v>1468</v>
      </c>
      <c r="K74231">
        <v>1.6988774446999999</v>
      </c>
      <c r="L74231" s="2">
        <v>44260.469857314813</v>
      </c>
      <c r="M74231" s="1" t="s">
        <v>977</v>
      </c>
    </row>
    <row r="74232" spans="1:13" x14ac:dyDescent="0.4">
      <c r="A74232">
        <v>83206</v>
      </c>
      <c r="B74232" s="1" t="s">
        <v>1646</v>
      </c>
      <c r="C74232" s="1" t="s">
        <v>14</v>
      </c>
      <c r="D74232" s="1" t="s">
        <v>195</v>
      </c>
      <c r="E74232" s="1" t="s">
        <v>533</v>
      </c>
      <c r="F74232" s="1" t="s">
        <v>752</v>
      </c>
      <c r="G74232" s="1" t="s">
        <v>753</v>
      </c>
      <c r="H74232" s="1" t="s">
        <v>754</v>
      </c>
      <c r="I74232">
        <v>113</v>
      </c>
      <c r="K74232">
        <v>0</v>
      </c>
      <c r="L74232" s="2">
        <v>44260.469857314813</v>
      </c>
      <c r="M74232" s="1" t="s">
        <v>977</v>
      </c>
    </row>
    <row r="74233" spans="1:13" x14ac:dyDescent="0.4">
      <c r="A74233">
        <v>83207</v>
      </c>
      <c r="B74233" s="1" t="s">
        <v>1646</v>
      </c>
      <c r="C74233" s="1" t="s">
        <v>14</v>
      </c>
      <c r="D74233" s="1" t="s">
        <v>195</v>
      </c>
      <c r="E74233" s="1" t="s">
        <v>533</v>
      </c>
      <c r="F74233" s="1" t="s">
        <v>801</v>
      </c>
      <c r="G74233" s="1" t="s">
        <v>802</v>
      </c>
      <c r="H74233" s="1" t="s">
        <v>803</v>
      </c>
      <c r="I74233">
        <v>141984</v>
      </c>
      <c r="J74233">
        <v>3199</v>
      </c>
      <c r="K74233">
        <v>2.2530707685000002</v>
      </c>
      <c r="L74233" s="2">
        <v>44260.469857314813</v>
      </c>
      <c r="M74233" s="1" t="s">
        <v>977</v>
      </c>
    </row>
    <row r="74234" spans="1:13" x14ac:dyDescent="0.4">
      <c r="A74234">
        <v>83208</v>
      </c>
      <c r="B74234" s="1" t="s">
        <v>1646</v>
      </c>
      <c r="C74234" s="1" t="s">
        <v>14</v>
      </c>
      <c r="D74234" s="1" t="s">
        <v>195</v>
      </c>
      <c r="E74234" s="1" t="s">
        <v>533</v>
      </c>
      <c r="F74234" s="1" t="s">
        <v>814</v>
      </c>
      <c r="G74234" s="1" t="s">
        <v>815</v>
      </c>
      <c r="H74234" s="1" t="s">
        <v>816</v>
      </c>
      <c r="I74234">
        <v>45</v>
      </c>
      <c r="K74234">
        <v>0</v>
      </c>
      <c r="L74234" s="2">
        <v>44260.469857326389</v>
      </c>
      <c r="M74234" s="1" t="s">
        <v>977</v>
      </c>
    </row>
    <row r="74235" spans="1:13" x14ac:dyDescent="0.4">
      <c r="A74235">
        <v>83209</v>
      </c>
      <c r="B74235" s="1" t="s">
        <v>1646</v>
      </c>
      <c r="C74235" s="1" t="s">
        <v>14</v>
      </c>
      <c r="D74235" s="1" t="s">
        <v>195</v>
      </c>
      <c r="E74235" s="1" t="s">
        <v>533</v>
      </c>
      <c r="F74235" s="1" t="s">
        <v>991</v>
      </c>
      <c r="G74235" s="1" t="s">
        <v>992</v>
      </c>
      <c r="H74235" s="1" t="s">
        <v>993</v>
      </c>
      <c r="I74235">
        <v>13714</v>
      </c>
      <c r="J74235">
        <v>91</v>
      </c>
      <c r="K74235">
        <v>0.66355549069999997</v>
      </c>
      <c r="L74235" s="2">
        <v>44260.469857326389</v>
      </c>
      <c r="M74235" s="1" t="s">
        <v>977</v>
      </c>
    </row>
    <row r="74236" spans="1:13" x14ac:dyDescent="0.4">
      <c r="A74236">
        <v>83210</v>
      </c>
      <c r="B74236" s="1" t="s">
        <v>1646</v>
      </c>
      <c r="C74236" s="1" t="s">
        <v>36</v>
      </c>
      <c r="D74236" s="1" t="s">
        <v>869</v>
      </c>
      <c r="E74236" s="1" t="s">
        <v>552</v>
      </c>
      <c r="F74236" s="1" t="s">
        <v>37</v>
      </c>
      <c r="G74236" s="1" t="s">
        <v>249</v>
      </c>
      <c r="H74236" s="1" t="s">
        <v>250</v>
      </c>
      <c r="I74236">
        <v>1656699</v>
      </c>
      <c r="J74236">
        <v>60353</v>
      </c>
      <c r="K74236">
        <v>3.6429671292000001</v>
      </c>
      <c r="L74236" s="2">
        <v>44260.469857326389</v>
      </c>
      <c r="M74236" s="1" t="s">
        <v>977</v>
      </c>
    </row>
    <row r="74237" spans="1:13" x14ac:dyDescent="0.4">
      <c r="A74237">
        <v>83211</v>
      </c>
      <c r="B74237" s="1" t="s">
        <v>1646</v>
      </c>
      <c r="C74237" s="1" t="s">
        <v>36</v>
      </c>
      <c r="D74237" s="1" t="s">
        <v>869</v>
      </c>
      <c r="E74237" s="1" t="s">
        <v>552</v>
      </c>
      <c r="F74237" s="1" t="s">
        <v>39</v>
      </c>
      <c r="G74237" s="1" t="s">
        <v>253</v>
      </c>
      <c r="H74237" s="1" t="s">
        <v>254</v>
      </c>
      <c r="I74237">
        <v>124269</v>
      </c>
      <c r="J74237">
        <v>458</v>
      </c>
      <c r="K74237">
        <v>0.36855531139999997</v>
      </c>
      <c r="L74237" s="2">
        <v>44260.469857326389</v>
      </c>
      <c r="M74237" s="1" t="s">
        <v>977</v>
      </c>
    </row>
    <row r="74238" spans="1:13" x14ac:dyDescent="0.4">
      <c r="A74238">
        <v>83212</v>
      </c>
      <c r="B74238" s="1" t="s">
        <v>1646</v>
      </c>
      <c r="C74238" s="1" t="s">
        <v>36</v>
      </c>
      <c r="D74238" s="1" t="s">
        <v>869</v>
      </c>
      <c r="E74238" s="1" t="s">
        <v>552</v>
      </c>
      <c r="F74238" s="1" t="s">
        <v>45</v>
      </c>
      <c r="G74238" s="1" t="s">
        <v>265</v>
      </c>
      <c r="H74238" s="1" t="s">
        <v>266</v>
      </c>
      <c r="I74238">
        <v>184168</v>
      </c>
      <c r="J74238">
        <v>10822</v>
      </c>
      <c r="K74238">
        <v>5.8761565527000004</v>
      </c>
      <c r="L74238" s="2">
        <v>44260.469857326389</v>
      </c>
      <c r="M74238" s="1" t="s">
        <v>977</v>
      </c>
    </row>
    <row r="74239" spans="1:13" x14ac:dyDescent="0.4">
      <c r="A74239">
        <v>83213</v>
      </c>
      <c r="B74239" s="1" t="s">
        <v>1646</v>
      </c>
      <c r="C74239" s="1" t="s">
        <v>36</v>
      </c>
      <c r="D74239" s="1" t="s">
        <v>869</v>
      </c>
      <c r="E74239" s="1" t="s">
        <v>552</v>
      </c>
      <c r="F74239" s="1" t="s">
        <v>41</v>
      </c>
      <c r="G74239" s="1" t="s">
        <v>257</v>
      </c>
      <c r="H74239" s="1" t="s">
        <v>258</v>
      </c>
      <c r="I74239">
        <v>708951</v>
      </c>
      <c r="J74239">
        <v>13483</v>
      </c>
      <c r="K74239">
        <v>1.9018239624</v>
      </c>
      <c r="L74239" s="2">
        <v>44260.469857326389</v>
      </c>
      <c r="M74239" s="1" t="s">
        <v>977</v>
      </c>
    </row>
    <row r="74240" spans="1:13" x14ac:dyDescent="0.4">
      <c r="A74240">
        <v>83214</v>
      </c>
      <c r="B74240" s="1" t="s">
        <v>1646</v>
      </c>
      <c r="C74240" s="1" t="s">
        <v>36</v>
      </c>
      <c r="D74240" s="1" t="s">
        <v>869</v>
      </c>
      <c r="E74240" s="1" t="s">
        <v>552</v>
      </c>
      <c r="F74240" s="1" t="s">
        <v>48</v>
      </c>
      <c r="G74240" s="1" t="s">
        <v>271</v>
      </c>
      <c r="H74240" s="1" t="s">
        <v>556</v>
      </c>
      <c r="I74240">
        <v>407617</v>
      </c>
      <c r="J74240">
        <v>4793</v>
      </c>
      <c r="K74240">
        <v>1.1758587105</v>
      </c>
      <c r="L74240" s="2">
        <v>44260.469857337965</v>
      </c>
      <c r="M74240" s="1" t="s">
        <v>977</v>
      </c>
    </row>
    <row r="74241" spans="1:13" x14ac:dyDescent="0.4">
      <c r="A74241">
        <v>83215</v>
      </c>
      <c r="B74241" s="1" t="s">
        <v>1646</v>
      </c>
      <c r="C74241" s="1" t="s">
        <v>36</v>
      </c>
      <c r="D74241" s="1" t="s">
        <v>869</v>
      </c>
      <c r="E74241" s="1" t="s">
        <v>552</v>
      </c>
      <c r="F74241" s="1" t="s">
        <v>38</v>
      </c>
      <c r="G74241" s="1" t="s">
        <v>251</v>
      </c>
      <c r="H74241" s="1" t="s">
        <v>252</v>
      </c>
      <c r="I74241">
        <v>194781</v>
      </c>
      <c r="J74241">
        <v>1097</v>
      </c>
      <c r="K74241">
        <v>0.56319661560000001</v>
      </c>
      <c r="L74241" s="2">
        <v>44260.469857337965</v>
      </c>
      <c r="M74241" s="1" t="s">
        <v>977</v>
      </c>
    </row>
    <row r="74242" spans="1:13" x14ac:dyDescent="0.4">
      <c r="A74242">
        <v>83216</v>
      </c>
      <c r="B74242" s="1" t="s">
        <v>1646</v>
      </c>
      <c r="C74242" s="1" t="s">
        <v>36</v>
      </c>
      <c r="D74242" s="1" t="s">
        <v>869</v>
      </c>
      <c r="E74242" s="1" t="s">
        <v>552</v>
      </c>
      <c r="F74242" s="1" t="s">
        <v>43</v>
      </c>
      <c r="G74242" s="1" t="s">
        <v>261</v>
      </c>
      <c r="H74242" s="1" t="s">
        <v>262</v>
      </c>
      <c r="I74242">
        <v>383482</v>
      </c>
      <c r="J74242">
        <v>4866</v>
      </c>
      <c r="K74242">
        <v>1.2688991920999999</v>
      </c>
      <c r="L74242" s="2">
        <v>44260.469857337965</v>
      </c>
      <c r="M74242" s="1" t="s">
        <v>977</v>
      </c>
    </row>
    <row r="74243" spans="1:13" x14ac:dyDescent="0.4">
      <c r="A74243">
        <v>83217</v>
      </c>
      <c r="B74243" s="1" t="s">
        <v>1646</v>
      </c>
      <c r="C74243" s="1" t="s">
        <v>36</v>
      </c>
      <c r="D74243" s="1" t="s">
        <v>869</v>
      </c>
      <c r="E74243" s="1" t="s">
        <v>552</v>
      </c>
      <c r="F74243" s="1" t="s">
        <v>817</v>
      </c>
      <c r="G74243" s="1" t="s">
        <v>818</v>
      </c>
      <c r="H74243" s="1" t="s">
        <v>819</v>
      </c>
      <c r="I74243">
        <v>135585</v>
      </c>
      <c r="J74243">
        <v>2219</v>
      </c>
      <c r="K74243">
        <v>1.6366117195000001</v>
      </c>
      <c r="L74243" s="2">
        <v>44260.469857337965</v>
      </c>
      <c r="M74243" s="1" t="s">
        <v>977</v>
      </c>
    </row>
    <row r="74244" spans="1:13" x14ac:dyDescent="0.4">
      <c r="A74244">
        <v>83218</v>
      </c>
      <c r="B74244" s="1" t="s">
        <v>1646</v>
      </c>
      <c r="C74244" s="1" t="s">
        <v>36</v>
      </c>
      <c r="D74244" s="1" t="s">
        <v>869</v>
      </c>
      <c r="E74244" s="1" t="s">
        <v>552</v>
      </c>
      <c r="F74244" s="1" t="s">
        <v>51</v>
      </c>
      <c r="G74244" s="1" t="s">
        <v>277</v>
      </c>
      <c r="H74244" s="1" t="s">
        <v>278</v>
      </c>
      <c r="I74244">
        <v>484753</v>
      </c>
      <c r="J74244">
        <v>8653</v>
      </c>
      <c r="K74244">
        <v>1.7850327898</v>
      </c>
      <c r="L74244" s="2">
        <v>44260.469857337965</v>
      </c>
      <c r="M74244" s="1" t="s">
        <v>977</v>
      </c>
    </row>
    <row r="74245" spans="1:13" x14ac:dyDescent="0.4">
      <c r="A74245">
        <v>83219</v>
      </c>
      <c r="B74245" s="1" t="s">
        <v>1646</v>
      </c>
      <c r="C74245" s="1" t="s">
        <v>36</v>
      </c>
      <c r="D74245" s="1" t="s">
        <v>869</v>
      </c>
      <c r="E74245" s="1" t="s">
        <v>552</v>
      </c>
      <c r="F74245" s="1" t="s">
        <v>42</v>
      </c>
      <c r="G74245" s="1" t="s">
        <v>259</v>
      </c>
      <c r="H74245" s="1" t="s">
        <v>260</v>
      </c>
      <c r="I74245">
        <v>142527</v>
      </c>
      <c r="J74245">
        <v>1583</v>
      </c>
      <c r="K74245">
        <v>1.1106667508000001</v>
      </c>
      <c r="L74245" s="2">
        <v>44260.469857337965</v>
      </c>
      <c r="M74245" s="1" t="s">
        <v>977</v>
      </c>
    </row>
    <row r="74246" spans="1:13" x14ac:dyDescent="0.4">
      <c r="A74246">
        <v>83220</v>
      </c>
      <c r="B74246" s="1" t="s">
        <v>1646</v>
      </c>
      <c r="C74246" s="1" t="s">
        <v>36</v>
      </c>
      <c r="D74246" s="1" t="s">
        <v>869</v>
      </c>
      <c r="E74246" s="1" t="s">
        <v>552</v>
      </c>
      <c r="F74246" s="1" t="s">
        <v>47</v>
      </c>
      <c r="G74246" s="1" t="s">
        <v>269</v>
      </c>
      <c r="H74246" s="1" t="s">
        <v>555</v>
      </c>
      <c r="I74246">
        <v>165071</v>
      </c>
      <c r="J74246">
        <v>260</v>
      </c>
      <c r="K74246">
        <v>0.1575079814</v>
      </c>
      <c r="L74246" s="2">
        <v>44260.469857337965</v>
      </c>
      <c r="M74246" s="1" t="s">
        <v>977</v>
      </c>
    </row>
    <row r="74247" spans="1:13" x14ac:dyDescent="0.4">
      <c r="A74247">
        <v>83221</v>
      </c>
      <c r="B74247" s="1" t="s">
        <v>1646</v>
      </c>
      <c r="C74247" s="1" t="s">
        <v>36</v>
      </c>
      <c r="D74247" s="1" t="s">
        <v>869</v>
      </c>
      <c r="E74247" s="1" t="s">
        <v>552</v>
      </c>
      <c r="F74247" s="1" t="s">
        <v>50</v>
      </c>
      <c r="G74247" s="1" t="s">
        <v>701</v>
      </c>
      <c r="H74247" s="1" t="s">
        <v>276</v>
      </c>
      <c r="I74247">
        <v>378333</v>
      </c>
      <c r="J74247">
        <v>6510</v>
      </c>
      <c r="K74247">
        <v>1.7207063618</v>
      </c>
      <c r="L74247" s="2">
        <v>44260.469857337965</v>
      </c>
      <c r="M74247" s="1" t="s">
        <v>977</v>
      </c>
    </row>
    <row r="74248" spans="1:13" x14ac:dyDescent="0.4">
      <c r="A74248">
        <v>83222</v>
      </c>
      <c r="B74248" s="1" t="s">
        <v>1646</v>
      </c>
      <c r="C74248" s="1" t="s">
        <v>36</v>
      </c>
      <c r="D74248" s="1" t="s">
        <v>869</v>
      </c>
      <c r="E74248" s="1" t="s">
        <v>552</v>
      </c>
      <c r="F74248" s="1" t="s">
        <v>788</v>
      </c>
      <c r="G74248" s="1" t="s">
        <v>789</v>
      </c>
      <c r="H74248" s="1" t="s">
        <v>790</v>
      </c>
      <c r="I74248">
        <v>15753</v>
      </c>
      <c r="J74248">
        <v>1045</v>
      </c>
      <c r="K74248">
        <v>6.6336570811</v>
      </c>
      <c r="L74248" s="2">
        <v>44260.469857349533</v>
      </c>
      <c r="M74248" s="1" t="s">
        <v>977</v>
      </c>
    </row>
    <row r="74249" spans="1:13" x14ac:dyDescent="0.4">
      <c r="A74249">
        <v>83223</v>
      </c>
      <c r="B74249" s="1" t="s">
        <v>1646</v>
      </c>
      <c r="C74249" s="1" t="s">
        <v>36</v>
      </c>
      <c r="D74249" s="1" t="s">
        <v>869</v>
      </c>
      <c r="E74249" s="1" t="s">
        <v>552</v>
      </c>
      <c r="F74249" s="1" t="s">
        <v>49</v>
      </c>
      <c r="G74249" s="1" t="s">
        <v>273</v>
      </c>
      <c r="H74249" s="1" t="s">
        <v>274</v>
      </c>
      <c r="I74249">
        <v>235008</v>
      </c>
      <c r="J74249">
        <v>8074</v>
      </c>
      <c r="K74249">
        <v>3.4356277233000001</v>
      </c>
      <c r="L74249" s="2">
        <v>44260.469857349533</v>
      </c>
      <c r="M74249" s="1" t="s">
        <v>977</v>
      </c>
    </row>
    <row r="74250" spans="1:13" x14ac:dyDescent="0.4">
      <c r="A74250">
        <v>83224</v>
      </c>
      <c r="B74250" s="1" t="s">
        <v>1646</v>
      </c>
      <c r="C74250" s="1" t="s">
        <v>36</v>
      </c>
      <c r="D74250" s="1" t="s">
        <v>869</v>
      </c>
      <c r="E74250" s="1" t="s">
        <v>552</v>
      </c>
      <c r="F74250" s="1" t="s">
        <v>44</v>
      </c>
      <c r="G74250" s="1" t="s">
        <v>263</v>
      </c>
      <c r="H74250" s="1" t="s">
        <v>264</v>
      </c>
      <c r="I74250">
        <v>781888</v>
      </c>
      <c r="J74250">
        <v>5778</v>
      </c>
      <c r="K74250">
        <v>0.73898051890000005</v>
      </c>
      <c r="L74250" s="2">
        <v>44260.469857349533</v>
      </c>
      <c r="M74250" s="1" t="s">
        <v>977</v>
      </c>
    </row>
    <row r="74251" spans="1:13" x14ac:dyDescent="0.4">
      <c r="A74251">
        <v>83225</v>
      </c>
      <c r="B74251" s="1" t="s">
        <v>1646</v>
      </c>
      <c r="C74251" s="1" t="s">
        <v>36</v>
      </c>
      <c r="D74251" s="1" t="s">
        <v>869</v>
      </c>
      <c r="E74251" s="1" t="s">
        <v>552</v>
      </c>
      <c r="F74251" s="1" t="s">
        <v>40</v>
      </c>
      <c r="G74251" s="1" t="s">
        <v>700</v>
      </c>
      <c r="H74251" s="1" t="s">
        <v>553</v>
      </c>
      <c r="I74251">
        <v>399463</v>
      </c>
      <c r="J74251">
        <v>1269</v>
      </c>
      <c r="K74251">
        <v>0.31767648059999998</v>
      </c>
      <c r="L74251" s="2">
        <v>44260.469857349533</v>
      </c>
      <c r="M74251" s="1" t="s">
        <v>977</v>
      </c>
    </row>
    <row r="74252" spans="1:13" x14ac:dyDescent="0.4">
      <c r="A74252">
        <v>83226</v>
      </c>
      <c r="B74252" s="1" t="s">
        <v>1646</v>
      </c>
      <c r="C74252" s="1" t="s">
        <v>36</v>
      </c>
      <c r="D74252" s="1" t="s">
        <v>869</v>
      </c>
      <c r="E74252" s="1" t="s">
        <v>552</v>
      </c>
      <c r="F74252" s="1" t="s">
        <v>46</v>
      </c>
      <c r="G74252" s="1" t="s">
        <v>267</v>
      </c>
      <c r="H74252" s="1" t="s">
        <v>554</v>
      </c>
      <c r="I74252">
        <v>113593</v>
      </c>
      <c r="J74252">
        <v>2996</v>
      </c>
      <c r="K74252">
        <v>2.6374864647999998</v>
      </c>
      <c r="L74252" s="2">
        <v>44260.469857349533</v>
      </c>
      <c r="M74252" s="1" t="s">
        <v>977</v>
      </c>
    </row>
    <row r="74253" spans="1:13" x14ac:dyDescent="0.4">
      <c r="A74253">
        <v>83227</v>
      </c>
      <c r="B74253" s="1" t="s">
        <v>1646</v>
      </c>
      <c r="C74253" s="1" t="s">
        <v>36</v>
      </c>
      <c r="D74253" s="1" t="s">
        <v>869</v>
      </c>
      <c r="E74253" s="1" t="s">
        <v>552</v>
      </c>
      <c r="F74253" s="1" t="s">
        <v>937</v>
      </c>
      <c r="G74253" s="1" t="s">
        <v>938</v>
      </c>
      <c r="H74253" s="1" t="s">
        <v>939</v>
      </c>
      <c r="I74253">
        <v>2367</v>
      </c>
      <c r="J74253">
        <v>644</v>
      </c>
      <c r="K74253">
        <v>27.207435572000001</v>
      </c>
      <c r="L74253" s="2">
        <v>44260.469857349533</v>
      </c>
      <c r="M74253" s="1" t="s">
        <v>977</v>
      </c>
    </row>
    <row r="74254" spans="1:13" x14ac:dyDescent="0.4">
      <c r="A74254">
        <v>83228</v>
      </c>
      <c r="B74254" s="1" t="s">
        <v>1646</v>
      </c>
      <c r="C74254" s="1" t="s">
        <v>52</v>
      </c>
      <c r="D74254" s="1" t="s">
        <v>281</v>
      </c>
      <c r="E74254" s="1" t="s">
        <v>282</v>
      </c>
      <c r="F74254" s="1" t="s">
        <v>53</v>
      </c>
      <c r="G74254" s="1" t="s">
        <v>702</v>
      </c>
      <c r="H74254" s="1" t="s">
        <v>559</v>
      </c>
      <c r="I74254">
        <v>28403416</v>
      </c>
      <c r="J74254">
        <v>513071</v>
      </c>
      <c r="K74254">
        <v>1.8063707548000001</v>
      </c>
      <c r="L74254" s="2">
        <v>44260.469857361109</v>
      </c>
      <c r="M74254" s="1" t="s">
        <v>977</v>
      </c>
    </row>
    <row r="74255" spans="1:13" x14ac:dyDescent="0.4">
      <c r="A74255">
        <v>83229</v>
      </c>
      <c r="B74255" s="1" t="s">
        <v>1646</v>
      </c>
      <c r="C74255" s="1" t="s">
        <v>52</v>
      </c>
      <c r="D74255" s="1" t="s">
        <v>281</v>
      </c>
      <c r="E74255" s="1" t="s">
        <v>282</v>
      </c>
      <c r="F74255" s="1" t="s">
        <v>54</v>
      </c>
      <c r="G74255" s="1" t="s">
        <v>285</v>
      </c>
      <c r="H74255" s="1" t="s">
        <v>286</v>
      </c>
      <c r="I74255">
        <v>872747</v>
      </c>
      <c r="J74255">
        <v>22045</v>
      </c>
      <c r="K74255">
        <v>2.5259324866999999</v>
      </c>
      <c r="L74255" s="2">
        <v>44260.469857361109</v>
      </c>
      <c r="M74255" s="1" t="s">
        <v>977</v>
      </c>
    </row>
    <row r="74256" spans="1:13" x14ac:dyDescent="0.4">
      <c r="A74256">
        <v>83230</v>
      </c>
      <c r="B74256" s="1" t="s">
        <v>1646</v>
      </c>
      <c r="C74256" s="1" t="s">
        <v>52</v>
      </c>
      <c r="D74256" s="1" t="s">
        <v>281</v>
      </c>
      <c r="E74256" s="1" t="s">
        <v>282</v>
      </c>
      <c r="F74256" s="1" t="s">
        <v>56</v>
      </c>
      <c r="G74256" s="1" t="s">
        <v>289</v>
      </c>
      <c r="H74256" s="1" t="s">
        <v>290</v>
      </c>
      <c r="I74256">
        <v>2097194</v>
      </c>
      <c r="J74256">
        <v>187187</v>
      </c>
      <c r="K74256">
        <v>8.9255929588999994</v>
      </c>
      <c r="L74256" s="2">
        <v>44260.469857361109</v>
      </c>
      <c r="M74256" s="1" t="s">
        <v>977</v>
      </c>
    </row>
    <row r="74257" spans="1:13" x14ac:dyDescent="0.4">
      <c r="A74257">
        <v>83231</v>
      </c>
      <c r="B74257" s="1" t="s">
        <v>1646</v>
      </c>
      <c r="C74257" s="1" t="s">
        <v>52</v>
      </c>
      <c r="D74257" s="1" t="s">
        <v>281</v>
      </c>
      <c r="E74257" s="1" t="s">
        <v>282</v>
      </c>
      <c r="F74257" s="1" t="s">
        <v>134</v>
      </c>
      <c r="G74257" s="1" t="s">
        <v>307</v>
      </c>
      <c r="H74257" s="1" t="s">
        <v>565</v>
      </c>
      <c r="I74257">
        <v>342019</v>
      </c>
      <c r="J74257">
        <v>5871</v>
      </c>
      <c r="K74257">
        <v>1.7165713014999999</v>
      </c>
      <c r="L74257" s="2">
        <v>44260.469857361109</v>
      </c>
      <c r="M74257" s="1" t="s">
        <v>977</v>
      </c>
    </row>
    <row r="74258" spans="1:13" x14ac:dyDescent="0.4">
      <c r="A74258">
        <v>83232</v>
      </c>
      <c r="B74258" s="1" t="s">
        <v>1646</v>
      </c>
      <c r="C74258" s="1" t="s">
        <v>52</v>
      </c>
      <c r="D74258" s="1" t="s">
        <v>281</v>
      </c>
      <c r="E74258" s="1" t="s">
        <v>282</v>
      </c>
      <c r="F74258" s="1" t="s">
        <v>143</v>
      </c>
      <c r="G74258" s="1" t="s">
        <v>313</v>
      </c>
      <c r="H74258" s="1" t="s">
        <v>314</v>
      </c>
      <c r="I74258">
        <v>171758</v>
      </c>
      <c r="J74258">
        <v>4187</v>
      </c>
      <c r="K74258">
        <v>2.4377321580000002</v>
      </c>
      <c r="L74258" s="2">
        <v>44260.469857361109</v>
      </c>
      <c r="M74258" s="1" t="s">
        <v>977</v>
      </c>
    </row>
    <row r="74259" spans="1:13" x14ac:dyDescent="0.4">
      <c r="A74259">
        <v>83233</v>
      </c>
      <c r="B74259" s="1" t="s">
        <v>1646</v>
      </c>
      <c r="C74259" s="1" t="s">
        <v>52</v>
      </c>
      <c r="D74259" s="1" t="s">
        <v>281</v>
      </c>
      <c r="E74259" s="1" t="s">
        <v>282</v>
      </c>
      <c r="F74259" s="1" t="s">
        <v>181</v>
      </c>
      <c r="G74259" s="1" t="s">
        <v>332</v>
      </c>
      <c r="H74259" s="1" t="s">
        <v>576</v>
      </c>
      <c r="I74259">
        <v>175411</v>
      </c>
      <c r="J74259">
        <v>6412</v>
      </c>
      <c r="K74259">
        <v>3.6554149966999998</v>
      </c>
      <c r="L74259" s="2">
        <v>44260.469857361109</v>
      </c>
      <c r="M74259" s="1" t="s">
        <v>977</v>
      </c>
    </row>
    <row r="74260" spans="1:13" x14ac:dyDescent="0.4">
      <c r="A74260">
        <v>83234</v>
      </c>
      <c r="B74260" s="1" t="s">
        <v>1646</v>
      </c>
      <c r="C74260" s="1" t="s">
        <v>52</v>
      </c>
      <c r="D74260" s="1" t="s">
        <v>281</v>
      </c>
      <c r="E74260" s="1" t="s">
        <v>282</v>
      </c>
      <c r="F74260" s="1" t="s">
        <v>63</v>
      </c>
      <c r="G74260" s="1" t="s">
        <v>704</v>
      </c>
      <c r="H74260" s="1" t="s">
        <v>564</v>
      </c>
      <c r="I74260">
        <v>205514</v>
      </c>
      <c r="J74260">
        <v>2820</v>
      </c>
      <c r="K74260">
        <v>1.3721692926</v>
      </c>
      <c r="L74260" s="2">
        <v>44260.469857361109</v>
      </c>
      <c r="M74260" s="1" t="s">
        <v>977</v>
      </c>
    </row>
    <row r="74261" spans="1:13" x14ac:dyDescent="0.4">
      <c r="A74261">
        <v>83235</v>
      </c>
      <c r="B74261" s="1" t="s">
        <v>1646</v>
      </c>
      <c r="C74261" s="1" t="s">
        <v>52</v>
      </c>
      <c r="D74261" s="1" t="s">
        <v>281</v>
      </c>
      <c r="E74261" s="1" t="s">
        <v>282</v>
      </c>
      <c r="F74261" s="1" t="s">
        <v>578</v>
      </c>
      <c r="G74261" s="1" t="s">
        <v>579</v>
      </c>
      <c r="H74261" s="1" t="s">
        <v>674</v>
      </c>
      <c r="I74261">
        <v>60491</v>
      </c>
      <c r="J74261">
        <v>1878</v>
      </c>
      <c r="K74261">
        <v>3.1045940717999998</v>
      </c>
      <c r="L74261" s="2">
        <v>44260.469857372686</v>
      </c>
      <c r="M74261" s="1" t="s">
        <v>977</v>
      </c>
    </row>
    <row r="74262" spans="1:13" x14ac:dyDescent="0.4">
      <c r="A74262">
        <v>83236</v>
      </c>
      <c r="B74262" s="1" t="s">
        <v>1646</v>
      </c>
      <c r="C74262" s="1" t="s">
        <v>52</v>
      </c>
      <c r="D74262" s="1" t="s">
        <v>281</v>
      </c>
      <c r="E74262" s="1" t="s">
        <v>282</v>
      </c>
      <c r="F74262" s="1" t="s">
        <v>804</v>
      </c>
      <c r="G74262" s="1" t="s">
        <v>805</v>
      </c>
      <c r="H74262" s="1" t="s">
        <v>806</v>
      </c>
      <c r="I74262">
        <v>12320</v>
      </c>
      <c r="J74262">
        <v>314</v>
      </c>
      <c r="K74262">
        <v>2.5487012987000002</v>
      </c>
      <c r="L74262" s="2">
        <v>44260.469857372686</v>
      </c>
      <c r="M74262" s="1" t="s">
        <v>977</v>
      </c>
    </row>
    <row r="74263" spans="1:13" x14ac:dyDescent="0.4">
      <c r="A74263">
        <v>83237</v>
      </c>
      <c r="B74263" s="1" t="s">
        <v>1646</v>
      </c>
      <c r="C74263" s="1" t="s">
        <v>52</v>
      </c>
      <c r="D74263" s="1" t="s">
        <v>281</v>
      </c>
      <c r="E74263" s="1" t="s">
        <v>282</v>
      </c>
      <c r="F74263" s="1" t="s">
        <v>709</v>
      </c>
      <c r="G74263" s="1" t="s">
        <v>710</v>
      </c>
      <c r="H74263" s="1" t="s">
        <v>711</v>
      </c>
      <c r="I74263">
        <v>5176</v>
      </c>
      <c r="J74263">
        <v>174</v>
      </c>
      <c r="K74263">
        <v>3.3616692426000001</v>
      </c>
      <c r="L74263" s="2">
        <v>44260.469857372686</v>
      </c>
      <c r="M74263" s="1" t="s">
        <v>977</v>
      </c>
    </row>
    <row r="74264" spans="1:13" x14ac:dyDescent="0.4">
      <c r="A74264">
        <v>83238</v>
      </c>
      <c r="B74264" s="1" t="s">
        <v>1646</v>
      </c>
      <c r="C74264" s="1" t="s">
        <v>52</v>
      </c>
      <c r="D74264" s="1" t="s">
        <v>281</v>
      </c>
      <c r="E74264" s="1" t="s">
        <v>282</v>
      </c>
      <c r="F74264" s="1" t="s">
        <v>58</v>
      </c>
      <c r="G74264" s="1" t="s">
        <v>703</v>
      </c>
      <c r="H74264" s="1" t="s">
        <v>561</v>
      </c>
      <c r="I74264">
        <v>240773</v>
      </c>
      <c r="J74264">
        <v>3130</v>
      </c>
      <c r="K74264">
        <v>1.2999796487999999</v>
      </c>
      <c r="L74264" s="2">
        <v>44260.469857372686</v>
      </c>
      <c r="M74264" s="1" t="s">
        <v>977</v>
      </c>
    </row>
    <row r="74265" spans="1:13" x14ac:dyDescent="0.4">
      <c r="A74265">
        <v>83239</v>
      </c>
      <c r="B74265" s="1" t="s">
        <v>1646</v>
      </c>
      <c r="C74265" s="1" t="s">
        <v>52</v>
      </c>
      <c r="D74265" s="1" t="s">
        <v>281</v>
      </c>
      <c r="E74265" s="1" t="s">
        <v>282</v>
      </c>
      <c r="F74265" s="1" t="s">
        <v>149</v>
      </c>
      <c r="G74265" s="1" t="s">
        <v>317</v>
      </c>
      <c r="H74265" s="1" t="s">
        <v>318</v>
      </c>
      <c r="I74265">
        <v>52501</v>
      </c>
      <c r="J74265">
        <v>333</v>
      </c>
      <c r="K74265">
        <v>0.63427363280000004</v>
      </c>
      <c r="L74265" s="2">
        <v>44260.469857372686</v>
      </c>
      <c r="M74265" s="1" t="s">
        <v>977</v>
      </c>
    </row>
    <row r="74266" spans="1:13" x14ac:dyDescent="0.4">
      <c r="A74266">
        <v>83240</v>
      </c>
      <c r="B74266" s="1" t="s">
        <v>1646</v>
      </c>
      <c r="C74266" s="1" t="s">
        <v>52</v>
      </c>
      <c r="D74266" s="1" t="s">
        <v>281</v>
      </c>
      <c r="E74266" s="1" t="s">
        <v>282</v>
      </c>
      <c r="F74266" s="1" t="s">
        <v>139</v>
      </c>
      <c r="G74266" s="1" t="s">
        <v>311</v>
      </c>
      <c r="H74266" s="1" t="s">
        <v>567</v>
      </c>
      <c r="I74266">
        <v>24103</v>
      </c>
      <c r="J74266">
        <v>435</v>
      </c>
      <c r="K74266">
        <v>1.8047545947999999</v>
      </c>
      <c r="L74266" s="2">
        <v>44260.469857442127</v>
      </c>
      <c r="M74266" s="1" t="s">
        <v>977</v>
      </c>
    </row>
    <row r="74267" spans="1:13" x14ac:dyDescent="0.4">
      <c r="A74267">
        <v>83241</v>
      </c>
      <c r="B74267" s="1" t="s">
        <v>1646</v>
      </c>
      <c r="C74267" s="1" t="s">
        <v>52</v>
      </c>
      <c r="D74267" s="1" t="s">
        <v>281</v>
      </c>
      <c r="E74267" s="1" t="s">
        <v>282</v>
      </c>
      <c r="F74267" s="1" t="s">
        <v>158</v>
      </c>
      <c r="G74267" s="1" t="s">
        <v>707</v>
      </c>
      <c r="H74267" s="1" t="s">
        <v>572</v>
      </c>
      <c r="I74267">
        <v>7717</v>
      </c>
      <c r="J74267">
        <v>139</v>
      </c>
      <c r="K74267">
        <v>1.8012180899000001</v>
      </c>
      <c r="L74267" s="2">
        <v>44260.469857453703</v>
      </c>
      <c r="M74267" s="1" t="s">
        <v>977</v>
      </c>
    </row>
    <row r="74268" spans="1:13" x14ac:dyDescent="0.4">
      <c r="A74268">
        <v>83242</v>
      </c>
      <c r="B74268" s="1" t="s">
        <v>1646</v>
      </c>
      <c r="C74268" s="1" t="s">
        <v>52</v>
      </c>
      <c r="D74268" s="1" t="s">
        <v>281</v>
      </c>
      <c r="E74268" s="1" t="s">
        <v>282</v>
      </c>
      <c r="F74268" s="1" t="s">
        <v>755</v>
      </c>
      <c r="G74268" s="1" t="s">
        <v>756</v>
      </c>
      <c r="H74268" s="1" t="s">
        <v>757</v>
      </c>
      <c r="I74268">
        <v>12536</v>
      </c>
      <c r="J74268">
        <v>250</v>
      </c>
      <c r="K74268">
        <v>1.9942565410999999</v>
      </c>
      <c r="L74268" s="2">
        <v>44260.469857453703</v>
      </c>
      <c r="M74268" s="1" t="s">
        <v>977</v>
      </c>
    </row>
    <row r="74269" spans="1:13" x14ac:dyDescent="0.4">
      <c r="A74269">
        <v>83243</v>
      </c>
      <c r="B74269" s="1" t="s">
        <v>1646</v>
      </c>
      <c r="C74269" s="1" t="s">
        <v>52</v>
      </c>
      <c r="D74269" s="1" t="s">
        <v>281</v>
      </c>
      <c r="E74269" s="1" t="s">
        <v>282</v>
      </c>
      <c r="F74269" s="1" t="s">
        <v>187</v>
      </c>
      <c r="G74269" s="1" t="s">
        <v>334</v>
      </c>
      <c r="H74269" s="1" t="s">
        <v>577</v>
      </c>
      <c r="I74269">
        <v>8573</v>
      </c>
      <c r="J74269">
        <v>181</v>
      </c>
      <c r="K74269">
        <v>2.1112795986999999</v>
      </c>
      <c r="L74269" s="2">
        <v>44260.469857453703</v>
      </c>
      <c r="M74269" s="1" t="s">
        <v>977</v>
      </c>
    </row>
    <row r="74270" spans="1:13" x14ac:dyDescent="0.4">
      <c r="A74270">
        <v>83244</v>
      </c>
      <c r="B74270" s="1" t="s">
        <v>1646</v>
      </c>
      <c r="C74270" s="1" t="s">
        <v>52</v>
      </c>
      <c r="D74270" s="1" t="s">
        <v>281</v>
      </c>
      <c r="E74270" s="1" t="s">
        <v>282</v>
      </c>
      <c r="F74270" s="1" t="s">
        <v>580</v>
      </c>
      <c r="G74270" s="1" t="s">
        <v>581</v>
      </c>
      <c r="H74270" s="1" t="s">
        <v>676</v>
      </c>
      <c r="I74270">
        <v>3140</v>
      </c>
      <c r="J74270">
        <v>36</v>
      </c>
      <c r="K74270">
        <v>1.1464968151999999</v>
      </c>
      <c r="L74270" s="2">
        <v>44260.469857453703</v>
      </c>
      <c r="M74270" s="1" t="s">
        <v>977</v>
      </c>
    </row>
    <row r="74271" spans="1:13" x14ac:dyDescent="0.4">
      <c r="A74271">
        <v>83245</v>
      </c>
      <c r="B74271" s="1" t="s">
        <v>1646</v>
      </c>
      <c r="C74271" s="1" t="s">
        <v>52</v>
      </c>
      <c r="D74271" s="1" t="s">
        <v>281</v>
      </c>
      <c r="E74271" s="1" t="s">
        <v>282</v>
      </c>
      <c r="F74271" s="1" t="s">
        <v>157</v>
      </c>
      <c r="G74271" s="1" t="s">
        <v>706</v>
      </c>
      <c r="H74271" s="1" t="s">
        <v>571</v>
      </c>
      <c r="I74271">
        <v>769</v>
      </c>
      <c r="J74271">
        <v>18</v>
      </c>
      <c r="K74271">
        <v>2.3407022105999999</v>
      </c>
      <c r="L74271" s="2">
        <v>44260.469857453703</v>
      </c>
      <c r="M74271" s="1" t="s">
        <v>977</v>
      </c>
    </row>
    <row r="74272" spans="1:13" x14ac:dyDescent="0.4">
      <c r="A74272">
        <v>83246</v>
      </c>
      <c r="B74272" s="1" t="s">
        <v>1646</v>
      </c>
      <c r="C74272" s="1" t="s">
        <v>52</v>
      </c>
      <c r="D74272" s="1" t="s">
        <v>281</v>
      </c>
      <c r="E74272" s="1" t="s">
        <v>282</v>
      </c>
      <c r="F74272" s="1" t="s">
        <v>791</v>
      </c>
      <c r="G74272" s="1" t="s">
        <v>792</v>
      </c>
      <c r="H74272" s="1" t="s">
        <v>793</v>
      </c>
      <c r="I74272">
        <v>151</v>
      </c>
      <c r="J74272">
        <v>1</v>
      </c>
      <c r="K74272">
        <v>0.66225165559999999</v>
      </c>
      <c r="L74272" s="2">
        <v>44260.469857453703</v>
      </c>
      <c r="M74272" s="1" t="s">
        <v>977</v>
      </c>
    </row>
    <row r="74273" spans="1:13" x14ac:dyDescent="0.4">
      <c r="A74273">
        <v>83247</v>
      </c>
      <c r="B74273" s="1" t="s">
        <v>1646</v>
      </c>
      <c r="C74273" s="1" t="s">
        <v>52</v>
      </c>
      <c r="D74273" s="1" t="s">
        <v>281</v>
      </c>
      <c r="E74273" s="1" t="s">
        <v>282</v>
      </c>
      <c r="F74273" s="1" t="s">
        <v>179</v>
      </c>
      <c r="G74273" s="1" t="s">
        <v>708</v>
      </c>
      <c r="H74273" s="1" t="s">
        <v>574</v>
      </c>
      <c r="I74273">
        <v>3779</v>
      </c>
      <c r="J74273">
        <v>37</v>
      </c>
      <c r="K74273">
        <v>0.97909499860000004</v>
      </c>
      <c r="L74273" s="2">
        <v>44260.469857465279</v>
      </c>
      <c r="M74273" s="1" t="s">
        <v>977</v>
      </c>
    </row>
    <row r="74274" spans="1:13" x14ac:dyDescent="0.4">
      <c r="A74274">
        <v>83248</v>
      </c>
      <c r="B74274" s="1" t="s">
        <v>1646</v>
      </c>
      <c r="C74274" s="1" t="s">
        <v>52</v>
      </c>
      <c r="D74274" s="1" t="s">
        <v>281</v>
      </c>
      <c r="E74274" s="1" t="s">
        <v>282</v>
      </c>
      <c r="F74274" s="1" t="s">
        <v>148</v>
      </c>
      <c r="G74274" s="1" t="s">
        <v>705</v>
      </c>
      <c r="H74274" s="1" t="s">
        <v>568</v>
      </c>
      <c r="I74274">
        <v>1645</v>
      </c>
      <c r="J74274">
        <v>8</v>
      </c>
      <c r="K74274">
        <v>0.48632218840000002</v>
      </c>
      <c r="L74274" s="2">
        <v>44260.469857465279</v>
      </c>
      <c r="M74274" s="1" t="s">
        <v>977</v>
      </c>
    </row>
    <row r="74275" spans="1:13" x14ac:dyDescent="0.4">
      <c r="A74275">
        <v>83249</v>
      </c>
      <c r="B74275" s="1" t="s">
        <v>1646</v>
      </c>
      <c r="C74275" s="1" t="s">
        <v>52</v>
      </c>
      <c r="D74275" s="1" t="s">
        <v>281</v>
      </c>
      <c r="E74275" s="1" t="s">
        <v>282</v>
      </c>
      <c r="F74275" s="1" t="s">
        <v>807</v>
      </c>
      <c r="G74275" s="1" t="s">
        <v>808</v>
      </c>
      <c r="H74275" s="1" t="s">
        <v>809</v>
      </c>
      <c r="I74275">
        <v>144</v>
      </c>
      <c r="K74275">
        <v>0</v>
      </c>
      <c r="L74275" s="2">
        <v>44260.469857465279</v>
      </c>
      <c r="M74275" s="1" t="s">
        <v>977</v>
      </c>
    </row>
    <row r="74276" spans="1:13" x14ac:dyDescent="0.4">
      <c r="A74276">
        <v>83250</v>
      </c>
      <c r="B74276" s="1" t="s">
        <v>1646</v>
      </c>
      <c r="C74276" s="1" t="s">
        <v>52</v>
      </c>
      <c r="D74276" s="1" t="s">
        <v>281</v>
      </c>
      <c r="E74276" s="1" t="s">
        <v>282</v>
      </c>
      <c r="F74276" s="1" t="s">
        <v>821</v>
      </c>
      <c r="G74276" s="1" t="s">
        <v>822</v>
      </c>
      <c r="H74276" s="1" t="s">
        <v>823</v>
      </c>
      <c r="I74276">
        <v>41</v>
      </c>
      <c r="K74276">
        <v>0</v>
      </c>
      <c r="L74276" s="2">
        <v>44260.469857465279</v>
      </c>
      <c r="M74276" s="1" t="s">
        <v>977</v>
      </c>
    </row>
    <row r="74277" spans="1:13" x14ac:dyDescent="0.4">
      <c r="A74277">
        <v>83251</v>
      </c>
      <c r="B74277" s="1" t="s">
        <v>1646</v>
      </c>
      <c r="C74277" s="1" t="s">
        <v>52</v>
      </c>
      <c r="D74277" s="1" t="s">
        <v>281</v>
      </c>
      <c r="E74277" s="1" t="s">
        <v>282</v>
      </c>
      <c r="F74277" s="1" t="s">
        <v>55</v>
      </c>
      <c r="G74277" s="1" t="s">
        <v>287</v>
      </c>
      <c r="H74277" s="1" t="s">
        <v>288</v>
      </c>
      <c r="I74277">
        <v>10646926</v>
      </c>
      <c r="J74277">
        <v>257361</v>
      </c>
      <c r="K74277">
        <v>2.4172329176999998</v>
      </c>
      <c r="L74277" s="2">
        <v>44260.469857465279</v>
      </c>
      <c r="M74277" s="1" t="s">
        <v>977</v>
      </c>
    </row>
    <row r="74278" spans="1:13" x14ac:dyDescent="0.4">
      <c r="A74278">
        <v>83252</v>
      </c>
      <c r="B74278" s="1" t="s">
        <v>1646</v>
      </c>
      <c r="C74278" s="1" t="s">
        <v>52</v>
      </c>
      <c r="D74278" s="1" t="s">
        <v>281</v>
      </c>
      <c r="E74278" s="1" t="s">
        <v>282</v>
      </c>
      <c r="F74278" s="1" t="s">
        <v>62</v>
      </c>
      <c r="G74278" s="1" t="s">
        <v>301</v>
      </c>
      <c r="H74278" s="1" t="s">
        <v>563</v>
      </c>
      <c r="I74278">
        <v>1338297</v>
      </c>
      <c r="J74278">
        <v>46894</v>
      </c>
      <c r="K74278">
        <v>3.5040054636</v>
      </c>
      <c r="L74278" s="2">
        <v>44260.469857465279</v>
      </c>
      <c r="M74278" s="1" t="s">
        <v>977</v>
      </c>
    </row>
    <row r="74279" spans="1:13" x14ac:dyDescent="0.4">
      <c r="A74279">
        <v>83253</v>
      </c>
      <c r="B74279" s="1" t="s">
        <v>1646</v>
      </c>
      <c r="C74279" s="1" t="s">
        <v>52</v>
      </c>
      <c r="D74279" s="1" t="s">
        <v>281</v>
      </c>
      <c r="E74279" s="1" t="s">
        <v>282</v>
      </c>
      <c r="F74279" s="1" t="s">
        <v>57</v>
      </c>
      <c r="G74279" s="1" t="s">
        <v>291</v>
      </c>
      <c r="H74279" s="1" t="s">
        <v>560</v>
      </c>
      <c r="I74279">
        <v>289472</v>
      </c>
      <c r="J74279">
        <v>15921</v>
      </c>
      <c r="K74279">
        <v>5.5000138182000002</v>
      </c>
      <c r="L74279" s="2">
        <v>44260.469857465279</v>
      </c>
      <c r="M74279" s="1" t="s">
        <v>977</v>
      </c>
    </row>
    <row r="74280" spans="1:13" x14ac:dyDescent="0.4">
      <c r="A74280">
        <v>83254</v>
      </c>
      <c r="B74280" s="1" t="s">
        <v>1646</v>
      </c>
      <c r="C74280" s="1" t="s">
        <v>52</v>
      </c>
      <c r="D74280" s="1" t="s">
        <v>281</v>
      </c>
      <c r="E74280" s="1" t="s">
        <v>282</v>
      </c>
      <c r="F74280" s="1" t="s">
        <v>60</v>
      </c>
      <c r="G74280" s="1" t="s">
        <v>297</v>
      </c>
      <c r="H74280" s="1" t="s">
        <v>298</v>
      </c>
      <c r="I74280">
        <v>835552</v>
      </c>
      <c r="J74280">
        <v>20704</v>
      </c>
      <c r="K74280">
        <v>2.4778828846000001</v>
      </c>
      <c r="L74280" s="2">
        <v>44260.469857476855</v>
      </c>
      <c r="M74280" s="1" t="s">
        <v>977</v>
      </c>
    </row>
    <row r="74281" spans="1:13" x14ac:dyDescent="0.4">
      <c r="A74281">
        <v>83255</v>
      </c>
      <c r="B74281" s="1" t="s">
        <v>1646</v>
      </c>
      <c r="C74281" s="1" t="s">
        <v>52</v>
      </c>
      <c r="D74281" s="1" t="s">
        <v>281</v>
      </c>
      <c r="E74281" s="1" t="s">
        <v>282</v>
      </c>
      <c r="F74281" s="1" t="s">
        <v>61</v>
      </c>
      <c r="G74281" s="1" t="s">
        <v>299</v>
      </c>
      <c r="H74281" s="1" t="s">
        <v>562</v>
      </c>
      <c r="I74281">
        <v>2259599</v>
      </c>
      <c r="J74281">
        <v>59972</v>
      </c>
      <c r="K74281">
        <v>2.6540992449999998</v>
      </c>
      <c r="L74281" s="2">
        <v>44260.469857476855</v>
      </c>
      <c r="M74281" s="1" t="s">
        <v>977</v>
      </c>
    </row>
    <row r="74282" spans="1:13" x14ac:dyDescent="0.4">
      <c r="A74282">
        <v>83256</v>
      </c>
      <c r="B74282" s="1" t="s">
        <v>1646</v>
      </c>
      <c r="C74282" s="1" t="s">
        <v>52</v>
      </c>
      <c r="D74282" s="1" t="s">
        <v>281</v>
      </c>
      <c r="E74282" s="1" t="s">
        <v>282</v>
      </c>
      <c r="F74282" s="1" t="s">
        <v>59</v>
      </c>
      <c r="G74282" s="1" t="s">
        <v>295</v>
      </c>
      <c r="H74282" s="1" t="s">
        <v>296</v>
      </c>
      <c r="I74282">
        <v>2126531</v>
      </c>
      <c r="J74282">
        <v>52453</v>
      </c>
      <c r="K74282">
        <v>2.4665993581999999</v>
      </c>
      <c r="L74282" s="2">
        <v>44260.469857476855</v>
      </c>
      <c r="M74282" s="1" t="s">
        <v>977</v>
      </c>
    </row>
    <row r="74283" spans="1:13" x14ac:dyDescent="0.4">
      <c r="A74283">
        <v>83257</v>
      </c>
      <c r="B74283" s="1" t="s">
        <v>1646</v>
      </c>
      <c r="C74283" s="1" t="s">
        <v>52</v>
      </c>
      <c r="D74283" s="1" t="s">
        <v>281</v>
      </c>
      <c r="E74283" s="1" t="s">
        <v>282</v>
      </c>
      <c r="F74283" s="1" t="s">
        <v>138</v>
      </c>
      <c r="G74283" s="1" t="s">
        <v>309</v>
      </c>
      <c r="H74283" s="1" t="s">
        <v>566</v>
      </c>
      <c r="I74283">
        <v>250557</v>
      </c>
      <c r="J74283">
        <v>11703</v>
      </c>
      <c r="K74283">
        <v>4.6707934720999997</v>
      </c>
      <c r="L74283" s="2">
        <v>44260.469857476855</v>
      </c>
      <c r="M74283" s="1" t="s">
        <v>977</v>
      </c>
    </row>
    <row r="74284" spans="1:13" x14ac:dyDescent="0.4">
      <c r="A74284">
        <v>83258</v>
      </c>
      <c r="B74284" s="1" t="s">
        <v>1646</v>
      </c>
      <c r="C74284" s="1" t="s">
        <v>52</v>
      </c>
      <c r="D74284" s="1" t="s">
        <v>281</v>
      </c>
      <c r="E74284" s="1" t="s">
        <v>282</v>
      </c>
      <c r="F74284" s="1" t="s">
        <v>178</v>
      </c>
      <c r="G74284" s="1" t="s">
        <v>327</v>
      </c>
      <c r="H74284" s="1" t="s">
        <v>573</v>
      </c>
      <c r="I74284">
        <v>59171</v>
      </c>
      <c r="J74284">
        <v>617</v>
      </c>
      <c r="K74284">
        <v>1.0427405316</v>
      </c>
      <c r="L74284" s="2">
        <v>44260.469857476855</v>
      </c>
      <c r="M74284" s="1" t="s">
        <v>977</v>
      </c>
    </row>
    <row r="74285" spans="1:13" x14ac:dyDescent="0.4">
      <c r="A74285">
        <v>83259</v>
      </c>
      <c r="B74285" s="1" t="s">
        <v>1646</v>
      </c>
      <c r="C74285" s="1" t="s">
        <v>52</v>
      </c>
      <c r="D74285" s="1" t="s">
        <v>281</v>
      </c>
      <c r="E74285" s="1" t="s">
        <v>282</v>
      </c>
      <c r="F74285" s="1" t="s">
        <v>129</v>
      </c>
      <c r="G74285" s="1" t="s">
        <v>305</v>
      </c>
      <c r="H74285" s="1" t="s">
        <v>306</v>
      </c>
      <c r="I74285">
        <v>161530</v>
      </c>
      <c r="J74285">
        <v>3218</v>
      </c>
      <c r="K74285">
        <v>1.9921995913999999</v>
      </c>
      <c r="L74285" s="2">
        <v>44260.469857476855</v>
      </c>
      <c r="M74285" s="1" t="s">
        <v>977</v>
      </c>
    </row>
    <row r="74286" spans="1:13" x14ac:dyDescent="0.4">
      <c r="A74286">
        <v>83260</v>
      </c>
      <c r="B74286" s="1" t="s">
        <v>1646</v>
      </c>
      <c r="C74286" s="1" t="s">
        <v>52</v>
      </c>
      <c r="D74286" s="1" t="s">
        <v>281</v>
      </c>
      <c r="E74286" s="1" t="s">
        <v>282</v>
      </c>
      <c r="F74286" s="1" t="s">
        <v>156</v>
      </c>
      <c r="G74286" s="1" t="s">
        <v>321</v>
      </c>
      <c r="H74286" s="1" t="s">
        <v>570</v>
      </c>
      <c r="I74286">
        <v>139934</v>
      </c>
      <c r="J74286">
        <v>1353</v>
      </c>
      <c r="K74286">
        <v>0.96688438830000001</v>
      </c>
      <c r="L74286" s="2">
        <v>44260.469857488424</v>
      </c>
      <c r="M74286" s="1" t="s">
        <v>977</v>
      </c>
    </row>
    <row r="74287" spans="1:13" x14ac:dyDescent="0.4">
      <c r="A74287">
        <v>83261</v>
      </c>
      <c r="B74287" s="1" t="s">
        <v>1646</v>
      </c>
      <c r="C74287" s="1" t="s">
        <v>52</v>
      </c>
      <c r="D74287" s="1" t="s">
        <v>281</v>
      </c>
      <c r="E74287" s="1" t="s">
        <v>282</v>
      </c>
      <c r="F74287" s="1" t="s">
        <v>150</v>
      </c>
      <c r="G74287" s="1" t="s">
        <v>319</v>
      </c>
      <c r="H74287" s="1" t="s">
        <v>569</v>
      </c>
      <c r="I74287">
        <v>8626</v>
      </c>
      <c r="J74287">
        <v>197</v>
      </c>
      <c r="K74287">
        <v>2.2837931832999998</v>
      </c>
      <c r="L74287" s="2">
        <v>44260.469857488424</v>
      </c>
      <c r="M74287" s="1" t="s">
        <v>977</v>
      </c>
    </row>
    <row r="74288" spans="1:13" x14ac:dyDescent="0.4">
      <c r="A74288">
        <v>83262</v>
      </c>
      <c r="B74288" s="1" t="s">
        <v>1646</v>
      </c>
      <c r="C74288" s="1" t="s">
        <v>52</v>
      </c>
      <c r="D74288" s="1" t="s">
        <v>281</v>
      </c>
      <c r="E74288" s="1" t="s">
        <v>282</v>
      </c>
      <c r="F74288" s="1" t="s">
        <v>180</v>
      </c>
      <c r="G74288" s="1" t="s">
        <v>870</v>
      </c>
      <c r="H74288" s="1" t="s">
        <v>575</v>
      </c>
      <c r="I74288">
        <v>8939</v>
      </c>
      <c r="J74288">
        <v>173</v>
      </c>
      <c r="K74288">
        <v>1.9353395233999999</v>
      </c>
      <c r="L74288" s="2">
        <v>44260.469857488424</v>
      </c>
      <c r="M74288" s="1" t="s">
        <v>977</v>
      </c>
    </row>
    <row r="74289" spans="1:13" x14ac:dyDescent="0.4">
      <c r="A74289">
        <v>83263</v>
      </c>
      <c r="B74289" s="1" t="s">
        <v>1646</v>
      </c>
      <c r="C74289" s="1" t="s">
        <v>64</v>
      </c>
      <c r="D74289" s="1" t="s">
        <v>336</v>
      </c>
      <c r="E74289" s="1" t="s">
        <v>337</v>
      </c>
      <c r="F74289" s="1" t="s">
        <v>65</v>
      </c>
      <c r="G74289" s="1" t="s">
        <v>338</v>
      </c>
      <c r="H74289" s="1" t="s">
        <v>339</v>
      </c>
      <c r="I74289">
        <v>2976274</v>
      </c>
      <c r="J74289">
        <v>98635</v>
      </c>
      <c r="K74289">
        <v>3.3140429945999998</v>
      </c>
      <c r="L74289" s="2">
        <v>44260.469857488424</v>
      </c>
      <c r="M74289" s="1" t="s">
        <v>977</v>
      </c>
    </row>
    <row r="74290" spans="1:13" x14ac:dyDescent="0.4">
      <c r="A74290">
        <v>83264</v>
      </c>
      <c r="B74290" s="1" t="s">
        <v>1646</v>
      </c>
      <c r="C74290" s="1" t="s">
        <v>64</v>
      </c>
      <c r="D74290" s="1" t="s">
        <v>336</v>
      </c>
      <c r="E74290" s="1" t="s">
        <v>337</v>
      </c>
      <c r="F74290" s="1" t="s">
        <v>66</v>
      </c>
      <c r="G74290" s="1" t="s">
        <v>340</v>
      </c>
      <c r="H74290" s="1" t="s">
        <v>582</v>
      </c>
      <c r="I74290">
        <v>2471942</v>
      </c>
      <c r="J74290">
        <v>71240</v>
      </c>
      <c r="K74290">
        <v>2.881944641</v>
      </c>
      <c r="L74290" s="2">
        <v>44260.469857488424</v>
      </c>
      <c r="M74290" s="1" t="s">
        <v>977</v>
      </c>
    </row>
    <row r="74291" spans="1:13" x14ac:dyDescent="0.4">
      <c r="A74291">
        <v>83265</v>
      </c>
      <c r="B74291" s="1" t="s">
        <v>1646</v>
      </c>
      <c r="C74291" s="1" t="s">
        <v>64</v>
      </c>
      <c r="D74291" s="1" t="s">
        <v>336</v>
      </c>
      <c r="E74291" s="1" t="s">
        <v>337</v>
      </c>
      <c r="F74291" s="1" t="s">
        <v>67</v>
      </c>
      <c r="G74291" s="1" t="s">
        <v>342</v>
      </c>
      <c r="H74291" s="1" t="s">
        <v>583</v>
      </c>
      <c r="I74291">
        <v>3744060</v>
      </c>
      <c r="J74291">
        <v>87093</v>
      </c>
      <c r="K74291">
        <v>2.3261646447</v>
      </c>
      <c r="L74291" s="2">
        <v>44260.469857488424</v>
      </c>
      <c r="M74291" s="1" t="s">
        <v>977</v>
      </c>
    </row>
    <row r="74292" spans="1:13" x14ac:dyDescent="0.4">
      <c r="A74292">
        <v>83266</v>
      </c>
      <c r="B74292" s="1" t="s">
        <v>1646</v>
      </c>
      <c r="C74292" s="1" t="s">
        <v>64</v>
      </c>
      <c r="D74292" s="1" t="s">
        <v>336</v>
      </c>
      <c r="E74292" s="1" t="s">
        <v>337</v>
      </c>
      <c r="F74292" s="1" t="s">
        <v>68</v>
      </c>
      <c r="G74292" s="1" t="s">
        <v>712</v>
      </c>
      <c r="H74292" s="1" t="s">
        <v>584</v>
      </c>
      <c r="I74292">
        <v>4194789</v>
      </c>
      <c r="J74292">
        <v>123783</v>
      </c>
      <c r="K74292">
        <v>2.950875479</v>
      </c>
      <c r="L74292" s="2">
        <v>44260.469857488424</v>
      </c>
      <c r="M74292" s="1" t="s">
        <v>977</v>
      </c>
    </row>
    <row r="74293" spans="1:13" x14ac:dyDescent="0.4">
      <c r="A74293">
        <v>83267</v>
      </c>
      <c r="B74293" s="1" t="s">
        <v>1646</v>
      </c>
      <c r="C74293" s="1" t="s">
        <v>64</v>
      </c>
      <c r="D74293" s="1" t="s">
        <v>336</v>
      </c>
      <c r="E74293" s="1" t="s">
        <v>337</v>
      </c>
      <c r="F74293" s="1" t="s">
        <v>69</v>
      </c>
      <c r="G74293" s="1" t="s">
        <v>346</v>
      </c>
      <c r="H74293" s="1" t="s">
        <v>347</v>
      </c>
      <c r="I74293">
        <v>3136321</v>
      </c>
      <c r="J74293">
        <v>70247</v>
      </c>
      <c r="K74293">
        <v>2.2397898683999999</v>
      </c>
      <c r="L74293" s="2">
        <v>44260.4698575</v>
      </c>
      <c r="M74293" s="1" t="s">
        <v>977</v>
      </c>
    </row>
    <row r="74294" spans="1:13" x14ac:dyDescent="0.4">
      <c r="A74294">
        <v>83268</v>
      </c>
      <c r="B74294" s="1" t="s">
        <v>1646</v>
      </c>
      <c r="C74294" s="1" t="s">
        <v>64</v>
      </c>
      <c r="D74294" s="1" t="s">
        <v>336</v>
      </c>
      <c r="E74294" s="1" t="s">
        <v>337</v>
      </c>
      <c r="F74294" s="1" t="s">
        <v>70</v>
      </c>
      <c r="G74294" s="1" t="s">
        <v>348</v>
      </c>
      <c r="H74294" s="1" t="s">
        <v>585</v>
      </c>
      <c r="I74294">
        <v>461683</v>
      </c>
      <c r="J74294">
        <v>8470</v>
      </c>
      <c r="K74294">
        <v>1.8345921334999999</v>
      </c>
      <c r="L74294" s="2">
        <v>44260.4698575</v>
      </c>
      <c r="M74294" s="1" t="s">
        <v>977</v>
      </c>
    </row>
    <row r="74295" spans="1:13" x14ac:dyDescent="0.4">
      <c r="A74295">
        <v>83269</v>
      </c>
      <c r="B74295" s="1" t="s">
        <v>1646</v>
      </c>
      <c r="C74295" s="1" t="s">
        <v>64</v>
      </c>
      <c r="D74295" s="1" t="s">
        <v>336</v>
      </c>
      <c r="E74295" s="1" t="s">
        <v>337</v>
      </c>
      <c r="F74295" s="1" t="s">
        <v>71</v>
      </c>
      <c r="G74295" s="1" t="s">
        <v>350</v>
      </c>
      <c r="H74295" s="1" t="s">
        <v>586</v>
      </c>
      <c r="I74295">
        <v>244872</v>
      </c>
      <c r="J74295">
        <v>5564</v>
      </c>
      <c r="K74295">
        <v>2.2722075205999999</v>
      </c>
      <c r="L74295" s="2">
        <v>44260.4698575</v>
      </c>
      <c r="M74295" s="1" t="s">
        <v>977</v>
      </c>
    </row>
    <row r="74296" spans="1:13" x14ac:dyDescent="0.4">
      <c r="A74296">
        <v>83270</v>
      </c>
      <c r="B74296" s="1" t="s">
        <v>1646</v>
      </c>
      <c r="C74296" s="1" t="s">
        <v>64</v>
      </c>
      <c r="D74296" s="1" t="s">
        <v>336</v>
      </c>
      <c r="E74296" s="1" t="s">
        <v>337</v>
      </c>
      <c r="F74296" s="1" t="s">
        <v>72</v>
      </c>
      <c r="G74296" s="1" t="s">
        <v>352</v>
      </c>
      <c r="H74296" s="1" t="s">
        <v>587</v>
      </c>
      <c r="I74296">
        <v>59442</v>
      </c>
      <c r="J74296">
        <v>759</v>
      </c>
      <c r="K74296">
        <v>1.2768749369000001</v>
      </c>
      <c r="L74296" s="2">
        <v>44260.4698575</v>
      </c>
      <c r="M74296" s="1" t="s">
        <v>977</v>
      </c>
    </row>
    <row r="74297" spans="1:13" x14ac:dyDescent="0.4">
      <c r="A74297">
        <v>83271</v>
      </c>
      <c r="B74297" s="1" t="s">
        <v>1646</v>
      </c>
      <c r="C74297" s="1" t="s">
        <v>64</v>
      </c>
      <c r="D74297" s="1" t="s">
        <v>336</v>
      </c>
      <c r="E74297" s="1" t="s">
        <v>337</v>
      </c>
      <c r="F74297" s="1" t="s">
        <v>73</v>
      </c>
      <c r="G74297" s="1" t="s">
        <v>354</v>
      </c>
      <c r="H74297" s="1" t="s">
        <v>355</v>
      </c>
      <c r="I74297">
        <v>675292</v>
      </c>
      <c r="J74297">
        <v>12964</v>
      </c>
      <c r="K74297">
        <v>1.9197621176999999</v>
      </c>
      <c r="L74297" s="2">
        <v>44260.4698575</v>
      </c>
      <c r="M74297" s="1" t="s">
        <v>977</v>
      </c>
    </row>
    <row r="74298" spans="1:13" x14ac:dyDescent="0.4">
      <c r="A74298">
        <v>83272</v>
      </c>
      <c r="B74298" s="1" t="s">
        <v>1646</v>
      </c>
      <c r="C74298" s="1" t="s">
        <v>64</v>
      </c>
      <c r="D74298" s="1" t="s">
        <v>336</v>
      </c>
      <c r="E74298" s="1" t="s">
        <v>337</v>
      </c>
      <c r="F74298" s="1" t="s">
        <v>74</v>
      </c>
      <c r="G74298" s="1" t="s">
        <v>356</v>
      </c>
      <c r="H74298" s="1" t="s">
        <v>357</v>
      </c>
      <c r="I74298">
        <v>557188</v>
      </c>
      <c r="J74298">
        <v>9258</v>
      </c>
      <c r="K74298">
        <v>1.6615576788999999</v>
      </c>
      <c r="L74298" s="2">
        <v>44260.4698575</v>
      </c>
      <c r="M74298" s="1" t="s">
        <v>977</v>
      </c>
    </row>
    <row r="74299" spans="1:13" x14ac:dyDescent="0.4">
      <c r="A74299">
        <v>83273</v>
      </c>
      <c r="B74299" s="1" t="s">
        <v>1646</v>
      </c>
      <c r="C74299" s="1" t="s">
        <v>64</v>
      </c>
      <c r="D74299" s="1" t="s">
        <v>336</v>
      </c>
      <c r="E74299" s="1" t="s">
        <v>337</v>
      </c>
      <c r="F74299" s="1" t="s">
        <v>75</v>
      </c>
      <c r="G74299" s="1" t="s">
        <v>358</v>
      </c>
      <c r="H74299" s="1" t="s">
        <v>588</v>
      </c>
      <c r="I74299">
        <v>777608</v>
      </c>
      <c r="J74299">
        <v>22169</v>
      </c>
      <c r="K74299">
        <v>2.8509223156000001</v>
      </c>
      <c r="L74299" s="2">
        <v>44260.4698575</v>
      </c>
      <c r="M74299" s="1" t="s">
        <v>977</v>
      </c>
    </row>
    <row r="74300" spans="1:13" x14ac:dyDescent="0.4">
      <c r="A74300">
        <v>83274</v>
      </c>
      <c r="B74300" s="1" t="s">
        <v>1646</v>
      </c>
      <c r="C74300" s="1" t="s">
        <v>64</v>
      </c>
      <c r="D74300" s="1" t="s">
        <v>336</v>
      </c>
      <c r="E74300" s="1" t="s">
        <v>337</v>
      </c>
      <c r="F74300" s="1" t="s">
        <v>76</v>
      </c>
      <c r="G74300" s="1" t="s">
        <v>360</v>
      </c>
      <c r="H74300" s="1" t="s">
        <v>589</v>
      </c>
      <c r="I74300">
        <v>212798</v>
      </c>
      <c r="J74300">
        <v>2370</v>
      </c>
      <c r="K74300">
        <v>1.1137322719</v>
      </c>
      <c r="L74300" s="2">
        <v>44260.469857511576</v>
      </c>
      <c r="M74300" s="1" t="s">
        <v>977</v>
      </c>
    </row>
    <row r="74301" spans="1:13" x14ac:dyDescent="0.4">
      <c r="A74301">
        <v>83275</v>
      </c>
      <c r="B74301" s="1" t="s">
        <v>1646</v>
      </c>
      <c r="C74301" s="1" t="s">
        <v>64</v>
      </c>
      <c r="D74301" s="1" t="s">
        <v>336</v>
      </c>
      <c r="E74301" s="1" t="s">
        <v>337</v>
      </c>
      <c r="F74301" s="1" t="s">
        <v>77</v>
      </c>
      <c r="G74301" s="1" t="s">
        <v>362</v>
      </c>
      <c r="H74301" s="1" t="s">
        <v>590</v>
      </c>
      <c r="I74301">
        <v>70610</v>
      </c>
      <c r="J74301">
        <v>623</v>
      </c>
      <c r="K74301">
        <v>0.88231128729999997</v>
      </c>
      <c r="L74301" s="2">
        <v>44260.469857511576</v>
      </c>
      <c r="M74301" s="1" t="s">
        <v>977</v>
      </c>
    </row>
    <row r="74302" spans="1:13" x14ac:dyDescent="0.4">
      <c r="A74302">
        <v>83276</v>
      </c>
      <c r="B74302" s="1" t="s">
        <v>1646</v>
      </c>
      <c r="C74302" s="1" t="s">
        <v>64</v>
      </c>
      <c r="D74302" s="1" t="s">
        <v>336</v>
      </c>
      <c r="E74302" s="1" t="s">
        <v>337</v>
      </c>
      <c r="F74302" s="1" t="s">
        <v>78</v>
      </c>
      <c r="G74302" s="1" t="s">
        <v>364</v>
      </c>
      <c r="H74302" s="1" t="s">
        <v>591</v>
      </c>
      <c r="I74302">
        <v>271872</v>
      </c>
      <c r="J74302">
        <v>3553</v>
      </c>
      <c r="K74302">
        <v>1.3068649952</v>
      </c>
      <c r="L74302" s="2">
        <v>44260.469857511576</v>
      </c>
      <c r="M74302" s="1" t="s">
        <v>977</v>
      </c>
    </row>
    <row r="74303" spans="1:13" x14ac:dyDescent="0.4">
      <c r="A74303">
        <v>83277</v>
      </c>
      <c r="B74303" s="1" t="s">
        <v>1646</v>
      </c>
      <c r="C74303" s="1" t="s">
        <v>64</v>
      </c>
      <c r="D74303" s="1" t="s">
        <v>336</v>
      </c>
      <c r="E74303" s="1" t="s">
        <v>337</v>
      </c>
      <c r="F74303" s="1" t="s">
        <v>79</v>
      </c>
      <c r="G74303" s="1" t="s">
        <v>366</v>
      </c>
      <c r="H74303" s="1" t="s">
        <v>592</v>
      </c>
      <c r="I74303">
        <v>197279</v>
      </c>
      <c r="J74303">
        <v>6597</v>
      </c>
      <c r="K74303">
        <v>3.3439950526</v>
      </c>
      <c r="L74303" s="2">
        <v>44260.469857511576</v>
      </c>
      <c r="M74303" s="1" t="s">
        <v>977</v>
      </c>
    </row>
    <row r="74304" spans="1:13" x14ac:dyDescent="0.4">
      <c r="A74304">
        <v>83278</v>
      </c>
      <c r="B74304" s="1" t="s">
        <v>1646</v>
      </c>
      <c r="C74304" s="1" t="s">
        <v>64</v>
      </c>
      <c r="D74304" s="1" t="s">
        <v>336</v>
      </c>
      <c r="E74304" s="1" t="s">
        <v>337</v>
      </c>
      <c r="F74304" s="1" t="s">
        <v>80</v>
      </c>
      <c r="G74304" s="1" t="s">
        <v>713</v>
      </c>
      <c r="H74304" s="1" t="s">
        <v>593</v>
      </c>
      <c r="I74304">
        <v>104548</v>
      </c>
      <c r="J74304">
        <v>3156</v>
      </c>
      <c r="K74304">
        <v>3.0187091096000001</v>
      </c>
      <c r="L74304" s="2">
        <v>44260.469857511576</v>
      </c>
      <c r="M74304" s="1" t="s">
        <v>977</v>
      </c>
    </row>
    <row r="74305" spans="1:13" x14ac:dyDescent="0.4">
      <c r="A74305">
        <v>83279</v>
      </c>
      <c r="B74305" s="1" t="s">
        <v>1646</v>
      </c>
      <c r="C74305" s="1" t="s">
        <v>64</v>
      </c>
      <c r="D74305" s="1" t="s">
        <v>336</v>
      </c>
      <c r="E74305" s="1" t="s">
        <v>337</v>
      </c>
      <c r="F74305" s="1" t="s">
        <v>81</v>
      </c>
      <c r="G74305" s="1" t="s">
        <v>370</v>
      </c>
      <c r="H74305" s="1" t="s">
        <v>594</v>
      </c>
      <c r="I74305">
        <v>72233</v>
      </c>
      <c r="J74305">
        <v>632</v>
      </c>
      <c r="K74305">
        <v>0.87494635409999999</v>
      </c>
      <c r="L74305" s="2">
        <v>44260.469857511576</v>
      </c>
      <c r="M74305" s="1" t="s">
        <v>977</v>
      </c>
    </row>
    <row r="74306" spans="1:13" x14ac:dyDescent="0.4">
      <c r="A74306">
        <v>83280</v>
      </c>
      <c r="B74306" s="1" t="s">
        <v>1646</v>
      </c>
      <c r="C74306" s="1" t="s">
        <v>64</v>
      </c>
      <c r="D74306" s="1" t="s">
        <v>336</v>
      </c>
      <c r="E74306" s="1" t="s">
        <v>337</v>
      </c>
      <c r="F74306" s="1" t="s">
        <v>82</v>
      </c>
      <c r="G74306" s="1" t="s">
        <v>372</v>
      </c>
      <c r="H74306" s="1" t="s">
        <v>595</v>
      </c>
      <c r="I74306">
        <v>812318</v>
      </c>
      <c r="J74306">
        <v>20586</v>
      </c>
      <c r="K74306">
        <v>2.5342292058</v>
      </c>
      <c r="L74306" s="2">
        <v>44260.469879293982</v>
      </c>
      <c r="M74306" s="1" t="s">
        <v>977</v>
      </c>
    </row>
    <row r="74307" spans="1:13" x14ac:dyDescent="0.4">
      <c r="A74307">
        <v>83281</v>
      </c>
      <c r="B74307" s="1" t="s">
        <v>1646</v>
      </c>
      <c r="C74307" s="1" t="s">
        <v>64</v>
      </c>
      <c r="D74307" s="1" t="s">
        <v>336</v>
      </c>
      <c r="E74307" s="1" t="s">
        <v>337</v>
      </c>
      <c r="F74307" s="1" t="s">
        <v>83</v>
      </c>
      <c r="G74307" s="1" t="s">
        <v>374</v>
      </c>
      <c r="H74307" s="1" t="s">
        <v>596</v>
      </c>
      <c r="I74307">
        <v>1101430</v>
      </c>
      <c r="J74307">
        <v>15697</v>
      </c>
      <c r="K74307">
        <v>1.4251473083999999</v>
      </c>
      <c r="L74307" s="2">
        <v>44260.469879293982</v>
      </c>
      <c r="M74307" s="1" t="s">
        <v>977</v>
      </c>
    </row>
    <row r="74308" spans="1:13" x14ac:dyDescent="0.4">
      <c r="A74308">
        <v>83282</v>
      </c>
      <c r="B74308" s="1" t="s">
        <v>1646</v>
      </c>
      <c r="C74308" s="1" t="s">
        <v>64</v>
      </c>
      <c r="D74308" s="1" t="s">
        <v>336</v>
      </c>
      <c r="E74308" s="1" t="s">
        <v>337</v>
      </c>
      <c r="F74308" s="1" t="s">
        <v>84</v>
      </c>
      <c r="G74308" s="1" t="s">
        <v>376</v>
      </c>
      <c r="H74308" s="1" t="s">
        <v>597</v>
      </c>
      <c r="I74308">
        <v>290447</v>
      </c>
      <c r="J74308">
        <v>2002</v>
      </c>
      <c r="K74308">
        <v>0.68928238190000002</v>
      </c>
      <c r="L74308" s="2">
        <v>44260.469879293982</v>
      </c>
      <c r="M74308" s="1" t="s">
        <v>977</v>
      </c>
    </row>
    <row r="74309" spans="1:13" x14ac:dyDescent="0.4">
      <c r="A74309">
        <v>83283</v>
      </c>
      <c r="B74309" s="1" t="s">
        <v>1646</v>
      </c>
      <c r="C74309" s="1" t="s">
        <v>64</v>
      </c>
      <c r="D74309" s="1" t="s">
        <v>336</v>
      </c>
      <c r="E74309" s="1" t="s">
        <v>337</v>
      </c>
      <c r="F74309" s="1" t="s">
        <v>85</v>
      </c>
      <c r="G74309" s="1" t="s">
        <v>378</v>
      </c>
      <c r="H74309" s="1" t="s">
        <v>379</v>
      </c>
      <c r="I74309">
        <v>200884</v>
      </c>
      <c r="J74309">
        <v>3294</v>
      </c>
      <c r="K74309">
        <v>1.6397522948000001</v>
      </c>
      <c r="L74309" s="2">
        <v>44260.469879293982</v>
      </c>
      <c r="M74309" s="1" t="s">
        <v>977</v>
      </c>
    </row>
    <row r="74310" spans="1:13" x14ac:dyDescent="0.4">
      <c r="A74310">
        <v>83284</v>
      </c>
      <c r="B74310" s="1" t="s">
        <v>1646</v>
      </c>
      <c r="C74310" s="1" t="s">
        <v>64</v>
      </c>
      <c r="D74310" s="1" t="s">
        <v>336</v>
      </c>
      <c r="E74310" s="1" t="s">
        <v>337</v>
      </c>
      <c r="F74310" s="1" t="s">
        <v>86</v>
      </c>
      <c r="G74310" s="1" t="s">
        <v>714</v>
      </c>
      <c r="H74310" s="1" t="s">
        <v>598</v>
      </c>
      <c r="I74310">
        <v>3829</v>
      </c>
      <c r="J74310">
        <v>75</v>
      </c>
      <c r="K74310">
        <v>1.9587359623</v>
      </c>
      <c r="L74310" s="2">
        <v>44260.469879305558</v>
      </c>
      <c r="M74310" s="1" t="s">
        <v>977</v>
      </c>
    </row>
    <row r="74311" spans="1:13" x14ac:dyDescent="0.4">
      <c r="A74311">
        <v>83285</v>
      </c>
      <c r="B74311" s="1" t="s">
        <v>1646</v>
      </c>
      <c r="C74311" s="1" t="s">
        <v>64</v>
      </c>
      <c r="D74311" s="1" t="s">
        <v>336</v>
      </c>
      <c r="E74311" s="1" t="s">
        <v>337</v>
      </c>
      <c r="F74311" s="1" t="s">
        <v>87</v>
      </c>
      <c r="G74311" s="1" t="s">
        <v>382</v>
      </c>
      <c r="H74311" s="1" t="s">
        <v>383</v>
      </c>
      <c r="I74311">
        <v>235333</v>
      </c>
      <c r="J74311">
        <v>3230</v>
      </c>
      <c r="K74311">
        <v>1.3725231904999999</v>
      </c>
      <c r="L74311" s="2">
        <v>44260.469879305558</v>
      </c>
      <c r="M74311" s="1" t="s">
        <v>977</v>
      </c>
    </row>
    <row r="74312" spans="1:13" x14ac:dyDescent="0.4">
      <c r="A74312">
        <v>83286</v>
      </c>
      <c r="B74312" s="1" t="s">
        <v>1646</v>
      </c>
      <c r="C74312" s="1" t="s">
        <v>64</v>
      </c>
      <c r="D74312" s="1" t="s">
        <v>336</v>
      </c>
      <c r="E74312" s="1" t="s">
        <v>337</v>
      </c>
      <c r="F74312" s="1" t="s">
        <v>88</v>
      </c>
      <c r="G74312" s="1" t="s">
        <v>384</v>
      </c>
      <c r="H74312" s="1" t="s">
        <v>599</v>
      </c>
      <c r="I74312">
        <v>6058</v>
      </c>
      <c r="J74312">
        <v>29</v>
      </c>
      <c r="K74312">
        <v>0.47870584350000001</v>
      </c>
      <c r="L74312" s="2">
        <v>44260.469879305558</v>
      </c>
      <c r="M74312" s="1" t="s">
        <v>977</v>
      </c>
    </row>
    <row r="74313" spans="1:13" x14ac:dyDescent="0.4">
      <c r="A74313">
        <v>83287</v>
      </c>
      <c r="B74313" s="1" t="s">
        <v>1646</v>
      </c>
      <c r="C74313" s="1" t="s">
        <v>64</v>
      </c>
      <c r="D74313" s="1" t="s">
        <v>336</v>
      </c>
      <c r="E74313" s="1" t="s">
        <v>337</v>
      </c>
      <c r="F74313" s="1" t="s">
        <v>89</v>
      </c>
      <c r="G74313" s="1" t="s">
        <v>386</v>
      </c>
      <c r="H74313" s="1" t="s">
        <v>600</v>
      </c>
      <c r="I74313">
        <v>1981</v>
      </c>
      <c r="J74313">
        <v>26</v>
      </c>
      <c r="K74313">
        <v>1.3124684501999999</v>
      </c>
      <c r="L74313" s="2">
        <v>44260.469879305558</v>
      </c>
      <c r="M74313" s="1" t="s">
        <v>977</v>
      </c>
    </row>
    <row r="74314" spans="1:13" x14ac:dyDescent="0.4">
      <c r="A74314">
        <v>83288</v>
      </c>
      <c r="B74314" s="1" t="s">
        <v>1646</v>
      </c>
      <c r="C74314" s="1" t="s">
        <v>64</v>
      </c>
      <c r="D74314" s="1" t="s">
        <v>336</v>
      </c>
      <c r="E74314" s="1" t="s">
        <v>337</v>
      </c>
      <c r="F74314" s="1" t="s">
        <v>90</v>
      </c>
      <c r="G74314" s="1" t="s">
        <v>388</v>
      </c>
      <c r="H74314" s="1" t="s">
        <v>601</v>
      </c>
      <c r="I74314">
        <v>55902</v>
      </c>
      <c r="J74314">
        <v>643</v>
      </c>
      <c r="K74314">
        <v>1.1502271831999999</v>
      </c>
      <c r="L74314" s="2">
        <v>44260.469879305558</v>
      </c>
      <c r="M74314" s="1" t="s">
        <v>977</v>
      </c>
    </row>
    <row r="74315" spans="1:13" x14ac:dyDescent="0.4">
      <c r="A74315">
        <v>83289</v>
      </c>
      <c r="B74315" s="1" t="s">
        <v>1646</v>
      </c>
      <c r="C74315" s="1" t="s">
        <v>64</v>
      </c>
      <c r="D74315" s="1" t="s">
        <v>336</v>
      </c>
      <c r="E74315" s="1" t="s">
        <v>337</v>
      </c>
      <c r="F74315" s="1" t="s">
        <v>91</v>
      </c>
      <c r="G74315" s="1" t="s">
        <v>390</v>
      </c>
      <c r="H74315" s="1" t="s">
        <v>602</v>
      </c>
      <c r="I74315">
        <v>173307</v>
      </c>
      <c r="J74315">
        <v>3208</v>
      </c>
      <c r="K74315">
        <v>1.8510504480000001</v>
      </c>
      <c r="L74315" s="2">
        <v>44260.469879305558</v>
      </c>
      <c r="M74315" s="1" t="s">
        <v>977</v>
      </c>
    </row>
    <row r="74316" spans="1:13" x14ac:dyDescent="0.4">
      <c r="A74316">
        <v>83290</v>
      </c>
      <c r="B74316" s="1" t="s">
        <v>1646</v>
      </c>
      <c r="C74316" s="1" t="s">
        <v>64</v>
      </c>
      <c r="D74316" s="1" t="s">
        <v>336</v>
      </c>
      <c r="E74316" s="1" t="s">
        <v>337</v>
      </c>
      <c r="F74316" s="1" t="s">
        <v>92</v>
      </c>
      <c r="G74316" s="1" t="s">
        <v>392</v>
      </c>
      <c r="H74316" s="1" t="s">
        <v>603</v>
      </c>
      <c r="I74316">
        <v>221189</v>
      </c>
      <c r="J74316">
        <v>4357</v>
      </c>
      <c r="K74316">
        <v>1.9698086252</v>
      </c>
      <c r="L74316" s="2">
        <v>44260.469879305558</v>
      </c>
      <c r="M74316" s="1" t="s">
        <v>977</v>
      </c>
    </row>
    <row r="74317" spans="1:13" x14ac:dyDescent="0.4">
      <c r="A74317">
        <v>83291</v>
      </c>
      <c r="B74317" s="1" t="s">
        <v>1646</v>
      </c>
      <c r="C74317" s="1" t="s">
        <v>64</v>
      </c>
      <c r="D74317" s="1" t="s">
        <v>336</v>
      </c>
      <c r="E74317" s="1" t="s">
        <v>337</v>
      </c>
      <c r="F74317" s="1" t="s">
        <v>93</v>
      </c>
      <c r="G74317" s="1" t="s">
        <v>715</v>
      </c>
      <c r="H74317" s="1" t="s">
        <v>395</v>
      </c>
      <c r="I74317">
        <v>1284288</v>
      </c>
      <c r="J74317">
        <v>21128</v>
      </c>
      <c r="K74317">
        <v>1.6451138685</v>
      </c>
      <c r="L74317" s="2">
        <v>44260.469879317126</v>
      </c>
      <c r="M74317" s="1" t="s">
        <v>977</v>
      </c>
    </row>
    <row r="74318" spans="1:13" x14ac:dyDescent="0.4">
      <c r="A74318">
        <v>83292</v>
      </c>
      <c r="B74318" s="1" t="s">
        <v>1646</v>
      </c>
      <c r="C74318" s="1" t="s">
        <v>64</v>
      </c>
      <c r="D74318" s="1" t="s">
        <v>336</v>
      </c>
      <c r="E74318" s="1" t="s">
        <v>337</v>
      </c>
      <c r="F74318" s="1" t="s">
        <v>94</v>
      </c>
      <c r="G74318" s="1" t="s">
        <v>396</v>
      </c>
      <c r="H74318" s="1" t="s">
        <v>397</v>
      </c>
      <c r="I74318">
        <v>806626</v>
      </c>
      <c r="J74318">
        <v>16430</v>
      </c>
      <c r="K74318">
        <v>2.0368795451000001</v>
      </c>
      <c r="L74318" s="2">
        <v>44260.469879317126</v>
      </c>
      <c r="M74318" s="1" t="s">
        <v>977</v>
      </c>
    </row>
    <row r="74319" spans="1:13" x14ac:dyDescent="0.4">
      <c r="A74319">
        <v>83293</v>
      </c>
      <c r="B74319" s="1" t="s">
        <v>1646</v>
      </c>
      <c r="C74319" s="1" t="s">
        <v>64</v>
      </c>
      <c r="D74319" s="1" t="s">
        <v>336</v>
      </c>
      <c r="E74319" s="1" t="s">
        <v>337</v>
      </c>
      <c r="F74319" s="1" t="s">
        <v>95</v>
      </c>
      <c r="G74319" s="1" t="s">
        <v>398</v>
      </c>
      <c r="H74319" s="1" t="s">
        <v>604</v>
      </c>
      <c r="I74319">
        <v>88022</v>
      </c>
      <c r="J74319">
        <v>1654</v>
      </c>
      <c r="K74319">
        <v>1.8790756855999999</v>
      </c>
      <c r="L74319" s="2">
        <v>44260.469879317126</v>
      </c>
      <c r="M74319" s="1" t="s">
        <v>977</v>
      </c>
    </row>
    <row r="74320" spans="1:13" x14ac:dyDescent="0.4">
      <c r="A74320">
        <v>83294</v>
      </c>
      <c r="B74320" s="1" t="s">
        <v>1646</v>
      </c>
      <c r="C74320" s="1" t="s">
        <v>64</v>
      </c>
      <c r="D74320" s="1" t="s">
        <v>336</v>
      </c>
      <c r="E74320" s="1" t="s">
        <v>337</v>
      </c>
      <c r="F74320" s="1" t="s">
        <v>96</v>
      </c>
      <c r="G74320" s="1" t="s">
        <v>400</v>
      </c>
      <c r="H74320" s="1" t="s">
        <v>605</v>
      </c>
      <c r="I74320">
        <v>10948</v>
      </c>
      <c r="J74320">
        <v>112</v>
      </c>
      <c r="K74320">
        <v>1.0230179027999999</v>
      </c>
      <c r="L74320" s="2">
        <v>44260.469879317126</v>
      </c>
      <c r="M74320" s="1" t="s">
        <v>977</v>
      </c>
    </row>
    <row r="74321" spans="1:13" x14ac:dyDescent="0.4">
      <c r="A74321">
        <v>83295</v>
      </c>
      <c r="B74321" s="1" t="s">
        <v>1646</v>
      </c>
      <c r="C74321" s="1" t="s">
        <v>64</v>
      </c>
      <c r="D74321" s="1" t="s">
        <v>336</v>
      </c>
      <c r="E74321" s="1" t="s">
        <v>337</v>
      </c>
      <c r="F74321" s="1" t="s">
        <v>97</v>
      </c>
      <c r="G74321" s="1" t="s">
        <v>402</v>
      </c>
      <c r="H74321" s="1" t="s">
        <v>606</v>
      </c>
      <c r="I74321">
        <v>1750659</v>
      </c>
      <c r="J74321">
        <v>44649</v>
      </c>
      <c r="K74321">
        <v>2.5504110166</v>
      </c>
      <c r="L74321" s="2">
        <v>44260.469879317126</v>
      </c>
      <c r="M74321" s="1" t="s">
        <v>977</v>
      </c>
    </row>
    <row r="74322" spans="1:13" x14ac:dyDescent="0.4">
      <c r="A74322">
        <v>83296</v>
      </c>
      <c r="B74322" s="1" t="s">
        <v>1646</v>
      </c>
      <c r="C74322" s="1" t="s">
        <v>64</v>
      </c>
      <c r="D74322" s="1" t="s">
        <v>336</v>
      </c>
      <c r="E74322" s="1" t="s">
        <v>337</v>
      </c>
      <c r="F74322" s="1" t="s">
        <v>98</v>
      </c>
      <c r="G74322" s="1" t="s">
        <v>404</v>
      </c>
      <c r="H74322" s="1" t="s">
        <v>607</v>
      </c>
      <c r="I74322">
        <v>1374762</v>
      </c>
      <c r="J74322">
        <v>26591</v>
      </c>
      <c r="K74322">
        <v>1.9342257059000001</v>
      </c>
      <c r="L74322" s="2">
        <v>44260.469879317126</v>
      </c>
      <c r="M74322" s="1" t="s">
        <v>977</v>
      </c>
    </row>
    <row r="74323" spans="1:13" x14ac:dyDescent="0.4">
      <c r="A74323">
        <v>83297</v>
      </c>
      <c r="B74323" s="1" t="s">
        <v>1646</v>
      </c>
      <c r="C74323" s="1" t="s">
        <v>64</v>
      </c>
      <c r="D74323" s="1" t="s">
        <v>336</v>
      </c>
      <c r="E74323" s="1" t="s">
        <v>337</v>
      </c>
      <c r="F74323" s="1" t="s">
        <v>99</v>
      </c>
      <c r="G74323" s="1" t="s">
        <v>406</v>
      </c>
      <c r="H74323" s="1" t="s">
        <v>407</v>
      </c>
      <c r="I74323">
        <v>446178</v>
      </c>
      <c r="J74323">
        <v>15476</v>
      </c>
      <c r="K74323">
        <v>3.4685708393999999</v>
      </c>
      <c r="L74323" s="2">
        <v>44260.469879317126</v>
      </c>
      <c r="M74323" s="1" t="s">
        <v>977</v>
      </c>
    </row>
    <row r="74324" spans="1:13" x14ac:dyDescent="0.4">
      <c r="A74324">
        <v>83298</v>
      </c>
      <c r="B74324" s="1" t="s">
        <v>1646</v>
      </c>
      <c r="C74324" s="1" t="s">
        <v>64</v>
      </c>
      <c r="D74324" s="1" t="s">
        <v>336</v>
      </c>
      <c r="E74324" s="1" t="s">
        <v>337</v>
      </c>
      <c r="F74324" s="1" t="s">
        <v>716</v>
      </c>
      <c r="G74324" s="1" t="s">
        <v>717</v>
      </c>
      <c r="H74324" s="1" t="s">
        <v>608</v>
      </c>
      <c r="I74324">
        <v>133982</v>
      </c>
      <c r="J74324">
        <v>5174</v>
      </c>
      <c r="K74324">
        <v>3.8617127672999998</v>
      </c>
      <c r="L74324" s="2">
        <v>44260.469879328703</v>
      </c>
      <c r="M74324" s="1" t="s">
        <v>977</v>
      </c>
    </row>
    <row r="74325" spans="1:13" x14ac:dyDescent="0.4">
      <c r="A74325">
        <v>83299</v>
      </c>
      <c r="B74325" s="1" t="s">
        <v>1646</v>
      </c>
      <c r="C74325" s="1" t="s">
        <v>64</v>
      </c>
      <c r="D74325" s="1" t="s">
        <v>336</v>
      </c>
      <c r="E74325" s="1" t="s">
        <v>337</v>
      </c>
      <c r="F74325" s="1" t="s">
        <v>101</v>
      </c>
      <c r="G74325" s="1" t="s">
        <v>410</v>
      </c>
      <c r="H74325" s="1" t="s">
        <v>609</v>
      </c>
      <c r="I74325">
        <v>192266</v>
      </c>
      <c r="J74325">
        <v>4128</v>
      </c>
      <c r="K74325">
        <v>2.1470254751</v>
      </c>
      <c r="L74325" s="2">
        <v>44260.469879328703</v>
      </c>
      <c r="M74325" s="1" t="s">
        <v>977</v>
      </c>
    </row>
    <row r="74326" spans="1:13" x14ac:dyDescent="0.4">
      <c r="A74326">
        <v>83300</v>
      </c>
      <c r="B74326" s="1" t="s">
        <v>1646</v>
      </c>
      <c r="C74326" s="1" t="s">
        <v>64</v>
      </c>
      <c r="D74326" s="1" t="s">
        <v>336</v>
      </c>
      <c r="E74326" s="1" t="s">
        <v>337</v>
      </c>
      <c r="F74326" s="1" t="s">
        <v>102</v>
      </c>
      <c r="G74326" s="1" t="s">
        <v>412</v>
      </c>
      <c r="H74326" s="1" t="s">
        <v>413</v>
      </c>
      <c r="I74326">
        <v>2657</v>
      </c>
      <c r="J74326">
        <v>52</v>
      </c>
      <c r="K74326">
        <v>1.9570944673999999</v>
      </c>
      <c r="L74326" s="2">
        <v>44260.469879328703</v>
      </c>
      <c r="M74326" s="1" t="s">
        <v>977</v>
      </c>
    </row>
    <row r="74327" spans="1:13" x14ac:dyDescent="0.4">
      <c r="A74327">
        <v>83301</v>
      </c>
      <c r="B74327" s="1" t="s">
        <v>1646</v>
      </c>
      <c r="C74327" s="1" t="s">
        <v>64</v>
      </c>
      <c r="D74327" s="1" t="s">
        <v>336</v>
      </c>
      <c r="E74327" s="1" t="s">
        <v>337</v>
      </c>
      <c r="F74327" s="1" t="s">
        <v>103</v>
      </c>
      <c r="G74327" s="1" t="s">
        <v>414</v>
      </c>
      <c r="H74327" s="1" t="s">
        <v>610</v>
      </c>
      <c r="I74327">
        <v>470941</v>
      </c>
      <c r="J74327">
        <v>4491</v>
      </c>
      <c r="K74327">
        <v>0.95362264060000002</v>
      </c>
      <c r="L74327" s="2">
        <v>44260.469879328703</v>
      </c>
      <c r="M74327" s="1" t="s">
        <v>977</v>
      </c>
    </row>
    <row r="74328" spans="1:13" x14ac:dyDescent="0.4">
      <c r="A74328">
        <v>83302</v>
      </c>
      <c r="B74328" s="1" t="s">
        <v>1646</v>
      </c>
      <c r="C74328" s="1" t="s">
        <v>64</v>
      </c>
      <c r="D74328" s="1" t="s">
        <v>336</v>
      </c>
      <c r="E74328" s="1" t="s">
        <v>337</v>
      </c>
      <c r="F74328" s="1" t="s">
        <v>104</v>
      </c>
      <c r="G74328" s="1" t="s">
        <v>416</v>
      </c>
      <c r="H74328" s="1" t="s">
        <v>417</v>
      </c>
      <c r="I74328">
        <v>317159</v>
      </c>
      <c r="J74328">
        <v>7560</v>
      </c>
      <c r="K74328">
        <v>2.3836624531999999</v>
      </c>
      <c r="L74328" s="2">
        <v>44260.469879328703</v>
      </c>
      <c r="M74328" s="1" t="s">
        <v>977</v>
      </c>
    </row>
    <row r="74329" spans="1:13" x14ac:dyDescent="0.4">
      <c r="A74329">
        <v>83303</v>
      </c>
      <c r="B74329" s="1" t="s">
        <v>1646</v>
      </c>
      <c r="C74329" s="1" t="s">
        <v>64</v>
      </c>
      <c r="D74329" s="1" t="s">
        <v>336</v>
      </c>
      <c r="E74329" s="1" t="s">
        <v>337</v>
      </c>
      <c r="F74329" s="1" t="s">
        <v>105</v>
      </c>
      <c r="G74329" s="1" t="s">
        <v>418</v>
      </c>
      <c r="H74329" s="1" t="s">
        <v>611</v>
      </c>
      <c r="I74329">
        <v>253183</v>
      </c>
      <c r="J74329">
        <v>10413</v>
      </c>
      <c r="K74329">
        <v>4.1128353798999999</v>
      </c>
      <c r="L74329" s="2">
        <v>44260.469879328703</v>
      </c>
      <c r="M74329" s="1" t="s">
        <v>977</v>
      </c>
    </row>
    <row r="74330" spans="1:13" x14ac:dyDescent="0.4">
      <c r="A74330">
        <v>83304</v>
      </c>
      <c r="B74330" s="1" t="s">
        <v>1646</v>
      </c>
      <c r="C74330" s="1" t="s">
        <v>64</v>
      </c>
      <c r="D74330" s="1" t="s">
        <v>336</v>
      </c>
      <c r="E74330" s="1" t="s">
        <v>337</v>
      </c>
      <c r="F74330" s="1" t="s">
        <v>106</v>
      </c>
      <c r="G74330" s="1" t="s">
        <v>420</v>
      </c>
      <c r="H74330" s="1" t="s">
        <v>612</v>
      </c>
      <c r="I74330">
        <v>23226</v>
      </c>
      <c r="J74330">
        <v>321</v>
      </c>
      <c r="K74330">
        <v>1.3820718160000001</v>
      </c>
      <c r="L74330" s="2">
        <v>44260.469879328703</v>
      </c>
      <c r="M74330" s="1" t="s">
        <v>977</v>
      </c>
    </row>
    <row r="74331" spans="1:13" x14ac:dyDescent="0.4">
      <c r="A74331">
        <v>83305</v>
      </c>
      <c r="B74331" s="1" t="s">
        <v>1646</v>
      </c>
      <c r="C74331" s="1" t="s">
        <v>64</v>
      </c>
      <c r="D74331" s="1" t="s">
        <v>336</v>
      </c>
      <c r="E74331" s="1" t="s">
        <v>337</v>
      </c>
      <c r="F74331" s="1" t="s">
        <v>107</v>
      </c>
      <c r="G74331" s="1" t="s">
        <v>422</v>
      </c>
      <c r="H74331" s="1" t="s">
        <v>613</v>
      </c>
      <c r="I74331">
        <v>189397</v>
      </c>
      <c r="J74331">
        <v>4026</v>
      </c>
      <c r="K74331">
        <v>2.1256936487</v>
      </c>
      <c r="L74331" s="2">
        <v>44260.469879340279</v>
      </c>
      <c r="M74331" s="1" t="s">
        <v>977</v>
      </c>
    </row>
    <row r="74332" spans="1:13" x14ac:dyDescent="0.4">
      <c r="A74332">
        <v>83306</v>
      </c>
      <c r="B74332" s="1" t="s">
        <v>1646</v>
      </c>
      <c r="C74332" s="1" t="s">
        <v>64</v>
      </c>
      <c r="D74332" s="1" t="s">
        <v>336</v>
      </c>
      <c r="E74332" s="1" t="s">
        <v>337</v>
      </c>
      <c r="F74332" s="1" t="s">
        <v>130</v>
      </c>
      <c r="G74332" s="1" t="s">
        <v>424</v>
      </c>
      <c r="H74332" s="1" t="s">
        <v>614</v>
      </c>
      <c r="I74332">
        <v>109674</v>
      </c>
      <c r="J74332">
        <v>1856</v>
      </c>
      <c r="K74332">
        <v>1.6922880536</v>
      </c>
      <c r="L74332" s="2">
        <v>44260.469879340279</v>
      </c>
      <c r="M74332" s="1" t="s">
        <v>977</v>
      </c>
    </row>
    <row r="74333" spans="1:13" x14ac:dyDescent="0.4">
      <c r="A74333">
        <v>83307</v>
      </c>
      <c r="B74333" s="1" t="s">
        <v>1646</v>
      </c>
      <c r="C74333" s="1" t="s">
        <v>64</v>
      </c>
      <c r="D74333" s="1" t="s">
        <v>336</v>
      </c>
      <c r="E74333" s="1" t="s">
        <v>337</v>
      </c>
      <c r="F74333" s="1" t="s">
        <v>135</v>
      </c>
      <c r="G74333" s="1" t="s">
        <v>426</v>
      </c>
      <c r="H74333" s="1" t="s">
        <v>427</v>
      </c>
      <c r="I74333">
        <v>35620</v>
      </c>
      <c r="J74333">
        <v>232</v>
      </c>
      <c r="K74333">
        <v>0.65131948340000001</v>
      </c>
      <c r="L74333" s="2">
        <v>44260.469879340279</v>
      </c>
      <c r="M74333" s="1" t="s">
        <v>977</v>
      </c>
    </row>
    <row r="74334" spans="1:13" x14ac:dyDescent="0.4">
      <c r="A74334">
        <v>83308</v>
      </c>
      <c r="B74334" s="1" t="s">
        <v>1646</v>
      </c>
      <c r="C74334" s="1" t="s">
        <v>64</v>
      </c>
      <c r="D74334" s="1" t="s">
        <v>336</v>
      </c>
      <c r="E74334" s="1" t="s">
        <v>337</v>
      </c>
      <c r="F74334" s="1" t="s">
        <v>144</v>
      </c>
      <c r="G74334" s="1" t="s">
        <v>428</v>
      </c>
      <c r="H74334" s="1" t="s">
        <v>429</v>
      </c>
      <c r="I74334">
        <v>2734836</v>
      </c>
      <c r="J74334">
        <v>28771</v>
      </c>
      <c r="K74334">
        <v>1.0520192070000001</v>
      </c>
      <c r="L74334" s="2">
        <v>44260.469879340279</v>
      </c>
      <c r="M74334" s="1" t="s">
        <v>977</v>
      </c>
    </row>
    <row r="74335" spans="1:13" x14ac:dyDescent="0.4">
      <c r="A74335">
        <v>83309</v>
      </c>
      <c r="B74335" s="1" t="s">
        <v>1646</v>
      </c>
      <c r="C74335" s="1" t="s">
        <v>64</v>
      </c>
      <c r="D74335" s="1" t="s">
        <v>336</v>
      </c>
      <c r="E74335" s="1" t="s">
        <v>337</v>
      </c>
      <c r="F74335" s="1" t="s">
        <v>430</v>
      </c>
      <c r="G74335" s="1" t="s">
        <v>431</v>
      </c>
      <c r="H74335" s="1" t="s">
        <v>678</v>
      </c>
      <c r="I74335">
        <v>77492</v>
      </c>
      <c r="J74335">
        <v>1023</v>
      </c>
      <c r="K74335">
        <v>1.3201362721000001</v>
      </c>
      <c r="L74335" s="2">
        <v>44260.469879340279</v>
      </c>
      <c r="M74335" s="1" t="s">
        <v>977</v>
      </c>
    </row>
    <row r="74336" spans="1:13" x14ac:dyDescent="0.4">
      <c r="A74336">
        <v>83310</v>
      </c>
      <c r="B74336" s="1" t="s">
        <v>1646</v>
      </c>
      <c r="C74336" s="1" t="s">
        <v>64</v>
      </c>
      <c r="D74336" s="1" t="s">
        <v>336</v>
      </c>
      <c r="E74336" s="1" t="s">
        <v>337</v>
      </c>
      <c r="F74336" s="1" t="s">
        <v>794</v>
      </c>
      <c r="G74336" s="1" t="s">
        <v>795</v>
      </c>
      <c r="H74336" s="1" t="s">
        <v>796</v>
      </c>
      <c r="I74336">
        <v>70736</v>
      </c>
      <c r="J74336">
        <v>1610</v>
      </c>
      <c r="K74336">
        <v>2.2760687627</v>
      </c>
      <c r="L74336" s="2">
        <v>44260.469879340279</v>
      </c>
      <c r="M74336" s="1" t="s">
        <v>977</v>
      </c>
    </row>
    <row r="74337" spans="1:13" x14ac:dyDescent="0.4">
      <c r="A74337">
        <v>83311</v>
      </c>
      <c r="B74337" s="1" t="s">
        <v>1646</v>
      </c>
      <c r="C74337" s="1" t="s">
        <v>64</v>
      </c>
      <c r="D74337" s="1" t="s">
        <v>336</v>
      </c>
      <c r="E74337" s="1" t="s">
        <v>337</v>
      </c>
      <c r="F74337" s="1" t="s">
        <v>29</v>
      </c>
      <c r="G74337" s="1" t="s">
        <v>224</v>
      </c>
      <c r="H74337" s="1" t="s">
        <v>542</v>
      </c>
      <c r="I74337">
        <v>4290135</v>
      </c>
      <c r="J74337">
        <v>87823</v>
      </c>
      <c r="K74337">
        <v>2.0470917581000001</v>
      </c>
      <c r="L74337" s="2">
        <v>44260.469879340279</v>
      </c>
      <c r="M74337" s="1" t="s">
        <v>977</v>
      </c>
    </row>
    <row r="74338" spans="1:13" x14ac:dyDescent="0.4">
      <c r="A74338">
        <v>83312</v>
      </c>
      <c r="B74338" s="1" t="s">
        <v>1646</v>
      </c>
      <c r="C74338" s="1" t="s">
        <v>108</v>
      </c>
      <c r="D74338" s="1" t="s">
        <v>615</v>
      </c>
      <c r="E74338" s="1" t="s">
        <v>432</v>
      </c>
      <c r="F74338" s="1" t="s">
        <v>109</v>
      </c>
      <c r="G74338" s="1" t="s">
        <v>434</v>
      </c>
      <c r="H74338" s="1" t="s">
        <v>616</v>
      </c>
      <c r="I74338">
        <v>28996</v>
      </c>
      <c r="J74338">
        <v>909</v>
      </c>
      <c r="K74338">
        <v>3.1349151606999999</v>
      </c>
      <c r="L74338" s="2">
        <v>44260.469879340279</v>
      </c>
      <c r="M74338" s="1" t="s">
        <v>977</v>
      </c>
    </row>
    <row r="74339" spans="1:13" x14ac:dyDescent="0.4">
      <c r="A74339">
        <v>83313</v>
      </c>
      <c r="B74339" s="1" t="s">
        <v>1646</v>
      </c>
      <c r="C74339" s="1" t="s">
        <v>108</v>
      </c>
      <c r="D74339" s="1" t="s">
        <v>615</v>
      </c>
      <c r="E74339" s="1" t="s">
        <v>432</v>
      </c>
      <c r="F74339" s="1" t="s">
        <v>110</v>
      </c>
      <c r="G74339" s="1" t="s">
        <v>718</v>
      </c>
      <c r="H74339" s="1" t="s">
        <v>617</v>
      </c>
      <c r="I74339">
        <v>2033</v>
      </c>
      <c r="J74339">
        <v>26</v>
      </c>
      <c r="K74339">
        <v>1.2788981800000001</v>
      </c>
      <c r="L74339" s="2">
        <v>44260.469879351855</v>
      </c>
      <c r="M74339" s="1" t="s">
        <v>977</v>
      </c>
    </row>
    <row r="74340" spans="1:13" x14ac:dyDescent="0.4">
      <c r="A74340">
        <v>83314</v>
      </c>
      <c r="B74340" s="1" t="s">
        <v>1646</v>
      </c>
      <c r="C74340" s="1" t="s">
        <v>108</v>
      </c>
      <c r="D74340" s="1" t="s">
        <v>615</v>
      </c>
      <c r="E74340" s="1" t="s">
        <v>432</v>
      </c>
      <c r="F74340" s="1" t="s">
        <v>719</v>
      </c>
      <c r="G74340" s="1" t="s">
        <v>720</v>
      </c>
      <c r="H74340" s="1" t="s">
        <v>1280</v>
      </c>
      <c r="I74340">
        <v>63</v>
      </c>
      <c r="J74340">
        <v>2</v>
      </c>
      <c r="K74340">
        <v>3.1746031746000001</v>
      </c>
      <c r="L74340" s="2">
        <v>44260.469879351855</v>
      </c>
      <c r="M74340" s="1" t="s">
        <v>977</v>
      </c>
    </row>
    <row r="74341" spans="1:13" x14ac:dyDescent="0.4">
      <c r="A74341">
        <v>83315</v>
      </c>
      <c r="B74341" s="1" t="s">
        <v>1646</v>
      </c>
      <c r="C74341" s="1" t="s">
        <v>108</v>
      </c>
      <c r="D74341" s="1" t="s">
        <v>615</v>
      </c>
      <c r="E74341" s="1" t="s">
        <v>432</v>
      </c>
      <c r="F74341" s="1" t="s">
        <v>758</v>
      </c>
      <c r="G74341" s="1" t="s">
        <v>759</v>
      </c>
      <c r="H74341" s="1" t="s">
        <v>1281</v>
      </c>
      <c r="I74341">
        <v>1365</v>
      </c>
      <c r="J74341">
        <v>14</v>
      </c>
      <c r="K74341">
        <v>1.0256410255999999</v>
      </c>
      <c r="L74341" s="2">
        <v>44260.469879351855</v>
      </c>
      <c r="M74341" s="1" t="s">
        <v>977</v>
      </c>
    </row>
    <row r="74342" spans="1:13" x14ac:dyDescent="0.4">
      <c r="A74342">
        <v>83316</v>
      </c>
      <c r="B74342" s="1" t="s">
        <v>1646</v>
      </c>
      <c r="C74342" s="1" t="s">
        <v>108</v>
      </c>
      <c r="D74342" s="1" t="s">
        <v>615</v>
      </c>
      <c r="E74342" s="1" t="s">
        <v>432</v>
      </c>
      <c r="F74342" s="1" t="s">
        <v>1421</v>
      </c>
      <c r="G74342" s="1" t="s">
        <v>1422</v>
      </c>
      <c r="H74342" s="1" t="s">
        <v>1423</v>
      </c>
      <c r="I74342">
        <v>4</v>
      </c>
      <c r="K74342">
        <v>0</v>
      </c>
      <c r="L74342" s="2">
        <v>44260.469879351855</v>
      </c>
      <c r="M74342" s="1" t="s">
        <v>977</v>
      </c>
    </row>
    <row r="74343" spans="1:13" x14ac:dyDescent="0.4">
      <c r="A74343">
        <v>83317</v>
      </c>
      <c r="B74343" s="1" t="s">
        <v>1646</v>
      </c>
      <c r="C74343" s="1" t="s">
        <v>108</v>
      </c>
      <c r="D74343" s="1" t="s">
        <v>615</v>
      </c>
      <c r="E74343" s="1" t="s">
        <v>432</v>
      </c>
      <c r="F74343" s="1" t="s">
        <v>1424</v>
      </c>
      <c r="G74343" s="1" t="s">
        <v>1425</v>
      </c>
      <c r="H74343" s="1" t="s">
        <v>1426</v>
      </c>
      <c r="I74343">
        <v>18</v>
      </c>
      <c r="K74343">
        <v>0</v>
      </c>
      <c r="L74343" s="2">
        <v>44260.469879351855</v>
      </c>
      <c r="M74343" s="1" t="s">
        <v>977</v>
      </c>
    </row>
    <row r="74344" spans="1:13" x14ac:dyDescent="0.4">
      <c r="A74344">
        <v>83318</v>
      </c>
      <c r="B74344" s="1" t="s">
        <v>1646</v>
      </c>
      <c r="C74344" s="1" t="s">
        <v>108</v>
      </c>
      <c r="D74344" s="1" t="s">
        <v>615</v>
      </c>
      <c r="E74344" s="1" t="s">
        <v>432</v>
      </c>
      <c r="F74344" s="1" t="s">
        <v>1427</v>
      </c>
      <c r="G74344" s="1" t="s">
        <v>1428</v>
      </c>
      <c r="H74344" s="1" t="s">
        <v>1429</v>
      </c>
      <c r="I74344">
        <v>1</v>
      </c>
      <c r="K74344">
        <v>0</v>
      </c>
      <c r="L74344" s="2">
        <v>44260.469879351855</v>
      </c>
      <c r="M74344" s="1" t="s">
        <v>977</v>
      </c>
    </row>
    <row r="74345" spans="1:13" x14ac:dyDescent="0.4">
      <c r="A74345">
        <v>83319</v>
      </c>
      <c r="B74345" s="1" t="s">
        <v>1646</v>
      </c>
      <c r="C74345" s="1" t="s">
        <v>108</v>
      </c>
      <c r="D74345" s="1" t="s">
        <v>615</v>
      </c>
      <c r="E74345" s="1" t="s">
        <v>432</v>
      </c>
      <c r="F74345" s="1" t="s">
        <v>1548</v>
      </c>
      <c r="G74345" s="1" t="s">
        <v>1549</v>
      </c>
      <c r="H74345" s="1" t="s">
        <v>1550</v>
      </c>
      <c r="K74345" t="e">
        <v>#NUM!</v>
      </c>
      <c r="L74345" s="2">
        <v>44260.469879351855</v>
      </c>
      <c r="M74345" s="1" t="s">
        <v>977</v>
      </c>
    </row>
    <row r="74346" spans="1:13" x14ac:dyDescent="0.4">
      <c r="A74346">
        <v>83320</v>
      </c>
      <c r="B74346" s="1" t="s">
        <v>1646</v>
      </c>
      <c r="C74346" s="1" t="s">
        <v>111</v>
      </c>
      <c r="D74346" s="1" t="s">
        <v>438</v>
      </c>
      <c r="E74346" s="1" t="s">
        <v>439</v>
      </c>
      <c r="F74346" s="1" t="s">
        <v>112</v>
      </c>
      <c r="G74346" s="1" t="s">
        <v>440</v>
      </c>
      <c r="H74346" s="1" t="s">
        <v>618</v>
      </c>
      <c r="I74346">
        <v>156963</v>
      </c>
      <c r="J74346">
        <v>1939</v>
      </c>
      <c r="K74346">
        <v>1.2353229742</v>
      </c>
      <c r="L74346" s="2">
        <v>44260.469879363423</v>
      </c>
      <c r="M74346" s="1" t="s">
        <v>977</v>
      </c>
    </row>
    <row r="74347" spans="1:13" x14ac:dyDescent="0.4">
      <c r="A74347">
        <v>83321</v>
      </c>
      <c r="B74347" s="1" t="s">
        <v>1646</v>
      </c>
      <c r="C74347" s="1" t="s">
        <v>111</v>
      </c>
      <c r="D74347" s="1" t="s">
        <v>438</v>
      </c>
      <c r="E74347" s="1" t="s">
        <v>439</v>
      </c>
      <c r="F74347" s="1" t="s">
        <v>113</v>
      </c>
      <c r="G74347" s="1" t="s">
        <v>442</v>
      </c>
      <c r="H74347" s="1" t="s">
        <v>619</v>
      </c>
      <c r="I74347">
        <v>35037</v>
      </c>
      <c r="J74347">
        <v>896</v>
      </c>
      <c r="K74347">
        <v>2.5572965720999998</v>
      </c>
      <c r="L74347" s="2">
        <v>44260.469879363423</v>
      </c>
      <c r="M74347" s="1" t="s">
        <v>977</v>
      </c>
    </row>
    <row r="74348" spans="1:13" x14ac:dyDescent="0.4">
      <c r="A74348">
        <v>83322</v>
      </c>
      <c r="B74348" s="1" t="s">
        <v>1646</v>
      </c>
      <c r="C74348" s="1" t="s">
        <v>111</v>
      </c>
      <c r="D74348" s="1" t="s">
        <v>438</v>
      </c>
      <c r="E74348" s="1" t="s">
        <v>439</v>
      </c>
      <c r="F74348" s="1" t="s">
        <v>114</v>
      </c>
      <c r="G74348" s="1" t="s">
        <v>444</v>
      </c>
      <c r="H74348" s="1" t="s">
        <v>620</v>
      </c>
      <c r="I74348">
        <v>35714</v>
      </c>
      <c r="J74348">
        <v>551</v>
      </c>
      <c r="K74348">
        <v>1.5428123424</v>
      </c>
      <c r="L74348" s="2">
        <v>44260.469879363423</v>
      </c>
      <c r="M74348" s="1" t="s">
        <v>977</v>
      </c>
    </row>
    <row r="74349" spans="1:13" x14ac:dyDescent="0.4">
      <c r="A74349">
        <v>83323</v>
      </c>
      <c r="B74349" s="1" t="s">
        <v>1646</v>
      </c>
      <c r="C74349" s="1" t="s">
        <v>111</v>
      </c>
      <c r="D74349" s="1" t="s">
        <v>438</v>
      </c>
      <c r="E74349" s="1" t="s">
        <v>439</v>
      </c>
      <c r="F74349" s="1" t="s">
        <v>115</v>
      </c>
      <c r="G74349" s="1" t="s">
        <v>722</v>
      </c>
      <c r="H74349" s="1" t="s">
        <v>621</v>
      </c>
      <c r="I74349">
        <v>1516262</v>
      </c>
      <c r="J74349">
        <v>50366</v>
      </c>
      <c r="K74349">
        <v>3.3217214439</v>
      </c>
      <c r="L74349" s="2">
        <v>44260.469879363423</v>
      </c>
      <c r="M74349" s="1" t="s">
        <v>977</v>
      </c>
    </row>
    <row r="74350" spans="1:13" x14ac:dyDescent="0.4">
      <c r="A74350">
        <v>83324</v>
      </c>
      <c r="B74350" s="1" t="s">
        <v>1646</v>
      </c>
      <c r="C74350" s="1" t="s">
        <v>111</v>
      </c>
      <c r="D74350" s="1" t="s">
        <v>438</v>
      </c>
      <c r="E74350" s="1" t="s">
        <v>439</v>
      </c>
      <c r="F74350" s="1" t="s">
        <v>116</v>
      </c>
      <c r="G74350" s="1" t="s">
        <v>448</v>
      </c>
      <c r="H74350" s="1" t="s">
        <v>449</v>
      </c>
      <c r="I74350">
        <v>7188</v>
      </c>
      <c r="J74350">
        <v>85</v>
      </c>
      <c r="K74350">
        <v>1.1825264329</v>
      </c>
      <c r="L74350" s="2">
        <v>44260.469879363423</v>
      </c>
      <c r="M74350" s="1" t="s">
        <v>977</v>
      </c>
    </row>
    <row r="74351" spans="1:13" x14ac:dyDescent="0.4">
      <c r="A74351">
        <v>83325</v>
      </c>
      <c r="B74351" s="1" t="s">
        <v>1646</v>
      </c>
      <c r="C74351" s="1" t="s">
        <v>111</v>
      </c>
      <c r="D74351" s="1" t="s">
        <v>438</v>
      </c>
      <c r="E74351" s="1" t="s">
        <v>439</v>
      </c>
      <c r="F74351" s="1" t="s">
        <v>140</v>
      </c>
      <c r="G74351" s="1" t="s">
        <v>723</v>
      </c>
      <c r="H74351" s="1" t="s">
        <v>622</v>
      </c>
      <c r="I74351">
        <v>12071</v>
      </c>
      <c r="J74351">
        <v>143</v>
      </c>
      <c r="K74351">
        <v>1.1846574433999999</v>
      </c>
      <c r="L74351" s="2">
        <v>44260.469879363423</v>
      </c>
      <c r="M74351" s="1" t="s">
        <v>977</v>
      </c>
    </row>
    <row r="74352" spans="1:13" x14ac:dyDescent="0.4">
      <c r="A74352">
        <v>83326</v>
      </c>
      <c r="B74352" s="1" t="s">
        <v>1646</v>
      </c>
      <c r="C74352" s="1" t="s">
        <v>111</v>
      </c>
      <c r="D74352" s="1" t="s">
        <v>438</v>
      </c>
      <c r="E74352" s="1" t="s">
        <v>439</v>
      </c>
      <c r="F74352" s="1" t="s">
        <v>141</v>
      </c>
      <c r="G74352" s="1" t="s">
        <v>1318</v>
      </c>
      <c r="H74352" s="1" t="s">
        <v>623</v>
      </c>
      <c r="I74352">
        <v>26246</v>
      </c>
      <c r="J74352">
        <v>711</v>
      </c>
      <c r="K74352">
        <v>2.7089842261000001</v>
      </c>
      <c r="L74352" s="2">
        <v>44260.469879363423</v>
      </c>
      <c r="M74352" s="1" t="s">
        <v>977</v>
      </c>
    </row>
    <row r="74353" spans="1:13" x14ac:dyDescent="0.4">
      <c r="A74353">
        <v>83327</v>
      </c>
      <c r="B74353" s="1" t="s">
        <v>1646</v>
      </c>
      <c r="C74353" s="1" t="s">
        <v>111</v>
      </c>
      <c r="D74353" s="1" t="s">
        <v>438</v>
      </c>
      <c r="E74353" s="1" t="s">
        <v>439</v>
      </c>
      <c r="F74353" s="1" t="s">
        <v>145</v>
      </c>
      <c r="G74353" s="1" t="s">
        <v>876</v>
      </c>
      <c r="H74353" s="1" t="s">
        <v>455</v>
      </c>
      <c r="I74353">
        <v>33285</v>
      </c>
      <c r="J74353">
        <v>194</v>
      </c>
      <c r="K74353">
        <v>0.5828451254</v>
      </c>
      <c r="L74353" s="2">
        <v>44260.469879374999</v>
      </c>
      <c r="M74353" s="1" t="s">
        <v>977</v>
      </c>
    </row>
    <row r="74354" spans="1:13" x14ac:dyDescent="0.4">
      <c r="A74354">
        <v>83328</v>
      </c>
      <c r="B74354" s="1" t="s">
        <v>1646</v>
      </c>
      <c r="C74354" s="1" t="s">
        <v>111</v>
      </c>
      <c r="D74354" s="1" t="s">
        <v>438</v>
      </c>
      <c r="E74354" s="1" t="s">
        <v>439</v>
      </c>
      <c r="F74354" s="1" t="s">
        <v>151</v>
      </c>
      <c r="G74354" s="1" t="s">
        <v>456</v>
      </c>
      <c r="H74354" s="1" t="s">
        <v>625</v>
      </c>
      <c r="I74354">
        <v>30479</v>
      </c>
      <c r="J74354">
        <v>1895</v>
      </c>
      <c r="K74354">
        <v>6.2173955838000001</v>
      </c>
      <c r="L74354" s="2">
        <v>44260.469879374999</v>
      </c>
      <c r="M74354" s="1" t="s">
        <v>977</v>
      </c>
    </row>
    <row r="74355" spans="1:13" x14ac:dyDescent="0.4">
      <c r="A74355">
        <v>83329</v>
      </c>
      <c r="B74355" s="1" t="s">
        <v>1646</v>
      </c>
      <c r="C74355" s="1" t="s">
        <v>111</v>
      </c>
      <c r="D74355" s="1" t="s">
        <v>438</v>
      </c>
      <c r="E74355" s="1" t="s">
        <v>439</v>
      </c>
      <c r="F74355" s="1" t="s">
        <v>159</v>
      </c>
      <c r="G74355" s="1" t="s">
        <v>458</v>
      </c>
      <c r="H74355" s="1" t="s">
        <v>626</v>
      </c>
      <c r="I74355">
        <v>161974</v>
      </c>
      <c r="J74355">
        <v>2391</v>
      </c>
      <c r="K74355">
        <v>1.4761628409000001</v>
      </c>
      <c r="L74355" s="2">
        <v>44260.469879374999</v>
      </c>
      <c r="M74355" s="1" t="s">
        <v>977</v>
      </c>
    </row>
    <row r="74356" spans="1:13" x14ac:dyDescent="0.4">
      <c r="A74356">
        <v>83330</v>
      </c>
      <c r="B74356" s="1" t="s">
        <v>1646</v>
      </c>
      <c r="C74356" s="1" t="s">
        <v>111</v>
      </c>
      <c r="D74356" s="1" t="s">
        <v>438</v>
      </c>
      <c r="E74356" s="1" t="s">
        <v>439</v>
      </c>
      <c r="F74356" s="1" t="s">
        <v>160</v>
      </c>
      <c r="G74356" s="1" t="s">
        <v>460</v>
      </c>
      <c r="H74356" s="1" t="s">
        <v>461</v>
      </c>
      <c r="I74356">
        <v>15254</v>
      </c>
      <c r="J74356">
        <v>88</v>
      </c>
      <c r="K74356">
        <v>0.57689786279999999</v>
      </c>
      <c r="L74356" s="2">
        <v>44260.469879374999</v>
      </c>
      <c r="M74356" s="1" t="s">
        <v>977</v>
      </c>
    </row>
    <row r="74357" spans="1:13" x14ac:dyDescent="0.4">
      <c r="A74357">
        <v>83331</v>
      </c>
      <c r="B74357" s="1" t="s">
        <v>1646</v>
      </c>
      <c r="C74357" s="1" t="s">
        <v>111</v>
      </c>
      <c r="D74357" s="1" t="s">
        <v>438</v>
      </c>
      <c r="E74357" s="1" t="s">
        <v>439</v>
      </c>
      <c r="F74357" s="1" t="s">
        <v>161</v>
      </c>
      <c r="G74357" s="1" t="s">
        <v>462</v>
      </c>
      <c r="H74357" s="1" t="s">
        <v>627</v>
      </c>
      <c r="I74357">
        <v>84349</v>
      </c>
      <c r="J74357">
        <v>611</v>
      </c>
      <c r="K74357">
        <v>0.72437136179999995</v>
      </c>
      <c r="L74357" s="2">
        <v>44260.469879374999</v>
      </c>
      <c r="M74357" s="1" t="s">
        <v>977</v>
      </c>
    </row>
    <row r="74358" spans="1:13" x14ac:dyDescent="0.4">
      <c r="A74358">
        <v>83332</v>
      </c>
      <c r="B74358" s="1" t="s">
        <v>1646</v>
      </c>
      <c r="C74358" s="1" t="s">
        <v>111</v>
      </c>
      <c r="D74358" s="1" t="s">
        <v>438</v>
      </c>
      <c r="E74358" s="1" t="s">
        <v>439</v>
      </c>
      <c r="F74358" s="1" t="s">
        <v>162</v>
      </c>
      <c r="G74358" s="1" t="s">
        <v>464</v>
      </c>
      <c r="H74358" s="1" t="s">
        <v>628</v>
      </c>
      <c r="I74358">
        <v>16154</v>
      </c>
      <c r="J74358">
        <v>91</v>
      </c>
      <c r="K74358">
        <v>0.56332796829999998</v>
      </c>
      <c r="L74358" s="2">
        <v>44260.469879374999</v>
      </c>
      <c r="M74358" s="1" t="s">
        <v>977</v>
      </c>
    </row>
    <row r="74359" spans="1:13" x14ac:dyDescent="0.4">
      <c r="A74359">
        <v>83333</v>
      </c>
      <c r="B74359" s="1" t="s">
        <v>1646</v>
      </c>
      <c r="C74359" s="1" t="s">
        <v>111</v>
      </c>
      <c r="D74359" s="1" t="s">
        <v>438</v>
      </c>
      <c r="E74359" s="1" t="s">
        <v>439</v>
      </c>
      <c r="F74359" s="1" t="s">
        <v>163</v>
      </c>
      <c r="G74359" s="1" t="s">
        <v>465</v>
      </c>
      <c r="H74359" s="1" t="s">
        <v>629</v>
      </c>
      <c r="I74359">
        <v>106801</v>
      </c>
      <c r="J74359">
        <v>1866</v>
      </c>
      <c r="K74359">
        <v>1.7471746519</v>
      </c>
      <c r="L74359" s="2">
        <v>44260.469879374999</v>
      </c>
      <c r="M74359" s="1" t="s">
        <v>977</v>
      </c>
    </row>
    <row r="74360" spans="1:13" x14ac:dyDescent="0.4">
      <c r="A74360">
        <v>83334</v>
      </c>
      <c r="B74360" s="1" t="s">
        <v>1646</v>
      </c>
      <c r="C74360" s="1" t="s">
        <v>111</v>
      </c>
      <c r="D74360" s="1" t="s">
        <v>438</v>
      </c>
      <c r="E74360" s="1" t="s">
        <v>439</v>
      </c>
      <c r="F74360" s="1" t="s">
        <v>169</v>
      </c>
      <c r="G74360" s="1" t="s">
        <v>467</v>
      </c>
      <c r="H74360" s="1" t="s">
        <v>630</v>
      </c>
      <c r="I74360">
        <v>39297</v>
      </c>
      <c r="J74360">
        <v>434</v>
      </c>
      <c r="K74360">
        <v>1.1044100057999999</v>
      </c>
      <c r="L74360" s="2">
        <v>44260.469879386575</v>
      </c>
      <c r="M74360" s="1" t="s">
        <v>977</v>
      </c>
    </row>
    <row r="74361" spans="1:13" x14ac:dyDescent="0.4">
      <c r="A74361">
        <v>83335</v>
      </c>
      <c r="B74361" s="1" t="s">
        <v>1646</v>
      </c>
      <c r="C74361" s="1" t="s">
        <v>111</v>
      </c>
      <c r="D74361" s="1" t="s">
        <v>438</v>
      </c>
      <c r="E74361" s="1" t="s">
        <v>439</v>
      </c>
      <c r="F74361" s="1" t="s">
        <v>170</v>
      </c>
      <c r="G74361" s="1" t="s">
        <v>725</v>
      </c>
      <c r="H74361" s="1" t="s">
        <v>631</v>
      </c>
      <c r="I74361">
        <v>4997</v>
      </c>
      <c r="J74361">
        <v>63</v>
      </c>
      <c r="K74361">
        <v>1.2607564538</v>
      </c>
      <c r="L74361" s="2">
        <v>44260.469879386575</v>
      </c>
      <c r="M74361" s="1" t="s">
        <v>977</v>
      </c>
    </row>
    <row r="74362" spans="1:13" x14ac:dyDescent="0.4">
      <c r="A74362">
        <v>83336</v>
      </c>
      <c r="B74362" s="1" t="s">
        <v>1646</v>
      </c>
      <c r="C74362" s="1" t="s">
        <v>111</v>
      </c>
      <c r="D74362" s="1" t="s">
        <v>438</v>
      </c>
      <c r="E74362" s="1" t="s">
        <v>439</v>
      </c>
      <c r="F74362" s="1" t="s">
        <v>171</v>
      </c>
      <c r="G74362" s="1" t="s">
        <v>452</v>
      </c>
      <c r="H74362" s="1" t="s">
        <v>632</v>
      </c>
      <c r="I74362">
        <v>9179</v>
      </c>
      <c r="J74362">
        <v>131</v>
      </c>
      <c r="K74362">
        <v>1.4271707157</v>
      </c>
      <c r="L74362" s="2">
        <v>44260.469879386575</v>
      </c>
      <c r="M74362" s="1" t="s">
        <v>977</v>
      </c>
    </row>
    <row r="74363" spans="1:13" x14ac:dyDescent="0.4">
      <c r="A74363">
        <v>83337</v>
      </c>
      <c r="B74363" s="1" t="s">
        <v>1646</v>
      </c>
      <c r="C74363" s="1" t="s">
        <v>111</v>
      </c>
      <c r="D74363" s="1" t="s">
        <v>438</v>
      </c>
      <c r="E74363" s="1" t="s">
        <v>439</v>
      </c>
      <c r="F74363" s="1" t="s">
        <v>172</v>
      </c>
      <c r="G74363" s="1" t="s">
        <v>726</v>
      </c>
      <c r="H74363" s="1" t="s">
        <v>633</v>
      </c>
      <c r="I74363">
        <v>6210</v>
      </c>
      <c r="J74363">
        <v>93</v>
      </c>
      <c r="K74363">
        <v>1.4975845409999999</v>
      </c>
      <c r="L74363" s="2">
        <v>44260.469879386575</v>
      </c>
      <c r="M74363" s="1" t="s">
        <v>977</v>
      </c>
    </row>
    <row r="74364" spans="1:13" x14ac:dyDescent="0.4">
      <c r="A74364">
        <v>83338</v>
      </c>
      <c r="B74364" s="1" t="s">
        <v>1646</v>
      </c>
      <c r="C74364" s="1" t="s">
        <v>111</v>
      </c>
      <c r="D74364" s="1" t="s">
        <v>438</v>
      </c>
      <c r="E74364" s="1" t="s">
        <v>439</v>
      </c>
      <c r="F74364" s="1" t="s">
        <v>173</v>
      </c>
      <c r="G74364" s="1" t="s">
        <v>474</v>
      </c>
      <c r="H74364" s="1" t="s">
        <v>634</v>
      </c>
      <c r="I74364">
        <v>17103</v>
      </c>
      <c r="J74364">
        <v>652</v>
      </c>
      <c r="K74364">
        <v>3.8121966906</v>
      </c>
      <c r="L74364" s="2">
        <v>44260.469879386575</v>
      </c>
      <c r="M74364" s="1" t="s">
        <v>977</v>
      </c>
    </row>
    <row r="74365" spans="1:13" x14ac:dyDescent="0.4">
      <c r="A74365">
        <v>83339</v>
      </c>
      <c r="B74365" s="1" t="s">
        <v>1646</v>
      </c>
      <c r="C74365" s="1" t="s">
        <v>111</v>
      </c>
      <c r="D74365" s="1" t="s">
        <v>438</v>
      </c>
      <c r="E74365" s="1" t="s">
        <v>439</v>
      </c>
      <c r="F74365" s="1" t="s">
        <v>174</v>
      </c>
      <c r="G74365" s="1" t="s">
        <v>476</v>
      </c>
      <c r="H74365" s="1" t="s">
        <v>635</v>
      </c>
      <c r="I74365">
        <v>17252</v>
      </c>
      <c r="J74365">
        <v>442</v>
      </c>
      <c r="K74365">
        <v>2.5620217945000001</v>
      </c>
      <c r="L74365" s="2">
        <v>44260.469879386575</v>
      </c>
      <c r="M74365" s="1" t="s">
        <v>977</v>
      </c>
    </row>
    <row r="74366" spans="1:13" x14ac:dyDescent="0.4">
      <c r="A74366">
        <v>83340</v>
      </c>
      <c r="B74366" s="1" t="s">
        <v>1646</v>
      </c>
      <c r="C74366" s="1" t="s">
        <v>111</v>
      </c>
      <c r="D74366" s="1" t="s">
        <v>438</v>
      </c>
      <c r="E74366" s="1" t="s">
        <v>439</v>
      </c>
      <c r="F74366" s="1" t="s">
        <v>183</v>
      </c>
      <c r="G74366" s="1" t="s">
        <v>478</v>
      </c>
      <c r="H74366" s="1" t="s">
        <v>636</v>
      </c>
      <c r="I74366">
        <v>19198</v>
      </c>
      <c r="J74366">
        <v>265</v>
      </c>
      <c r="K74366">
        <v>1.38035212</v>
      </c>
      <c r="L74366" s="2">
        <v>44260.469879386575</v>
      </c>
      <c r="M74366" s="1" t="s">
        <v>977</v>
      </c>
    </row>
    <row r="74367" spans="1:13" x14ac:dyDescent="0.4">
      <c r="A74367">
        <v>83341</v>
      </c>
      <c r="B74367" s="1" t="s">
        <v>1646</v>
      </c>
      <c r="C74367" s="1" t="s">
        <v>111</v>
      </c>
      <c r="D74367" s="1" t="s">
        <v>438</v>
      </c>
      <c r="E74367" s="1" t="s">
        <v>439</v>
      </c>
      <c r="F74367" s="1" t="s">
        <v>854</v>
      </c>
      <c r="G74367" s="1" t="s">
        <v>480</v>
      </c>
      <c r="H74367" s="1" t="s">
        <v>637</v>
      </c>
      <c r="I74367">
        <v>2849</v>
      </c>
      <c r="J74367">
        <v>11</v>
      </c>
      <c r="K74367">
        <v>0.38610038610000003</v>
      </c>
      <c r="L74367" s="2">
        <v>44260.469879386575</v>
      </c>
      <c r="M74367" s="1" t="s">
        <v>977</v>
      </c>
    </row>
    <row r="74368" spans="1:13" x14ac:dyDescent="0.4">
      <c r="A74368">
        <v>83342</v>
      </c>
      <c r="B74368" s="1" t="s">
        <v>1646</v>
      </c>
      <c r="C74368" s="1" t="s">
        <v>111</v>
      </c>
      <c r="D74368" s="1" t="s">
        <v>438</v>
      </c>
      <c r="E74368" s="1" t="s">
        <v>439</v>
      </c>
      <c r="F74368" s="1" t="s">
        <v>188</v>
      </c>
      <c r="G74368" s="1" t="s">
        <v>482</v>
      </c>
      <c r="H74368" s="1" t="s">
        <v>638</v>
      </c>
      <c r="I74368">
        <v>6071</v>
      </c>
      <c r="J74368">
        <v>75</v>
      </c>
      <c r="K74368">
        <v>1.235381321</v>
      </c>
      <c r="L74368" s="2">
        <v>44260.469879398152</v>
      </c>
      <c r="M74368" s="1" t="s">
        <v>977</v>
      </c>
    </row>
    <row r="74369" spans="1:13" x14ac:dyDescent="0.4">
      <c r="A74369">
        <v>83343</v>
      </c>
      <c r="B74369" s="1" t="s">
        <v>1646</v>
      </c>
      <c r="C74369" s="1" t="s">
        <v>111</v>
      </c>
      <c r="D74369" s="1" t="s">
        <v>438</v>
      </c>
      <c r="E74369" s="1" t="s">
        <v>439</v>
      </c>
      <c r="F74369" s="1" t="s">
        <v>189</v>
      </c>
      <c r="G74369" s="1" t="s">
        <v>483</v>
      </c>
      <c r="H74369" s="1" t="s">
        <v>639</v>
      </c>
      <c r="I74369">
        <v>2017</v>
      </c>
      <c r="J74369">
        <v>85</v>
      </c>
      <c r="K74369">
        <v>4.2141794743999998</v>
      </c>
      <c r="L74369" s="2">
        <v>44260.469879398152</v>
      </c>
      <c r="M74369" s="1" t="s">
        <v>977</v>
      </c>
    </row>
    <row r="74370" spans="1:13" x14ac:dyDescent="0.4">
      <c r="A74370">
        <v>83344</v>
      </c>
      <c r="B74370" s="1" t="s">
        <v>1646</v>
      </c>
      <c r="C74370" s="1" t="s">
        <v>111</v>
      </c>
      <c r="D74370" s="1" t="s">
        <v>438</v>
      </c>
      <c r="E74370" s="1" t="s">
        <v>439</v>
      </c>
      <c r="F74370" s="1" t="s">
        <v>190</v>
      </c>
      <c r="G74370" s="1" t="s">
        <v>485</v>
      </c>
      <c r="H74370" s="1" t="s">
        <v>640</v>
      </c>
      <c r="I74370">
        <v>509</v>
      </c>
      <c r="J74370">
        <v>21</v>
      </c>
      <c r="K74370">
        <v>4.1257367386999997</v>
      </c>
      <c r="L74370" s="2">
        <v>44260.469879398152</v>
      </c>
      <c r="M74370" s="1" t="s">
        <v>977</v>
      </c>
    </row>
    <row r="74371" spans="1:13" x14ac:dyDescent="0.4">
      <c r="A74371">
        <v>83345</v>
      </c>
      <c r="B74371" s="1" t="s">
        <v>1646</v>
      </c>
      <c r="C74371" s="1" t="s">
        <v>111</v>
      </c>
      <c r="D74371" s="1" t="s">
        <v>438</v>
      </c>
      <c r="E74371" s="1" t="s">
        <v>439</v>
      </c>
      <c r="F74371" s="1" t="s">
        <v>487</v>
      </c>
      <c r="G74371" s="1" t="s">
        <v>488</v>
      </c>
      <c r="H74371" s="1" t="s">
        <v>682</v>
      </c>
      <c r="I74371">
        <v>6102</v>
      </c>
      <c r="J74371">
        <v>63</v>
      </c>
      <c r="K74371">
        <v>1.0324483775</v>
      </c>
      <c r="L74371" s="2">
        <v>44260.469879398152</v>
      </c>
      <c r="M74371" s="1" t="s">
        <v>977</v>
      </c>
    </row>
    <row r="74372" spans="1:13" x14ac:dyDescent="0.4">
      <c r="A74372">
        <v>83346</v>
      </c>
      <c r="B74372" s="1" t="s">
        <v>1646</v>
      </c>
      <c r="C74372" s="1" t="s">
        <v>111</v>
      </c>
      <c r="D74372" s="1" t="s">
        <v>438</v>
      </c>
      <c r="E74372" s="1" t="s">
        <v>439</v>
      </c>
      <c r="F74372" s="1" t="s">
        <v>643</v>
      </c>
      <c r="G74372" s="1" t="s">
        <v>644</v>
      </c>
      <c r="H74372" s="1" t="s">
        <v>686</v>
      </c>
      <c r="I74372">
        <v>4735</v>
      </c>
      <c r="J74372">
        <v>151</v>
      </c>
      <c r="K74372">
        <v>3.1890179513999999</v>
      </c>
      <c r="L74372" s="2">
        <v>44260.469879398152</v>
      </c>
      <c r="M74372" s="1" t="s">
        <v>977</v>
      </c>
    </row>
    <row r="74373" spans="1:13" x14ac:dyDescent="0.4">
      <c r="A74373">
        <v>83347</v>
      </c>
      <c r="B74373" s="1" t="s">
        <v>1646</v>
      </c>
      <c r="C74373" s="1" t="s">
        <v>111</v>
      </c>
      <c r="D74373" s="1" t="s">
        <v>438</v>
      </c>
      <c r="E74373" s="1" t="s">
        <v>439</v>
      </c>
      <c r="F74373" s="1" t="s">
        <v>645</v>
      </c>
      <c r="G74373" s="1" t="s">
        <v>646</v>
      </c>
      <c r="H74373" s="1" t="s">
        <v>688</v>
      </c>
      <c r="I74373">
        <v>80090</v>
      </c>
      <c r="J74373">
        <v>1108</v>
      </c>
      <c r="K74373">
        <v>1.3834436259</v>
      </c>
      <c r="L74373" s="2">
        <v>44260.469879398152</v>
      </c>
      <c r="M74373" s="1" t="s">
        <v>977</v>
      </c>
    </row>
    <row r="74374" spans="1:13" x14ac:dyDescent="0.4">
      <c r="A74374">
        <v>83348</v>
      </c>
      <c r="B74374" s="1" t="s">
        <v>1646</v>
      </c>
      <c r="C74374" s="1" t="s">
        <v>111</v>
      </c>
      <c r="D74374" s="1" t="s">
        <v>438</v>
      </c>
      <c r="E74374" s="1" t="s">
        <v>439</v>
      </c>
      <c r="F74374" s="1" t="s">
        <v>641</v>
      </c>
      <c r="G74374" s="1" t="s">
        <v>642</v>
      </c>
      <c r="H74374" s="1" t="s">
        <v>684</v>
      </c>
      <c r="I74374">
        <v>619</v>
      </c>
      <c r="J74374">
        <v>10</v>
      </c>
      <c r="K74374">
        <v>1.6155088851999999</v>
      </c>
      <c r="L74374" s="2">
        <v>44260.469879398152</v>
      </c>
      <c r="M74374" s="1" t="s">
        <v>977</v>
      </c>
    </row>
    <row r="74375" spans="1:13" x14ac:dyDescent="0.4">
      <c r="A74375">
        <v>83349</v>
      </c>
      <c r="B74375" s="1" t="s">
        <v>1646</v>
      </c>
      <c r="C74375" s="1" t="s">
        <v>111</v>
      </c>
      <c r="D74375" s="1" t="s">
        <v>438</v>
      </c>
      <c r="E74375" s="1" t="s">
        <v>439</v>
      </c>
      <c r="F74375" s="1" t="s">
        <v>727</v>
      </c>
      <c r="G74375" s="1" t="s">
        <v>728</v>
      </c>
      <c r="H74375" s="1" t="s">
        <v>729</v>
      </c>
      <c r="I74375">
        <v>4056</v>
      </c>
      <c r="J74375">
        <v>140</v>
      </c>
      <c r="K74375">
        <v>3.4516765285000002</v>
      </c>
      <c r="L74375" s="2">
        <v>44260.46987940972</v>
      </c>
      <c r="M74375" s="1" t="s">
        <v>977</v>
      </c>
    </row>
    <row r="74376" spans="1:13" x14ac:dyDescent="0.4">
      <c r="A74376">
        <v>83350</v>
      </c>
      <c r="B74376" s="1" t="s">
        <v>1646</v>
      </c>
      <c r="C74376" s="1" t="s">
        <v>111</v>
      </c>
      <c r="D74376" s="1" t="s">
        <v>438</v>
      </c>
      <c r="E74376" s="1" t="s">
        <v>439</v>
      </c>
      <c r="F74376" s="1" t="s">
        <v>730</v>
      </c>
      <c r="G74376" s="1" t="s">
        <v>731</v>
      </c>
      <c r="H74376" s="1" t="s">
        <v>732</v>
      </c>
      <c r="I74376">
        <v>4740</v>
      </c>
      <c r="J74376">
        <v>172</v>
      </c>
      <c r="K74376">
        <v>3.6286919831</v>
      </c>
      <c r="L74376" s="2">
        <v>44260.46987940972</v>
      </c>
      <c r="M74376" s="1" t="s">
        <v>977</v>
      </c>
    </row>
    <row r="74377" spans="1:13" x14ac:dyDescent="0.4">
      <c r="A74377">
        <v>83351</v>
      </c>
      <c r="B74377" s="1" t="s">
        <v>1646</v>
      </c>
      <c r="C74377" s="1" t="s">
        <v>111</v>
      </c>
      <c r="D74377" s="1" t="s">
        <v>438</v>
      </c>
      <c r="E74377" s="1" t="s">
        <v>439</v>
      </c>
      <c r="F74377" s="1" t="s">
        <v>761</v>
      </c>
      <c r="G74377" s="1" t="s">
        <v>762</v>
      </c>
      <c r="H74377" s="1" t="s">
        <v>763</v>
      </c>
      <c r="I74377">
        <v>15558</v>
      </c>
      <c r="J74377">
        <v>150</v>
      </c>
      <c r="K74377">
        <v>0.9641342074</v>
      </c>
      <c r="L74377" s="2">
        <v>44260.46987940972</v>
      </c>
      <c r="M74377" s="1" t="s">
        <v>977</v>
      </c>
    </row>
    <row r="74378" spans="1:13" x14ac:dyDescent="0.4">
      <c r="A74378">
        <v>83352</v>
      </c>
      <c r="B74378" s="1" t="s">
        <v>1646</v>
      </c>
      <c r="C74378" s="1" t="s">
        <v>111</v>
      </c>
      <c r="D74378" s="1" t="s">
        <v>438</v>
      </c>
      <c r="E74378" s="1" t="s">
        <v>439</v>
      </c>
      <c r="F74378" s="1" t="s">
        <v>764</v>
      </c>
      <c r="G74378" s="1" t="s">
        <v>765</v>
      </c>
      <c r="H74378" s="1" t="s">
        <v>766</v>
      </c>
      <c r="I74378">
        <v>36179</v>
      </c>
      <c r="J74378">
        <v>1478</v>
      </c>
      <c r="K74378">
        <v>4.0852428204000004</v>
      </c>
      <c r="L74378" s="2">
        <v>44260.46987940972</v>
      </c>
      <c r="M74378" s="1" t="s">
        <v>977</v>
      </c>
    </row>
    <row r="74379" spans="1:13" x14ac:dyDescent="0.4">
      <c r="A74379">
        <v>83353</v>
      </c>
      <c r="B74379" s="1" t="s">
        <v>1646</v>
      </c>
      <c r="C74379" s="1" t="s">
        <v>111</v>
      </c>
      <c r="D74379" s="1" t="s">
        <v>438</v>
      </c>
      <c r="E74379" s="1" t="s">
        <v>439</v>
      </c>
      <c r="F74379" s="1" t="s">
        <v>186</v>
      </c>
      <c r="G74379" s="1" t="s">
        <v>279</v>
      </c>
      <c r="H74379" s="1" t="s">
        <v>557</v>
      </c>
      <c r="I74379">
        <v>7727</v>
      </c>
      <c r="J74379">
        <v>260</v>
      </c>
      <c r="K74379">
        <v>3.3648246408000002</v>
      </c>
      <c r="L74379" s="2">
        <v>44260.46987940972</v>
      </c>
      <c r="M74379" s="1" t="s">
        <v>977</v>
      </c>
    </row>
    <row r="74380" spans="1:13" x14ac:dyDescent="0.4">
      <c r="A74380">
        <v>83354</v>
      </c>
      <c r="B74380" s="1" t="s">
        <v>1646</v>
      </c>
      <c r="C74380" s="1" t="s">
        <v>111</v>
      </c>
      <c r="D74380" s="1" t="s">
        <v>438</v>
      </c>
      <c r="E74380" s="1" t="s">
        <v>439</v>
      </c>
      <c r="F74380" s="1" t="s">
        <v>775</v>
      </c>
      <c r="G74380" s="1" t="s">
        <v>776</v>
      </c>
      <c r="H74380" s="1" t="s">
        <v>777</v>
      </c>
      <c r="I74380">
        <v>19831</v>
      </c>
      <c r="J74380">
        <v>297</v>
      </c>
      <c r="K74380">
        <v>1.4976551863000001</v>
      </c>
      <c r="L74380" s="2">
        <v>44260.46987940972</v>
      </c>
      <c r="M74380" s="1" t="s">
        <v>977</v>
      </c>
    </row>
    <row r="74381" spans="1:13" x14ac:dyDescent="0.4">
      <c r="A74381">
        <v>83355</v>
      </c>
      <c r="B74381" s="1" t="s">
        <v>1646</v>
      </c>
      <c r="C74381" s="1" t="s">
        <v>111</v>
      </c>
      <c r="D74381" s="1" t="s">
        <v>438</v>
      </c>
      <c r="E74381" s="1" t="s">
        <v>439</v>
      </c>
      <c r="F74381" s="1" t="s">
        <v>778</v>
      </c>
      <c r="G74381" s="1" t="s">
        <v>779</v>
      </c>
      <c r="H74381" s="1" t="s">
        <v>780</v>
      </c>
      <c r="I74381">
        <v>20923</v>
      </c>
      <c r="J74381">
        <v>510</v>
      </c>
      <c r="K74381">
        <v>2.4375089613999998</v>
      </c>
      <c r="L74381" s="2">
        <v>44260.46987940972</v>
      </c>
      <c r="M74381" s="1" t="s">
        <v>977</v>
      </c>
    </row>
    <row r="74382" spans="1:13" x14ac:dyDescent="0.4">
      <c r="A74382">
        <v>83356</v>
      </c>
      <c r="B74382" s="1" t="s">
        <v>1646</v>
      </c>
      <c r="C74382" s="1" t="s">
        <v>111</v>
      </c>
      <c r="D74382" s="1" t="s">
        <v>438</v>
      </c>
      <c r="E74382" s="1" t="s">
        <v>439</v>
      </c>
      <c r="F74382" s="1" t="s">
        <v>781</v>
      </c>
      <c r="G74382" s="1" t="s">
        <v>782</v>
      </c>
      <c r="H74382" s="1" t="s">
        <v>783</v>
      </c>
      <c r="I74382">
        <v>2892</v>
      </c>
      <c r="J74382">
        <v>7</v>
      </c>
      <c r="K74382">
        <v>0.24204702619999999</v>
      </c>
      <c r="L74382" s="2">
        <v>44260.469879421296</v>
      </c>
      <c r="M74382" s="1" t="s">
        <v>977</v>
      </c>
    </row>
    <row r="74383" spans="1:13" x14ac:dyDescent="0.4">
      <c r="A74383">
        <v>83357</v>
      </c>
      <c r="B74383" s="1" t="s">
        <v>1646</v>
      </c>
      <c r="C74383" s="1" t="s">
        <v>111</v>
      </c>
      <c r="D74383" s="1" t="s">
        <v>438</v>
      </c>
      <c r="E74383" s="1" t="s">
        <v>439</v>
      </c>
      <c r="F74383" s="1" t="s">
        <v>784</v>
      </c>
      <c r="G74383" s="1" t="s">
        <v>785</v>
      </c>
      <c r="H74383" s="1" t="s">
        <v>786</v>
      </c>
      <c r="I74383">
        <v>40408</v>
      </c>
      <c r="J74383">
        <v>334</v>
      </c>
      <c r="K74383">
        <v>0.82656899620000002</v>
      </c>
      <c r="L74383" s="2">
        <v>44260.469879421296</v>
      </c>
      <c r="M74383" s="1" t="s">
        <v>977</v>
      </c>
    </row>
    <row r="74384" spans="1:13" x14ac:dyDescent="0.4">
      <c r="A74384">
        <v>83358</v>
      </c>
      <c r="B74384" s="1" t="s">
        <v>1646</v>
      </c>
      <c r="C74384" s="1" t="s">
        <v>111</v>
      </c>
      <c r="D74384" s="1" t="s">
        <v>438</v>
      </c>
      <c r="E74384" s="1" t="s">
        <v>439</v>
      </c>
      <c r="F74384" s="1" t="s">
        <v>797</v>
      </c>
      <c r="G74384" s="1" t="s">
        <v>798</v>
      </c>
      <c r="H74384" s="1" t="s">
        <v>799</v>
      </c>
      <c r="I74384">
        <v>60395</v>
      </c>
      <c r="J74384">
        <v>668</v>
      </c>
      <c r="K74384">
        <v>1.1060518254</v>
      </c>
      <c r="L74384" s="2">
        <v>44260.469879421296</v>
      </c>
      <c r="M74384" s="1" t="s">
        <v>977</v>
      </c>
    </row>
    <row r="74385" spans="1:13" x14ac:dyDescent="0.4">
      <c r="A74385">
        <v>83359</v>
      </c>
      <c r="B74385" s="1" t="s">
        <v>1646</v>
      </c>
      <c r="C74385" s="1" t="s">
        <v>111</v>
      </c>
      <c r="D74385" s="1" t="s">
        <v>438</v>
      </c>
      <c r="E74385" s="1" t="s">
        <v>439</v>
      </c>
      <c r="F74385" s="1" t="s">
        <v>824</v>
      </c>
      <c r="G74385" s="1" t="s">
        <v>825</v>
      </c>
      <c r="H74385" s="1" t="s">
        <v>826</v>
      </c>
      <c r="I74385">
        <v>3282</v>
      </c>
      <c r="J74385">
        <v>48</v>
      </c>
      <c r="K74385">
        <v>1.4625228519</v>
      </c>
      <c r="L74385" s="2">
        <v>44260.469879421296</v>
      </c>
      <c r="M74385" s="1" t="s">
        <v>977</v>
      </c>
    </row>
    <row r="74386" spans="1:13" x14ac:dyDescent="0.4">
      <c r="A74386">
        <v>83360</v>
      </c>
      <c r="B74386" s="1" t="s">
        <v>1646</v>
      </c>
      <c r="C74386" s="1" t="s">
        <v>111</v>
      </c>
      <c r="D74386" s="1" t="s">
        <v>438</v>
      </c>
      <c r="E74386" s="1" t="s">
        <v>439</v>
      </c>
      <c r="F74386" s="1" t="s">
        <v>827</v>
      </c>
      <c r="G74386" s="1" t="s">
        <v>828</v>
      </c>
      <c r="H74386" s="1" t="s">
        <v>829</v>
      </c>
      <c r="I74386">
        <v>8446</v>
      </c>
      <c r="J74386">
        <v>357</v>
      </c>
      <c r="K74386">
        <v>4.2268529481000003</v>
      </c>
      <c r="L74386" s="2">
        <v>44260.469879421296</v>
      </c>
      <c r="M74386" s="1" t="s">
        <v>977</v>
      </c>
    </row>
    <row r="74387" spans="1:13" x14ac:dyDescent="0.4">
      <c r="A74387">
        <v>83361</v>
      </c>
      <c r="B74387" s="1" t="s">
        <v>1646</v>
      </c>
      <c r="C74387" s="1" t="s">
        <v>111</v>
      </c>
      <c r="D74387" s="1" t="s">
        <v>438</v>
      </c>
      <c r="E74387" s="1" t="s">
        <v>439</v>
      </c>
      <c r="F74387" s="1" t="s">
        <v>855</v>
      </c>
      <c r="G74387" s="1" t="s">
        <v>856</v>
      </c>
      <c r="H74387" s="1" t="s">
        <v>857</v>
      </c>
      <c r="I74387">
        <v>30727</v>
      </c>
      <c r="J74387">
        <v>332</v>
      </c>
      <c r="K74387">
        <v>1.0804829627999999</v>
      </c>
      <c r="L74387" s="2">
        <v>44260.469879421296</v>
      </c>
      <c r="M74387" s="1" t="s">
        <v>977</v>
      </c>
    </row>
    <row r="74388" spans="1:13" x14ac:dyDescent="0.4">
      <c r="A74388">
        <v>83362</v>
      </c>
      <c r="B74388" s="1" t="s">
        <v>1646</v>
      </c>
      <c r="C74388" s="1" t="s">
        <v>111</v>
      </c>
      <c r="D74388" s="1" t="s">
        <v>438</v>
      </c>
      <c r="E74388" s="1" t="s">
        <v>439</v>
      </c>
      <c r="F74388" s="1" t="s">
        <v>858</v>
      </c>
      <c r="G74388" s="1" t="s">
        <v>866</v>
      </c>
      <c r="H74388" s="1" t="s">
        <v>867</v>
      </c>
      <c r="I74388">
        <v>2268</v>
      </c>
      <c r="J74388">
        <v>3</v>
      </c>
      <c r="K74388">
        <v>0.13227513220000001</v>
      </c>
      <c r="L74388" s="2">
        <v>44260.469879421296</v>
      </c>
      <c r="M74388" s="1" t="s">
        <v>977</v>
      </c>
    </row>
    <row r="74389" spans="1:13" x14ac:dyDescent="0.4">
      <c r="A74389">
        <v>83363</v>
      </c>
      <c r="B74389" s="1" t="s">
        <v>1646</v>
      </c>
      <c r="C74389" s="1" t="s">
        <v>111</v>
      </c>
      <c r="D74389" s="1" t="s">
        <v>438</v>
      </c>
      <c r="E74389" s="1" t="s">
        <v>439</v>
      </c>
      <c r="F74389" s="1" t="s">
        <v>861</v>
      </c>
      <c r="G74389" s="1" t="s">
        <v>862</v>
      </c>
      <c r="H74389" s="1" t="s">
        <v>863</v>
      </c>
      <c r="I74389">
        <v>3900</v>
      </c>
      <c r="J74389">
        <v>79</v>
      </c>
      <c r="K74389">
        <v>2.0256410256000001</v>
      </c>
      <c r="L74389" s="2">
        <v>44260.469879421296</v>
      </c>
      <c r="M74389" s="1" t="s">
        <v>977</v>
      </c>
    </row>
    <row r="74390" spans="1:13" x14ac:dyDescent="0.4">
      <c r="A74390">
        <v>83364</v>
      </c>
      <c r="B74390" s="1" t="s">
        <v>1646</v>
      </c>
      <c r="C74390" s="1" t="s">
        <v>111</v>
      </c>
      <c r="D74390" s="1" t="s">
        <v>438</v>
      </c>
      <c r="E74390" s="1" t="s">
        <v>439</v>
      </c>
      <c r="F74390" s="1" t="s">
        <v>877</v>
      </c>
      <c r="G74390" s="1" t="s">
        <v>878</v>
      </c>
      <c r="H74390" s="1" t="s">
        <v>879</v>
      </c>
      <c r="I74390">
        <v>32229</v>
      </c>
      <c r="J74390">
        <v>1056</v>
      </c>
      <c r="K74390">
        <v>3.2765521734999998</v>
      </c>
      <c r="L74390" s="2">
        <v>44260.469879432872</v>
      </c>
      <c r="M74390" s="1" t="s">
        <v>977</v>
      </c>
    </row>
    <row r="74391" spans="1:13" x14ac:dyDescent="0.4">
      <c r="A74391">
        <v>83365</v>
      </c>
      <c r="B74391" s="1" t="s">
        <v>1646</v>
      </c>
      <c r="C74391" s="1" t="s">
        <v>111</v>
      </c>
      <c r="D74391" s="1" t="s">
        <v>438</v>
      </c>
      <c r="E74391" s="1" t="s">
        <v>439</v>
      </c>
      <c r="F74391" s="1" t="s">
        <v>897</v>
      </c>
      <c r="G74391" s="1" t="s">
        <v>898</v>
      </c>
      <c r="H74391" s="1" t="s">
        <v>899</v>
      </c>
      <c r="I74391">
        <v>8414</v>
      </c>
      <c r="J74391">
        <v>100</v>
      </c>
      <c r="K74391">
        <v>1.1884953648000001</v>
      </c>
      <c r="L74391" s="2">
        <v>44260.469879432872</v>
      </c>
      <c r="M74391" s="1" t="s">
        <v>977</v>
      </c>
    </row>
    <row r="74392" spans="1:13" x14ac:dyDescent="0.4">
      <c r="A74392">
        <v>83366</v>
      </c>
      <c r="B74392" s="1" t="s">
        <v>1646</v>
      </c>
      <c r="C74392" s="1" t="s">
        <v>111</v>
      </c>
      <c r="D74392" s="1" t="s">
        <v>438</v>
      </c>
      <c r="E74392" s="1" t="s">
        <v>439</v>
      </c>
      <c r="F74392" s="1" t="s">
        <v>906</v>
      </c>
      <c r="G74392" s="1" t="s">
        <v>907</v>
      </c>
      <c r="H74392" s="1" t="s">
        <v>908</v>
      </c>
      <c r="I74392">
        <v>1881</v>
      </c>
      <c r="J74392">
        <v>30</v>
      </c>
      <c r="K74392">
        <v>1.5948963317</v>
      </c>
      <c r="L74392" s="2">
        <v>44260.469879432872</v>
      </c>
      <c r="M74392" s="1" t="s">
        <v>977</v>
      </c>
    </row>
    <row r="74393" spans="1:13" x14ac:dyDescent="0.4">
      <c r="A74393">
        <v>83367</v>
      </c>
      <c r="B74393" s="1" t="s">
        <v>1646</v>
      </c>
      <c r="C74393" s="1" t="s">
        <v>111</v>
      </c>
      <c r="D74393" s="1" t="s">
        <v>438</v>
      </c>
      <c r="E74393" s="1" t="s">
        <v>439</v>
      </c>
      <c r="F74393" s="1" t="s">
        <v>994</v>
      </c>
      <c r="G74393" s="1" t="s">
        <v>995</v>
      </c>
      <c r="H74393" s="1" t="s">
        <v>996</v>
      </c>
      <c r="I74393">
        <v>3580</v>
      </c>
      <c r="J74393">
        <v>144</v>
      </c>
      <c r="K74393">
        <v>4.0223463687000001</v>
      </c>
      <c r="L74393" s="2">
        <v>44260.469879432872</v>
      </c>
      <c r="M74393" s="1" t="s">
        <v>977</v>
      </c>
    </row>
    <row r="74394" spans="1:13" x14ac:dyDescent="0.4">
      <c r="A74394">
        <v>83368</v>
      </c>
      <c r="B74394" s="1" t="s">
        <v>1646</v>
      </c>
      <c r="C74394" s="1" t="s">
        <v>111</v>
      </c>
      <c r="D74394" s="1" t="s">
        <v>438</v>
      </c>
      <c r="E74394" s="1" t="s">
        <v>439</v>
      </c>
      <c r="F74394" s="1" t="s">
        <v>1025</v>
      </c>
      <c r="G74394" s="1" t="s">
        <v>1026</v>
      </c>
      <c r="H74394" s="1" t="s">
        <v>1027</v>
      </c>
      <c r="I74394">
        <v>10521</v>
      </c>
      <c r="J74394">
        <v>305</v>
      </c>
      <c r="K74394">
        <v>2.8989639768000002</v>
      </c>
      <c r="L74394" s="2">
        <v>44260.469879432872</v>
      </c>
      <c r="M74394" s="1" t="s">
        <v>977</v>
      </c>
    </row>
    <row r="74395" spans="1:13" x14ac:dyDescent="0.4">
      <c r="A74395">
        <v>83369</v>
      </c>
      <c r="B74395" s="1" t="s">
        <v>1646</v>
      </c>
      <c r="C74395" s="1" t="s">
        <v>117</v>
      </c>
      <c r="D74395" s="1" t="s">
        <v>489</v>
      </c>
      <c r="E74395" s="1" t="s">
        <v>490</v>
      </c>
      <c r="F74395" s="1" t="s">
        <v>988</v>
      </c>
      <c r="G74395" s="1" t="s">
        <v>489</v>
      </c>
      <c r="H74395" s="1" t="s">
        <v>490</v>
      </c>
      <c r="I74395">
        <v>439078</v>
      </c>
      <c r="J74395">
        <v>5488</v>
      </c>
      <c r="K74395">
        <v>1.2498918187000001</v>
      </c>
      <c r="L74395" s="2">
        <v>44260.469879432872</v>
      </c>
      <c r="M74395" s="1" t="s">
        <v>977</v>
      </c>
    </row>
    <row r="74396" spans="1:13" x14ac:dyDescent="0.4">
      <c r="A74396">
        <v>83370</v>
      </c>
      <c r="B74396" s="1" t="s">
        <v>1647</v>
      </c>
      <c r="C74396" s="1" t="s">
        <v>14</v>
      </c>
      <c r="D74396" s="1" t="s">
        <v>195</v>
      </c>
      <c r="E74396" s="1" t="s">
        <v>533</v>
      </c>
      <c r="F74396" s="1" t="s">
        <v>838</v>
      </c>
      <c r="G74396" s="1" t="s">
        <v>839</v>
      </c>
      <c r="H74396" s="1" t="s">
        <v>840</v>
      </c>
      <c r="I74396">
        <v>92055</v>
      </c>
      <c r="J74396">
        <v>1632</v>
      </c>
      <c r="K74396">
        <v>1.7728531855</v>
      </c>
      <c r="L74396" s="2">
        <v>44261.488427523145</v>
      </c>
      <c r="M74396" s="1" t="s">
        <v>977</v>
      </c>
    </row>
    <row r="74397" spans="1:13" x14ac:dyDescent="0.4">
      <c r="A74397">
        <v>83371</v>
      </c>
      <c r="B74397" s="1" t="s">
        <v>1648</v>
      </c>
      <c r="C74397" s="1" t="s">
        <v>14</v>
      </c>
      <c r="D74397" s="1" t="s">
        <v>195</v>
      </c>
      <c r="E74397" s="1" t="s">
        <v>533</v>
      </c>
      <c r="F74397" s="1" t="s">
        <v>16</v>
      </c>
      <c r="G74397" s="1" t="s">
        <v>197</v>
      </c>
      <c r="H74397" s="1" t="s">
        <v>534</v>
      </c>
      <c r="I74397">
        <v>89962</v>
      </c>
      <c r="J74397">
        <v>4636</v>
      </c>
      <c r="K74397">
        <v>5.1532869433000004</v>
      </c>
      <c r="L74397" s="2">
        <v>44261.488427523145</v>
      </c>
      <c r="M74397" s="1" t="s">
        <v>977</v>
      </c>
    </row>
    <row r="74398" spans="1:13" x14ac:dyDescent="0.4">
      <c r="A74398">
        <v>83372</v>
      </c>
      <c r="B74398" s="1" t="s">
        <v>1648</v>
      </c>
      <c r="C74398" s="1" t="s">
        <v>14</v>
      </c>
      <c r="D74398" s="1" t="s">
        <v>195</v>
      </c>
      <c r="E74398" s="1" t="s">
        <v>533</v>
      </c>
      <c r="F74398" s="1" t="s">
        <v>17</v>
      </c>
      <c r="G74398" s="1" t="s">
        <v>697</v>
      </c>
      <c r="H74398" s="1" t="s">
        <v>201</v>
      </c>
      <c r="I74398">
        <v>11066</v>
      </c>
      <c r="J74398">
        <v>201</v>
      </c>
      <c r="K74398">
        <v>1.8163744802999999</v>
      </c>
      <c r="L74398" s="2">
        <v>44261.488427523145</v>
      </c>
      <c r="M74398" s="1" t="s">
        <v>977</v>
      </c>
    </row>
    <row r="74399" spans="1:13" x14ac:dyDescent="0.4">
      <c r="A74399">
        <v>83373</v>
      </c>
      <c r="B74399" s="1" t="s">
        <v>1648</v>
      </c>
      <c r="C74399" s="1" t="s">
        <v>14</v>
      </c>
      <c r="D74399" s="1" t="s">
        <v>195</v>
      </c>
      <c r="E74399" s="1" t="s">
        <v>533</v>
      </c>
      <c r="F74399" s="1" t="s">
        <v>18</v>
      </c>
      <c r="G74399" s="1" t="s">
        <v>202</v>
      </c>
      <c r="H74399" s="1" t="s">
        <v>535</v>
      </c>
      <c r="I74399">
        <v>960</v>
      </c>
      <c r="J74399">
        <v>9</v>
      </c>
      <c r="K74399">
        <v>0.9375</v>
      </c>
      <c r="L74399" s="2">
        <v>44261.488427523145</v>
      </c>
      <c r="M74399" s="1" t="s">
        <v>977</v>
      </c>
    </row>
    <row r="74400" spans="1:13" x14ac:dyDescent="0.4">
      <c r="A74400">
        <v>83374</v>
      </c>
      <c r="B74400" s="1" t="s">
        <v>1648</v>
      </c>
      <c r="C74400" s="1" t="s">
        <v>14</v>
      </c>
      <c r="D74400" s="1" t="s">
        <v>195</v>
      </c>
      <c r="E74400" s="1" t="s">
        <v>533</v>
      </c>
      <c r="F74400" s="1" t="s">
        <v>19</v>
      </c>
      <c r="G74400" s="1" t="s">
        <v>204</v>
      </c>
      <c r="H74400" s="1" t="s">
        <v>536</v>
      </c>
      <c r="I74400">
        <v>48</v>
      </c>
      <c r="K74400">
        <v>0</v>
      </c>
      <c r="L74400" s="2">
        <v>44261.488427523145</v>
      </c>
      <c r="M74400" s="1" t="s">
        <v>977</v>
      </c>
    </row>
    <row r="74401" spans="1:13" x14ac:dyDescent="0.4">
      <c r="A74401">
        <v>83375</v>
      </c>
      <c r="B74401" s="1" t="s">
        <v>1648</v>
      </c>
      <c r="C74401" s="1" t="s">
        <v>14</v>
      </c>
      <c r="D74401" s="1" t="s">
        <v>195</v>
      </c>
      <c r="E74401" s="1" t="s">
        <v>533</v>
      </c>
      <c r="F74401" s="1" t="s">
        <v>20</v>
      </c>
      <c r="G74401" s="1" t="s">
        <v>206</v>
      </c>
      <c r="H74401" s="1" t="s">
        <v>207</v>
      </c>
      <c r="I74401">
        <v>436728</v>
      </c>
      <c r="J74401">
        <v>8119</v>
      </c>
      <c r="K74401">
        <v>1.8590518583</v>
      </c>
      <c r="L74401" s="2">
        <v>44261.488427534721</v>
      </c>
      <c r="M74401" s="1" t="s">
        <v>977</v>
      </c>
    </row>
    <row r="74402" spans="1:13" x14ac:dyDescent="0.4">
      <c r="A74402">
        <v>83376</v>
      </c>
      <c r="B74402" s="1" t="s">
        <v>1648</v>
      </c>
      <c r="C74402" s="1" t="s">
        <v>14</v>
      </c>
      <c r="D74402" s="1" t="s">
        <v>195</v>
      </c>
      <c r="E74402" s="1" t="s">
        <v>533</v>
      </c>
      <c r="F74402" s="1" t="s">
        <v>21</v>
      </c>
      <c r="G74402" s="1" t="s">
        <v>208</v>
      </c>
      <c r="H74402" s="1" t="s">
        <v>209</v>
      </c>
      <c r="I74402">
        <v>59998</v>
      </c>
      <c r="J74402">
        <v>29</v>
      </c>
      <c r="K74402">
        <v>4.8334944400000003E-2</v>
      </c>
      <c r="L74402" s="2">
        <v>44261.488427534721</v>
      </c>
      <c r="M74402" s="1" t="s">
        <v>977</v>
      </c>
    </row>
    <row r="74403" spans="1:13" x14ac:dyDescent="0.4">
      <c r="A74403">
        <v>83377</v>
      </c>
      <c r="B74403" s="1" t="s">
        <v>1648</v>
      </c>
      <c r="C74403" s="1" t="s">
        <v>14</v>
      </c>
      <c r="D74403" s="1" t="s">
        <v>195</v>
      </c>
      <c r="E74403" s="1" t="s">
        <v>533</v>
      </c>
      <c r="F74403" s="1" t="s">
        <v>22</v>
      </c>
      <c r="G74403" s="1" t="s">
        <v>210</v>
      </c>
      <c r="H74403" s="1" t="s">
        <v>537</v>
      </c>
      <c r="I74403">
        <v>26241</v>
      </c>
      <c r="J74403">
        <v>85</v>
      </c>
      <c r="K74403">
        <v>0.32392058219999997</v>
      </c>
      <c r="L74403" s="2">
        <v>44261.488427534721</v>
      </c>
      <c r="M74403" s="1" t="s">
        <v>977</v>
      </c>
    </row>
    <row r="74404" spans="1:13" x14ac:dyDescent="0.4">
      <c r="A74404">
        <v>83378</v>
      </c>
      <c r="B74404" s="1" t="s">
        <v>1648</v>
      </c>
      <c r="C74404" s="1" t="s">
        <v>14</v>
      </c>
      <c r="D74404" s="1" t="s">
        <v>195</v>
      </c>
      <c r="E74404" s="1" t="s">
        <v>533</v>
      </c>
      <c r="F74404" s="1" t="s">
        <v>23</v>
      </c>
      <c r="G74404" s="1" t="s">
        <v>212</v>
      </c>
      <c r="H74404" s="1" t="s">
        <v>538</v>
      </c>
      <c r="I74404">
        <v>307943</v>
      </c>
      <c r="J74404">
        <v>1153</v>
      </c>
      <c r="K74404">
        <v>0.3744199413</v>
      </c>
      <c r="L74404" s="2">
        <v>44261.488427534721</v>
      </c>
      <c r="M74404" s="1" t="s">
        <v>977</v>
      </c>
    </row>
    <row r="74405" spans="1:13" x14ac:dyDescent="0.4">
      <c r="A74405">
        <v>83379</v>
      </c>
      <c r="B74405" s="1" t="s">
        <v>1648</v>
      </c>
      <c r="C74405" s="1" t="s">
        <v>14</v>
      </c>
      <c r="D74405" s="1" t="s">
        <v>195</v>
      </c>
      <c r="E74405" s="1" t="s">
        <v>533</v>
      </c>
      <c r="F74405" s="1" t="s">
        <v>24</v>
      </c>
      <c r="G74405" s="1" t="s">
        <v>214</v>
      </c>
      <c r="H74405" s="1" t="s">
        <v>215</v>
      </c>
      <c r="I74405">
        <v>2488</v>
      </c>
      <c r="J74405">
        <v>35</v>
      </c>
      <c r="K74405">
        <v>1.4067524115000001</v>
      </c>
      <c r="L74405" s="2">
        <v>44261.488427534721</v>
      </c>
      <c r="M74405" s="1" t="s">
        <v>977</v>
      </c>
    </row>
    <row r="74406" spans="1:13" x14ac:dyDescent="0.4">
      <c r="A74406">
        <v>83380</v>
      </c>
      <c r="B74406" s="1" t="s">
        <v>1648</v>
      </c>
      <c r="C74406" s="1" t="s">
        <v>14</v>
      </c>
      <c r="D74406" s="1" t="s">
        <v>195</v>
      </c>
      <c r="E74406" s="1" t="s">
        <v>533</v>
      </c>
      <c r="F74406" s="1" t="s">
        <v>25</v>
      </c>
      <c r="G74406" s="1" t="s">
        <v>216</v>
      </c>
      <c r="H74406" s="1" t="s">
        <v>217</v>
      </c>
      <c r="I74406">
        <v>11173761</v>
      </c>
      <c r="J74406">
        <v>157548</v>
      </c>
      <c r="K74406">
        <v>1.4099818314999999</v>
      </c>
      <c r="L74406" s="2">
        <v>44261.488427534721</v>
      </c>
      <c r="M74406" s="1" t="s">
        <v>977</v>
      </c>
    </row>
    <row r="74407" spans="1:13" x14ac:dyDescent="0.4">
      <c r="A74407">
        <v>83381</v>
      </c>
      <c r="B74407" s="1" t="s">
        <v>1648</v>
      </c>
      <c r="C74407" s="1" t="s">
        <v>14</v>
      </c>
      <c r="D74407" s="1" t="s">
        <v>195</v>
      </c>
      <c r="E74407" s="1" t="s">
        <v>533</v>
      </c>
      <c r="F74407" s="1" t="s">
        <v>26</v>
      </c>
      <c r="G74407" s="1" t="s">
        <v>218</v>
      </c>
      <c r="H74407" s="1" t="s">
        <v>539</v>
      </c>
      <c r="I74407">
        <v>584667</v>
      </c>
      <c r="J74407">
        <v>12404</v>
      </c>
      <c r="K74407">
        <v>2.1215495315999999</v>
      </c>
      <c r="L74407" s="2">
        <v>44261.488427534721</v>
      </c>
      <c r="M74407" s="1" t="s">
        <v>977</v>
      </c>
    </row>
    <row r="74408" spans="1:13" x14ac:dyDescent="0.4">
      <c r="A74408">
        <v>83382</v>
      </c>
      <c r="B74408" s="1" t="s">
        <v>1648</v>
      </c>
      <c r="C74408" s="1" t="s">
        <v>14</v>
      </c>
      <c r="D74408" s="1" t="s">
        <v>195</v>
      </c>
      <c r="E74408" s="1" t="s">
        <v>533</v>
      </c>
      <c r="F74408" s="1" t="s">
        <v>27</v>
      </c>
      <c r="G74408" s="1" t="s">
        <v>220</v>
      </c>
      <c r="H74408" s="1" t="s">
        <v>540</v>
      </c>
      <c r="I74408">
        <v>932</v>
      </c>
      <c r="K74408">
        <v>0</v>
      </c>
      <c r="L74408" s="2">
        <v>44261.488427546297</v>
      </c>
      <c r="M74408" s="1" t="s">
        <v>977</v>
      </c>
    </row>
    <row r="74409" spans="1:13" x14ac:dyDescent="0.4">
      <c r="A74409">
        <v>83383</v>
      </c>
      <c r="B74409" s="1" t="s">
        <v>1648</v>
      </c>
      <c r="C74409" s="1" t="s">
        <v>14</v>
      </c>
      <c r="D74409" s="1" t="s">
        <v>195</v>
      </c>
      <c r="E74409" s="1" t="s">
        <v>533</v>
      </c>
      <c r="F74409" s="1" t="s">
        <v>28</v>
      </c>
      <c r="G74409" s="1" t="s">
        <v>222</v>
      </c>
      <c r="H74409" s="1" t="s">
        <v>541</v>
      </c>
      <c r="I74409">
        <v>274488</v>
      </c>
      <c r="J74409">
        <v>3010</v>
      </c>
      <c r="K74409">
        <v>1.0965871003000001</v>
      </c>
      <c r="L74409" s="2">
        <v>44261.488427546297</v>
      </c>
      <c r="M74409" s="1" t="s">
        <v>977</v>
      </c>
    </row>
    <row r="74410" spans="1:13" x14ac:dyDescent="0.4">
      <c r="A74410">
        <v>83384</v>
      </c>
      <c r="B74410" s="1" t="s">
        <v>1648</v>
      </c>
      <c r="C74410" s="1" t="s">
        <v>14</v>
      </c>
      <c r="D74410" s="1" t="s">
        <v>195</v>
      </c>
      <c r="E74410" s="1" t="s">
        <v>533</v>
      </c>
      <c r="F74410" s="1" t="s">
        <v>30</v>
      </c>
      <c r="G74410" s="1" t="s">
        <v>698</v>
      </c>
      <c r="H74410" s="1" t="s">
        <v>543</v>
      </c>
      <c r="I74410">
        <v>84610</v>
      </c>
      <c r="J74410">
        <v>489</v>
      </c>
      <c r="K74410">
        <v>0.57794586920000002</v>
      </c>
      <c r="L74410" s="2">
        <v>44261.488427546297</v>
      </c>
      <c r="M74410" s="1" t="s">
        <v>977</v>
      </c>
    </row>
    <row r="74411" spans="1:13" x14ac:dyDescent="0.4">
      <c r="A74411">
        <v>83385</v>
      </c>
      <c r="B74411" s="1" t="s">
        <v>1648</v>
      </c>
      <c r="C74411" s="1" t="s">
        <v>14</v>
      </c>
      <c r="D74411" s="1" t="s">
        <v>195</v>
      </c>
      <c r="E74411" s="1" t="s">
        <v>533</v>
      </c>
      <c r="F74411" s="1" t="s">
        <v>31</v>
      </c>
      <c r="G74411" s="1" t="s">
        <v>228</v>
      </c>
      <c r="H74411" s="1" t="s">
        <v>229</v>
      </c>
      <c r="I74411">
        <v>55827</v>
      </c>
      <c r="J74411">
        <v>2449</v>
      </c>
      <c r="K74411">
        <v>4.3867662599999999</v>
      </c>
      <c r="L74411" s="2">
        <v>44261.488427546297</v>
      </c>
      <c r="M74411" s="1" t="s">
        <v>977</v>
      </c>
    </row>
    <row r="74412" spans="1:13" x14ac:dyDescent="0.4">
      <c r="A74412">
        <v>83386</v>
      </c>
      <c r="B74412" s="1" t="s">
        <v>1648</v>
      </c>
      <c r="C74412" s="1" t="s">
        <v>14</v>
      </c>
      <c r="D74412" s="1" t="s">
        <v>195</v>
      </c>
      <c r="E74412" s="1" t="s">
        <v>533</v>
      </c>
      <c r="F74412" s="1" t="s">
        <v>32</v>
      </c>
      <c r="G74412" s="1" t="s">
        <v>230</v>
      </c>
      <c r="H74412" s="1" t="s">
        <v>231</v>
      </c>
      <c r="I74412">
        <v>585435</v>
      </c>
      <c r="J74412">
        <v>13076</v>
      </c>
      <c r="K74412">
        <v>2.2335528282000001</v>
      </c>
      <c r="L74412" s="2">
        <v>44261.488427546297</v>
      </c>
      <c r="M74412" s="1" t="s">
        <v>977</v>
      </c>
    </row>
    <row r="74413" spans="1:13" x14ac:dyDescent="0.4">
      <c r="A74413">
        <v>83387</v>
      </c>
      <c r="B74413" s="1" t="s">
        <v>1648</v>
      </c>
      <c r="C74413" s="1" t="s">
        <v>14</v>
      </c>
      <c r="D74413" s="1" t="s">
        <v>195</v>
      </c>
      <c r="E74413" s="1" t="s">
        <v>533</v>
      </c>
      <c r="F74413" s="1" t="s">
        <v>33</v>
      </c>
      <c r="G74413" s="1" t="s">
        <v>232</v>
      </c>
      <c r="H74413" s="1" t="s">
        <v>544</v>
      </c>
      <c r="I74413">
        <v>1361098</v>
      </c>
      <c r="J74413">
        <v>36897</v>
      </c>
      <c r="K74413">
        <v>2.7108261123999999</v>
      </c>
      <c r="L74413" s="2">
        <v>44261.488427546297</v>
      </c>
      <c r="M74413" s="1" t="s">
        <v>977</v>
      </c>
    </row>
    <row r="74414" spans="1:13" x14ac:dyDescent="0.4">
      <c r="A74414">
        <v>83388</v>
      </c>
      <c r="B74414" s="1" t="s">
        <v>1648</v>
      </c>
      <c r="C74414" s="1" t="s">
        <v>14</v>
      </c>
      <c r="D74414" s="1" t="s">
        <v>195</v>
      </c>
      <c r="E74414" s="1" t="s">
        <v>533</v>
      </c>
      <c r="F74414" s="1" t="s">
        <v>34</v>
      </c>
      <c r="G74414" s="1" t="s">
        <v>234</v>
      </c>
      <c r="H74414" s="1" t="s">
        <v>235</v>
      </c>
      <c r="I74414">
        <v>867</v>
      </c>
      <c r="J74414">
        <v>1</v>
      </c>
      <c r="K74414">
        <v>0.11534025370000001</v>
      </c>
      <c r="L74414" s="2">
        <v>44261.488427546297</v>
      </c>
      <c r="M74414" s="1" t="s">
        <v>977</v>
      </c>
    </row>
    <row r="74415" spans="1:13" x14ac:dyDescent="0.4">
      <c r="A74415">
        <v>83389</v>
      </c>
      <c r="B74415" s="1" t="s">
        <v>1648</v>
      </c>
      <c r="C74415" s="1" t="s">
        <v>14</v>
      </c>
      <c r="D74415" s="1" t="s">
        <v>195</v>
      </c>
      <c r="E74415" s="1" t="s">
        <v>533</v>
      </c>
      <c r="F74415" s="1" t="s">
        <v>35</v>
      </c>
      <c r="G74415" s="1" t="s">
        <v>236</v>
      </c>
      <c r="H74415" s="1" t="s">
        <v>545</v>
      </c>
      <c r="I74415">
        <v>20447</v>
      </c>
      <c r="J74415">
        <v>64</v>
      </c>
      <c r="K74415">
        <v>0.31300435269999999</v>
      </c>
      <c r="L74415" s="2">
        <v>44261.488427557873</v>
      </c>
      <c r="M74415" s="1" t="s">
        <v>977</v>
      </c>
    </row>
    <row r="74416" spans="1:13" x14ac:dyDescent="0.4">
      <c r="A74416">
        <v>83390</v>
      </c>
      <c r="B74416" s="1" t="s">
        <v>1648</v>
      </c>
      <c r="C74416" s="1" t="s">
        <v>14</v>
      </c>
      <c r="D74416" s="1" t="s">
        <v>195</v>
      </c>
      <c r="E74416" s="1" t="s">
        <v>533</v>
      </c>
      <c r="F74416" s="1" t="s">
        <v>128</v>
      </c>
      <c r="G74416" s="1" t="s">
        <v>238</v>
      </c>
      <c r="H74416" s="1" t="s">
        <v>546</v>
      </c>
      <c r="I74416">
        <v>548549</v>
      </c>
      <c r="J74416">
        <v>8435</v>
      </c>
      <c r="K74416">
        <v>1.5376930774999999</v>
      </c>
      <c r="L74416" s="2">
        <v>44261.488427557873</v>
      </c>
      <c r="M74416" s="1" t="s">
        <v>977</v>
      </c>
    </row>
    <row r="74417" spans="1:13" x14ac:dyDescent="0.4">
      <c r="A74417">
        <v>83391</v>
      </c>
      <c r="B74417" s="1" t="s">
        <v>1648</v>
      </c>
      <c r="C74417" s="1" t="s">
        <v>14</v>
      </c>
      <c r="D74417" s="1" t="s">
        <v>195</v>
      </c>
      <c r="E74417" s="1" t="s">
        <v>533</v>
      </c>
      <c r="F74417" s="1" t="s">
        <v>132</v>
      </c>
      <c r="G74417" s="1" t="s">
        <v>240</v>
      </c>
      <c r="H74417" s="1" t="s">
        <v>547</v>
      </c>
      <c r="I74417">
        <v>188</v>
      </c>
      <c r="J74417">
        <v>3</v>
      </c>
      <c r="K74417">
        <v>1.5957446808</v>
      </c>
      <c r="L74417" s="2">
        <v>44261.488427557873</v>
      </c>
      <c r="M74417" s="1" t="s">
        <v>977</v>
      </c>
    </row>
    <row r="74418" spans="1:13" x14ac:dyDescent="0.4">
      <c r="A74418">
        <v>83392</v>
      </c>
      <c r="B74418" s="1" t="s">
        <v>1648</v>
      </c>
      <c r="C74418" s="1" t="s">
        <v>14</v>
      </c>
      <c r="D74418" s="1" t="s">
        <v>195</v>
      </c>
      <c r="E74418" s="1" t="s">
        <v>533</v>
      </c>
      <c r="F74418" s="1" t="s">
        <v>133</v>
      </c>
      <c r="G74418" s="1" t="s">
        <v>242</v>
      </c>
      <c r="H74418" s="1" t="s">
        <v>243</v>
      </c>
      <c r="I74418">
        <v>3076</v>
      </c>
      <c r="J74418">
        <v>2</v>
      </c>
      <c r="K74418">
        <v>6.5019505800000002E-2</v>
      </c>
      <c r="L74418" s="2">
        <v>44261.488427557873</v>
      </c>
      <c r="M74418" s="1" t="s">
        <v>977</v>
      </c>
    </row>
    <row r="74419" spans="1:13" x14ac:dyDescent="0.4">
      <c r="A74419">
        <v>83393</v>
      </c>
      <c r="B74419" s="1" t="s">
        <v>1648</v>
      </c>
      <c r="C74419" s="1" t="s">
        <v>14</v>
      </c>
      <c r="D74419" s="1" t="s">
        <v>195</v>
      </c>
      <c r="E74419" s="1" t="s">
        <v>533</v>
      </c>
      <c r="F74419" s="1" t="s">
        <v>168</v>
      </c>
      <c r="G74419" s="1" t="s">
        <v>244</v>
      </c>
      <c r="H74419" s="1" t="s">
        <v>548</v>
      </c>
      <c r="I74419">
        <v>265929</v>
      </c>
      <c r="J74419">
        <v>3389</v>
      </c>
      <c r="K74419">
        <v>1.2744003098000001</v>
      </c>
      <c r="L74419" s="2">
        <v>44261.488427557873</v>
      </c>
      <c r="M74419" s="1" t="s">
        <v>977</v>
      </c>
    </row>
    <row r="74420" spans="1:13" x14ac:dyDescent="0.4">
      <c r="A74420">
        <v>83394</v>
      </c>
      <c r="B74420" s="1" t="s">
        <v>1648</v>
      </c>
      <c r="C74420" s="1" t="s">
        <v>14</v>
      </c>
      <c r="D74420" s="1" t="s">
        <v>195</v>
      </c>
      <c r="E74420" s="1" t="s">
        <v>533</v>
      </c>
      <c r="F74420" s="1" t="s">
        <v>182</v>
      </c>
      <c r="G74420" s="1" t="s">
        <v>246</v>
      </c>
      <c r="H74420" s="1" t="s">
        <v>549</v>
      </c>
      <c r="I74420">
        <v>80081</v>
      </c>
      <c r="J74420">
        <v>622</v>
      </c>
      <c r="K74420">
        <v>0.77671357750000003</v>
      </c>
      <c r="L74420" s="2">
        <v>44261.488427557873</v>
      </c>
      <c r="M74420" s="1" t="s">
        <v>977</v>
      </c>
    </row>
    <row r="74421" spans="1:13" x14ac:dyDescent="0.4">
      <c r="A74421">
        <v>83395</v>
      </c>
      <c r="B74421" s="1" t="s">
        <v>1648</v>
      </c>
      <c r="C74421" s="1" t="s">
        <v>14</v>
      </c>
      <c r="D74421" s="1" t="s">
        <v>195</v>
      </c>
      <c r="E74421" s="1" t="s">
        <v>533</v>
      </c>
      <c r="F74421" s="1" t="s">
        <v>751</v>
      </c>
      <c r="G74421" s="1" t="s">
        <v>551</v>
      </c>
      <c r="H74421" s="1" t="s">
        <v>672</v>
      </c>
      <c r="I74421">
        <v>86451</v>
      </c>
      <c r="J74421">
        <v>1470</v>
      </c>
      <c r="K74421">
        <v>1.7003851891999999</v>
      </c>
      <c r="L74421" s="2">
        <v>44261.488427569442</v>
      </c>
      <c r="M74421" s="1" t="s">
        <v>977</v>
      </c>
    </row>
    <row r="74422" spans="1:13" x14ac:dyDescent="0.4">
      <c r="A74422">
        <v>83396</v>
      </c>
      <c r="B74422" s="1" t="s">
        <v>1648</v>
      </c>
      <c r="C74422" s="1" t="s">
        <v>14</v>
      </c>
      <c r="D74422" s="1" t="s">
        <v>195</v>
      </c>
      <c r="E74422" s="1" t="s">
        <v>533</v>
      </c>
      <c r="F74422" s="1" t="s">
        <v>752</v>
      </c>
      <c r="G74422" s="1" t="s">
        <v>753</v>
      </c>
      <c r="H74422" s="1" t="s">
        <v>754</v>
      </c>
      <c r="I74422">
        <v>113</v>
      </c>
      <c r="K74422">
        <v>0</v>
      </c>
      <c r="L74422" s="2">
        <v>44261.488427569442</v>
      </c>
      <c r="M74422" s="1" t="s">
        <v>977</v>
      </c>
    </row>
    <row r="74423" spans="1:13" x14ac:dyDescent="0.4">
      <c r="A74423">
        <v>83397</v>
      </c>
      <c r="B74423" s="1" t="s">
        <v>1648</v>
      </c>
      <c r="C74423" s="1" t="s">
        <v>14</v>
      </c>
      <c r="D74423" s="1" t="s">
        <v>195</v>
      </c>
      <c r="E74423" s="1" t="s">
        <v>533</v>
      </c>
      <c r="F74423" s="1" t="s">
        <v>801</v>
      </c>
      <c r="G74423" s="1" t="s">
        <v>802</v>
      </c>
      <c r="H74423" s="1" t="s">
        <v>803</v>
      </c>
      <c r="I74423">
        <v>142000</v>
      </c>
      <c r="J74423">
        <v>3200</v>
      </c>
      <c r="K74423">
        <v>2.2535211266999999</v>
      </c>
      <c r="L74423" s="2">
        <v>44261.488427569442</v>
      </c>
      <c r="M74423" s="1" t="s">
        <v>977</v>
      </c>
    </row>
    <row r="74424" spans="1:13" x14ac:dyDescent="0.4">
      <c r="A74424">
        <v>83398</v>
      </c>
      <c r="B74424" s="1" t="s">
        <v>1648</v>
      </c>
      <c r="C74424" s="1" t="s">
        <v>14</v>
      </c>
      <c r="D74424" s="1" t="s">
        <v>195</v>
      </c>
      <c r="E74424" s="1" t="s">
        <v>533</v>
      </c>
      <c r="F74424" s="1" t="s">
        <v>814</v>
      </c>
      <c r="G74424" s="1" t="s">
        <v>815</v>
      </c>
      <c r="H74424" s="1" t="s">
        <v>816</v>
      </c>
      <c r="I74424">
        <v>45</v>
      </c>
      <c r="K74424">
        <v>0</v>
      </c>
      <c r="L74424" s="2">
        <v>44261.488427569442</v>
      </c>
      <c r="M74424" s="1" t="s">
        <v>977</v>
      </c>
    </row>
    <row r="74425" spans="1:13" x14ac:dyDescent="0.4">
      <c r="A74425">
        <v>83399</v>
      </c>
      <c r="B74425" s="1" t="s">
        <v>1648</v>
      </c>
      <c r="C74425" s="1" t="s">
        <v>14</v>
      </c>
      <c r="D74425" s="1" t="s">
        <v>195</v>
      </c>
      <c r="E74425" s="1" t="s">
        <v>533</v>
      </c>
      <c r="F74425" s="1" t="s">
        <v>991</v>
      </c>
      <c r="G74425" s="1" t="s">
        <v>992</v>
      </c>
      <c r="H74425" s="1" t="s">
        <v>993</v>
      </c>
      <c r="I74425">
        <v>13714</v>
      </c>
      <c r="J74425">
        <v>91</v>
      </c>
      <c r="K74425">
        <v>0.66355549069999997</v>
      </c>
      <c r="L74425" s="2">
        <v>44261.488427569442</v>
      </c>
      <c r="M74425" s="1" t="s">
        <v>977</v>
      </c>
    </row>
    <row r="74426" spans="1:13" x14ac:dyDescent="0.4">
      <c r="A74426">
        <v>83400</v>
      </c>
      <c r="B74426" s="1" t="s">
        <v>1648</v>
      </c>
      <c r="C74426" s="1" t="s">
        <v>36</v>
      </c>
      <c r="D74426" s="1" t="s">
        <v>869</v>
      </c>
      <c r="E74426" s="1" t="s">
        <v>552</v>
      </c>
      <c r="F74426" s="1" t="s">
        <v>37</v>
      </c>
      <c r="G74426" s="1" t="s">
        <v>249</v>
      </c>
      <c r="H74426" s="1" t="s">
        <v>250</v>
      </c>
      <c r="I74426">
        <v>1665103</v>
      </c>
      <c r="J74426">
        <v>60431</v>
      </c>
      <c r="K74426">
        <v>3.6292649764</v>
      </c>
      <c r="L74426" s="2">
        <v>44261.488427569442</v>
      </c>
      <c r="M74426" s="1" t="s">
        <v>977</v>
      </c>
    </row>
    <row r="74427" spans="1:13" x14ac:dyDescent="0.4">
      <c r="A74427">
        <v>83401</v>
      </c>
      <c r="B74427" s="1" t="s">
        <v>1648</v>
      </c>
      <c r="C74427" s="1" t="s">
        <v>36</v>
      </c>
      <c r="D74427" s="1" t="s">
        <v>869</v>
      </c>
      <c r="E74427" s="1" t="s">
        <v>552</v>
      </c>
      <c r="F74427" s="1" t="s">
        <v>39</v>
      </c>
      <c r="G74427" s="1" t="s">
        <v>253</v>
      </c>
      <c r="H74427" s="1" t="s">
        <v>254</v>
      </c>
      <c r="I74427">
        <v>124857</v>
      </c>
      <c r="J74427">
        <v>462</v>
      </c>
      <c r="K74427">
        <v>0.37002330659999999</v>
      </c>
      <c r="L74427" s="2">
        <v>44261.488427569442</v>
      </c>
      <c r="M74427" s="1" t="s">
        <v>977</v>
      </c>
    </row>
    <row r="74428" spans="1:13" x14ac:dyDescent="0.4">
      <c r="A74428">
        <v>83402</v>
      </c>
      <c r="B74428" s="1" t="s">
        <v>1648</v>
      </c>
      <c r="C74428" s="1" t="s">
        <v>36</v>
      </c>
      <c r="D74428" s="1" t="s">
        <v>869</v>
      </c>
      <c r="E74428" s="1" t="s">
        <v>552</v>
      </c>
      <c r="F74428" s="1" t="s">
        <v>45</v>
      </c>
      <c r="G74428" s="1" t="s">
        <v>265</v>
      </c>
      <c r="H74428" s="1" t="s">
        <v>266</v>
      </c>
      <c r="I74428">
        <v>184755</v>
      </c>
      <c r="J74428">
        <v>10871</v>
      </c>
      <c r="K74428">
        <v>5.8840085518</v>
      </c>
      <c r="L74428" s="2">
        <v>44261.488427581018</v>
      </c>
      <c r="M74428" s="1" t="s">
        <v>977</v>
      </c>
    </row>
    <row r="74429" spans="1:13" x14ac:dyDescent="0.4">
      <c r="A74429">
        <v>83403</v>
      </c>
      <c r="B74429" s="1" t="s">
        <v>1648</v>
      </c>
      <c r="C74429" s="1" t="s">
        <v>36</v>
      </c>
      <c r="D74429" s="1" t="s">
        <v>869</v>
      </c>
      <c r="E74429" s="1" t="s">
        <v>552</v>
      </c>
      <c r="F74429" s="1" t="s">
        <v>41</v>
      </c>
      <c r="G74429" s="1" t="s">
        <v>257</v>
      </c>
      <c r="H74429" s="1" t="s">
        <v>258</v>
      </c>
      <c r="I74429">
        <v>713994</v>
      </c>
      <c r="J74429">
        <v>13507</v>
      </c>
      <c r="K74429">
        <v>1.8917525917</v>
      </c>
      <c r="L74429" s="2">
        <v>44261.488427581018</v>
      </c>
      <c r="M74429" s="1" t="s">
        <v>977</v>
      </c>
    </row>
    <row r="74430" spans="1:13" x14ac:dyDescent="0.4">
      <c r="A74430">
        <v>83404</v>
      </c>
      <c r="B74430" s="1" t="s">
        <v>1648</v>
      </c>
      <c r="C74430" s="1" t="s">
        <v>36</v>
      </c>
      <c r="D74430" s="1" t="s">
        <v>869</v>
      </c>
      <c r="E74430" s="1" t="s">
        <v>552</v>
      </c>
      <c r="F74430" s="1" t="s">
        <v>48</v>
      </c>
      <c r="G74430" s="1" t="s">
        <v>271</v>
      </c>
      <c r="H74430" s="1" t="s">
        <v>556</v>
      </c>
      <c r="I74430">
        <v>413350</v>
      </c>
      <c r="J74430">
        <v>4833</v>
      </c>
      <c r="K74430">
        <v>1.1692270471999999</v>
      </c>
      <c r="L74430" s="2">
        <v>44261.488427581018</v>
      </c>
      <c r="M74430" s="1" t="s">
        <v>977</v>
      </c>
    </row>
    <row r="74431" spans="1:13" x14ac:dyDescent="0.4">
      <c r="A74431">
        <v>83405</v>
      </c>
      <c r="B74431" s="1" t="s">
        <v>1648</v>
      </c>
      <c r="C74431" s="1" t="s">
        <v>36</v>
      </c>
      <c r="D74431" s="1" t="s">
        <v>869</v>
      </c>
      <c r="E74431" s="1" t="s">
        <v>552</v>
      </c>
      <c r="F74431" s="1" t="s">
        <v>38</v>
      </c>
      <c r="G74431" s="1" t="s">
        <v>251</v>
      </c>
      <c r="H74431" s="1" t="s">
        <v>252</v>
      </c>
      <c r="I74431">
        <v>196497</v>
      </c>
      <c r="J74431">
        <v>1105</v>
      </c>
      <c r="K74431">
        <v>0.56234955239999995</v>
      </c>
      <c r="L74431" s="2">
        <v>44261.488427581018</v>
      </c>
      <c r="M74431" s="1" t="s">
        <v>977</v>
      </c>
    </row>
    <row r="74432" spans="1:13" x14ac:dyDescent="0.4">
      <c r="A74432">
        <v>83406</v>
      </c>
      <c r="B74432" s="1" t="s">
        <v>1648</v>
      </c>
      <c r="C74432" s="1" t="s">
        <v>36</v>
      </c>
      <c r="D74432" s="1" t="s">
        <v>869</v>
      </c>
      <c r="E74432" s="1" t="s">
        <v>552</v>
      </c>
      <c r="F74432" s="1" t="s">
        <v>43</v>
      </c>
      <c r="G74432" s="1" t="s">
        <v>261</v>
      </c>
      <c r="H74432" s="1" t="s">
        <v>262</v>
      </c>
      <c r="I74432">
        <v>386851</v>
      </c>
      <c r="J74432">
        <v>4919</v>
      </c>
      <c r="K74432">
        <v>1.2715489943</v>
      </c>
      <c r="L74432" s="2">
        <v>44261.488427581018</v>
      </c>
      <c r="M74432" s="1" t="s">
        <v>977</v>
      </c>
    </row>
    <row r="74433" spans="1:13" x14ac:dyDescent="0.4">
      <c r="A74433">
        <v>83407</v>
      </c>
      <c r="B74433" s="1" t="s">
        <v>1648</v>
      </c>
      <c r="C74433" s="1" t="s">
        <v>36</v>
      </c>
      <c r="D74433" s="1" t="s">
        <v>869</v>
      </c>
      <c r="E74433" s="1" t="s">
        <v>552</v>
      </c>
      <c r="F74433" s="1" t="s">
        <v>817</v>
      </c>
      <c r="G74433" s="1" t="s">
        <v>818</v>
      </c>
      <c r="H74433" s="1" t="s">
        <v>819</v>
      </c>
      <c r="I74433">
        <v>136587</v>
      </c>
      <c r="J74433">
        <v>2233</v>
      </c>
      <c r="K74433">
        <v>1.6348554400999999</v>
      </c>
      <c r="L74433" s="2">
        <v>44261.488427581018</v>
      </c>
      <c r="M74433" s="1" t="s">
        <v>977</v>
      </c>
    </row>
    <row r="74434" spans="1:13" x14ac:dyDescent="0.4">
      <c r="A74434">
        <v>83408</v>
      </c>
      <c r="B74434" s="1" t="s">
        <v>1648</v>
      </c>
      <c r="C74434" s="1" t="s">
        <v>36</v>
      </c>
      <c r="D74434" s="1" t="s">
        <v>869</v>
      </c>
      <c r="E74434" s="1" t="s">
        <v>552</v>
      </c>
      <c r="F74434" s="1" t="s">
        <v>51</v>
      </c>
      <c r="G74434" s="1" t="s">
        <v>277</v>
      </c>
      <c r="H74434" s="1" t="s">
        <v>278</v>
      </c>
      <c r="I74434">
        <v>485147</v>
      </c>
      <c r="J74434">
        <v>8669</v>
      </c>
      <c r="K74434">
        <v>1.7868810896</v>
      </c>
      <c r="L74434" s="2">
        <v>44261.488427581018</v>
      </c>
      <c r="M74434" s="1" t="s">
        <v>977</v>
      </c>
    </row>
    <row r="74435" spans="1:13" x14ac:dyDescent="0.4">
      <c r="A74435">
        <v>83409</v>
      </c>
      <c r="B74435" s="1" t="s">
        <v>1648</v>
      </c>
      <c r="C74435" s="1" t="s">
        <v>36</v>
      </c>
      <c r="D74435" s="1" t="s">
        <v>869</v>
      </c>
      <c r="E74435" s="1" t="s">
        <v>552</v>
      </c>
      <c r="F74435" s="1" t="s">
        <v>42</v>
      </c>
      <c r="G74435" s="1" t="s">
        <v>259</v>
      </c>
      <c r="H74435" s="1" t="s">
        <v>260</v>
      </c>
      <c r="I74435">
        <v>142896</v>
      </c>
      <c r="J74435">
        <v>1583</v>
      </c>
      <c r="K74435">
        <v>1.1077986787</v>
      </c>
      <c r="L74435" s="2">
        <v>44261.488427592594</v>
      </c>
      <c r="M74435" s="1" t="s">
        <v>977</v>
      </c>
    </row>
    <row r="74436" spans="1:13" x14ac:dyDescent="0.4">
      <c r="A74436">
        <v>83410</v>
      </c>
      <c r="B74436" s="1" t="s">
        <v>1648</v>
      </c>
      <c r="C74436" s="1" t="s">
        <v>36</v>
      </c>
      <c r="D74436" s="1" t="s">
        <v>869</v>
      </c>
      <c r="E74436" s="1" t="s">
        <v>552</v>
      </c>
      <c r="F74436" s="1" t="s">
        <v>47</v>
      </c>
      <c r="G74436" s="1" t="s">
        <v>269</v>
      </c>
      <c r="H74436" s="1" t="s">
        <v>555</v>
      </c>
      <c r="I74436">
        <v>165546</v>
      </c>
      <c r="J74436">
        <v>260</v>
      </c>
      <c r="K74436">
        <v>0.15705604479999999</v>
      </c>
      <c r="L74436" s="2">
        <v>44261.488427592594</v>
      </c>
      <c r="M74436" s="1" t="s">
        <v>977</v>
      </c>
    </row>
    <row r="74437" spans="1:13" x14ac:dyDescent="0.4">
      <c r="A74437">
        <v>83411</v>
      </c>
      <c r="B74437" s="1" t="s">
        <v>1648</v>
      </c>
      <c r="C74437" s="1" t="s">
        <v>36</v>
      </c>
      <c r="D74437" s="1" t="s">
        <v>869</v>
      </c>
      <c r="E74437" s="1" t="s">
        <v>552</v>
      </c>
      <c r="F74437" s="1" t="s">
        <v>50</v>
      </c>
      <c r="G74437" s="1" t="s">
        <v>701</v>
      </c>
      <c r="H74437" s="1" t="s">
        <v>276</v>
      </c>
      <c r="I74437">
        <v>378708</v>
      </c>
      <c r="J74437">
        <v>6514</v>
      </c>
      <c r="K74437">
        <v>1.7200587259</v>
      </c>
      <c r="L74437" s="2">
        <v>44261.488427592594</v>
      </c>
      <c r="M74437" s="1" t="s">
        <v>977</v>
      </c>
    </row>
    <row r="74438" spans="1:13" x14ac:dyDescent="0.4">
      <c r="A74438">
        <v>83412</v>
      </c>
      <c r="B74438" s="1" t="s">
        <v>1648</v>
      </c>
      <c r="C74438" s="1" t="s">
        <v>36</v>
      </c>
      <c r="D74438" s="1" t="s">
        <v>869</v>
      </c>
      <c r="E74438" s="1" t="s">
        <v>552</v>
      </c>
      <c r="F74438" s="1" t="s">
        <v>788</v>
      </c>
      <c r="G74438" s="1" t="s">
        <v>789</v>
      </c>
      <c r="H74438" s="1" t="s">
        <v>790</v>
      </c>
      <c r="I74438">
        <v>15815</v>
      </c>
      <c r="J74438">
        <v>1050</v>
      </c>
      <c r="K74438">
        <v>6.6392665191000004</v>
      </c>
      <c r="L74438" s="2">
        <v>44261.488427592594</v>
      </c>
      <c r="M74438" s="1" t="s">
        <v>977</v>
      </c>
    </row>
    <row r="74439" spans="1:13" x14ac:dyDescent="0.4">
      <c r="A74439">
        <v>83413</v>
      </c>
      <c r="B74439" s="1" t="s">
        <v>1648</v>
      </c>
      <c r="C74439" s="1" t="s">
        <v>36</v>
      </c>
      <c r="D74439" s="1" t="s">
        <v>869</v>
      </c>
      <c r="E74439" s="1" t="s">
        <v>552</v>
      </c>
      <c r="F74439" s="1" t="s">
        <v>49</v>
      </c>
      <c r="G74439" s="1" t="s">
        <v>273</v>
      </c>
      <c r="H74439" s="1" t="s">
        <v>274</v>
      </c>
      <c r="I74439">
        <v>235643</v>
      </c>
      <c r="J74439">
        <v>8106</v>
      </c>
      <c r="K74439">
        <v>3.4399494150000001</v>
      </c>
      <c r="L74439" s="2">
        <v>44261.488427592594</v>
      </c>
      <c r="M74439" s="1" t="s">
        <v>977</v>
      </c>
    </row>
    <row r="74440" spans="1:13" x14ac:dyDescent="0.4">
      <c r="A74440">
        <v>83414</v>
      </c>
      <c r="B74440" s="1" t="s">
        <v>1648</v>
      </c>
      <c r="C74440" s="1" t="s">
        <v>36</v>
      </c>
      <c r="D74440" s="1" t="s">
        <v>869</v>
      </c>
      <c r="E74440" s="1" t="s">
        <v>552</v>
      </c>
      <c r="F74440" s="1" t="s">
        <v>44</v>
      </c>
      <c r="G74440" s="1" t="s">
        <v>263</v>
      </c>
      <c r="H74440" s="1" t="s">
        <v>264</v>
      </c>
      <c r="I74440">
        <v>781888</v>
      </c>
      <c r="J74440">
        <v>5778</v>
      </c>
      <c r="K74440">
        <v>0.73898051890000005</v>
      </c>
      <c r="L74440" s="2">
        <v>44261.488427592594</v>
      </c>
      <c r="M74440" s="1" t="s">
        <v>977</v>
      </c>
    </row>
    <row r="74441" spans="1:13" x14ac:dyDescent="0.4">
      <c r="A74441">
        <v>83415</v>
      </c>
      <c r="B74441" s="1" t="s">
        <v>1648</v>
      </c>
      <c r="C74441" s="1" t="s">
        <v>36</v>
      </c>
      <c r="D74441" s="1" t="s">
        <v>869</v>
      </c>
      <c r="E74441" s="1" t="s">
        <v>552</v>
      </c>
      <c r="F74441" s="1" t="s">
        <v>40</v>
      </c>
      <c r="G74441" s="1" t="s">
        <v>700</v>
      </c>
      <c r="H74441" s="1" t="s">
        <v>553</v>
      </c>
      <c r="I74441">
        <v>402205</v>
      </c>
      <c r="J74441">
        <v>1286</v>
      </c>
      <c r="K74441">
        <v>0.31973744729999998</v>
      </c>
      <c r="L74441" s="2">
        <v>44261.488427592594</v>
      </c>
      <c r="M74441" s="1" t="s">
        <v>977</v>
      </c>
    </row>
    <row r="74442" spans="1:13" x14ac:dyDescent="0.4">
      <c r="A74442">
        <v>83416</v>
      </c>
      <c r="B74442" s="1" t="s">
        <v>1648</v>
      </c>
      <c r="C74442" s="1" t="s">
        <v>36</v>
      </c>
      <c r="D74442" s="1" t="s">
        <v>869</v>
      </c>
      <c r="E74442" s="1" t="s">
        <v>552</v>
      </c>
      <c r="F74442" s="1" t="s">
        <v>46</v>
      </c>
      <c r="G74442" s="1" t="s">
        <v>267</v>
      </c>
      <c r="H74442" s="1" t="s">
        <v>554</v>
      </c>
      <c r="I74442">
        <v>113761</v>
      </c>
      <c r="J74442">
        <v>3002</v>
      </c>
      <c r="K74442">
        <v>2.6388656921</v>
      </c>
      <c r="L74442" s="2">
        <v>44261.48842760417</v>
      </c>
      <c r="M74442" s="1" t="s">
        <v>977</v>
      </c>
    </row>
    <row r="74443" spans="1:13" x14ac:dyDescent="0.4">
      <c r="A74443">
        <v>83417</v>
      </c>
      <c r="B74443" s="1" t="s">
        <v>1648</v>
      </c>
      <c r="C74443" s="1" t="s">
        <v>36</v>
      </c>
      <c r="D74443" s="1" t="s">
        <v>869</v>
      </c>
      <c r="E74443" s="1" t="s">
        <v>552</v>
      </c>
      <c r="F74443" s="1" t="s">
        <v>937</v>
      </c>
      <c r="G74443" s="1" t="s">
        <v>938</v>
      </c>
      <c r="H74443" s="1" t="s">
        <v>939</v>
      </c>
      <c r="I74443">
        <v>2379</v>
      </c>
      <c r="J74443">
        <v>646</v>
      </c>
      <c r="K74443">
        <v>27.154266497999998</v>
      </c>
      <c r="L74443" s="2">
        <v>44261.48842760417</v>
      </c>
      <c r="M74443" s="1" t="s">
        <v>977</v>
      </c>
    </row>
    <row r="74444" spans="1:13" x14ac:dyDescent="0.4">
      <c r="A74444">
        <v>83418</v>
      </c>
      <c r="B74444" s="1" t="s">
        <v>1648</v>
      </c>
      <c r="C74444" s="1" t="s">
        <v>52</v>
      </c>
      <c r="D74444" s="1" t="s">
        <v>281</v>
      </c>
      <c r="E74444" s="1" t="s">
        <v>282</v>
      </c>
      <c r="F74444" s="1" t="s">
        <v>53</v>
      </c>
      <c r="G74444" s="1" t="s">
        <v>702</v>
      </c>
      <c r="H74444" s="1" t="s">
        <v>559</v>
      </c>
      <c r="I74444">
        <v>28468736</v>
      </c>
      <c r="J74444">
        <v>515013</v>
      </c>
      <c r="K74444">
        <v>1.8090476514</v>
      </c>
      <c r="L74444" s="2">
        <v>44261.48842760417</v>
      </c>
      <c r="M74444" s="1" t="s">
        <v>977</v>
      </c>
    </row>
    <row r="74445" spans="1:13" x14ac:dyDescent="0.4">
      <c r="A74445">
        <v>83419</v>
      </c>
      <c r="B74445" s="1" t="s">
        <v>1648</v>
      </c>
      <c r="C74445" s="1" t="s">
        <v>52</v>
      </c>
      <c r="D74445" s="1" t="s">
        <v>281</v>
      </c>
      <c r="E74445" s="1" t="s">
        <v>282</v>
      </c>
      <c r="F74445" s="1" t="s">
        <v>54</v>
      </c>
      <c r="G74445" s="1" t="s">
        <v>285</v>
      </c>
      <c r="H74445" s="1" t="s">
        <v>286</v>
      </c>
      <c r="I74445">
        <v>875559</v>
      </c>
      <c r="J74445">
        <v>22105</v>
      </c>
      <c r="K74445">
        <v>2.5246728090000001</v>
      </c>
      <c r="L74445" s="2">
        <v>44261.48842760417</v>
      </c>
      <c r="M74445" s="1" t="s">
        <v>977</v>
      </c>
    </row>
    <row r="74446" spans="1:13" x14ac:dyDescent="0.4">
      <c r="A74446">
        <v>83420</v>
      </c>
      <c r="B74446" s="1" t="s">
        <v>1648</v>
      </c>
      <c r="C74446" s="1" t="s">
        <v>52</v>
      </c>
      <c r="D74446" s="1" t="s">
        <v>281</v>
      </c>
      <c r="E74446" s="1" t="s">
        <v>282</v>
      </c>
      <c r="F74446" s="1" t="s">
        <v>56</v>
      </c>
      <c r="G74446" s="1" t="s">
        <v>289</v>
      </c>
      <c r="H74446" s="1" t="s">
        <v>290</v>
      </c>
      <c r="I74446">
        <v>2104987</v>
      </c>
      <c r="J74446">
        <v>188044</v>
      </c>
      <c r="K74446">
        <v>8.9332618206000003</v>
      </c>
      <c r="L74446" s="2">
        <v>44261.48842760417</v>
      </c>
      <c r="M74446" s="1" t="s">
        <v>977</v>
      </c>
    </row>
    <row r="74447" spans="1:13" x14ac:dyDescent="0.4">
      <c r="A74447">
        <v>83421</v>
      </c>
      <c r="B74447" s="1" t="s">
        <v>1648</v>
      </c>
      <c r="C74447" s="1" t="s">
        <v>52</v>
      </c>
      <c r="D74447" s="1" t="s">
        <v>281</v>
      </c>
      <c r="E74447" s="1" t="s">
        <v>282</v>
      </c>
      <c r="F74447" s="1" t="s">
        <v>134</v>
      </c>
      <c r="G74447" s="1" t="s">
        <v>307</v>
      </c>
      <c r="H74447" s="1" t="s">
        <v>565</v>
      </c>
      <c r="I74447">
        <v>342741</v>
      </c>
      <c r="J74447">
        <v>5884</v>
      </c>
      <c r="K74447">
        <v>1.7167482151</v>
      </c>
      <c r="L74447" s="2">
        <v>44261.48842760417</v>
      </c>
      <c r="M74447" s="1" t="s">
        <v>977</v>
      </c>
    </row>
    <row r="74448" spans="1:13" x14ac:dyDescent="0.4">
      <c r="A74448">
        <v>83422</v>
      </c>
      <c r="B74448" s="1" t="s">
        <v>1648</v>
      </c>
      <c r="C74448" s="1" t="s">
        <v>52</v>
      </c>
      <c r="D74448" s="1" t="s">
        <v>281</v>
      </c>
      <c r="E74448" s="1" t="s">
        <v>282</v>
      </c>
      <c r="F74448" s="1" t="s">
        <v>143</v>
      </c>
      <c r="G74448" s="1" t="s">
        <v>313</v>
      </c>
      <c r="H74448" s="1" t="s">
        <v>314</v>
      </c>
      <c r="I74448">
        <v>172100</v>
      </c>
      <c r="J74448">
        <v>4214</v>
      </c>
      <c r="K74448">
        <v>2.4485764090000002</v>
      </c>
      <c r="L74448" s="2">
        <v>44261.488427615739</v>
      </c>
      <c r="M74448" s="1" t="s">
        <v>977</v>
      </c>
    </row>
    <row r="74449" spans="1:13" x14ac:dyDescent="0.4">
      <c r="A74449">
        <v>83423</v>
      </c>
      <c r="B74449" s="1" t="s">
        <v>1648</v>
      </c>
      <c r="C74449" s="1" t="s">
        <v>52</v>
      </c>
      <c r="D74449" s="1" t="s">
        <v>281</v>
      </c>
      <c r="E74449" s="1" t="s">
        <v>282</v>
      </c>
      <c r="F74449" s="1" t="s">
        <v>181</v>
      </c>
      <c r="G74449" s="1" t="s">
        <v>332</v>
      </c>
      <c r="H74449" s="1" t="s">
        <v>576</v>
      </c>
      <c r="I74449">
        <v>176250</v>
      </c>
      <c r="J74449">
        <v>6427</v>
      </c>
      <c r="K74449">
        <v>3.6465248226</v>
      </c>
      <c r="L74449" s="2">
        <v>44261.488427615739</v>
      </c>
      <c r="M74449" s="1" t="s">
        <v>977</v>
      </c>
    </row>
    <row r="74450" spans="1:13" x14ac:dyDescent="0.4">
      <c r="A74450">
        <v>83424</v>
      </c>
      <c r="B74450" s="1" t="s">
        <v>1648</v>
      </c>
      <c r="C74450" s="1" t="s">
        <v>52</v>
      </c>
      <c r="D74450" s="1" t="s">
        <v>281</v>
      </c>
      <c r="E74450" s="1" t="s">
        <v>282</v>
      </c>
      <c r="F74450" s="1" t="s">
        <v>63</v>
      </c>
      <c r="G74450" s="1" t="s">
        <v>704</v>
      </c>
      <c r="H74450" s="1" t="s">
        <v>564</v>
      </c>
      <c r="I74450">
        <v>205890</v>
      </c>
      <c r="J74450">
        <v>2824</v>
      </c>
      <c r="K74450">
        <v>1.3716061974</v>
      </c>
      <c r="L74450" s="2">
        <v>44261.488427615739</v>
      </c>
      <c r="M74450" s="1" t="s">
        <v>977</v>
      </c>
    </row>
    <row r="74451" spans="1:13" x14ac:dyDescent="0.4">
      <c r="A74451">
        <v>83425</v>
      </c>
      <c r="B74451" s="1" t="s">
        <v>1648</v>
      </c>
      <c r="C74451" s="1" t="s">
        <v>52</v>
      </c>
      <c r="D74451" s="1" t="s">
        <v>281</v>
      </c>
      <c r="E74451" s="1" t="s">
        <v>282</v>
      </c>
      <c r="F74451" s="1" t="s">
        <v>578</v>
      </c>
      <c r="G74451" s="1" t="s">
        <v>579</v>
      </c>
      <c r="H74451" s="1" t="s">
        <v>674</v>
      </c>
      <c r="I74451">
        <v>60491</v>
      </c>
      <c r="J74451">
        <v>1887</v>
      </c>
      <c r="K74451">
        <v>3.1194723181000001</v>
      </c>
      <c r="L74451" s="2">
        <v>44261.488427615739</v>
      </c>
      <c r="M74451" s="1" t="s">
        <v>977</v>
      </c>
    </row>
    <row r="74452" spans="1:13" x14ac:dyDescent="0.4">
      <c r="A74452">
        <v>83426</v>
      </c>
      <c r="B74452" s="1" t="s">
        <v>1648</v>
      </c>
      <c r="C74452" s="1" t="s">
        <v>52</v>
      </c>
      <c r="D74452" s="1" t="s">
        <v>281</v>
      </c>
      <c r="E74452" s="1" t="s">
        <v>282</v>
      </c>
      <c r="F74452" s="1" t="s">
        <v>804</v>
      </c>
      <c r="G74452" s="1" t="s">
        <v>805</v>
      </c>
      <c r="H74452" s="1" t="s">
        <v>806</v>
      </c>
      <c r="I74452">
        <v>12328</v>
      </c>
      <c r="J74452">
        <v>314</v>
      </c>
      <c r="K74452">
        <v>2.5470473718000002</v>
      </c>
      <c r="L74452" s="2">
        <v>44261.488427615739</v>
      </c>
      <c r="M74452" s="1" t="s">
        <v>977</v>
      </c>
    </row>
    <row r="74453" spans="1:13" x14ac:dyDescent="0.4">
      <c r="A74453">
        <v>83427</v>
      </c>
      <c r="B74453" s="1" t="s">
        <v>1648</v>
      </c>
      <c r="C74453" s="1" t="s">
        <v>52</v>
      </c>
      <c r="D74453" s="1" t="s">
        <v>281</v>
      </c>
      <c r="E74453" s="1" t="s">
        <v>282</v>
      </c>
      <c r="F74453" s="1" t="s">
        <v>709</v>
      </c>
      <c r="G74453" s="1" t="s">
        <v>710</v>
      </c>
      <c r="H74453" s="1" t="s">
        <v>711</v>
      </c>
      <c r="I74453">
        <v>5176</v>
      </c>
      <c r="J74453">
        <v>174</v>
      </c>
      <c r="K74453">
        <v>3.3616692426000001</v>
      </c>
      <c r="L74453" s="2">
        <v>44261.488427615739</v>
      </c>
      <c r="M74453" s="1" t="s">
        <v>977</v>
      </c>
    </row>
    <row r="74454" spans="1:13" x14ac:dyDescent="0.4">
      <c r="A74454">
        <v>83428</v>
      </c>
      <c r="B74454" s="1" t="s">
        <v>1648</v>
      </c>
      <c r="C74454" s="1" t="s">
        <v>52</v>
      </c>
      <c r="D74454" s="1" t="s">
        <v>281</v>
      </c>
      <c r="E74454" s="1" t="s">
        <v>282</v>
      </c>
      <c r="F74454" s="1" t="s">
        <v>58</v>
      </c>
      <c r="G74454" s="1" t="s">
        <v>703</v>
      </c>
      <c r="H74454" s="1" t="s">
        <v>561</v>
      </c>
      <c r="I74454">
        <v>241392</v>
      </c>
      <c r="J74454">
        <v>3139</v>
      </c>
      <c r="K74454">
        <v>1.3003744945</v>
      </c>
      <c r="L74454" s="2">
        <v>44261.488427615739</v>
      </c>
      <c r="M74454" s="1" t="s">
        <v>977</v>
      </c>
    </row>
    <row r="74455" spans="1:13" x14ac:dyDescent="0.4">
      <c r="A74455">
        <v>83429</v>
      </c>
      <c r="B74455" s="1" t="s">
        <v>1648</v>
      </c>
      <c r="C74455" s="1" t="s">
        <v>52</v>
      </c>
      <c r="D74455" s="1" t="s">
        <v>281</v>
      </c>
      <c r="E74455" s="1" t="s">
        <v>282</v>
      </c>
      <c r="F74455" s="1" t="s">
        <v>149</v>
      </c>
      <c r="G74455" s="1" t="s">
        <v>317</v>
      </c>
      <c r="H74455" s="1" t="s">
        <v>318</v>
      </c>
      <c r="I74455">
        <v>53308</v>
      </c>
      <c r="J74455">
        <v>336</v>
      </c>
      <c r="K74455">
        <v>0.63029939219999997</v>
      </c>
      <c r="L74455" s="2">
        <v>44261.488427627315</v>
      </c>
      <c r="M74455" s="1" t="s">
        <v>977</v>
      </c>
    </row>
    <row r="74456" spans="1:13" x14ac:dyDescent="0.4">
      <c r="A74456">
        <v>83430</v>
      </c>
      <c r="B74456" s="1" t="s">
        <v>1648</v>
      </c>
      <c r="C74456" s="1" t="s">
        <v>52</v>
      </c>
      <c r="D74456" s="1" t="s">
        <v>281</v>
      </c>
      <c r="E74456" s="1" t="s">
        <v>282</v>
      </c>
      <c r="F74456" s="1" t="s">
        <v>139</v>
      </c>
      <c r="G74456" s="1" t="s">
        <v>311</v>
      </c>
      <c r="H74456" s="1" t="s">
        <v>567</v>
      </c>
      <c r="I74456">
        <v>24444</v>
      </c>
      <c r="J74456">
        <v>436</v>
      </c>
      <c r="K74456">
        <v>1.7836687939</v>
      </c>
      <c r="L74456" s="2">
        <v>44261.488427627315</v>
      </c>
      <c r="M74456" s="1" t="s">
        <v>977</v>
      </c>
    </row>
    <row r="74457" spans="1:13" x14ac:dyDescent="0.4">
      <c r="A74457">
        <v>83431</v>
      </c>
      <c r="B74457" s="1" t="s">
        <v>1648</v>
      </c>
      <c r="C74457" s="1" t="s">
        <v>52</v>
      </c>
      <c r="D74457" s="1" t="s">
        <v>281</v>
      </c>
      <c r="E74457" s="1" t="s">
        <v>282</v>
      </c>
      <c r="F74457" s="1" t="s">
        <v>158</v>
      </c>
      <c r="G74457" s="1" t="s">
        <v>707</v>
      </c>
      <c r="H74457" s="1" t="s">
        <v>572</v>
      </c>
      <c r="I74457">
        <v>7723</v>
      </c>
      <c r="J74457">
        <v>139</v>
      </c>
      <c r="K74457">
        <v>1.7998187232</v>
      </c>
      <c r="L74457" s="2">
        <v>44261.488427627315</v>
      </c>
      <c r="M74457" s="1" t="s">
        <v>977</v>
      </c>
    </row>
    <row r="74458" spans="1:13" x14ac:dyDescent="0.4">
      <c r="A74458">
        <v>83432</v>
      </c>
      <c r="B74458" s="1" t="s">
        <v>1648</v>
      </c>
      <c r="C74458" s="1" t="s">
        <v>52</v>
      </c>
      <c r="D74458" s="1" t="s">
        <v>281</v>
      </c>
      <c r="E74458" s="1" t="s">
        <v>282</v>
      </c>
      <c r="F74458" s="1" t="s">
        <v>755</v>
      </c>
      <c r="G74458" s="1" t="s">
        <v>756</v>
      </c>
      <c r="H74458" s="1" t="s">
        <v>757</v>
      </c>
      <c r="I74458">
        <v>12536</v>
      </c>
      <c r="J74458">
        <v>250</v>
      </c>
      <c r="K74458">
        <v>1.9942565410999999</v>
      </c>
      <c r="L74458" s="2">
        <v>44261.488427627315</v>
      </c>
      <c r="M74458" s="1" t="s">
        <v>977</v>
      </c>
    </row>
    <row r="74459" spans="1:13" x14ac:dyDescent="0.4">
      <c r="A74459">
        <v>83433</v>
      </c>
      <c r="B74459" s="1" t="s">
        <v>1648</v>
      </c>
      <c r="C74459" s="1" t="s">
        <v>52</v>
      </c>
      <c r="D74459" s="1" t="s">
        <v>281</v>
      </c>
      <c r="E74459" s="1" t="s">
        <v>282</v>
      </c>
      <c r="F74459" s="1" t="s">
        <v>187</v>
      </c>
      <c r="G74459" s="1" t="s">
        <v>334</v>
      </c>
      <c r="H74459" s="1" t="s">
        <v>577</v>
      </c>
      <c r="I74459">
        <v>8573</v>
      </c>
      <c r="J74459">
        <v>181</v>
      </c>
      <c r="K74459">
        <v>2.1112795986999999</v>
      </c>
      <c r="L74459" s="2">
        <v>44261.488427627315</v>
      </c>
      <c r="M74459" s="1" t="s">
        <v>977</v>
      </c>
    </row>
    <row r="74460" spans="1:13" x14ac:dyDescent="0.4">
      <c r="A74460">
        <v>83434</v>
      </c>
      <c r="B74460" s="1" t="s">
        <v>1648</v>
      </c>
      <c r="C74460" s="1" t="s">
        <v>52</v>
      </c>
      <c r="D74460" s="1" t="s">
        <v>281</v>
      </c>
      <c r="E74460" s="1" t="s">
        <v>282</v>
      </c>
      <c r="F74460" s="1" t="s">
        <v>580</v>
      </c>
      <c r="G74460" s="1" t="s">
        <v>581</v>
      </c>
      <c r="H74460" s="1" t="s">
        <v>676</v>
      </c>
      <c r="I74460">
        <v>3163</v>
      </c>
      <c r="J74460">
        <v>37</v>
      </c>
      <c r="K74460">
        <v>1.1697755295000001</v>
      </c>
      <c r="L74460" s="2">
        <v>44261.488427627315</v>
      </c>
      <c r="M74460" s="1" t="s">
        <v>977</v>
      </c>
    </row>
    <row r="74461" spans="1:13" x14ac:dyDescent="0.4">
      <c r="A74461">
        <v>83435</v>
      </c>
      <c r="B74461" s="1" t="s">
        <v>1648</v>
      </c>
      <c r="C74461" s="1" t="s">
        <v>52</v>
      </c>
      <c r="D74461" s="1" t="s">
        <v>281</v>
      </c>
      <c r="E74461" s="1" t="s">
        <v>282</v>
      </c>
      <c r="F74461" s="1" t="s">
        <v>157</v>
      </c>
      <c r="G74461" s="1" t="s">
        <v>706</v>
      </c>
      <c r="H74461" s="1" t="s">
        <v>571</v>
      </c>
      <c r="I74461">
        <v>769</v>
      </c>
      <c r="J74461">
        <v>19</v>
      </c>
      <c r="K74461">
        <v>2.4707412223</v>
      </c>
      <c r="L74461" s="2">
        <v>44261.488427638891</v>
      </c>
      <c r="M74461" s="1" t="s">
        <v>977</v>
      </c>
    </row>
    <row r="74462" spans="1:13" x14ac:dyDescent="0.4">
      <c r="A74462">
        <v>83436</v>
      </c>
      <c r="B74462" s="1" t="s">
        <v>1648</v>
      </c>
      <c r="C74462" s="1" t="s">
        <v>52</v>
      </c>
      <c r="D74462" s="1" t="s">
        <v>281</v>
      </c>
      <c r="E74462" s="1" t="s">
        <v>282</v>
      </c>
      <c r="F74462" s="1" t="s">
        <v>791</v>
      </c>
      <c r="G74462" s="1" t="s">
        <v>792</v>
      </c>
      <c r="H74462" s="1" t="s">
        <v>793</v>
      </c>
      <c r="I74462">
        <v>151</v>
      </c>
      <c r="J74462">
        <v>1</v>
      </c>
      <c r="K74462">
        <v>0.66225165559999999</v>
      </c>
      <c r="L74462" s="2">
        <v>44261.488427638891</v>
      </c>
      <c r="M74462" s="1" t="s">
        <v>977</v>
      </c>
    </row>
    <row r="74463" spans="1:13" x14ac:dyDescent="0.4">
      <c r="A74463">
        <v>83437</v>
      </c>
      <c r="B74463" s="1" t="s">
        <v>1648</v>
      </c>
      <c r="C74463" s="1" t="s">
        <v>52</v>
      </c>
      <c r="D74463" s="1" t="s">
        <v>281</v>
      </c>
      <c r="E74463" s="1" t="s">
        <v>282</v>
      </c>
      <c r="F74463" s="1" t="s">
        <v>179</v>
      </c>
      <c r="G74463" s="1" t="s">
        <v>708</v>
      </c>
      <c r="H74463" s="1" t="s">
        <v>574</v>
      </c>
      <c r="I74463">
        <v>3803</v>
      </c>
      <c r="J74463">
        <v>39</v>
      </c>
      <c r="K74463">
        <v>1.0255061793</v>
      </c>
      <c r="L74463" s="2">
        <v>44261.488427638891</v>
      </c>
      <c r="M74463" s="1" t="s">
        <v>977</v>
      </c>
    </row>
    <row r="74464" spans="1:13" x14ac:dyDescent="0.4">
      <c r="A74464">
        <v>83438</v>
      </c>
      <c r="B74464" s="1" t="s">
        <v>1648</v>
      </c>
      <c r="C74464" s="1" t="s">
        <v>52</v>
      </c>
      <c r="D74464" s="1" t="s">
        <v>281</v>
      </c>
      <c r="E74464" s="1" t="s">
        <v>282</v>
      </c>
      <c r="F74464" s="1" t="s">
        <v>148</v>
      </c>
      <c r="G74464" s="1" t="s">
        <v>705</v>
      </c>
      <c r="H74464" s="1" t="s">
        <v>568</v>
      </c>
      <c r="I74464">
        <v>1645</v>
      </c>
      <c r="J74464">
        <v>8</v>
      </c>
      <c r="K74464">
        <v>0.48632218840000002</v>
      </c>
      <c r="L74464" s="2">
        <v>44261.488427638891</v>
      </c>
      <c r="M74464" s="1" t="s">
        <v>977</v>
      </c>
    </row>
    <row r="74465" spans="1:13" x14ac:dyDescent="0.4">
      <c r="A74465">
        <v>83439</v>
      </c>
      <c r="B74465" s="1" t="s">
        <v>1648</v>
      </c>
      <c r="C74465" s="1" t="s">
        <v>52</v>
      </c>
      <c r="D74465" s="1" t="s">
        <v>281</v>
      </c>
      <c r="E74465" s="1" t="s">
        <v>282</v>
      </c>
      <c r="F74465" s="1" t="s">
        <v>807</v>
      </c>
      <c r="G74465" s="1" t="s">
        <v>808</v>
      </c>
      <c r="H74465" s="1" t="s">
        <v>809</v>
      </c>
      <c r="I74465">
        <v>144</v>
      </c>
      <c r="K74465">
        <v>0</v>
      </c>
      <c r="L74465" s="2">
        <v>44261.488427638891</v>
      </c>
      <c r="M74465" s="1" t="s">
        <v>977</v>
      </c>
    </row>
    <row r="74466" spans="1:13" x14ac:dyDescent="0.4">
      <c r="A74466">
        <v>83440</v>
      </c>
      <c r="B74466" s="1" t="s">
        <v>1648</v>
      </c>
      <c r="C74466" s="1" t="s">
        <v>52</v>
      </c>
      <c r="D74466" s="1" t="s">
        <v>281</v>
      </c>
      <c r="E74466" s="1" t="s">
        <v>282</v>
      </c>
      <c r="F74466" s="1" t="s">
        <v>821</v>
      </c>
      <c r="G74466" s="1" t="s">
        <v>822</v>
      </c>
      <c r="H74466" s="1" t="s">
        <v>823</v>
      </c>
      <c r="I74466">
        <v>41</v>
      </c>
      <c r="K74466">
        <v>0</v>
      </c>
      <c r="L74466" s="2">
        <v>44261.488427638891</v>
      </c>
      <c r="M74466" s="1" t="s">
        <v>977</v>
      </c>
    </row>
    <row r="74467" spans="1:13" x14ac:dyDescent="0.4">
      <c r="A74467">
        <v>83441</v>
      </c>
      <c r="B74467" s="1" t="s">
        <v>1648</v>
      </c>
      <c r="C74467" s="1" t="s">
        <v>52</v>
      </c>
      <c r="D74467" s="1" t="s">
        <v>281</v>
      </c>
      <c r="E74467" s="1" t="s">
        <v>282</v>
      </c>
      <c r="F74467" s="1" t="s">
        <v>55</v>
      </c>
      <c r="G74467" s="1" t="s">
        <v>287</v>
      </c>
      <c r="H74467" s="1" t="s">
        <v>288</v>
      </c>
      <c r="I74467">
        <v>10718630</v>
      </c>
      <c r="J74467">
        <v>259271</v>
      </c>
      <c r="K74467">
        <v>2.4188818905999998</v>
      </c>
      <c r="L74467" s="2">
        <v>44261.488427638891</v>
      </c>
      <c r="M74467" s="1" t="s">
        <v>977</v>
      </c>
    </row>
    <row r="74468" spans="1:13" x14ac:dyDescent="0.4">
      <c r="A74468">
        <v>83442</v>
      </c>
      <c r="B74468" s="1" t="s">
        <v>1648</v>
      </c>
      <c r="C74468" s="1" t="s">
        <v>52</v>
      </c>
      <c r="D74468" s="1" t="s">
        <v>281</v>
      </c>
      <c r="E74468" s="1" t="s">
        <v>282</v>
      </c>
      <c r="F74468" s="1" t="s">
        <v>62</v>
      </c>
      <c r="G74468" s="1" t="s">
        <v>301</v>
      </c>
      <c r="H74468" s="1" t="s">
        <v>563</v>
      </c>
      <c r="I74468">
        <v>1344969</v>
      </c>
      <c r="J74468">
        <v>47089</v>
      </c>
      <c r="K74468">
        <v>3.5011215871000001</v>
      </c>
      <c r="L74468" s="2">
        <v>44261.48842765046</v>
      </c>
      <c r="M74468" s="1" t="s">
        <v>977</v>
      </c>
    </row>
    <row r="74469" spans="1:13" x14ac:dyDescent="0.4">
      <c r="A74469">
        <v>83443</v>
      </c>
      <c r="B74469" s="1" t="s">
        <v>1648</v>
      </c>
      <c r="C74469" s="1" t="s">
        <v>52</v>
      </c>
      <c r="D74469" s="1" t="s">
        <v>281</v>
      </c>
      <c r="E74469" s="1" t="s">
        <v>282</v>
      </c>
      <c r="F74469" s="1" t="s">
        <v>57</v>
      </c>
      <c r="G74469" s="1" t="s">
        <v>291</v>
      </c>
      <c r="H74469" s="1" t="s">
        <v>560</v>
      </c>
      <c r="I74469">
        <v>289735</v>
      </c>
      <c r="J74469">
        <v>15959</v>
      </c>
      <c r="K74469">
        <v>5.5081367455999999</v>
      </c>
      <c r="L74469" s="2">
        <v>44261.48842765046</v>
      </c>
      <c r="M74469" s="1" t="s">
        <v>977</v>
      </c>
    </row>
    <row r="74470" spans="1:13" x14ac:dyDescent="0.4">
      <c r="A74470">
        <v>83444</v>
      </c>
      <c r="B74470" s="1" t="s">
        <v>1648</v>
      </c>
      <c r="C74470" s="1" t="s">
        <v>52</v>
      </c>
      <c r="D74470" s="1" t="s">
        <v>281</v>
      </c>
      <c r="E74470" s="1" t="s">
        <v>282</v>
      </c>
      <c r="F74470" s="1" t="s">
        <v>60</v>
      </c>
      <c r="G74470" s="1" t="s">
        <v>297</v>
      </c>
      <c r="H74470" s="1" t="s">
        <v>298</v>
      </c>
      <c r="I74470">
        <v>840119</v>
      </c>
      <c r="J74470">
        <v>20838</v>
      </c>
      <c r="K74470">
        <v>2.4803629008999999</v>
      </c>
      <c r="L74470" s="2">
        <v>44261.48842765046</v>
      </c>
      <c r="M74470" s="1" t="s">
        <v>977</v>
      </c>
    </row>
    <row r="74471" spans="1:13" x14ac:dyDescent="0.4">
      <c r="A74471">
        <v>83445</v>
      </c>
      <c r="B74471" s="1" t="s">
        <v>1648</v>
      </c>
      <c r="C74471" s="1" t="s">
        <v>52</v>
      </c>
      <c r="D74471" s="1" t="s">
        <v>281</v>
      </c>
      <c r="E74471" s="1" t="s">
        <v>282</v>
      </c>
      <c r="F74471" s="1" t="s">
        <v>61</v>
      </c>
      <c r="G74471" s="1" t="s">
        <v>299</v>
      </c>
      <c r="H74471" s="1" t="s">
        <v>562</v>
      </c>
      <c r="I74471">
        <v>2262646</v>
      </c>
      <c r="J74471">
        <v>60082</v>
      </c>
      <c r="K74471">
        <v>2.6553866578999998</v>
      </c>
      <c r="L74471" s="2">
        <v>44261.48842765046</v>
      </c>
      <c r="M74471" s="1" t="s">
        <v>977</v>
      </c>
    </row>
    <row r="74472" spans="1:13" x14ac:dyDescent="0.4">
      <c r="A74472">
        <v>83446</v>
      </c>
      <c r="B74472" s="1" t="s">
        <v>1648</v>
      </c>
      <c r="C74472" s="1" t="s">
        <v>52</v>
      </c>
      <c r="D74472" s="1" t="s">
        <v>281</v>
      </c>
      <c r="E74472" s="1" t="s">
        <v>282</v>
      </c>
      <c r="F74472" s="1" t="s">
        <v>59</v>
      </c>
      <c r="G74472" s="1" t="s">
        <v>295</v>
      </c>
      <c r="H74472" s="1" t="s">
        <v>296</v>
      </c>
      <c r="I74472">
        <v>2130087</v>
      </c>
      <c r="J74472">
        <v>52505</v>
      </c>
      <c r="K74472">
        <v>2.4649227942</v>
      </c>
      <c r="L74472" s="2">
        <v>44261.48842765046</v>
      </c>
      <c r="M74472" s="1" t="s">
        <v>977</v>
      </c>
    </row>
    <row r="74473" spans="1:13" x14ac:dyDescent="0.4">
      <c r="A74473">
        <v>83447</v>
      </c>
      <c r="B74473" s="1" t="s">
        <v>1648</v>
      </c>
      <c r="C74473" s="1" t="s">
        <v>52</v>
      </c>
      <c r="D74473" s="1" t="s">
        <v>281</v>
      </c>
      <c r="E74473" s="1" t="s">
        <v>282</v>
      </c>
      <c r="F74473" s="1" t="s">
        <v>138</v>
      </c>
      <c r="G74473" s="1" t="s">
        <v>309</v>
      </c>
      <c r="H74473" s="1" t="s">
        <v>566</v>
      </c>
      <c r="I74473">
        <v>251391</v>
      </c>
      <c r="J74473">
        <v>11734</v>
      </c>
      <c r="K74473">
        <v>4.6676293104999997</v>
      </c>
      <c r="L74473" s="2">
        <v>44261.48842765046</v>
      </c>
      <c r="M74473" s="1" t="s">
        <v>977</v>
      </c>
    </row>
    <row r="74474" spans="1:13" x14ac:dyDescent="0.4">
      <c r="A74474">
        <v>83448</v>
      </c>
      <c r="B74474" s="1" t="s">
        <v>1648</v>
      </c>
      <c r="C74474" s="1" t="s">
        <v>52</v>
      </c>
      <c r="D74474" s="1" t="s">
        <v>281</v>
      </c>
      <c r="E74474" s="1" t="s">
        <v>282</v>
      </c>
      <c r="F74474" s="1" t="s">
        <v>178</v>
      </c>
      <c r="G74474" s="1" t="s">
        <v>327</v>
      </c>
      <c r="H74474" s="1" t="s">
        <v>573</v>
      </c>
      <c r="I74474">
        <v>60074</v>
      </c>
      <c r="J74474">
        <v>624</v>
      </c>
      <c r="K74474">
        <v>1.0387189133000001</v>
      </c>
      <c r="L74474" s="2">
        <v>44261.48842765046</v>
      </c>
      <c r="M74474" s="1" t="s">
        <v>977</v>
      </c>
    </row>
    <row r="74475" spans="1:13" x14ac:dyDescent="0.4">
      <c r="A74475">
        <v>83449</v>
      </c>
      <c r="B74475" s="1" t="s">
        <v>1648</v>
      </c>
      <c r="C74475" s="1" t="s">
        <v>52</v>
      </c>
      <c r="D74475" s="1" t="s">
        <v>281</v>
      </c>
      <c r="E74475" s="1" t="s">
        <v>282</v>
      </c>
      <c r="F74475" s="1" t="s">
        <v>129</v>
      </c>
      <c r="G74475" s="1" t="s">
        <v>305</v>
      </c>
      <c r="H74475" s="1" t="s">
        <v>306</v>
      </c>
      <c r="I74475">
        <v>162871</v>
      </c>
      <c r="J74475">
        <v>3239</v>
      </c>
      <c r="K74475">
        <v>1.9886904358999999</v>
      </c>
      <c r="L74475" s="2">
        <v>44261.488427662036</v>
      </c>
      <c r="M74475" s="1" t="s">
        <v>977</v>
      </c>
    </row>
    <row r="74476" spans="1:13" x14ac:dyDescent="0.4">
      <c r="A74476">
        <v>83450</v>
      </c>
      <c r="B74476" s="1" t="s">
        <v>1648</v>
      </c>
      <c r="C74476" s="1" t="s">
        <v>52</v>
      </c>
      <c r="D74476" s="1" t="s">
        <v>281</v>
      </c>
      <c r="E74476" s="1" t="s">
        <v>282</v>
      </c>
      <c r="F74476" s="1" t="s">
        <v>156</v>
      </c>
      <c r="G74476" s="1" t="s">
        <v>321</v>
      </c>
      <c r="H74476" s="1" t="s">
        <v>570</v>
      </c>
      <c r="I74476">
        <v>140383</v>
      </c>
      <c r="J74476">
        <v>1358</v>
      </c>
      <c r="K74476">
        <v>0.9673535969</v>
      </c>
      <c r="L74476" s="2">
        <v>44261.488427662036</v>
      </c>
      <c r="M74476" s="1" t="s">
        <v>977</v>
      </c>
    </row>
    <row r="74477" spans="1:13" x14ac:dyDescent="0.4">
      <c r="A74477">
        <v>83451</v>
      </c>
      <c r="B74477" s="1" t="s">
        <v>1648</v>
      </c>
      <c r="C74477" s="1" t="s">
        <v>52</v>
      </c>
      <c r="D74477" s="1" t="s">
        <v>281</v>
      </c>
      <c r="E74477" s="1" t="s">
        <v>282</v>
      </c>
      <c r="F74477" s="1" t="s">
        <v>150</v>
      </c>
      <c r="G74477" s="1" t="s">
        <v>319</v>
      </c>
      <c r="H74477" s="1" t="s">
        <v>569</v>
      </c>
      <c r="I74477">
        <v>8648</v>
      </c>
      <c r="J74477">
        <v>199</v>
      </c>
      <c r="K74477">
        <v>2.3011100832000002</v>
      </c>
      <c r="L74477" s="2">
        <v>44261.488427662036</v>
      </c>
      <c r="M74477" s="1" t="s">
        <v>977</v>
      </c>
    </row>
    <row r="74478" spans="1:13" x14ac:dyDescent="0.4">
      <c r="A74478">
        <v>83452</v>
      </c>
      <c r="B74478" s="1" t="s">
        <v>1648</v>
      </c>
      <c r="C74478" s="1" t="s">
        <v>52</v>
      </c>
      <c r="D74478" s="1" t="s">
        <v>281</v>
      </c>
      <c r="E74478" s="1" t="s">
        <v>282</v>
      </c>
      <c r="F74478" s="1" t="s">
        <v>180</v>
      </c>
      <c r="G74478" s="1" t="s">
        <v>870</v>
      </c>
      <c r="H74478" s="1" t="s">
        <v>575</v>
      </c>
      <c r="I74478">
        <v>8953</v>
      </c>
      <c r="J74478">
        <v>173</v>
      </c>
      <c r="K74478">
        <v>1.9323131911</v>
      </c>
      <c r="L74478" s="2">
        <v>44261.488427662036</v>
      </c>
      <c r="M74478" s="1" t="s">
        <v>977</v>
      </c>
    </row>
    <row r="74479" spans="1:13" x14ac:dyDescent="0.4">
      <c r="A74479">
        <v>83453</v>
      </c>
      <c r="B74479" s="1" t="s">
        <v>1648</v>
      </c>
      <c r="C74479" s="1" t="s">
        <v>64</v>
      </c>
      <c r="D74479" s="1" t="s">
        <v>336</v>
      </c>
      <c r="E74479" s="1" t="s">
        <v>337</v>
      </c>
      <c r="F74479" s="1" t="s">
        <v>65</v>
      </c>
      <c r="G74479" s="1" t="s">
        <v>338</v>
      </c>
      <c r="H74479" s="1" t="s">
        <v>339</v>
      </c>
      <c r="I74479">
        <v>2999119</v>
      </c>
      <c r="J74479">
        <v>98974</v>
      </c>
      <c r="K74479">
        <v>3.3001024634</v>
      </c>
      <c r="L74479" s="2">
        <v>44261.488427662036</v>
      </c>
      <c r="M74479" s="1" t="s">
        <v>977</v>
      </c>
    </row>
    <row r="74480" spans="1:13" x14ac:dyDescent="0.4">
      <c r="A74480">
        <v>83454</v>
      </c>
      <c r="B74480" s="1" t="s">
        <v>1648</v>
      </c>
      <c r="C74480" s="1" t="s">
        <v>64</v>
      </c>
      <c r="D74480" s="1" t="s">
        <v>336</v>
      </c>
      <c r="E74480" s="1" t="s">
        <v>337</v>
      </c>
      <c r="F74480" s="1" t="s">
        <v>66</v>
      </c>
      <c r="G74480" s="1" t="s">
        <v>340</v>
      </c>
      <c r="H74480" s="1" t="s">
        <v>582</v>
      </c>
      <c r="I74480">
        <v>2482522</v>
      </c>
      <c r="J74480">
        <v>71504</v>
      </c>
      <c r="K74480">
        <v>2.8802967305</v>
      </c>
      <c r="L74480" s="2">
        <v>44261.488427662036</v>
      </c>
      <c r="M74480" s="1" t="s">
        <v>977</v>
      </c>
    </row>
    <row r="74481" spans="1:13" x14ac:dyDescent="0.4">
      <c r="A74481">
        <v>83455</v>
      </c>
      <c r="B74481" s="1" t="s">
        <v>1648</v>
      </c>
      <c r="C74481" s="1" t="s">
        <v>64</v>
      </c>
      <c r="D74481" s="1" t="s">
        <v>336</v>
      </c>
      <c r="E74481" s="1" t="s">
        <v>337</v>
      </c>
      <c r="F74481" s="1" t="s">
        <v>67</v>
      </c>
      <c r="G74481" s="1" t="s">
        <v>342</v>
      </c>
      <c r="H74481" s="1" t="s">
        <v>583</v>
      </c>
      <c r="I74481">
        <v>3768799</v>
      </c>
      <c r="J74481">
        <v>87371</v>
      </c>
      <c r="K74481">
        <v>2.3182716827999998</v>
      </c>
      <c r="L74481" s="2">
        <v>44261.488427673612</v>
      </c>
      <c r="M74481" s="1" t="s">
        <v>977</v>
      </c>
    </row>
    <row r="74482" spans="1:13" x14ac:dyDescent="0.4">
      <c r="A74482">
        <v>83456</v>
      </c>
      <c r="B74482" s="1" t="s">
        <v>1648</v>
      </c>
      <c r="C74482" s="1" t="s">
        <v>64</v>
      </c>
      <c r="D74482" s="1" t="s">
        <v>336</v>
      </c>
      <c r="E74482" s="1" t="s">
        <v>337</v>
      </c>
      <c r="F74482" s="1" t="s">
        <v>68</v>
      </c>
      <c r="G74482" s="1" t="s">
        <v>712</v>
      </c>
      <c r="H74482" s="1" t="s">
        <v>584</v>
      </c>
      <c r="I74482">
        <v>4201362</v>
      </c>
      <c r="J74482">
        <v>124025</v>
      </c>
      <c r="K74482">
        <v>2.9520188929</v>
      </c>
      <c r="L74482" s="2">
        <v>44261.488427673612</v>
      </c>
      <c r="M74482" s="1" t="s">
        <v>977</v>
      </c>
    </row>
    <row r="74483" spans="1:13" x14ac:dyDescent="0.4">
      <c r="A74483">
        <v>83457</v>
      </c>
      <c r="B74483" s="1" t="s">
        <v>1648</v>
      </c>
      <c r="C74483" s="1" t="s">
        <v>64</v>
      </c>
      <c r="D74483" s="1" t="s">
        <v>336</v>
      </c>
      <c r="E74483" s="1" t="s">
        <v>337</v>
      </c>
      <c r="F74483" s="1" t="s">
        <v>69</v>
      </c>
      <c r="G74483" s="1" t="s">
        <v>346</v>
      </c>
      <c r="H74483" s="1" t="s">
        <v>347</v>
      </c>
      <c r="I74483">
        <v>3142358</v>
      </c>
      <c r="J74483">
        <v>70501</v>
      </c>
      <c r="K74483">
        <v>2.243569956</v>
      </c>
      <c r="L74483" s="2">
        <v>44261.488427673612</v>
      </c>
      <c r="M74483" s="1" t="s">
        <v>977</v>
      </c>
    </row>
    <row r="74484" spans="1:13" x14ac:dyDescent="0.4">
      <c r="A74484">
        <v>83458</v>
      </c>
      <c r="B74484" s="1" t="s">
        <v>1648</v>
      </c>
      <c r="C74484" s="1" t="s">
        <v>64</v>
      </c>
      <c r="D74484" s="1" t="s">
        <v>336</v>
      </c>
      <c r="E74484" s="1" t="s">
        <v>337</v>
      </c>
      <c r="F74484" s="1" t="s">
        <v>70</v>
      </c>
      <c r="G74484" s="1" t="s">
        <v>348</v>
      </c>
      <c r="H74484" s="1" t="s">
        <v>585</v>
      </c>
      <c r="I74484">
        <v>464374</v>
      </c>
      <c r="J74484">
        <v>8489</v>
      </c>
      <c r="K74484">
        <v>1.8280523888</v>
      </c>
      <c r="L74484" s="2">
        <v>44261.488427673612</v>
      </c>
      <c r="M74484" s="1" t="s">
        <v>977</v>
      </c>
    </row>
    <row r="74485" spans="1:13" x14ac:dyDescent="0.4">
      <c r="A74485">
        <v>83459</v>
      </c>
      <c r="B74485" s="1" t="s">
        <v>1648</v>
      </c>
      <c r="C74485" s="1" t="s">
        <v>64</v>
      </c>
      <c r="D74485" s="1" t="s">
        <v>336</v>
      </c>
      <c r="E74485" s="1" t="s">
        <v>337</v>
      </c>
      <c r="F74485" s="1" t="s">
        <v>71</v>
      </c>
      <c r="G74485" s="1" t="s">
        <v>350</v>
      </c>
      <c r="H74485" s="1" t="s">
        <v>586</v>
      </c>
      <c r="I74485">
        <v>245462</v>
      </c>
      <c r="J74485">
        <v>5570</v>
      </c>
      <c r="K74485">
        <v>2.2691903431</v>
      </c>
      <c r="L74485" s="2">
        <v>44261.488427673612</v>
      </c>
      <c r="M74485" s="1" t="s">
        <v>977</v>
      </c>
    </row>
    <row r="74486" spans="1:13" x14ac:dyDescent="0.4">
      <c r="A74486">
        <v>83460</v>
      </c>
      <c r="B74486" s="1" t="s">
        <v>1648</v>
      </c>
      <c r="C74486" s="1" t="s">
        <v>64</v>
      </c>
      <c r="D74486" s="1" t="s">
        <v>336</v>
      </c>
      <c r="E74486" s="1" t="s">
        <v>337</v>
      </c>
      <c r="F74486" s="1" t="s">
        <v>72</v>
      </c>
      <c r="G74486" s="1" t="s">
        <v>352</v>
      </c>
      <c r="H74486" s="1" t="s">
        <v>587</v>
      </c>
      <c r="I74486">
        <v>60200</v>
      </c>
      <c r="J74486">
        <v>764</v>
      </c>
      <c r="K74486">
        <v>1.2691029899999999</v>
      </c>
      <c r="L74486" s="2">
        <v>44261.488427673612</v>
      </c>
      <c r="M74486" s="1" t="s">
        <v>977</v>
      </c>
    </row>
    <row r="74487" spans="1:13" x14ac:dyDescent="0.4">
      <c r="A74487">
        <v>83461</v>
      </c>
      <c r="B74487" s="1" t="s">
        <v>1648</v>
      </c>
      <c r="C74487" s="1" t="s">
        <v>64</v>
      </c>
      <c r="D74487" s="1" t="s">
        <v>336</v>
      </c>
      <c r="E74487" s="1" t="s">
        <v>337</v>
      </c>
      <c r="F74487" s="1" t="s">
        <v>73</v>
      </c>
      <c r="G74487" s="1" t="s">
        <v>354</v>
      </c>
      <c r="H74487" s="1" t="s">
        <v>355</v>
      </c>
      <c r="I74487">
        <v>680130</v>
      </c>
      <c r="J74487">
        <v>12977</v>
      </c>
      <c r="K74487">
        <v>1.9080175848000001</v>
      </c>
      <c r="L74487" s="2">
        <v>44261.488427673612</v>
      </c>
      <c r="M74487" s="1" t="s">
        <v>977</v>
      </c>
    </row>
    <row r="74488" spans="1:13" x14ac:dyDescent="0.4">
      <c r="A74488">
        <v>83462</v>
      </c>
      <c r="B74488" s="1" t="s">
        <v>1648</v>
      </c>
      <c r="C74488" s="1" t="s">
        <v>64</v>
      </c>
      <c r="D74488" s="1" t="s">
        <v>336</v>
      </c>
      <c r="E74488" s="1" t="s">
        <v>337</v>
      </c>
      <c r="F74488" s="1" t="s">
        <v>74</v>
      </c>
      <c r="G74488" s="1" t="s">
        <v>356</v>
      </c>
      <c r="H74488" s="1" t="s">
        <v>357</v>
      </c>
      <c r="I74488">
        <v>558405</v>
      </c>
      <c r="J74488">
        <v>9267</v>
      </c>
      <c r="K74488">
        <v>1.6595481773</v>
      </c>
      <c r="L74488" s="2">
        <v>44261.488427685188</v>
      </c>
      <c r="M74488" s="1" t="s">
        <v>977</v>
      </c>
    </row>
    <row r="74489" spans="1:13" x14ac:dyDescent="0.4">
      <c r="A74489">
        <v>83463</v>
      </c>
      <c r="B74489" s="1" t="s">
        <v>1648</v>
      </c>
      <c r="C74489" s="1" t="s">
        <v>64</v>
      </c>
      <c r="D74489" s="1" t="s">
        <v>336</v>
      </c>
      <c r="E74489" s="1" t="s">
        <v>337</v>
      </c>
      <c r="F74489" s="1" t="s">
        <v>75</v>
      </c>
      <c r="G74489" s="1" t="s">
        <v>358</v>
      </c>
      <c r="H74489" s="1" t="s">
        <v>588</v>
      </c>
      <c r="I74489">
        <v>780251</v>
      </c>
      <c r="J74489">
        <v>22196</v>
      </c>
      <c r="K74489">
        <v>2.8447256075</v>
      </c>
      <c r="L74489" s="2">
        <v>44261.488427685188</v>
      </c>
      <c r="M74489" s="1" t="s">
        <v>977</v>
      </c>
    </row>
    <row r="74490" spans="1:13" x14ac:dyDescent="0.4">
      <c r="A74490">
        <v>83464</v>
      </c>
      <c r="B74490" s="1" t="s">
        <v>1648</v>
      </c>
      <c r="C74490" s="1" t="s">
        <v>64</v>
      </c>
      <c r="D74490" s="1" t="s">
        <v>336</v>
      </c>
      <c r="E74490" s="1" t="s">
        <v>337</v>
      </c>
      <c r="F74490" s="1" t="s">
        <v>76</v>
      </c>
      <c r="G74490" s="1" t="s">
        <v>360</v>
      </c>
      <c r="H74490" s="1" t="s">
        <v>589</v>
      </c>
      <c r="I74490">
        <v>213318</v>
      </c>
      <c r="J74490">
        <v>2374</v>
      </c>
      <c r="K74490">
        <v>1.1128924891</v>
      </c>
      <c r="L74490" s="2">
        <v>44261.488427685188</v>
      </c>
      <c r="M74490" s="1" t="s">
        <v>977</v>
      </c>
    </row>
    <row r="74491" spans="1:13" x14ac:dyDescent="0.4">
      <c r="A74491">
        <v>83465</v>
      </c>
      <c r="B74491" s="1" t="s">
        <v>1648</v>
      </c>
      <c r="C74491" s="1" t="s">
        <v>64</v>
      </c>
      <c r="D74491" s="1" t="s">
        <v>336</v>
      </c>
      <c r="E74491" s="1" t="s">
        <v>337</v>
      </c>
      <c r="F74491" s="1" t="s">
        <v>77</v>
      </c>
      <c r="G74491" s="1" t="s">
        <v>362</v>
      </c>
      <c r="H74491" s="1" t="s">
        <v>590</v>
      </c>
      <c r="I74491">
        <v>72144</v>
      </c>
      <c r="J74491">
        <v>637</v>
      </c>
      <c r="K74491">
        <v>0.88295630960000004</v>
      </c>
      <c r="L74491" s="2">
        <v>44261.488427685188</v>
      </c>
      <c r="M74491" s="1" t="s">
        <v>977</v>
      </c>
    </row>
    <row r="74492" spans="1:13" x14ac:dyDescent="0.4">
      <c r="A74492">
        <v>83466</v>
      </c>
      <c r="B74492" s="1" t="s">
        <v>1648</v>
      </c>
      <c r="C74492" s="1" t="s">
        <v>64</v>
      </c>
      <c r="D74492" s="1" t="s">
        <v>336</v>
      </c>
      <c r="E74492" s="1" t="s">
        <v>337</v>
      </c>
      <c r="F74492" s="1" t="s">
        <v>78</v>
      </c>
      <c r="G74492" s="1" t="s">
        <v>364</v>
      </c>
      <c r="H74492" s="1" t="s">
        <v>591</v>
      </c>
      <c r="I74492">
        <v>272262</v>
      </c>
      <c r="J74492">
        <v>3563</v>
      </c>
      <c r="K74492">
        <v>1.3086659172999999</v>
      </c>
      <c r="L74492" s="2">
        <v>44261.488427685188</v>
      </c>
      <c r="M74492" s="1" t="s">
        <v>977</v>
      </c>
    </row>
    <row r="74493" spans="1:13" x14ac:dyDescent="0.4">
      <c r="A74493">
        <v>83467</v>
      </c>
      <c r="B74493" s="1" t="s">
        <v>1648</v>
      </c>
      <c r="C74493" s="1" t="s">
        <v>64</v>
      </c>
      <c r="D74493" s="1" t="s">
        <v>336</v>
      </c>
      <c r="E74493" s="1" t="s">
        <v>337</v>
      </c>
      <c r="F74493" s="1" t="s">
        <v>79</v>
      </c>
      <c r="G74493" s="1" t="s">
        <v>366</v>
      </c>
      <c r="H74493" s="1" t="s">
        <v>592</v>
      </c>
      <c r="I74493">
        <v>199496</v>
      </c>
      <c r="J74493">
        <v>6632</v>
      </c>
      <c r="K74493">
        <v>3.3243774310999998</v>
      </c>
      <c r="L74493" s="2">
        <v>44261.488427685188</v>
      </c>
      <c r="M74493" s="1" t="s">
        <v>977</v>
      </c>
    </row>
    <row r="74494" spans="1:13" x14ac:dyDescent="0.4">
      <c r="A74494">
        <v>83468</v>
      </c>
      <c r="B74494" s="1" t="s">
        <v>1648</v>
      </c>
      <c r="C74494" s="1" t="s">
        <v>64</v>
      </c>
      <c r="D74494" s="1" t="s">
        <v>336</v>
      </c>
      <c r="E74494" s="1" t="s">
        <v>337</v>
      </c>
      <c r="F74494" s="1" t="s">
        <v>80</v>
      </c>
      <c r="G74494" s="1" t="s">
        <v>713</v>
      </c>
      <c r="H74494" s="1" t="s">
        <v>593</v>
      </c>
      <c r="I74494">
        <v>105269</v>
      </c>
      <c r="J74494">
        <v>3165</v>
      </c>
      <c r="K74494">
        <v>3.0065831346</v>
      </c>
      <c r="L74494" s="2">
        <v>44261.488427685188</v>
      </c>
      <c r="M74494" s="1" t="s">
        <v>977</v>
      </c>
    </row>
    <row r="74495" spans="1:13" x14ac:dyDescent="0.4">
      <c r="A74495">
        <v>83469</v>
      </c>
      <c r="B74495" s="1" t="s">
        <v>1648</v>
      </c>
      <c r="C74495" s="1" t="s">
        <v>64</v>
      </c>
      <c r="D74495" s="1" t="s">
        <v>336</v>
      </c>
      <c r="E74495" s="1" t="s">
        <v>337</v>
      </c>
      <c r="F74495" s="1" t="s">
        <v>81</v>
      </c>
      <c r="G74495" s="1" t="s">
        <v>370</v>
      </c>
      <c r="H74495" s="1" t="s">
        <v>594</v>
      </c>
      <c r="I74495">
        <v>72923</v>
      </c>
      <c r="J74495">
        <v>632</v>
      </c>
      <c r="K74495">
        <v>0.86666758079999995</v>
      </c>
      <c r="L74495" s="2">
        <v>44261.488427696757</v>
      </c>
      <c r="M74495" s="1" t="s">
        <v>977</v>
      </c>
    </row>
    <row r="74496" spans="1:13" x14ac:dyDescent="0.4">
      <c r="A74496">
        <v>83470</v>
      </c>
      <c r="B74496" s="1" t="s">
        <v>1648</v>
      </c>
      <c r="C74496" s="1" t="s">
        <v>64</v>
      </c>
      <c r="D74496" s="1" t="s">
        <v>336</v>
      </c>
      <c r="E74496" s="1" t="s">
        <v>337</v>
      </c>
      <c r="F74496" s="1" t="s">
        <v>82</v>
      </c>
      <c r="G74496" s="1" t="s">
        <v>372</v>
      </c>
      <c r="H74496" s="1" t="s">
        <v>595</v>
      </c>
      <c r="I74496">
        <v>816589</v>
      </c>
      <c r="J74496">
        <v>20684</v>
      </c>
      <c r="K74496">
        <v>2.532975585</v>
      </c>
      <c r="L74496" s="2">
        <v>44261.488449143515</v>
      </c>
      <c r="M74496" s="1" t="s">
        <v>977</v>
      </c>
    </row>
    <row r="74497" spans="1:13" x14ac:dyDescent="0.4">
      <c r="A74497">
        <v>83471</v>
      </c>
      <c r="B74497" s="1" t="s">
        <v>1648</v>
      </c>
      <c r="C74497" s="1" t="s">
        <v>64</v>
      </c>
      <c r="D74497" s="1" t="s">
        <v>336</v>
      </c>
      <c r="E74497" s="1" t="s">
        <v>337</v>
      </c>
      <c r="F74497" s="1" t="s">
        <v>83</v>
      </c>
      <c r="G74497" s="1" t="s">
        <v>374</v>
      </c>
      <c r="H74497" s="1" t="s">
        <v>596</v>
      </c>
      <c r="I74497">
        <v>1105544</v>
      </c>
      <c r="J74497">
        <v>15730</v>
      </c>
      <c r="K74497">
        <v>1.4228289421</v>
      </c>
      <c r="L74497" s="2">
        <v>44261.488449143515</v>
      </c>
      <c r="M74497" s="1" t="s">
        <v>977</v>
      </c>
    </row>
    <row r="74498" spans="1:13" x14ac:dyDescent="0.4">
      <c r="A74498">
        <v>83472</v>
      </c>
      <c r="B74498" s="1" t="s">
        <v>1648</v>
      </c>
      <c r="C74498" s="1" t="s">
        <v>64</v>
      </c>
      <c r="D74498" s="1" t="s">
        <v>336</v>
      </c>
      <c r="E74498" s="1" t="s">
        <v>337</v>
      </c>
      <c r="F74498" s="1" t="s">
        <v>84</v>
      </c>
      <c r="G74498" s="1" t="s">
        <v>376</v>
      </c>
      <c r="H74498" s="1" t="s">
        <v>597</v>
      </c>
      <c r="I74498">
        <v>291621</v>
      </c>
      <c r="J74498">
        <v>2011</v>
      </c>
      <c r="K74498">
        <v>0.68959368489999995</v>
      </c>
      <c r="L74498" s="2">
        <v>44261.488449155091</v>
      </c>
      <c r="M74498" s="1" t="s">
        <v>977</v>
      </c>
    </row>
    <row r="74499" spans="1:13" x14ac:dyDescent="0.4">
      <c r="A74499">
        <v>83473</v>
      </c>
      <c r="B74499" s="1" t="s">
        <v>1648</v>
      </c>
      <c r="C74499" s="1" t="s">
        <v>64</v>
      </c>
      <c r="D74499" s="1" t="s">
        <v>336</v>
      </c>
      <c r="E74499" s="1" t="s">
        <v>337</v>
      </c>
      <c r="F74499" s="1" t="s">
        <v>85</v>
      </c>
      <c r="G74499" s="1" t="s">
        <v>378</v>
      </c>
      <c r="H74499" s="1" t="s">
        <v>379</v>
      </c>
      <c r="I74499">
        <v>201335</v>
      </c>
      <c r="J74499">
        <v>3303</v>
      </c>
      <c r="K74499">
        <v>1.6405493332000001</v>
      </c>
      <c r="L74499" s="2">
        <v>44261.488449155091</v>
      </c>
      <c r="M74499" s="1" t="s">
        <v>977</v>
      </c>
    </row>
    <row r="74500" spans="1:13" x14ac:dyDescent="0.4">
      <c r="A74500">
        <v>83474</v>
      </c>
      <c r="B74500" s="1" t="s">
        <v>1648</v>
      </c>
      <c r="C74500" s="1" t="s">
        <v>64</v>
      </c>
      <c r="D74500" s="1" t="s">
        <v>336</v>
      </c>
      <c r="E74500" s="1" t="s">
        <v>337</v>
      </c>
      <c r="F74500" s="1" t="s">
        <v>86</v>
      </c>
      <c r="G74500" s="1" t="s">
        <v>714</v>
      </c>
      <c r="H74500" s="1" t="s">
        <v>598</v>
      </c>
      <c r="I74500">
        <v>3867</v>
      </c>
      <c r="J74500">
        <v>75</v>
      </c>
      <c r="K74500">
        <v>1.9394879751</v>
      </c>
      <c r="L74500" s="2">
        <v>44261.488449155091</v>
      </c>
      <c r="M74500" s="1" t="s">
        <v>977</v>
      </c>
    </row>
    <row r="74501" spans="1:13" x14ac:dyDescent="0.4">
      <c r="A74501">
        <v>83475</v>
      </c>
      <c r="B74501" s="1" t="s">
        <v>1648</v>
      </c>
      <c r="C74501" s="1" t="s">
        <v>64</v>
      </c>
      <c r="D74501" s="1" t="s">
        <v>336</v>
      </c>
      <c r="E74501" s="1" t="s">
        <v>337</v>
      </c>
      <c r="F74501" s="1" t="s">
        <v>87</v>
      </c>
      <c r="G74501" s="1" t="s">
        <v>382</v>
      </c>
      <c r="H74501" s="1" t="s">
        <v>383</v>
      </c>
      <c r="I74501">
        <v>236012</v>
      </c>
      <c r="J74501">
        <v>3235</v>
      </c>
      <c r="K74501">
        <v>1.3706930155999999</v>
      </c>
      <c r="L74501" s="2">
        <v>44261.488449155091</v>
      </c>
      <c r="M74501" s="1" t="s">
        <v>977</v>
      </c>
    </row>
    <row r="74502" spans="1:13" x14ac:dyDescent="0.4">
      <c r="A74502">
        <v>83476</v>
      </c>
      <c r="B74502" s="1" t="s">
        <v>1648</v>
      </c>
      <c r="C74502" s="1" t="s">
        <v>64</v>
      </c>
      <c r="D74502" s="1" t="s">
        <v>336</v>
      </c>
      <c r="E74502" s="1" t="s">
        <v>337</v>
      </c>
      <c r="F74502" s="1" t="s">
        <v>88</v>
      </c>
      <c r="G74502" s="1" t="s">
        <v>384</v>
      </c>
      <c r="H74502" s="1" t="s">
        <v>599</v>
      </c>
      <c r="I74502">
        <v>6058</v>
      </c>
      <c r="J74502">
        <v>29</v>
      </c>
      <c r="K74502">
        <v>0.47870584350000001</v>
      </c>
      <c r="L74502" s="2">
        <v>44261.488449155091</v>
      </c>
      <c r="M74502" s="1" t="s">
        <v>977</v>
      </c>
    </row>
    <row r="74503" spans="1:13" x14ac:dyDescent="0.4">
      <c r="A74503">
        <v>83477</v>
      </c>
      <c r="B74503" s="1" t="s">
        <v>1648</v>
      </c>
      <c r="C74503" s="1" t="s">
        <v>64</v>
      </c>
      <c r="D74503" s="1" t="s">
        <v>336</v>
      </c>
      <c r="E74503" s="1" t="s">
        <v>337</v>
      </c>
      <c r="F74503" s="1" t="s">
        <v>89</v>
      </c>
      <c r="G74503" s="1" t="s">
        <v>386</v>
      </c>
      <c r="H74503" s="1" t="s">
        <v>600</v>
      </c>
      <c r="I74503">
        <v>1997</v>
      </c>
      <c r="J74503">
        <v>26</v>
      </c>
      <c r="K74503">
        <v>1.3019529293000001</v>
      </c>
      <c r="L74503" s="2">
        <v>44261.488449166667</v>
      </c>
      <c r="M74503" s="1" t="s">
        <v>977</v>
      </c>
    </row>
    <row r="74504" spans="1:13" x14ac:dyDescent="0.4">
      <c r="A74504">
        <v>83478</v>
      </c>
      <c r="B74504" s="1" t="s">
        <v>1648</v>
      </c>
      <c r="C74504" s="1" t="s">
        <v>64</v>
      </c>
      <c r="D74504" s="1" t="s">
        <v>336</v>
      </c>
      <c r="E74504" s="1" t="s">
        <v>337</v>
      </c>
      <c r="F74504" s="1" t="s">
        <v>90</v>
      </c>
      <c r="G74504" s="1" t="s">
        <v>388</v>
      </c>
      <c r="H74504" s="1" t="s">
        <v>601</v>
      </c>
      <c r="I74504">
        <v>56110</v>
      </c>
      <c r="J74504">
        <v>647</v>
      </c>
      <c r="K74504">
        <v>1.1530921404000001</v>
      </c>
      <c r="L74504" s="2">
        <v>44261.488449166667</v>
      </c>
      <c r="M74504" s="1" t="s">
        <v>977</v>
      </c>
    </row>
    <row r="74505" spans="1:13" x14ac:dyDescent="0.4">
      <c r="A74505">
        <v>83479</v>
      </c>
      <c r="B74505" s="1" t="s">
        <v>1648</v>
      </c>
      <c r="C74505" s="1" t="s">
        <v>64</v>
      </c>
      <c r="D74505" s="1" t="s">
        <v>336</v>
      </c>
      <c r="E74505" s="1" t="s">
        <v>337</v>
      </c>
      <c r="F74505" s="1" t="s">
        <v>91</v>
      </c>
      <c r="G74505" s="1" t="s">
        <v>390</v>
      </c>
      <c r="H74505" s="1" t="s">
        <v>602</v>
      </c>
      <c r="I74505">
        <v>173749</v>
      </c>
      <c r="J74505">
        <v>3215</v>
      </c>
      <c r="K74505">
        <v>1.8503703618</v>
      </c>
      <c r="L74505" s="2">
        <v>44261.488449166667</v>
      </c>
      <c r="M74505" s="1" t="s">
        <v>977</v>
      </c>
    </row>
    <row r="74506" spans="1:13" x14ac:dyDescent="0.4">
      <c r="A74506">
        <v>83480</v>
      </c>
      <c r="B74506" s="1" t="s">
        <v>1648</v>
      </c>
      <c r="C74506" s="1" t="s">
        <v>64</v>
      </c>
      <c r="D74506" s="1" t="s">
        <v>336</v>
      </c>
      <c r="E74506" s="1" t="s">
        <v>337</v>
      </c>
      <c r="F74506" s="1" t="s">
        <v>92</v>
      </c>
      <c r="G74506" s="1" t="s">
        <v>392</v>
      </c>
      <c r="H74506" s="1" t="s">
        <v>603</v>
      </c>
      <c r="I74506">
        <v>221649</v>
      </c>
      <c r="J74506">
        <v>4396</v>
      </c>
      <c r="K74506">
        <v>1.9833159634999999</v>
      </c>
      <c r="L74506" s="2">
        <v>44261.488449166667</v>
      </c>
      <c r="M74506" s="1" t="s">
        <v>977</v>
      </c>
    </row>
    <row r="74507" spans="1:13" x14ac:dyDescent="0.4">
      <c r="A74507">
        <v>83481</v>
      </c>
      <c r="B74507" s="1" t="s">
        <v>1648</v>
      </c>
      <c r="C74507" s="1" t="s">
        <v>64</v>
      </c>
      <c r="D74507" s="1" t="s">
        <v>336</v>
      </c>
      <c r="E74507" s="1" t="s">
        <v>337</v>
      </c>
      <c r="F74507" s="1" t="s">
        <v>93</v>
      </c>
      <c r="G74507" s="1" t="s">
        <v>715</v>
      </c>
      <c r="H74507" s="1" t="s">
        <v>395</v>
      </c>
      <c r="I74507">
        <v>1299002</v>
      </c>
      <c r="J74507">
        <v>21325</v>
      </c>
      <c r="K74507">
        <v>1.6416448935000001</v>
      </c>
      <c r="L74507" s="2">
        <v>44261.488449166667</v>
      </c>
      <c r="M74507" s="1" t="s">
        <v>977</v>
      </c>
    </row>
    <row r="74508" spans="1:13" x14ac:dyDescent="0.4">
      <c r="A74508">
        <v>83482</v>
      </c>
      <c r="B74508" s="1" t="s">
        <v>1648</v>
      </c>
      <c r="C74508" s="1" t="s">
        <v>64</v>
      </c>
      <c r="D74508" s="1" t="s">
        <v>336</v>
      </c>
      <c r="E74508" s="1" t="s">
        <v>337</v>
      </c>
      <c r="F74508" s="1" t="s">
        <v>94</v>
      </c>
      <c r="G74508" s="1" t="s">
        <v>396</v>
      </c>
      <c r="H74508" s="1" t="s">
        <v>397</v>
      </c>
      <c r="I74508">
        <v>806916</v>
      </c>
      <c r="J74508">
        <v>16458</v>
      </c>
      <c r="K74508">
        <v>2.0396175066</v>
      </c>
      <c r="L74508" s="2">
        <v>44261.488449166667</v>
      </c>
      <c r="M74508" s="1" t="s">
        <v>977</v>
      </c>
    </row>
    <row r="74509" spans="1:13" x14ac:dyDescent="0.4">
      <c r="A74509">
        <v>83483</v>
      </c>
      <c r="B74509" s="1" t="s">
        <v>1648</v>
      </c>
      <c r="C74509" s="1" t="s">
        <v>64</v>
      </c>
      <c r="D74509" s="1" t="s">
        <v>336</v>
      </c>
      <c r="E74509" s="1" t="s">
        <v>337</v>
      </c>
      <c r="F74509" s="1" t="s">
        <v>95</v>
      </c>
      <c r="G74509" s="1" t="s">
        <v>398</v>
      </c>
      <c r="H74509" s="1" t="s">
        <v>604</v>
      </c>
      <c r="I74509">
        <v>88668</v>
      </c>
      <c r="J74509">
        <v>1666</v>
      </c>
      <c r="K74509">
        <v>1.8789191139000001</v>
      </c>
      <c r="L74509" s="2">
        <v>44261.488449178243</v>
      </c>
      <c r="M74509" s="1" t="s">
        <v>977</v>
      </c>
    </row>
    <row r="74510" spans="1:13" x14ac:dyDescent="0.4">
      <c r="A74510">
        <v>83484</v>
      </c>
      <c r="B74510" s="1" t="s">
        <v>1648</v>
      </c>
      <c r="C74510" s="1" t="s">
        <v>64</v>
      </c>
      <c r="D74510" s="1" t="s">
        <v>336</v>
      </c>
      <c r="E74510" s="1" t="s">
        <v>337</v>
      </c>
      <c r="F74510" s="1" t="s">
        <v>96</v>
      </c>
      <c r="G74510" s="1" t="s">
        <v>400</v>
      </c>
      <c r="H74510" s="1" t="s">
        <v>605</v>
      </c>
      <c r="I74510">
        <v>10976</v>
      </c>
      <c r="J74510">
        <v>112</v>
      </c>
      <c r="K74510">
        <v>1.0204081631999999</v>
      </c>
      <c r="L74510" s="2">
        <v>44261.488449178243</v>
      </c>
      <c r="M74510" s="1" t="s">
        <v>977</v>
      </c>
    </row>
    <row r="74511" spans="1:13" x14ac:dyDescent="0.4">
      <c r="A74511">
        <v>83485</v>
      </c>
      <c r="B74511" s="1" t="s">
        <v>1648</v>
      </c>
      <c r="C74511" s="1" t="s">
        <v>64</v>
      </c>
      <c r="D74511" s="1" t="s">
        <v>336</v>
      </c>
      <c r="E74511" s="1" t="s">
        <v>337</v>
      </c>
      <c r="F74511" s="1" t="s">
        <v>97</v>
      </c>
      <c r="G74511" s="1" t="s">
        <v>402</v>
      </c>
      <c r="H74511" s="1" t="s">
        <v>606</v>
      </c>
      <c r="I74511">
        <v>1766490</v>
      </c>
      <c r="J74511">
        <v>44912</v>
      </c>
      <c r="K74511">
        <v>2.5424429234999999</v>
      </c>
      <c r="L74511" s="2">
        <v>44261.488449178243</v>
      </c>
      <c r="M74511" s="1" t="s">
        <v>977</v>
      </c>
    </row>
    <row r="74512" spans="1:13" x14ac:dyDescent="0.4">
      <c r="A74512">
        <v>83486</v>
      </c>
      <c r="B74512" s="1" t="s">
        <v>1648</v>
      </c>
      <c r="C74512" s="1" t="s">
        <v>64</v>
      </c>
      <c r="D74512" s="1" t="s">
        <v>336</v>
      </c>
      <c r="E74512" s="1" t="s">
        <v>337</v>
      </c>
      <c r="F74512" s="1" t="s">
        <v>98</v>
      </c>
      <c r="G74512" s="1" t="s">
        <v>404</v>
      </c>
      <c r="H74512" s="1" t="s">
        <v>607</v>
      </c>
      <c r="I74512">
        <v>1384917</v>
      </c>
      <c r="J74512">
        <v>26763</v>
      </c>
      <c r="K74512">
        <v>1.9324623785999999</v>
      </c>
      <c r="L74512" s="2">
        <v>44261.488449178243</v>
      </c>
      <c r="M74512" s="1" t="s">
        <v>977</v>
      </c>
    </row>
    <row r="74513" spans="1:13" x14ac:dyDescent="0.4">
      <c r="A74513">
        <v>83487</v>
      </c>
      <c r="B74513" s="1" t="s">
        <v>1648</v>
      </c>
      <c r="C74513" s="1" t="s">
        <v>64</v>
      </c>
      <c r="D74513" s="1" t="s">
        <v>336</v>
      </c>
      <c r="E74513" s="1" t="s">
        <v>337</v>
      </c>
      <c r="F74513" s="1" t="s">
        <v>99</v>
      </c>
      <c r="G74513" s="1" t="s">
        <v>406</v>
      </c>
      <c r="H74513" s="1" t="s">
        <v>407</v>
      </c>
      <c r="I74513">
        <v>452547</v>
      </c>
      <c r="J74513">
        <v>15619</v>
      </c>
      <c r="K74513">
        <v>3.4513542239000001</v>
      </c>
      <c r="L74513" s="2">
        <v>44261.488449178243</v>
      </c>
      <c r="M74513" s="1" t="s">
        <v>977</v>
      </c>
    </row>
    <row r="74514" spans="1:13" x14ac:dyDescent="0.4">
      <c r="A74514">
        <v>83488</v>
      </c>
      <c r="B74514" s="1" t="s">
        <v>1648</v>
      </c>
      <c r="C74514" s="1" t="s">
        <v>64</v>
      </c>
      <c r="D74514" s="1" t="s">
        <v>336</v>
      </c>
      <c r="E74514" s="1" t="s">
        <v>337</v>
      </c>
      <c r="F74514" s="1" t="s">
        <v>716</v>
      </c>
      <c r="G74514" s="1" t="s">
        <v>717</v>
      </c>
      <c r="H74514" s="1" t="s">
        <v>608</v>
      </c>
      <c r="I74514">
        <v>134892</v>
      </c>
      <c r="J74514">
        <v>5200</v>
      </c>
      <c r="K74514">
        <v>3.8549358003999998</v>
      </c>
      <c r="L74514" s="2">
        <v>44261.488449178243</v>
      </c>
      <c r="M74514" s="1" t="s">
        <v>977</v>
      </c>
    </row>
    <row r="74515" spans="1:13" x14ac:dyDescent="0.4">
      <c r="A74515">
        <v>83489</v>
      </c>
      <c r="B74515" s="1" t="s">
        <v>1648</v>
      </c>
      <c r="C74515" s="1" t="s">
        <v>64</v>
      </c>
      <c r="D74515" s="1" t="s">
        <v>336</v>
      </c>
      <c r="E74515" s="1" t="s">
        <v>337</v>
      </c>
      <c r="F74515" s="1" t="s">
        <v>101</v>
      </c>
      <c r="G74515" s="1" t="s">
        <v>410</v>
      </c>
      <c r="H74515" s="1" t="s">
        <v>609</v>
      </c>
      <c r="I74515">
        <v>193281</v>
      </c>
      <c r="J74515">
        <v>4147</v>
      </c>
      <c r="K74515">
        <v>2.1455807865000001</v>
      </c>
      <c r="L74515" s="2">
        <v>44261.488449189812</v>
      </c>
      <c r="M74515" s="1" t="s">
        <v>977</v>
      </c>
    </row>
    <row r="74516" spans="1:13" x14ac:dyDescent="0.4">
      <c r="A74516">
        <v>83490</v>
      </c>
      <c r="B74516" s="1" t="s">
        <v>1648</v>
      </c>
      <c r="C74516" s="1" t="s">
        <v>64</v>
      </c>
      <c r="D74516" s="1" t="s">
        <v>336</v>
      </c>
      <c r="E74516" s="1" t="s">
        <v>337</v>
      </c>
      <c r="F74516" s="1" t="s">
        <v>102</v>
      </c>
      <c r="G74516" s="1" t="s">
        <v>412</v>
      </c>
      <c r="H74516" s="1" t="s">
        <v>413</v>
      </c>
      <c r="I74516">
        <v>2663</v>
      </c>
      <c r="J74516">
        <v>52</v>
      </c>
      <c r="K74516">
        <v>1.9526849417000001</v>
      </c>
      <c r="L74516" s="2">
        <v>44261.488449189812</v>
      </c>
      <c r="M74516" s="1" t="s">
        <v>977</v>
      </c>
    </row>
    <row r="74517" spans="1:13" x14ac:dyDescent="0.4">
      <c r="A74517">
        <v>83491</v>
      </c>
      <c r="B74517" s="1" t="s">
        <v>1648</v>
      </c>
      <c r="C74517" s="1" t="s">
        <v>64</v>
      </c>
      <c r="D74517" s="1" t="s">
        <v>336</v>
      </c>
      <c r="E74517" s="1" t="s">
        <v>337</v>
      </c>
      <c r="F74517" s="1" t="s">
        <v>103</v>
      </c>
      <c r="G74517" s="1" t="s">
        <v>414</v>
      </c>
      <c r="H74517" s="1" t="s">
        <v>610</v>
      </c>
      <c r="I74517">
        <v>474807</v>
      </c>
      <c r="J74517">
        <v>4508</v>
      </c>
      <c r="K74517">
        <v>0.94943840329999996</v>
      </c>
      <c r="L74517" s="2">
        <v>44261.488449189812</v>
      </c>
      <c r="M74517" s="1" t="s">
        <v>977</v>
      </c>
    </row>
    <row r="74518" spans="1:13" x14ac:dyDescent="0.4">
      <c r="A74518">
        <v>83492</v>
      </c>
      <c r="B74518" s="1" t="s">
        <v>1648</v>
      </c>
      <c r="C74518" s="1" t="s">
        <v>64</v>
      </c>
      <c r="D74518" s="1" t="s">
        <v>336</v>
      </c>
      <c r="E74518" s="1" t="s">
        <v>337</v>
      </c>
      <c r="F74518" s="1" t="s">
        <v>104</v>
      </c>
      <c r="G74518" s="1" t="s">
        <v>416</v>
      </c>
      <c r="H74518" s="1" t="s">
        <v>417</v>
      </c>
      <c r="I74518">
        <v>319582</v>
      </c>
      <c r="J74518">
        <v>7665</v>
      </c>
      <c r="K74518">
        <v>2.3984454692999999</v>
      </c>
      <c r="L74518" s="2">
        <v>44261.488449189812</v>
      </c>
      <c r="M74518" s="1" t="s">
        <v>977</v>
      </c>
    </row>
    <row r="74519" spans="1:13" x14ac:dyDescent="0.4">
      <c r="A74519">
        <v>83493</v>
      </c>
      <c r="B74519" s="1" t="s">
        <v>1648</v>
      </c>
      <c r="C74519" s="1" t="s">
        <v>64</v>
      </c>
      <c r="D74519" s="1" t="s">
        <v>336</v>
      </c>
      <c r="E74519" s="1" t="s">
        <v>337</v>
      </c>
      <c r="F74519" s="1" t="s">
        <v>105</v>
      </c>
      <c r="G74519" s="1" t="s">
        <v>418</v>
      </c>
      <c r="H74519" s="1" t="s">
        <v>611</v>
      </c>
      <c r="I74519">
        <v>255381</v>
      </c>
      <c r="J74519">
        <v>10506</v>
      </c>
      <c r="K74519">
        <v>4.1138534189999998</v>
      </c>
      <c r="L74519" s="2">
        <v>44261.488449189812</v>
      </c>
      <c r="M74519" s="1" t="s">
        <v>977</v>
      </c>
    </row>
    <row r="74520" spans="1:13" x14ac:dyDescent="0.4">
      <c r="A74520">
        <v>83494</v>
      </c>
      <c r="B74520" s="1" t="s">
        <v>1648</v>
      </c>
      <c r="C74520" s="1" t="s">
        <v>64</v>
      </c>
      <c r="D74520" s="1" t="s">
        <v>336</v>
      </c>
      <c r="E74520" s="1" t="s">
        <v>337</v>
      </c>
      <c r="F74520" s="1" t="s">
        <v>106</v>
      </c>
      <c r="G74520" s="1" t="s">
        <v>420</v>
      </c>
      <c r="H74520" s="1" t="s">
        <v>612</v>
      </c>
      <c r="I74520">
        <v>23588</v>
      </c>
      <c r="J74520">
        <v>325</v>
      </c>
      <c r="K74520">
        <v>1.3778192301000001</v>
      </c>
      <c r="L74520" s="2">
        <v>44261.488449189812</v>
      </c>
      <c r="M74520" s="1" t="s">
        <v>977</v>
      </c>
    </row>
    <row r="74521" spans="1:13" x14ac:dyDescent="0.4">
      <c r="A74521">
        <v>83495</v>
      </c>
      <c r="B74521" s="1" t="s">
        <v>1648</v>
      </c>
      <c r="C74521" s="1" t="s">
        <v>64</v>
      </c>
      <c r="D74521" s="1" t="s">
        <v>336</v>
      </c>
      <c r="E74521" s="1" t="s">
        <v>337</v>
      </c>
      <c r="F74521" s="1" t="s">
        <v>107</v>
      </c>
      <c r="G74521" s="1" t="s">
        <v>422</v>
      </c>
      <c r="H74521" s="1" t="s">
        <v>613</v>
      </c>
      <c r="I74521">
        <v>191197</v>
      </c>
      <c r="J74521">
        <v>4049</v>
      </c>
      <c r="K74521">
        <v>2.1177110519000002</v>
      </c>
      <c r="L74521" s="2">
        <v>44261.488449189812</v>
      </c>
      <c r="M74521" s="1" t="s">
        <v>977</v>
      </c>
    </row>
    <row r="74522" spans="1:13" x14ac:dyDescent="0.4">
      <c r="A74522">
        <v>83496</v>
      </c>
      <c r="B74522" s="1" t="s">
        <v>1648</v>
      </c>
      <c r="C74522" s="1" t="s">
        <v>64</v>
      </c>
      <c r="D74522" s="1" t="s">
        <v>336</v>
      </c>
      <c r="E74522" s="1" t="s">
        <v>337</v>
      </c>
      <c r="F74522" s="1" t="s">
        <v>130</v>
      </c>
      <c r="G74522" s="1" t="s">
        <v>424</v>
      </c>
      <c r="H74522" s="1" t="s">
        <v>614</v>
      </c>
      <c r="I74522">
        <v>110521</v>
      </c>
      <c r="J74522">
        <v>1876</v>
      </c>
      <c r="K74522">
        <v>1.6974149708999999</v>
      </c>
      <c r="L74522" s="2">
        <v>44261.488449201388</v>
      </c>
      <c r="M74522" s="1" t="s">
        <v>977</v>
      </c>
    </row>
    <row r="74523" spans="1:13" x14ac:dyDescent="0.4">
      <c r="A74523">
        <v>83497</v>
      </c>
      <c r="B74523" s="1" t="s">
        <v>1648</v>
      </c>
      <c r="C74523" s="1" t="s">
        <v>64</v>
      </c>
      <c r="D74523" s="1" t="s">
        <v>336</v>
      </c>
      <c r="E74523" s="1" t="s">
        <v>337</v>
      </c>
      <c r="F74523" s="1" t="s">
        <v>135</v>
      </c>
      <c r="G74523" s="1" t="s">
        <v>426</v>
      </c>
      <c r="H74523" s="1" t="s">
        <v>427</v>
      </c>
      <c r="I74523">
        <v>36004</v>
      </c>
      <c r="J74523">
        <v>232</v>
      </c>
      <c r="K74523">
        <v>0.6443728474</v>
      </c>
      <c r="L74523" s="2">
        <v>44261.488449201388</v>
      </c>
      <c r="M74523" s="1" t="s">
        <v>977</v>
      </c>
    </row>
    <row r="74524" spans="1:13" x14ac:dyDescent="0.4">
      <c r="A74524">
        <v>83498</v>
      </c>
      <c r="B74524" s="1" t="s">
        <v>1648</v>
      </c>
      <c r="C74524" s="1" t="s">
        <v>64</v>
      </c>
      <c r="D74524" s="1" t="s">
        <v>336</v>
      </c>
      <c r="E74524" s="1" t="s">
        <v>337</v>
      </c>
      <c r="F74524" s="1" t="s">
        <v>144</v>
      </c>
      <c r="G74524" s="1" t="s">
        <v>428</v>
      </c>
      <c r="H74524" s="1" t="s">
        <v>429</v>
      </c>
      <c r="I74524">
        <v>2746158</v>
      </c>
      <c r="J74524">
        <v>28839</v>
      </c>
      <c r="K74524">
        <v>1.0501580752999999</v>
      </c>
      <c r="L74524" s="2">
        <v>44261.488449201388</v>
      </c>
      <c r="M74524" s="1" t="s">
        <v>977</v>
      </c>
    </row>
    <row r="74525" spans="1:13" x14ac:dyDescent="0.4">
      <c r="A74525">
        <v>83499</v>
      </c>
      <c r="B74525" s="1" t="s">
        <v>1648</v>
      </c>
      <c r="C74525" s="1" t="s">
        <v>64</v>
      </c>
      <c r="D74525" s="1" t="s">
        <v>336</v>
      </c>
      <c r="E74525" s="1" t="s">
        <v>337</v>
      </c>
      <c r="F74525" s="1" t="s">
        <v>430</v>
      </c>
      <c r="G74525" s="1" t="s">
        <v>431</v>
      </c>
      <c r="H74525" s="1" t="s">
        <v>678</v>
      </c>
      <c r="I74525">
        <v>78059</v>
      </c>
      <c r="J74525">
        <v>1031</v>
      </c>
      <c r="K74525">
        <v>1.3207958082</v>
      </c>
      <c r="L74525" s="2">
        <v>44261.488449201388</v>
      </c>
      <c r="M74525" s="1" t="s">
        <v>977</v>
      </c>
    </row>
    <row r="74526" spans="1:13" x14ac:dyDescent="0.4">
      <c r="A74526">
        <v>83500</v>
      </c>
      <c r="B74526" s="1" t="s">
        <v>1648</v>
      </c>
      <c r="C74526" s="1" t="s">
        <v>64</v>
      </c>
      <c r="D74526" s="1" t="s">
        <v>336</v>
      </c>
      <c r="E74526" s="1" t="s">
        <v>337</v>
      </c>
      <c r="F74526" s="1" t="s">
        <v>794</v>
      </c>
      <c r="G74526" s="1" t="s">
        <v>795</v>
      </c>
      <c r="H74526" s="1" t="s">
        <v>796</v>
      </c>
      <c r="I74526">
        <v>71327</v>
      </c>
      <c r="J74526">
        <v>1617</v>
      </c>
      <c r="K74526">
        <v>2.2670237076999999</v>
      </c>
      <c r="L74526" s="2">
        <v>44261.488449201388</v>
      </c>
      <c r="M74526" s="1" t="s">
        <v>977</v>
      </c>
    </row>
    <row r="74527" spans="1:13" x14ac:dyDescent="0.4">
      <c r="A74527">
        <v>83501</v>
      </c>
      <c r="B74527" s="1" t="s">
        <v>1648</v>
      </c>
      <c r="C74527" s="1" t="s">
        <v>64</v>
      </c>
      <c r="D74527" s="1" t="s">
        <v>336</v>
      </c>
      <c r="E74527" s="1" t="s">
        <v>337</v>
      </c>
      <c r="F74527" s="1" t="s">
        <v>29</v>
      </c>
      <c r="G74527" s="1" t="s">
        <v>224</v>
      </c>
      <c r="H74527" s="1" t="s">
        <v>542</v>
      </c>
      <c r="I74527">
        <v>4301159</v>
      </c>
      <c r="J74527">
        <v>88285</v>
      </c>
      <c r="K74527">
        <v>2.0525862911999999</v>
      </c>
      <c r="L74527" s="2">
        <v>44261.488449201388</v>
      </c>
      <c r="M74527" s="1" t="s">
        <v>977</v>
      </c>
    </row>
    <row r="74528" spans="1:13" x14ac:dyDescent="0.4">
      <c r="A74528">
        <v>83502</v>
      </c>
      <c r="B74528" s="1" t="s">
        <v>1648</v>
      </c>
      <c r="C74528" s="1" t="s">
        <v>108</v>
      </c>
      <c r="D74528" s="1" t="s">
        <v>615</v>
      </c>
      <c r="E74528" s="1" t="s">
        <v>432</v>
      </c>
      <c r="F74528" s="1" t="s">
        <v>109</v>
      </c>
      <c r="G74528" s="1" t="s">
        <v>434</v>
      </c>
      <c r="H74528" s="1" t="s">
        <v>616</v>
      </c>
      <c r="I74528">
        <v>29002</v>
      </c>
      <c r="J74528">
        <v>909</v>
      </c>
      <c r="K74528">
        <v>3.1342666022999999</v>
      </c>
      <c r="L74528" s="2">
        <v>44261.488449212964</v>
      </c>
      <c r="M74528" s="1" t="s">
        <v>977</v>
      </c>
    </row>
    <row r="74529" spans="1:13" x14ac:dyDescent="0.4">
      <c r="A74529">
        <v>83503</v>
      </c>
      <c r="B74529" s="1" t="s">
        <v>1648</v>
      </c>
      <c r="C74529" s="1" t="s">
        <v>108</v>
      </c>
      <c r="D74529" s="1" t="s">
        <v>615</v>
      </c>
      <c r="E74529" s="1" t="s">
        <v>432</v>
      </c>
      <c r="F74529" s="1" t="s">
        <v>110</v>
      </c>
      <c r="G74529" s="1" t="s">
        <v>718</v>
      </c>
      <c r="H74529" s="1" t="s">
        <v>617</v>
      </c>
      <c r="I74529">
        <v>2033</v>
      </c>
      <c r="J74529">
        <v>26</v>
      </c>
      <c r="K74529">
        <v>1.2788981800000001</v>
      </c>
      <c r="L74529" s="2">
        <v>44261.488449212964</v>
      </c>
      <c r="M74529" s="1" t="s">
        <v>977</v>
      </c>
    </row>
    <row r="74530" spans="1:13" x14ac:dyDescent="0.4">
      <c r="A74530">
        <v>83504</v>
      </c>
      <c r="B74530" s="1" t="s">
        <v>1648</v>
      </c>
      <c r="C74530" s="1" t="s">
        <v>108</v>
      </c>
      <c r="D74530" s="1" t="s">
        <v>615</v>
      </c>
      <c r="E74530" s="1" t="s">
        <v>432</v>
      </c>
      <c r="F74530" s="1" t="s">
        <v>719</v>
      </c>
      <c r="G74530" s="1" t="s">
        <v>720</v>
      </c>
      <c r="H74530" s="1" t="s">
        <v>1280</v>
      </c>
      <c r="I74530">
        <v>63</v>
      </c>
      <c r="J74530">
        <v>2</v>
      </c>
      <c r="K74530">
        <v>3.1746031746000001</v>
      </c>
      <c r="L74530" s="2">
        <v>44261.488449212964</v>
      </c>
      <c r="M74530" s="1" t="s">
        <v>977</v>
      </c>
    </row>
    <row r="74531" spans="1:13" x14ac:dyDescent="0.4">
      <c r="A74531">
        <v>83505</v>
      </c>
      <c r="B74531" s="1" t="s">
        <v>1648</v>
      </c>
      <c r="C74531" s="1" t="s">
        <v>108</v>
      </c>
      <c r="D74531" s="1" t="s">
        <v>615</v>
      </c>
      <c r="E74531" s="1" t="s">
        <v>432</v>
      </c>
      <c r="F74531" s="1" t="s">
        <v>758</v>
      </c>
      <c r="G74531" s="1" t="s">
        <v>759</v>
      </c>
      <c r="H74531" s="1" t="s">
        <v>1281</v>
      </c>
      <c r="I74531">
        <v>1492</v>
      </c>
      <c r="J74531">
        <v>16</v>
      </c>
      <c r="K74531">
        <v>1.0723860589</v>
      </c>
      <c r="L74531" s="2">
        <v>44261.488449212964</v>
      </c>
      <c r="M74531" s="1" t="s">
        <v>977</v>
      </c>
    </row>
    <row r="74532" spans="1:13" x14ac:dyDescent="0.4">
      <c r="A74532">
        <v>83506</v>
      </c>
      <c r="B74532" s="1" t="s">
        <v>1648</v>
      </c>
      <c r="C74532" s="1" t="s">
        <v>108</v>
      </c>
      <c r="D74532" s="1" t="s">
        <v>615</v>
      </c>
      <c r="E74532" s="1" t="s">
        <v>432</v>
      </c>
      <c r="F74532" s="1" t="s">
        <v>1421</v>
      </c>
      <c r="G74532" s="1" t="s">
        <v>1422</v>
      </c>
      <c r="H74532" s="1" t="s">
        <v>1423</v>
      </c>
      <c r="I74532">
        <v>4</v>
      </c>
      <c r="K74532">
        <v>0</v>
      </c>
      <c r="L74532" s="2">
        <v>44261.488449212964</v>
      </c>
      <c r="M74532" s="1" t="s">
        <v>977</v>
      </c>
    </row>
    <row r="74533" spans="1:13" x14ac:dyDescent="0.4">
      <c r="A74533">
        <v>83507</v>
      </c>
      <c r="B74533" s="1" t="s">
        <v>1648</v>
      </c>
      <c r="C74533" s="1" t="s">
        <v>108</v>
      </c>
      <c r="D74533" s="1" t="s">
        <v>615</v>
      </c>
      <c r="E74533" s="1" t="s">
        <v>432</v>
      </c>
      <c r="F74533" s="1" t="s">
        <v>1424</v>
      </c>
      <c r="G74533" s="1" t="s">
        <v>1425</v>
      </c>
      <c r="H74533" s="1" t="s">
        <v>1426</v>
      </c>
      <c r="I74533">
        <v>18</v>
      </c>
      <c r="K74533">
        <v>0</v>
      </c>
      <c r="L74533" s="2">
        <v>44261.488449212964</v>
      </c>
      <c r="M74533" s="1" t="s">
        <v>977</v>
      </c>
    </row>
    <row r="74534" spans="1:13" x14ac:dyDescent="0.4">
      <c r="A74534">
        <v>83508</v>
      </c>
      <c r="B74534" s="1" t="s">
        <v>1648</v>
      </c>
      <c r="C74534" s="1" t="s">
        <v>108</v>
      </c>
      <c r="D74534" s="1" t="s">
        <v>615</v>
      </c>
      <c r="E74534" s="1" t="s">
        <v>432</v>
      </c>
      <c r="F74534" s="1" t="s">
        <v>1427</v>
      </c>
      <c r="G74534" s="1" t="s">
        <v>1428</v>
      </c>
      <c r="H74534" s="1" t="s">
        <v>1429</v>
      </c>
      <c r="I74534">
        <v>1</v>
      </c>
      <c r="K74534">
        <v>0</v>
      </c>
      <c r="L74534" s="2">
        <v>44261.488449212964</v>
      </c>
      <c r="M74534" s="1" t="s">
        <v>977</v>
      </c>
    </row>
    <row r="74535" spans="1:13" x14ac:dyDescent="0.4">
      <c r="A74535">
        <v>83509</v>
      </c>
      <c r="B74535" s="1" t="s">
        <v>1648</v>
      </c>
      <c r="C74535" s="1" t="s">
        <v>108</v>
      </c>
      <c r="D74535" s="1" t="s">
        <v>615</v>
      </c>
      <c r="E74535" s="1" t="s">
        <v>432</v>
      </c>
      <c r="F74535" s="1" t="s">
        <v>1548</v>
      </c>
      <c r="G74535" s="1" t="s">
        <v>1549</v>
      </c>
      <c r="H74535" s="1" t="s">
        <v>1550</v>
      </c>
      <c r="K74535" t="e">
        <v>#NUM!</v>
      </c>
      <c r="L74535" s="2">
        <v>44261.48844922454</v>
      </c>
      <c r="M74535" s="1" t="s">
        <v>977</v>
      </c>
    </row>
    <row r="74536" spans="1:13" x14ac:dyDescent="0.4">
      <c r="A74536">
        <v>83510</v>
      </c>
      <c r="B74536" s="1" t="s">
        <v>1648</v>
      </c>
      <c r="C74536" s="1" t="s">
        <v>111</v>
      </c>
      <c r="D74536" s="1" t="s">
        <v>438</v>
      </c>
      <c r="E74536" s="1" t="s">
        <v>439</v>
      </c>
      <c r="F74536" s="1" t="s">
        <v>112</v>
      </c>
      <c r="G74536" s="1" t="s">
        <v>440</v>
      </c>
      <c r="H74536" s="1" t="s">
        <v>618</v>
      </c>
      <c r="I74536">
        <v>157671</v>
      </c>
      <c r="J74536">
        <v>1951</v>
      </c>
      <c r="K74536">
        <v>1.2373867103</v>
      </c>
      <c r="L74536" s="2">
        <v>44261.48844922454</v>
      </c>
      <c r="M74536" s="1" t="s">
        <v>977</v>
      </c>
    </row>
    <row r="74537" spans="1:13" x14ac:dyDescent="0.4">
      <c r="A74537">
        <v>83511</v>
      </c>
      <c r="B74537" s="1" t="s">
        <v>1648</v>
      </c>
      <c r="C74537" s="1" t="s">
        <v>111</v>
      </c>
      <c r="D74537" s="1" t="s">
        <v>438</v>
      </c>
      <c r="E74537" s="1" t="s">
        <v>439</v>
      </c>
      <c r="F74537" s="1" t="s">
        <v>113</v>
      </c>
      <c r="G74537" s="1" t="s">
        <v>442</v>
      </c>
      <c r="H74537" s="1" t="s">
        <v>619</v>
      </c>
      <c r="I74537">
        <v>35037</v>
      </c>
      <c r="J74537">
        <v>896</v>
      </c>
      <c r="K74537">
        <v>2.5572965720999998</v>
      </c>
      <c r="L74537" s="2">
        <v>44261.48844922454</v>
      </c>
      <c r="M74537" s="1" t="s">
        <v>977</v>
      </c>
    </row>
    <row r="74538" spans="1:13" x14ac:dyDescent="0.4">
      <c r="A74538">
        <v>83512</v>
      </c>
      <c r="B74538" s="1" t="s">
        <v>1648</v>
      </c>
      <c r="C74538" s="1" t="s">
        <v>111</v>
      </c>
      <c r="D74538" s="1" t="s">
        <v>438</v>
      </c>
      <c r="E74538" s="1" t="s">
        <v>439</v>
      </c>
      <c r="F74538" s="1" t="s">
        <v>114</v>
      </c>
      <c r="G74538" s="1" t="s">
        <v>444</v>
      </c>
      <c r="H74538" s="1" t="s">
        <v>620</v>
      </c>
      <c r="I74538">
        <v>35714</v>
      </c>
      <c r="J74538">
        <v>551</v>
      </c>
      <c r="K74538">
        <v>1.5428123424</v>
      </c>
      <c r="L74538" s="2">
        <v>44261.48844922454</v>
      </c>
      <c r="M74538" s="1" t="s">
        <v>977</v>
      </c>
    </row>
    <row r="74539" spans="1:13" x14ac:dyDescent="0.4">
      <c r="A74539">
        <v>83513</v>
      </c>
      <c r="B74539" s="1" t="s">
        <v>1648</v>
      </c>
      <c r="C74539" s="1" t="s">
        <v>111</v>
      </c>
      <c r="D74539" s="1" t="s">
        <v>438</v>
      </c>
      <c r="E74539" s="1" t="s">
        <v>439</v>
      </c>
      <c r="F74539" s="1" t="s">
        <v>115</v>
      </c>
      <c r="G74539" s="1" t="s">
        <v>722</v>
      </c>
      <c r="H74539" s="1" t="s">
        <v>621</v>
      </c>
      <c r="I74539">
        <v>1517666</v>
      </c>
      <c r="J74539">
        <v>50462</v>
      </c>
      <c r="K74539">
        <v>3.3249740061000002</v>
      </c>
      <c r="L74539" s="2">
        <v>44261.48844922454</v>
      </c>
      <c r="M74539" s="1" t="s">
        <v>977</v>
      </c>
    </row>
    <row r="74540" spans="1:13" x14ac:dyDescent="0.4">
      <c r="A74540">
        <v>83514</v>
      </c>
      <c r="B74540" s="1" t="s">
        <v>1648</v>
      </c>
      <c r="C74540" s="1" t="s">
        <v>111</v>
      </c>
      <c r="D74540" s="1" t="s">
        <v>438</v>
      </c>
      <c r="E74540" s="1" t="s">
        <v>439</v>
      </c>
      <c r="F74540" s="1" t="s">
        <v>116</v>
      </c>
      <c r="G74540" s="1" t="s">
        <v>448</v>
      </c>
      <c r="H74540" s="1" t="s">
        <v>449</v>
      </c>
      <c r="I74540">
        <v>7323</v>
      </c>
      <c r="J74540">
        <v>88</v>
      </c>
      <c r="K74540">
        <v>1.2016932950000001</v>
      </c>
      <c r="L74540" s="2">
        <v>44261.48844922454</v>
      </c>
      <c r="M74540" s="1" t="s">
        <v>977</v>
      </c>
    </row>
    <row r="74541" spans="1:13" x14ac:dyDescent="0.4">
      <c r="A74541">
        <v>83515</v>
      </c>
      <c r="B74541" s="1" t="s">
        <v>1648</v>
      </c>
      <c r="C74541" s="1" t="s">
        <v>111</v>
      </c>
      <c r="D74541" s="1" t="s">
        <v>438</v>
      </c>
      <c r="E74541" s="1" t="s">
        <v>439</v>
      </c>
      <c r="F74541" s="1" t="s">
        <v>140</v>
      </c>
      <c r="G74541" s="1" t="s">
        <v>723</v>
      </c>
      <c r="H74541" s="1" t="s">
        <v>622</v>
      </c>
      <c r="I74541">
        <v>12103</v>
      </c>
      <c r="J74541">
        <v>143</v>
      </c>
      <c r="K74541">
        <v>1.1815252415999999</v>
      </c>
      <c r="L74541" s="2">
        <v>44261.488449236109</v>
      </c>
      <c r="M74541" s="1" t="s">
        <v>977</v>
      </c>
    </row>
    <row r="74542" spans="1:13" x14ac:dyDescent="0.4">
      <c r="A74542">
        <v>83516</v>
      </c>
      <c r="B74542" s="1" t="s">
        <v>1648</v>
      </c>
      <c r="C74542" s="1" t="s">
        <v>111</v>
      </c>
      <c r="D74542" s="1" t="s">
        <v>438</v>
      </c>
      <c r="E74542" s="1" t="s">
        <v>439</v>
      </c>
      <c r="F74542" s="1" t="s">
        <v>141</v>
      </c>
      <c r="G74542" s="1" t="s">
        <v>1318</v>
      </c>
      <c r="H74542" s="1" t="s">
        <v>623</v>
      </c>
      <c r="I74542">
        <v>26246</v>
      </c>
      <c r="J74542">
        <v>711</v>
      </c>
      <c r="K74542">
        <v>2.7089842261000001</v>
      </c>
      <c r="L74542" s="2">
        <v>44261.488449236109</v>
      </c>
      <c r="M74542" s="1" t="s">
        <v>977</v>
      </c>
    </row>
    <row r="74543" spans="1:13" x14ac:dyDescent="0.4">
      <c r="A74543">
        <v>83517</v>
      </c>
      <c r="B74543" s="1" t="s">
        <v>1648</v>
      </c>
      <c r="C74543" s="1" t="s">
        <v>111</v>
      </c>
      <c r="D74543" s="1" t="s">
        <v>438</v>
      </c>
      <c r="E74543" s="1" t="s">
        <v>439</v>
      </c>
      <c r="F74543" s="1" t="s">
        <v>145</v>
      </c>
      <c r="G74543" s="1" t="s">
        <v>876</v>
      </c>
      <c r="H74543" s="1" t="s">
        <v>455</v>
      </c>
      <c r="I74543">
        <v>33285</v>
      </c>
      <c r="J74543">
        <v>194</v>
      </c>
      <c r="K74543">
        <v>0.5828451254</v>
      </c>
      <c r="L74543" s="2">
        <v>44261.488449236109</v>
      </c>
      <c r="M74543" s="1" t="s">
        <v>977</v>
      </c>
    </row>
    <row r="74544" spans="1:13" x14ac:dyDescent="0.4">
      <c r="A74544">
        <v>83518</v>
      </c>
      <c r="B74544" s="1" t="s">
        <v>1648</v>
      </c>
      <c r="C74544" s="1" t="s">
        <v>111</v>
      </c>
      <c r="D74544" s="1" t="s">
        <v>438</v>
      </c>
      <c r="E74544" s="1" t="s">
        <v>439</v>
      </c>
      <c r="F74544" s="1" t="s">
        <v>151</v>
      </c>
      <c r="G74544" s="1" t="s">
        <v>456</v>
      </c>
      <c r="H74544" s="1" t="s">
        <v>625</v>
      </c>
      <c r="I74544">
        <v>30479</v>
      </c>
      <c r="J74544">
        <v>1895</v>
      </c>
      <c r="K74544">
        <v>6.2173955838000001</v>
      </c>
      <c r="L74544" s="2">
        <v>44261.488449236109</v>
      </c>
      <c r="M74544" s="1" t="s">
        <v>977</v>
      </c>
    </row>
    <row r="74545" spans="1:13" x14ac:dyDescent="0.4">
      <c r="A74545">
        <v>83519</v>
      </c>
      <c r="B74545" s="1" t="s">
        <v>1648</v>
      </c>
      <c r="C74545" s="1" t="s">
        <v>111</v>
      </c>
      <c r="D74545" s="1" t="s">
        <v>438</v>
      </c>
      <c r="E74545" s="1" t="s">
        <v>439</v>
      </c>
      <c r="F74545" s="1" t="s">
        <v>159</v>
      </c>
      <c r="G74545" s="1" t="s">
        <v>458</v>
      </c>
      <c r="H74545" s="1" t="s">
        <v>626</v>
      </c>
      <c r="I74545">
        <v>162954</v>
      </c>
      <c r="J74545">
        <v>2394</v>
      </c>
      <c r="K74545">
        <v>1.4691262564000001</v>
      </c>
      <c r="L74545" s="2">
        <v>44261.488449236109</v>
      </c>
      <c r="M74545" s="1" t="s">
        <v>977</v>
      </c>
    </row>
    <row r="74546" spans="1:13" x14ac:dyDescent="0.4">
      <c r="A74546">
        <v>83520</v>
      </c>
      <c r="B74546" s="1" t="s">
        <v>1648</v>
      </c>
      <c r="C74546" s="1" t="s">
        <v>111</v>
      </c>
      <c r="D74546" s="1" t="s">
        <v>438</v>
      </c>
      <c r="E74546" s="1" t="s">
        <v>439</v>
      </c>
      <c r="F74546" s="1" t="s">
        <v>160</v>
      </c>
      <c r="G74546" s="1" t="s">
        <v>460</v>
      </c>
      <c r="H74546" s="1" t="s">
        <v>461</v>
      </c>
      <c r="I74546">
        <v>15254</v>
      </c>
      <c r="J74546">
        <v>88</v>
      </c>
      <c r="K74546">
        <v>0.57689786279999999</v>
      </c>
      <c r="L74546" s="2">
        <v>44261.488449236109</v>
      </c>
      <c r="M74546" s="1" t="s">
        <v>977</v>
      </c>
    </row>
    <row r="74547" spans="1:13" x14ac:dyDescent="0.4">
      <c r="A74547">
        <v>83521</v>
      </c>
      <c r="B74547" s="1" t="s">
        <v>1648</v>
      </c>
      <c r="C74547" s="1" t="s">
        <v>111</v>
      </c>
      <c r="D74547" s="1" t="s">
        <v>438</v>
      </c>
      <c r="E74547" s="1" t="s">
        <v>439</v>
      </c>
      <c r="F74547" s="1" t="s">
        <v>161</v>
      </c>
      <c r="G74547" s="1" t="s">
        <v>462</v>
      </c>
      <c r="H74547" s="1" t="s">
        <v>627</v>
      </c>
      <c r="I74547">
        <v>84349</v>
      </c>
      <c r="J74547">
        <v>611</v>
      </c>
      <c r="K74547">
        <v>0.72437136179999995</v>
      </c>
      <c r="L74547" s="2">
        <v>44261.488449247685</v>
      </c>
      <c r="M74547" s="1" t="s">
        <v>977</v>
      </c>
    </row>
    <row r="74548" spans="1:13" x14ac:dyDescent="0.4">
      <c r="A74548">
        <v>83522</v>
      </c>
      <c r="B74548" s="1" t="s">
        <v>1648</v>
      </c>
      <c r="C74548" s="1" t="s">
        <v>111</v>
      </c>
      <c r="D74548" s="1" t="s">
        <v>438</v>
      </c>
      <c r="E74548" s="1" t="s">
        <v>439</v>
      </c>
      <c r="F74548" s="1" t="s">
        <v>162</v>
      </c>
      <c r="G74548" s="1" t="s">
        <v>464</v>
      </c>
      <c r="H74548" s="1" t="s">
        <v>628</v>
      </c>
      <c r="I74548">
        <v>16291</v>
      </c>
      <c r="J74548">
        <v>92</v>
      </c>
      <c r="K74548">
        <v>0.56472899139999999</v>
      </c>
      <c r="L74548" s="2">
        <v>44261.488449247685</v>
      </c>
      <c r="M74548" s="1" t="s">
        <v>977</v>
      </c>
    </row>
    <row r="74549" spans="1:13" x14ac:dyDescent="0.4">
      <c r="A74549">
        <v>83523</v>
      </c>
      <c r="B74549" s="1" t="s">
        <v>1648</v>
      </c>
      <c r="C74549" s="1" t="s">
        <v>111</v>
      </c>
      <c r="D74549" s="1" t="s">
        <v>438</v>
      </c>
      <c r="E74549" s="1" t="s">
        <v>439</v>
      </c>
      <c r="F74549" s="1" t="s">
        <v>163</v>
      </c>
      <c r="G74549" s="1" t="s">
        <v>465</v>
      </c>
      <c r="H74549" s="1" t="s">
        <v>629</v>
      </c>
      <c r="I74549">
        <v>107329</v>
      </c>
      <c r="J74549">
        <v>1870</v>
      </c>
      <c r="K74549">
        <v>1.7423063664</v>
      </c>
      <c r="L74549" s="2">
        <v>44261.488449247685</v>
      </c>
      <c r="M74549" s="1" t="s">
        <v>977</v>
      </c>
    </row>
    <row r="74550" spans="1:13" x14ac:dyDescent="0.4">
      <c r="A74550">
        <v>83524</v>
      </c>
      <c r="B74550" s="1" t="s">
        <v>1648</v>
      </c>
      <c r="C74550" s="1" t="s">
        <v>111</v>
      </c>
      <c r="D74550" s="1" t="s">
        <v>438</v>
      </c>
      <c r="E74550" s="1" t="s">
        <v>439</v>
      </c>
      <c r="F74550" s="1" t="s">
        <v>169</v>
      </c>
      <c r="G74550" s="1" t="s">
        <v>467</v>
      </c>
      <c r="H74550" s="1" t="s">
        <v>630</v>
      </c>
      <c r="I74550">
        <v>39466</v>
      </c>
      <c r="J74550">
        <v>436</v>
      </c>
      <c r="K74550">
        <v>1.104748391</v>
      </c>
      <c r="L74550" s="2">
        <v>44261.488449247685</v>
      </c>
      <c r="M74550" s="1" t="s">
        <v>977</v>
      </c>
    </row>
    <row r="74551" spans="1:13" x14ac:dyDescent="0.4">
      <c r="A74551">
        <v>83525</v>
      </c>
      <c r="B74551" s="1" t="s">
        <v>1648</v>
      </c>
      <c r="C74551" s="1" t="s">
        <v>111</v>
      </c>
      <c r="D74551" s="1" t="s">
        <v>438</v>
      </c>
      <c r="E74551" s="1" t="s">
        <v>439</v>
      </c>
      <c r="F74551" s="1" t="s">
        <v>170</v>
      </c>
      <c r="G74551" s="1" t="s">
        <v>725</v>
      </c>
      <c r="H74551" s="1" t="s">
        <v>631</v>
      </c>
      <c r="I74551">
        <v>4997</v>
      </c>
      <c r="J74551">
        <v>63</v>
      </c>
      <c r="K74551">
        <v>1.2607564538</v>
      </c>
      <c r="L74551" s="2">
        <v>44261.488449247685</v>
      </c>
      <c r="M74551" s="1" t="s">
        <v>977</v>
      </c>
    </row>
    <row r="74552" spans="1:13" x14ac:dyDescent="0.4">
      <c r="A74552">
        <v>83526</v>
      </c>
      <c r="B74552" s="1" t="s">
        <v>1648</v>
      </c>
      <c r="C74552" s="1" t="s">
        <v>111</v>
      </c>
      <c r="D74552" s="1" t="s">
        <v>438</v>
      </c>
      <c r="E74552" s="1" t="s">
        <v>439</v>
      </c>
      <c r="F74552" s="1" t="s">
        <v>171</v>
      </c>
      <c r="G74552" s="1" t="s">
        <v>452</v>
      </c>
      <c r="H74552" s="1" t="s">
        <v>632</v>
      </c>
      <c r="I74552">
        <v>9179</v>
      </c>
      <c r="J74552">
        <v>131</v>
      </c>
      <c r="K74552">
        <v>1.4271707157</v>
      </c>
      <c r="L74552" s="2">
        <v>44261.488449247685</v>
      </c>
      <c r="M74552" s="1" t="s">
        <v>977</v>
      </c>
    </row>
    <row r="74553" spans="1:13" x14ac:dyDescent="0.4">
      <c r="A74553">
        <v>83527</v>
      </c>
      <c r="B74553" s="1" t="s">
        <v>1648</v>
      </c>
      <c r="C74553" s="1" t="s">
        <v>111</v>
      </c>
      <c r="D74553" s="1" t="s">
        <v>438</v>
      </c>
      <c r="E74553" s="1" t="s">
        <v>439</v>
      </c>
      <c r="F74553" s="1" t="s">
        <v>172</v>
      </c>
      <c r="G74553" s="1" t="s">
        <v>726</v>
      </c>
      <c r="H74553" s="1" t="s">
        <v>633</v>
      </c>
      <c r="I74553">
        <v>6210</v>
      </c>
      <c r="J74553">
        <v>93</v>
      </c>
      <c r="K74553">
        <v>1.4975845409999999</v>
      </c>
      <c r="L74553" s="2">
        <v>44261.488449259261</v>
      </c>
      <c r="M74553" s="1" t="s">
        <v>977</v>
      </c>
    </row>
    <row r="74554" spans="1:13" x14ac:dyDescent="0.4">
      <c r="A74554">
        <v>83528</v>
      </c>
      <c r="B74554" s="1" t="s">
        <v>1648</v>
      </c>
      <c r="C74554" s="1" t="s">
        <v>111</v>
      </c>
      <c r="D74554" s="1" t="s">
        <v>438</v>
      </c>
      <c r="E74554" s="1" t="s">
        <v>439</v>
      </c>
      <c r="F74554" s="1" t="s">
        <v>173</v>
      </c>
      <c r="G74554" s="1" t="s">
        <v>474</v>
      </c>
      <c r="H74554" s="1" t="s">
        <v>634</v>
      </c>
      <c r="I74554">
        <v>17129</v>
      </c>
      <c r="J74554">
        <v>654</v>
      </c>
      <c r="K74554">
        <v>3.8180862863999998</v>
      </c>
      <c r="L74554" s="2">
        <v>44261.488449259261</v>
      </c>
      <c r="M74554" s="1" t="s">
        <v>977</v>
      </c>
    </row>
    <row r="74555" spans="1:13" x14ac:dyDescent="0.4">
      <c r="A74555">
        <v>83529</v>
      </c>
      <c r="B74555" s="1" t="s">
        <v>1648</v>
      </c>
      <c r="C74555" s="1" t="s">
        <v>111</v>
      </c>
      <c r="D74555" s="1" t="s">
        <v>438</v>
      </c>
      <c r="E74555" s="1" t="s">
        <v>439</v>
      </c>
      <c r="F74555" s="1" t="s">
        <v>174</v>
      </c>
      <c r="G74555" s="1" t="s">
        <v>476</v>
      </c>
      <c r="H74555" s="1" t="s">
        <v>635</v>
      </c>
      <c r="I74555">
        <v>17252</v>
      </c>
      <c r="J74555">
        <v>442</v>
      </c>
      <c r="K74555">
        <v>2.5620217945000001</v>
      </c>
      <c r="L74555" s="2">
        <v>44261.488449259261</v>
      </c>
      <c r="M74555" s="1" t="s">
        <v>977</v>
      </c>
    </row>
    <row r="74556" spans="1:13" x14ac:dyDescent="0.4">
      <c r="A74556">
        <v>83530</v>
      </c>
      <c r="B74556" s="1" t="s">
        <v>1648</v>
      </c>
      <c r="C74556" s="1" t="s">
        <v>111</v>
      </c>
      <c r="D74556" s="1" t="s">
        <v>438</v>
      </c>
      <c r="E74556" s="1" t="s">
        <v>439</v>
      </c>
      <c r="F74556" s="1" t="s">
        <v>183</v>
      </c>
      <c r="G74556" s="1" t="s">
        <v>478</v>
      </c>
      <c r="H74556" s="1" t="s">
        <v>636</v>
      </c>
      <c r="I74556">
        <v>19334</v>
      </c>
      <c r="J74556">
        <v>266</v>
      </c>
      <c r="K74556">
        <v>1.375814627</v>
      </c>
      <c r="L74556" s="2">
        <v>44261.488449259261</v>
      </c>
      <c r="M74556" s="1" t="s">
        <v>977</v>
      </c>
    </row>
    <row r="74557" spans="1:13" x14ac:dyDescent="0.4">
      <c r="A74557">
        <v>83531</v>
      </c>
      <c r="B74557" s="1" t="s">
        <v>1648</v>
      </c>
      <c r="C74557" s="1" t="s">
        <v>111</v>
      </c>
      <c r="D74557" s="1" t="s">
        <v>438</v>
      </c>
      <c r="E74557" s="1" t="s">
        <v>439</v>
      </c>
      <c r="F74557" s="1" t="s">
        <v>854</v>
      </c>
      <c r="G74557" s="1" t="s">
        <v>480</v>
      </c>
      <c r="H74557" s="1" t="s">
        <v>637</v>
      </c>
      <c r="I74557">
        <v>2849</v>
      </c>
      <c r="J74557">
        <v>11</v>
      </c>
      <c r="K74557">
        <v>0.38610038610000003</v>
      </c>
      <c r="L74557" s="2">
        <v>44261.488449259261</v>
      </c>
      <c r="M74557" s="1" t="s">
        <v>977</v>
      </c>
    </row>
    <row r="74558" spans="1:13" x14ac:dyDescent="0.4">
      <c r="A74558">
        <v>83532</v>
      </c>
      <c r="B74558" s="1" t="s">
        <v>1648</v>
      </c>
      <c r="C74558" s="1" t="s">
        <v>111</v>
      </c>
      <c r="D74558" s="1" t="s">
        <v>438</v>
      </c>
      <c r="E74558" s="1" t="s">
        <v>439</v>
      </c>
      <c r="F74558" s="1" t="s">
        <v>188</v>
      </c>
      <c r="G74558" s="1" t="s">
        <v>482</v>
      </c>
      <c r="H74558" s="1" t="s">
        <v>638</v>
      </c>
      <c r="I74558">
        <v>6071</v>
      </c>
      <c r="J74558">
        <v>75</v>
      </c>
      <c r="K74558">
        <v>1.235381321</v>
      </c>
      <c r="L74558" s="2">
        <v>44261.488449259261</v>
      </c>
      <c r="M74558" s="1" t="s">
        <v>977</v>
      </c>
    </row>
    <row r="74559" spans="1:13" x14ac:dyDescent="0.4">
      <c r="A74559">
        <v>83533</v>
      </c>
      <c r="B74559" s="1" t="s">
        <v>1648</v>
      </c>
      <c r="C74559" s="1" t="s">
        <v>111</v>
      </c>
      <c r="D74559" s="1" t="s">
        <v>438</v>
      </c>
      <c r="E74559" s="1" t="s">
        <v>439</v>
      </c>
      <c r="F74559" s="1" t="s">
        <v>189</v>
      </c>
      <c r="G74559" s="1" t="s">
        <v>483</v>
      </c>
      <c r="H74559" s="1" t="s">
        <v>639</v>
      </c>
      <c r="I74559">
        <v>2017</v>
      </c>
      <c r="J74559">
        <v>85</v>
      </c>
      <c r="K74559">
        <v>4.2141794743999998</v>
      </c>
      <c r="L74559" s="2">
        <v>44261.488449259261</v>
      </c>
      <c r="M74559" s="1" t="s">
        <v>977</v>
      </c>
    </row>
    <row r="74560" spans="1:13" x14ac:dyDescent="0.4">
      <c r="A74560">
        <v>83534</v>
      </c>
      <c r="B74560" s="1" t="s">
        <v>1648</v>
      </c>
      <c r="C74560" s="1" t="s">
        <v>111</v>
      </c>
      <c r="D74560" s="1" t="s">
        <v>438</v>
      </c>
      <c r="E74560" s="1" t="s">
        <v>439</v>
      </c>
      <c r="F74560" s="1" t="s">
        <v>190</v>
      </c>
      <c r="G74560" s="1" t="s">
        <v>485</v>
      </c>
      <c r="H74560" s="1" t="s">
        <v>640</v>
      </c>
      <c r="I74560">
        <v>509</v>
      </c>
      <c r="J74560">
        <v>21</v>
      </c>
      <c r="K74560">
        <v>4.1257367386999997</v>
      </c>
      <c r="L74560" s="2">
        <v>44261.48844927083</v>
      </c>
      <c r="M74560" s="1" t="s">
        <v>977</v>
      </c>
    </row>
    <row r="74561" spans="1:13" x14ac:dyDescent="0.4">
      <c r="A74561">
        <v>83535</v>
      </c>
      <c r="B74561" s="1" t="s">
        <v>1648</v>
      </c>
      <c r="C74561" s="1" t="s">
        <v>111</v>
      </c>
      <c r="D74561" s="1" t="s">
        <v>438</v>
      </c>
      <c r="E74561" s="1" t="s">
        <v>439</v>
      </c>
      <c r="F74561" s="1" t="s">
        <v>487</v>
      </c>
      <c r="G74561" s="1" t="s">
        <v>488</v>
      </c>
      <c r="H74561" s="1" t="s">
        <v>682</v>
      </c>
      <c r="I74561">
        <v>6110</v>
      </c>
      <c r="J74561">
        <v>63</v>
      </c>
      <c r="K74561">
        <v>1.031096563</v>
      </c>
      <c r="L74561" s="2">
        <v>44261.48844927083</v>
      </c>
      <c r="M74561" s="1" t="s">
        <v>977</v>
      </c>
    </row>
    <row r="74562" spans="1:13" x14ac:dyDescent="0.4">
      <c r="A74562">
        <v>83536</v>
      </c>
      <c r="B74562" s="1" t="s">
        <v>1648</v>
      </c>
      <c r="C74562" s="1" t="s">
        <v>111</v>
      </c>
      <c r="D74562" s="1" t="s">
        <v>438</v>
      </c>
      <c r="E74562" s="1" t="s">
        <v>439</v>
      </c>
      <c r="F74562" s="1" t="s">
        <v>643</v>
      </c>
      <c r="G74562" s="1" t="s">
        <v>644</v>
      </c>
      <c r="H74562" s="1" t="s">
        <v>686</v>
      </c>
      <c r="I74562">
        <v>4735</v>
      </c>
      <c r="J74562">
        <v>151</v>
      </c>
      <c r="K74562">
        <v>3.1890179513999999</v>
      </c>
      <c r="L74562" s="2">
        <v>44261.48844927083</v>
      </c>
      <c r="M74562" s="1" t="s">
        <v>977</v>
      </c>
    </row>
    <row r="74563" spans="1:13" x14ac:dyDescent="0.4">
      <c r="A74563">
        <v>83537</v>
      </c>
      <c r="B74563" s="1" t="s">
        <v>1648</v>
      </c>
      <c r="C74563" s="1" t="s">
        <v>111</v>
      </c>
      <c r="D74563" s="1" t="s">
        <v>438</v>
      </c>
      <c r="E74563" s="1" t="s">
        <v>439</v>
      </c>
      <c r="F74563" s="1" t="s">
        <v>645</v>
      </c>
      <c r="G74563" s="1" t="s">
        <v>646</v>
      </c>
      <c r="H74563" s="1" t="s">
        <v>688</v>
      </c>
      <c r="I74563">
        <v>80687</v>
      </c>
      <c r="J74563">
        <v>1109</v>
      </c>
      <c r="K74563">
        <v>1.3744469369000001</v>
      </c>
      <c r="L74563" s="2">
        <v>44261.48844927083</v>
      </c>
      <c r="M74563" s="1" t="s">
        <v>977</v>
      </c>
    </row>
    <row r="74564" spans="1:13" x14ac:dyDescent="0.4">
      <c r="A74564">
        <v>83538</v>
      </c>
      <c r="B74564" s="1" t="s">
        <v>1648</v>
      </c>
      <c r="C74564" s="1" t="s">
        <v>111</v>
      </c>
      <c r="D74564" s="1" t="s">
        <v>438</v>
      </c>
      <c r="E74564" s="1" t="s">
        <v>439</v>
      </c>
      <c r="F74564" s="1" t="s">
        <v>641</v>
      </c>
      <c r="G74564" s="1" t="s">
        <v>642</v>
      </c>
      <c r="H74564" s="1" t="s">
        <v>684</v>
      </c>
      <c r="I74564">
        <v>620</v>
      </c>
      <c r="J74564">
        <v>10</v>
      </c>
      <c r="K74564">
        <v>1.6129032258</v>
      </c>
      <c r="L74564" s="2">
        <v>44261.48844927083</v>
      </c>
      <c r="M74564" s="1" t="s">
        <v>977</v>
      </c>
    </row>
    <row r="74565" spans="1:13" x14ac:dyDescent="0.4">
      <c r="A74565">
        <v>83539</v>
      </c>
      <c r="B74565" s="1" t="s">
        <v>1648</v>
      </c>
      <c r="C74565" s="1" t="s">
        <v>111</v>
      </c>
      <c r="D74565" s="1" t="s">
        <v>438</v>
      </c>
      <c r="E74565" s="1" t="s">
        <v>439</v>
      </c>
      <c r="F74565" s="1" t="s">
        <v>727</v>
      </c>
      <c r="G74565" s="1" t="s">
        <v>728</v>
      </c>
      <c r="H74565" s="1" t="s">
        <v>729</v>
      </c>
      <c r="I74565">
        <v>4089</v>
      </c>
      <c r="J74565">
        <v>140</v>
      </c>
      <c r="K74565">
        <v>3.4238200048</v>
      </c>
      <c r="L74565" s="2">
        <v>44261.48844927083</v>
      </c>
      <c r="M74565" s="1" t="s">
        <v>977</v>
      </c>
    </row>
    <row r="74566" spans="1:13" x14ac:dyDescent="0.4">
      <c r="A74566">
        <v>83540</v>
      </c>
      <c r="B74566" s="1" t="s">
        <v>1648</v>
      </c>
      <c r="C74566" s="1" t="s">
        <v>111</v>
      </c>
      <c r="D74566" s="1" t="s">
        <v>438</v>
      </c>
      <c r="E74566" s="1" t="s">
        <v>439</v>
      </c>
      <c r="F74566" s="1" t="s">
        <v>730</v>
      </c>
      <c r="G74566" s="1" t="s">
        <v>731</v>
      </c>
      <c r="H74566" s="1" t="s">
        <v>732</v>
      </c>
      <c r="I74566">
        <v>4740</v>
      </c>
      <c r="J74566">
        <v>172</v>
      </c>
      <c r="K74566">
        <v>3.6286919831</v>
      </c>
      <c r="L74566" s="2">
        <v>44261.488449282406</v>
      </c>
      <c r="M74566" s="1" t="s">
        <v>977</v>
      </c>
    </row>
    <row r="74567" spans="1:13" x14ac:dyDescent="0.4">
      <c r="A74567">
        <v>83541</v>
      </c>
      <c r="B74567" s="1" t="s">
        <v>1648</v>
      </c>
      <c r="C74567" s="1" t="s">
        <v>111</v>
      </c>
      <c r="D74567" s="1" t="s">
        <v>438</v>
      </c>
      <c r="E74567" s="1" t="s">
        <v>439</v>
      </c>
      <c r="F74567" s="1" t="s">
        <v>761</v>
      </c>
      <c r="G74567" s="1" t="s">
        <v>762</v>
      </c>
      <c r="H74567" s="1" t="s">
        <v>763</v>
      </c>
      <c r="I74567">
        <v>15621</v>
      </c>
      <c r="J74567">
        <v>152</v>
      </c>
      <c r="K74567">
        <v>0.97304910050000004</v>
      </c>
      <c r="L74567" s="2">
        <v>44261.488449282406</v>
      </c>
      <c r="M74567" s="1" t="s">
        <v>977</v>
      </c>
    </row>
    <row r="74568" spans="1:13" x14ac:dyDescent="0.4">
      <c r="A74568">
        <v>83542</v>
      </c>
      <c r="B74568" s="1" t="s">
        <v>1648</v>
      </c>
      <c r="C74568" s="1" t="s">
        <v>111</v>
      </c>
      <c r="D74568" s="1" t="s">
        <v>438</v>
      </c>
      <c r="E74568" s="1" t="s">
        <v>439</v>
      </c>
      <c r="F74568" s="1" t="s">
        <v>764</v>
      </c>
      <c r="G74568" s="1" t="s">
        <v>765</v>
      </c>
      <c r="H74568" s="1" t="s">
        <v>766</v>
      </c>
      <c r="I74568">
        <v>36223</v>
      </c>
      <c r="J74568">
        <v>1483</v>
      </c>
      <c r="K74568">
        <v>4.0940838693000003</v>
      </c>
      <c r="L74568" s="2">
        <v>44261.488449282406</v>
      </c>
      <c r="M74568" s="1" t="s">
        <v>977</v>
      </c>
    </row>
    <row r="74569" spans="1:13" x14ac:dyDescent="0.4">
      <c r="A74569">
        <v>83543</v>
      </c>
      <c r="B74569" s="1" t="s">
        <v>1648</v>
      </c>
      <c r="C74569" s="1" t="s">
        <v>111</v>
      </c>
      <c r="D74569" s="1" t="s">
        <v>438</v>
      </c>
      <c r="E74569" s="1" t="s">
        <v>439</v>
      </c>
      <c r="F74569" s="1" t="s">
        <v>186</v>
      </c>
      <c r="G74569" s="1" t="s">
        <v>279</v>
      </c>
      <c r="H74569" s="1" t="s">
        <v>557</v>
      </c>
      <c r="I74569">
        <v>7850</v>
      </c>
      <c r="J74569">
        <v>274</v>
      </c>
      <c r="K74569">
        <v>3.4904458597999999</v>
      </c>
      <c r="L74569" s="2">
        <v>44261.488449282406</v>
      </c>
      <c r="M74569" s="1" t="s">
        <v>977</v>
      </c>
    </row>
    <row r="74570" spans="1:13" x14ac:dyDescent="0.4">
      <c r="A74570">
        <v>83544</v>
      </c>
      <c r="B74570" s="1" t="s">
        <v>1648</v>
      </c>
      <c r="C74570" s="1" t="s">
        <v>111</v>
      </c>
      <c r="D74570" s="1" t="s">
        <v>438</v>
      </c>
      <c r="E74570" s="1" t="s">
        <v>439</v>
      </c>
      <c r="F74570" s="1" t="s">
        <v>775</v>
      </c>
      <c r="G74570" s="1" t="s">
        <v>776</v>
      </c>
      <c r="H74570" s="1" t="s">
        <v>777</v>
      </c>
      <c r="I74570">
        <v>19831</v>
      </c>
      <c r="J74570">
        <v>297</v>
      </c>
      <c r="K74570">
        <v>1.4976551863000001</v>
      </c>
      <c r="L74570" s="2">
        <v>44261.488449282406</v>
      </c>
      <c r="M74570" s="1" t="s">
        <v>977</v>
      </c>
    </row>
    <row r="74571" spans="1:13" x14ac:dyDescent="0.4">
      <c r="A74571">
        <v>83545</v>
      </c>
      <c r="B74571" s="1" t="s">
        <v>1648</v>
      </c>
      <c r="C74571" s="1" t="s">
        <v>111</v>
      </c>
      <c r="D74571" s="1" t="s">
        <v>438</v>
      </c>
      <c r="E74571" s="1" t="s">
        <v>439</v>
      </c>
      <c r="F74571" s="1" t="s">
        <v>778</v>
      </c>
      <c r="G74571" s="1" t="s">
        <v>779</v>
      </c>
      <c r="H74571" s="1" t="s">
        <v>780</v>
      </c>
      <c r="I74571">
        <v>20981</v>
      </c>
      <c r="J74571">
        <v>511</v>
      </c>
      <c r="K74571">
        <v>2.4355369143000001</v>
      </c>
      <c r="L74571" s="2">
        <v>44261.488449282406</v>
      </c>
      <c r="M74571" s="1" t="s">
        <v>977</v>
      </c>
    </row>
    <row r="74572" spans="1:13" x14ac:dyDescent="0.4">
      <c r="A74572">
        <v>83546</v>
      </c>
      <c r="B74572" s="1" t="s">
        <v>1648</v>
      </c>
      <c r="C74572" s="1" t="s">
        <v>111</v>
      </c>
      <c r="D74572" s="1" t="s">
        <v>438</v>
      </c>
      <c r="E74572" s="1" t="s">
        <v>439</v>
      </c>
      <c r="F74572" s="1" t="s">
        <v>781</v>
      </c>
      <c r="G74572" s="1" t="s">
        <v>782</v>
      </c>
      <c r="H74572" s="1" t="s">
        <v>783</v>
      </c>
      <c r="I74572">
        <v>2913</v>
      </c>
      <c r="J74572">
        <v>7</v>
      </c>
      <c r="K74572">
        <v>0.24030209399999999</v>
      </c>
      <c r="L74572" s="2">
        <v>44261.488449282406</v>
      </c>
      <c r="M74572" s="1" t="s">
        <v>977</v>
      </c>
    </row>
    <row r="74573" spans="1:13" x14ac:dyDescent="0.4">
      <c r="A74573">
        <v>83547</v>
      </c>
      <c r="B74573" s="1" t="s">
        <v>1648</v>
      </c>
      <c r="C74573" s="1" t="s">
        <v>111</v>
      </c>
      <c r="D74573" s="1" t="s">
        <v>438</v>
      </c>
      <c r="E74573" s="1" t="s">
        <v>439</v>
      </c>
      <c r="F74573" s="1" t="s">
        <v>784</v>
      </c>
      <c r="G74573" s="1" t="s">
        <v>785</v>
      </c>
      <c r="H74573" s="1" t="s">
        <v>786</v>
      </c>
      <c r="I74573">
        <v>40426</v>
      </c>
      <c r="J74573">
        <v>334</v>
      </c>
      <c r="K74573">
        <v>0.82620095969999996</v>
      </c>
      <c r="L74573" s="2">
        <v>44261.488449293982</v>
      </c>
      <c r="M74573" s="1" t="s">
        <v>977</v>
      </c>
    </row>
    <row r="74574" spans="1:13" x14ac:dyDescent="0.4">
      <c r="A74574">
        <v>83548</v>
      </c>
      <c r="B74574" s="1" t="s">
        <v>1648</v>
      </c>
      <c r="C74574" s="1" t="s">
        <v>111</v>
      </c>
      <c r="D74574" s="1" t="s">
        <v>438</v>
      </c>
      <c r="E74574" s="1" t="s">
        <v>439</v>
      </c>
      <c r="F74574" s="1" t="s">
        <v>797</v>
      </c>
      <c r="G74574" s="1" t="s">
        <v>798</v>
      </c>
      <c r="H74574" s="1" t="s">
        <v>799</v>
      </c>
      <c r="I74574">
        <v>61170</v>
      </c>
      <c r="J74574">
        <v>674</v>
      </c>
      <c r="K74574">
        <v>1.1018473107</v>
      </c>
      <c r="L74574" s="2">
        <v>44261.488449293982</v>
      </c>
      <c r="M74574" s="1" t="s">
        <v>977</v>
      </c>
    </row>
    <row r="74575" spans="1:13" x14ac:dyDescent="0.4">
      <c r="A74575">
        <v>83549</v>
      </c>
      <c r="B74575" s="1" t="s">
        <v>1648</v>
      </c>
      <c r="C74575" s="1" t="s">
        <v>111</v>
      </c>
      <c r="D74575" s="1" t="s">
        <v>438</v>
      </c>
      <c r="E74575" s="1" t="s">
        <v>439</v>
      </c>
      <c r="F74575" s="1" t="s">
        <v>824</v>
      </c>
      <c r="G74575" s="1" t="s">
        <v>825</v>
      </c>
      <c r="H74575" s="1" t="s">
        <v>826</v>
      </c>
      <c r="I74575">
        <v>3301</v>
      </c>
      <c r="J74575">
        <v>49</v>
      </c>
      <c r="K74575">
        <v>1.484398667</v>
      </c>
      <c r="L74575" s="2">
        <v>44261.488449293982</v>
      </c>
      <c r="M74575" s="1" t="s">
        <v>977</v>
      </c>
    </row>
    <row r="74576" spans="1:13" x14ac:dyDescent="0.4">
      <c r="A74576">
        <v>83550</v>
      </c>
      <c r="B74576" s="1" t="s">
        <v>1648</v>
      </c>
      <c r="C74576" s="1" t="s">
        <v>111</v>
      </c>
      <c r="D74576" s="1" t="s">
        <v>438</v>
      </c>
      <c r="E74576" s="1" t="s">
        <v>439</v>
      </c>
      <c r="F74576" s="1" t="s">
        <v>827</v>
      </c>
      <c r="G74576" s="1" t="s">
        <v>828</v>
      </c>
      <c r="H74576" s="1" t="s">
        <v>829</v>
      </c>
      <c r="I74576">
        <v>8470</v>
      </c>
      <c r="J74576">
        <v>357</v>
      </c>
      <c r="K74576">
        <v>4.2148760330000004</v>
      </c>
      <c r="L74576" s="2">
        <v>44261.488449293982</v>
      </c>
      <c r="M74576" s="1" t="s">
        <v>977</v>
      </c>
    </row>
    <row r="74577" spans="1:13" x14ac:dyDescent="0.4">
      <c r="A74577">
        <v>83551</v>
      </c>
      <c r="B74577" s="1" t="s">
        <v>1648</v>
      </c>
      <c r="C74577" s="1" t="s">
        <v>111</v>
      </c>
      <c r="D74577" s="1" t="s">
        <v>438</v>
      </c>
      <c r="E74577" s="1" t="s">
        <v>439</v>
      </c>
      <c r="F74577" s="1" t="s">
        <v>855</v>
      </c>
      <c r="G74577" s="1" t="s">
        <v>856</v>
      </c>
      <c r="H74577" s="1" t="s">
        <v>857</v>
      </c>
      <c r="I74577">
        <v>30727</v>
      </c>
      <c r="J74577">
        <v>332</v>
      </c>
      <c r="K74577">
        <v>1.0804829627999999</v>
      </c>
      <c r="L74577" s="2">
        <v>44261.488449293982</v>
      </c>
      <c r="M74577" s="1" t="s">
        <v>977</v>
      </c>
    </row>
    <row r="74578" spans="1:13" x14ac:dyDescent="0.4">
      <c r="A74578">
        <v>83552</v>
      </c>
      <c r="B74578" s="1" t="s">
        <v>1648</v>
      </c>
      <c r="C74578" s="1" t="s">
        <v>111</v>
      </c>
      <c r="D74578" s="1" t="s">
        <v>438</v>
      </c>
      <c r="E74578" s="1" t="s">
        <v>439</v>
      </c>
      <c r="F74578" s="1" t="s">
        <v>858</v>
      </c>
      <c r="G74578" s="1" t="s">
        <v>866</v>
      </c>
      <c r="H74578" s="1" t="s">
        <v>867</v>
      </c>
      <c r="I74578">
        <v>2283</v>
      </c>
      <c r="J74578">
        <v>3</v>
      </c>
      <c r="K74578">
        <v>0.13140604459999999</v>
      </c>
      <c r="L74578" s="2">
        <v>44261.488449293982</v>
      </c>
      <c r="M74578" s="1" t="s">
        <v>977</v>
      </c>
    </row>
    <row r="74579" spans="1:13" x14ac:dyDescent="0.4">
      <c r="A74579">
        <v>83553</v>
      </c>
      <c r="B74579" s="1" t="s">
        <v>1648</v>
      </c>
      <c r="C74579" s="1" t="s">
        <v>111</v>
      </c>
      <c r="D74579" s="1" t="s">
        <v>438</v>
      </c>
      <c r="E74579" s="1" t="s">
        <v>439</v>
      </c>
      <c r="F74579" s="1" t="s">
        <v>861</v>
      </c>
      <c r="G74579" s="1" t="s">
        <v>862</v>
      </c>
      <c r="H74579" s="1" t="s">
        <v>863</v>
      </c>
      <c r="I74579">
        <v>3900</v>
      </c>
      <c r="J74579">
        <v>79</v>
      </c>
      <c r="K74579">
        <v>2.0256410256000001</v>
      </c>
      <c r="L74579" s="2">
        <v>44261.488449305558</v>
      </c>
      <c r="M74579" s="1" t="s">
        <v>977</v>
      </c>
    </row>
    <row r="74580" spans="1:13" x14ac:dyDescent="0.4">
      <c r="A74580">
        <v>83554</v>
      </c>
      <c r="B74580" s="1" t="s">
        <v>1648</v>
      </c>
      <c r="C74580" s="1" t="s">
        <v>111</v>
      </c>
      <c r="D74580" s="1" t="s">
        <v>438</v>
      </c>
      <c r="E74580" s="1" t="s">
        <v>439</v>
      </c>
      <c r="F74580" s="1" t="s">
        <v>877</v>
      </c>
      <c r="G74580" s="1" t="s">
        <v>878</v>
      </c>
      <c r="H74580" s="1" t="s">
        <v>879</v>
      </c>
      <c r="I74580">
        <v>32285</v>
      </c>
      <c r="J74580">
        <v>1058</v>
      </c>
      <c r="K74580">
        <v>3.2770636517999998</v>
      </c>
      <c r="L74580" s="2">
        <v>44261.488449305558</v>
      </c>
      <c r="M74580" s="1" t="s">
        <v>977</v>
      </c>
    </row>
    <row r="74581" spans="1:13" x14ac:dyDescent="0.4">
      <c r="A74581">
        <v>83555</v>
      </c>
      <c r="B74581" s="1" t="s">
        <v>1648</v>
      </c>
      <c r="C74581" s="1" t="s">
        <v>111</v>
      </c>
      <c r="D74581" s="1" t="s">
        <v>438</v>
      </c>
      <c r="E74581" s="1" t="s">
        <v>439</v>
      </c>
      <c r="F74581" s="1" t="s">
        <v>897</v>
      </c>
      <c r="G74581" s="1" t="s">
        <v>898</v>
      </c>
      <c r="H74581" s="1" t="s">
        <v>899</v>
      </c>
      <c r="I74581">
        <v>8414</v>
      </c>
      <c r="J74581">
        <v>100</v>
      </c>
      <c r="K74581">
        <v>1.1884953648000001</v>
      </c>
      <c r="L74581" s="2">
        <v>44261.488449305558</v>
      </c>
      <c r="M74581" s="1" t="s">
        <v>977</v>
      </c>
    </row>
    <row r="74582" spans="1:13" x14ac:dyDescent="0.4">
      <c r="A74582">
        <v>83556</v>
      </c>
      <c r="B74582" s="1" t="s">
        <v>1648</v>
      </c>
      <c r="C74582" s="1" t="s">
        <v>111</v>
      </c>
      <c r="D74582" s="1" t="s">
        <v>438</v>
      </c>
      <c r="E74582" s="1" t="s">
        <v>439</v>
      </c>
      <c r="F74582" s="1" t="s">
        <v>906</v>
      </c>
      <c r="G74582" s="1" t="s">
        <v>907</v>
      </c>
      <c r="H74582" s="1" t="s">
        <v>908</v>
      </c>
      <c r="I74582">
        <v>1895</v>
      </c>
      <c r="J74582">
        <v>30</v>
      </c>
      <c r="K74582">
        <v>1.5831134564</v>
      </c>
      <c r="L74582" s="2">
        <v>44261.488449305558</v>
      </c>
      <c r="M74582" s="1" t="s">
        <v>977</v>
      </c>
    </row>
    <row r="74583" spans="1:13" x14ac:dyDescent="0.4">
      <c r="A74583">
        <v>83557</v>
      </c>
      <c r="B74583" s="1" t="s">
        <v>1648</v>
      </c>
      <c r="C74583" s="1" t="s">
        <v>111</v>
      </c>
      <c r="D74583" s="1" t="s">
        <v>438</v>
      </c>
      <c r="E74583" s="1" t="s">
        <v>439</v>
      </c>
      <c r="F74583" s="1" t="s">
        <v>994</v>
      </c>
      <c r="G74583" s="1" t="s">
        <v>995</v>
      </c>
      <c r="H74583" s="1" t="s">
        <v>996</v>
      </c>
      <c r="I74583">
        <v>3587</v>
      </c>
      <c r="J74583">
        <v>145</v>
      </c>
      <c r="K74583">
        <v>4.0423752438999996</v>
      </c>
      <c r="L74583" s="2">
        <v>44261.488449305558</v>
      </c>
      <c r="M74583" s="1" t="s">
        <v>977</v>
      </c>
    </row>
    <row r="74584" spans="1:13" x14ac:dyDescent="0.4">
      <c r="A74584">
        <v>83558</v>
      </c>
      <c r="B74584" s="1" t="s">
        <v>1648</v>
      </c>
      <c r="C74584" s="1" t="s">
        <v>111</v>
      </c>
      <c r="D74584" s="1" t="s">
        <v>438</v>
      </c>
      <c r="E74584" s="1" t="s">
        <v>439</v>
      </c>
      <c r="F74584" s="1" t="s">
        <v>1025</v>
      </c>
      <c r="G74584" s="1" t="s">
        <v>1026</v>
      </c>
      <c r="H74584" s="1" t="s">
        <v>1027</v>
      </c>
      <c r="I74584">
        <v>10521</v>
      </c>
      <c r="J74584">
        <v>305</v>
      </c>
      <c r="K74584">
        <v>2.8989639768000002</v>
      </c>
      <c r="L74584" s="2">
        <v>44261.488449305558</v>
      </c>
      <c r="M74584" s="1" t="s">
        <v>977</v>
      </c>
    </row>
    <row r="74585" spans="1:13" x14ac:dyDescent="0.4">
      <c r="A74585">
        <v>83559</v>
      </c>
      <c r="B74585" s="1" t="s">
        <v>1648</v>
      </c>
      <c r="C74585" s="1" t="s">
        <v>117</v>
      </c>
      <c r="D74585" s="1" t="s">
        <v>489</v>
      </c>
      <c r="E74585" s="1" t="s">
        <v>490</v>
      </c>
      <c r="F74585" s="1" t="s">
        <v>988</v>
      </c>
      <c r="G74585" s="1" t="s">
        <v>489</v>
      </c>
      <c r="H74585" s="1" t="s">
        <v>490</v>
      </c>
      <c r="I74585">
        <v>442131</v>
      </c>
      <c r="J74585">
        <v>5527</v>
      </c>
      <c r="K74585">
        <v>1.2500819891999999</v>
      </c>
      <c r="L74585" s="2">
        <v>44261.488449305558</v>
      </c>
      <c r="M74585" s="1" t="s">
        <v>977</v>
      </c>
    </row>
    <row r="74586" spans="1:13" x14ac:dyDescent="0.4">
      <c r="A74586">
        <v>83560</v>
      </c>
      <c r="B74586" s="1" t="s">
        <v>1649</v>
      </c>
      <c r="C74586" s="1" t="s">
        <v>14</v>
      </c>
      <c r="D74586" s="1" t="s">
        <v>195</v>
      </c>
      <c r="E74586" s="1" t="s">
        <v>533</v>
      </c>
      <c r="F74586" s="1" t="s">
        <v>838</v>
      </c>
      <c r="G74586" s="1" t="s">
        <v>839</v>
      </c>
      <c r="H74586" s="1" t="s">
        <v>840</v>
      </c>
      <c r="I74586">
        <v>92471</v>
      </c>
      <c r="J74586">
        <v>1634</v>
      </c>
      <c r="K74586">
        <v>1.7670404774999999</v>
      </c>
      <c r="L74586" s="2">
        <v>44262.5001524537</v>
      </c>
      <c r="M74586" s="1" t="s">
        <v>977</v>
      </c>
    </row>
    <row r="74587" spans="1:13" x14ac:dyDescent="0.4">
      <c r="A74587">
        <v>83561</v>
      </c>
      <c r="B74587" s="1" t="s">
        <v>1650</v>
      </c>
      <c r="C74587" s="1" t="s">
        <v>14</v>
      </c>
      <c r="D74587" s="1" t="s">
        <v>195</v>
      </c>
      <c r="E74587" s="1" t="s">
        <v>533</v>
      </c>
      <c r="F74587" s="1" t="s">
        <v>16</v>
      </c>
      <c r="G74587" s="1" t="s">
        <v>197</v>
      </c>
      <c r="H74587" s="1" t="s">
        <v>534</v>
      </c>
      <c r="I74587">
        <v>89975</v>
      </c>
      <c r="J74587">
        <v>4636</v>
      </c>
      <c r="K74587">
        <v>5.1525423728000002</v>
      </c>
      <c r="L74587" s="2">
        <v>44262.500152465276</v>
      </c>
      <c r="M74587" s="1" t="s">
        <v>977</v>
      </c>
    </row>
    <row r="74588" spans="1:13" x14ac:dyDescent="0.4">
      <c r="A74588">
        <v>83562</v>
      </c>
      <c r="B74588" s="1" t="s">
        <v>1650</v>
      </c>
      <c r="C74588" s="1" t="s">
        <v>14</v>
      </c>
      <c r="D74588" s="1" t="s">
        <v>195</v>
      </c>
      <c r="E74588" s="1" t="s">
        <v>533</v>
      </c>
      <c r="F74588" s="1" t="s">
        <v>17</v>
      </c>
      <c r="G74588" s="1" t="s">
        <v>697</v>
      </c>
      <c r="H74588" s="1" t="s">
        <v>201</v>
      </c>
      <c r="I74588">
        <v>11074</v>
      </c>
      <c r="J74588">
        <v>202</v>
      </c>
      <c r="K74588">
        <v>1.8240924688</v>
      </c>
      <c r="L74588" s="2">
        <v>44262.500152465276</v>
      </c>
      <c r="M74588" s="1" t="s">
        <v>977</v>
      </c>
    </row>
    <row r="74589" spans="1:13" x14ac:dyDescent="0.4">
      <c r="A74589">
        <v>83563</v>
      </c>
      <c r="B74589" s="1" t="s">
        <v>1650</v>
      </c>
      <c r="C74589" s="1" t="s">
        <v>14</v>
      </c>
      <c r="D74589" s="1" t="s">
        <v>195</v>
      </c>
      <c r="E74589" s="1" t="s">
        <v>533</v>
      </c>
      <c r="F74589" s="1" t="s">
        <v>18</v>
      </c>
      <c r="G74589" s="1" t="s">
        <v>202</v>
      </c>
      <c r="H74589" s="1" t="s">
        <v>535</v>
      </c>
      <c r="I74589">
        <v>967</v>
      </c>
      <c r="J74589">
        <v>10</v>
      </c>
      <c r="K74589">
        <v>1.0341261633000001</v>
      </c>
      <c r="L74589" s="2">
        <v>44262.500152465276</v>
      </c>
      <c r="M74589" s="1" t="s">
        <v>977</v>
      </c>
    </row>
    <row r="74590" spans="1:13" x14ac:dyDescent="0.4">
      <c r="A74590">
        <v>83564</v>
      </c>
      <c r="B74590" s="1" t="s">
        <v>1650</v>
      </c>
      <c r="C74590" s="1" t="s">
        <v>14</v>
      </c>
      <c r="D74590" s="1" t="s">
        <v>195</v>
      </c>
      <c r="E74590" s="1" t="s">
        <v>533</v>
      </c>
      <c r="F74590" s="1" t="s">
        <v>19</v>
      </c>
      <c r="G74590" s="1" t="s">
        <v>204</v>
      </c>
      <c r="H74590" s="1" t="s">
        <v>536</v>
      </c>
      <c r="I74590">
        <v>48</v>
      </c>
      <c r="K74590">
        <v>0</v>
      </c>
      <c r="L74590" s="2">
        <v>44262.500152465276</v>
      </c>
      <c r="M74590" s="1" t="s">
        <v>977</v>
      </c>
    </row>
    <row r="74591" spans="1:13" x14ac:dyDescent="0.4">
      <c r="A74591">
        <v>83565</v>
      </c>
      <c r="B74591" s="1" t="s">
        <v>1650</v>
      </c>
      <c r="C74591" s="1" t="s">
        <v>14</v>
      </c>
      <c r="D74591" s="1" t="s">
        <v>195</v>
      </c>
      <c r="E74591" s="1" t="s">
        <v>533</v>
      </c>
      <c r="F74591" s="1" t="s">
        <v>20</v>
      </c>
      <c r="G74591" s="1" t="s">
        <v>206</v>
      </c>
      <c r="H74591" s="1" t="s">
        <v>207</v>
      </c>
      <c r="I74591">
        <v>437892</v>
      </c>
      <c r="J74591">
        <v>8178</v>
      </c>
      <c r="K74591">
        <v>1.8675837877000001</v>
      </c>
      <c r="L74591" s="2">
        <v>44262.500152465276</v>
      </c>
      <c r="M74591" s="1" t="s">
        <v>977</v>
      </c>
    </row>
    <row r="74592" spans="1:13" x14ac:dyDescent="0.4">
      <c r="A74592">
        <v>83566</v>
      </c>
      <c r="B74592" s="1" t="s">
        <v>1650</v>
      </c>
      <c r="C74592" s="1" t="s">
        <v>14</v>
      </c>
      <c r="D74592" s="1" t="s">
        <v>195</v>
      </c>
      <c r="E74592" s="1" t="s">
        <v>533</v>
      </c>
      <c r="F74592" s="1" t="s">
        <v>21</v>
      </c>
      <c r="G74592" s="1" t="s">
        <v>208</v>
      </c>
      <c r="H74592" s="1" t="s">
        <v>209</v>
      </c>
      <c r="I74592">
        <v>60007</v>
      </c>
      <c r="J74592">
        <v>29</v>
      </c>
      <c r="K74592">
        <v>4.8327695099999998E-2</v>
      </c>
      <c r="L74592" s="2">
        <v>44262.500152465276</v>
      </c>
      <c r="M74592" s="1" t="s">
        <v>977</v>
      </c>
    </row>
    <row r="74593" spans="1:13" x14ac:dyDescent="0.4">
      <c r="A74593">
        <v>83567</v>
      </c>
      <c r="B74593" s="1" t="s">
        <v>1650</v>
      </c>
      <c r="C74593" s="1" t="s">
        <v>14</v>
      </c>
      <c r="D74593" s="1" t="s">
        <v>195</v>
      </c>
      <c r="E74593" s="1" t="s">
        <v>533</v>
      </c>
      <c r="F74593" s="1" t="s">
        <v>22</v>
      </c>
      <c r="G74593" s="1" t="s">
        <v>210</v>
      </c>
      <c r="H74593" s="1" t="s">
        <v>537</v>
      </c>
      <c r="I74593">
        <v>26305</v>
      </c>
      <c r="J74593">
        <v>85</v>
      </c>
      <c r="K74593">
        <v>0.32313248430000002</v>
      </c>
      <c r="L74593" s="2">
        <v>44262.500152476852</v>
      </c>
      <c r="M74593" s="1" t="s">
        <v>977</v>
      </c>
    </row>
    <row r="74594" spans="1:13" x14ac:dyDescent="0.4">
      <c r="A74594">
        <v>83568</v>
      </c>
      <c r="B74594" s="1" t="s">
        <v>1650</v>
      </c>
      <c r="C74594" s="1" t="s">
        <v>14</v>
      </c>
      <c r="D74594" s="1" t="s">
        <v>195</v>
      </c>
      <c r="E74594" s="1" t="s">
        <v>533</v>
      </c>
      <c r="F74594" s="1" t="s">
        <v>23</v>
      </c>
      <c r="G74594" s="1" t="s">
        <v>212</v>
      </c>
      <c r="H74594" s="1" t="s">
        <v>538</v>
      </c>
      <c r="I74594">
        <v>310097</v>
      </c>
      <c r="J74594">
        <v>1159</v>
      </c>
      <c r="K74594">
        <v>0.37375401889999998</v>
      </c>
      <c r="L74594" s="2">
        <v>44262.500152476852</v>
      </c>
      <c r="M74594" s="1" t="s">
        <v>977</v>
      </c>
    </row>
    <row r="74595" spans="1:13" x14ac:dyDescent="0.4">
      <c r="A74595">
        <v>83569</v>
      </c>
      <c r="B74595" s="1" t="s">
        <v>1650</v>
      </c>
      <c r="C74595" s="1" t="s">
        <v>14</v>
      </c>
      <c r="D74595" s="1" t="s">
        <v>195</v>
      </c>
      <c r="E74595" s="1" t="s">
        <v>533</v>
      </c>
      <c r="F74595" s="1" t="s">
        <v>24</v>
      </c>
      <c r="G74595" s="1" t="s">
        <v>214</v>
      </c>
      <c r="H74595" s="1" t="s">
        <v>215</v>
      </c>
      <c r="I74595">
        <v>2501</v>
      </c>
      <c r="J74595">
        <v>35</v>
      </c>
      <c r="K74595">
        <v>1.3994402238999999</v>
      </c>
      <c r="L74595" s="2">
        <v>44262.500152476852</v>
      </c>
      <c r="M74595" s="1" t="s">
        <v>977</v>
      </c>
    </row>
    <row r="74596" spans="1:13" x14ac:dyDescent="0.4">
      <c r="A74596">
        <v>83570</v>
      </c>
      <c r="B74596" s="1" t="s">
        <v>1650</v>
      </c>
      <c r="C74596" s="1" t="s">
        <v>14</v>
      </c>
      <c r="D74596" s="1" t="s">
        <v>195</v>
      </c>
      <c r="E74596" s="1" t="s">
        <v>533</v>
      </c>
      <c r="F74596" s="1" t="s">
        <v>25</v>
      </c>
      <c r="G74596" s="1" t="s">
        <v>216</v>
      </c>
      <c r="H74596" s="1" t="s">
        <v>217</v>
      </c>
      <c r="I74596">
        <v>11192088</v>
      </c>
      <c r="J74596">
        <v>157656</v>
      </c>
      <c r="K74596">
        <v>1.4086379592</v>
      </c>
      <c r="L74596" s="2">
        <v>44262.500152476852</v>
      </c>
      <c r="M74596" s="1" t="s">
        <v>977</v>
      </c>
    </row>
    <row r="74597" spans="1:13" x14ac:dyDescent="0.4">
      <c r="A74597">
        <v>83571</v>
      </c>
      <c r="B74597" s="1" t="s">
        <v>1650</v>
      </c>
      <c r="C74597" s="1" t="s">
        <v>14</v>
      </c>
      <c r="D74597" s="1" t="s">
        <v>195</v>
      </c>
      <c r="E74597" s="1" t="s">
        <v>533</v>
      </c>
      <c r="F74597" s="1" t="s">
        <v>26</v>
      </c>
      <c r="G74597" s="1" t="s">
        <v>218</v>
      </c>
      <c r="H74597" s="1" t="s">
        <v>539</v>
      </c>
      <c r="I74597">
        <v>587704</v>
      </c>
      <c r="J74597">
        <v>12423</v>
      </c>
      <c r="K74597">
        <v>2.1138192015000001</v>
      </c>
      <c r="L74597" s="2">
        <v>44262.500152476852</v>
      </c>
      <c r="M74597" s="1" t="s">
        <v>977</v>
      </c>
    </row>
    <row r="74598" spans="1:13" x14ac:dyDescent="0.4">
      <c r="A74598">
        <v>83572</v>
      </c>
      <c r="B74598" s="1" t="s">
        <v>1650</v>
      </c>
      <c r="C74598" s="1" t="s">
        <v>14</v>
      </c>
      <c r="D74598" s="1" t="s">
        <v>195</v>
      </c>
      <c r="E74598" s="1" t="s">
        <v>533</v>
      </c>
      <c r="F74598" s="1" t="s">
        <v>27</v>
      </c>
      <c r="G74598" s="1" t="s">
        <v>220</v>
      </c>
      <c r="H74598" s="1" t="s">
        <v>540</v>
      </c>
      <c r="I74598">
        <v>953</v>
      </c>
      <c r="K74598">
        <v>0</v>
      </c>
      <c r="L74598" s="2">
        <v>44262.500152476852</v>
      </c>
      <c r="M74598" s="1" t="s">
        <v>977</v>
      </c>
    </row>
    <row r="74599" spans="1:13" x14ac:dyDescent="0.4">
      <c r="A74599">
        <v>83573</v>
      </c>
      <c r="B74599" s="1" t="s">
        <v>1650</v>
      </c>
      <c r="C74599" s="1" t="s">
        <v>14</v>
      </c>
      <c r="D74599" s="1" t="s">
        <v>195</v>
      </c>
      <c r="E74599" s="1" t="s">
        <v>533</v>
      </c>
      <c r="F74599" s="1" t="s">
        <v>28</v>
      </c>
      <c r="G74599" s="1" t="s">
        <v>222</v>
      </c>
      <c r="H74599" s="1" t="s">
        <v>541</v>
      </c>
      <c r="I74599">
        <v>274608</v>
      </c>
      <c r="J74599">
        <v>3010</v>
      </c>
      <c r="K74599">
        <v>1.0961079064999999</v>
      </c>
      <c r="L74599" s="2">
        <v>44262.500152476852</v>
      </c>
      <c r="M74599" s="1" t="s">
        <v>977</v>
      </c>
    </row>
    <row r="74600" spans="1:13" x14ac:dyDescent="0.4">
      <c r="A74600">
        <v>83574</v>
      </c>
      <c r="B74600" s="1" t="s">
        <v>1650</v>
      </c>
      <c r="C74600" s="1" t="s">
        <v>14</v>
      </c>
      <c r="D74600" s="1" t="s">
        <v>195</v>
      </c>
      <c r="E74600" s="1" t="s">
        <v>533</v>
      </c>
      <c r="F74600" s="1" t="s">
        <v>30</v>
      </c>
      <c r="G74600" s="1" t="s">
        <v>698</v>
      </c>
      <c r="H74600" s="1" t="s">
        <v>543</v>
      </c>
      <c r="I74600">
        <v>84960</v>
      </c>
      <c r="J74600">
        <v>493</v>
      </c>
      <c r="K74600">
        <v>0.58027306960000002</v>
      </c>
      <c r="L74600" s="2">
        <v>44262.500152488428</v>
      </c>
      <c r="M74600" s="1" t="s">
        <v>977</v>
      </c>
    </row>
    <row r="74601" spans="1:13" x14ac:dyDescent="0.4">
      <c r="A74601">
        <v>83575</v>
      </c>
      <c r="B74601" s="1" t="s">
        <v>1650</v>
      </c>
      <c r="C74601" s="1" t="s">
        <v>14</v>
      </c>
      <c r="D74601" s="1" t="s">
        <v>195</v>
      </c>
      <c r="E74601" s="1" t="s">
        <v>533</v>
      </c>
      <c r="F74601" s="1" t="s">
        <v>31</v>
      </c>
      <c r="G74601" s="1" t="s">
        <v>228</v>
      </c>
      <c r="H74601" s="1" t="s">
        <v>229</v>
      </c>
      <c r="I74601">
        <v>55840</v>
      </c>
      <c r="J74601">
        <v>2449</v>
      </c>
      <c r="K74601">
        <v>4.3857449855999997</v>
      </c>
      <c r="L74601" s="2">
        <v>44262.500152488428</v>
      </c>
      <c r="M74601" s="1" t="s">
        <v>977</v>
      </c>
    </row>
    <row r="74602" spans="1:13" x14ac:dyDescent="0.4">
      <c r="A74602">
        <v>83576</v>
      </c>
      <c r="B74602" s="1" t="s">
        <v>1650</v>
      </c>
      <c r="C74602" s="1" t="s">
        <v>14</v>
      </c>
      <c r="D74602" s="1" t="s">
        <v>195</v>
      </c>
      <c r="E74602" s="1" t="s">
        <v>533</v>
      </c>
      <c r="F74602" s="1" t="s">
        <v>32</v>
      </c>
      <c r="G74602" s="1" t="s">
        <v>230</v>
      </c>
      <c r="H74602" s="1" t="s">
        <v>231</v>
      </c>
      <c r="I74602">
        <v>587014</v>
      </c>
      <c r="J74602">
        <v>13128</v>
      </c>
      <c r="K74602">
        <v>2.2364032203000002</v>
      </c>
      <c r="L74602" s="2">
        <v>44262.500152488428</v>
      </c>
      <c r="M74602" s="1" t="s">
        <v>977</v>
      </c>
    </row>
    <row r="74603" spans="1:13" x14ac:dyDescent="0.4">
      <c r="A74603">
        <v>83577</v>
      </c>
      <c r="B74603" s="1" t="s">
        <v>1650</v>
      </c>
      <c r="C74603" s="1" t="s">
        <v>14</v>
      </c>
      <c r="D74603" s="1" t="s">
        <v>195</v>
      </c>
      <c r="E74603" s="1" t="s">
        <v>533</v>
      </c>
      <c r="F74603" s="1" t="s">
        <v>33</v>
      </c>
      <c r="G74603" s="1" t="s">
        <v>232</v>
      </c>
      <c r="H74603" s="1" t="s">
        <v>544</v>
      </c>
      <c r="I74603">
        <v>1368069</v>
      </c>
      <c r="J74603">
        <v>37026</v>
      </c>
      <c r="K74603">
        <v>2.7064424381999999</v>
      </c>
      <c r="L74603" s="2">
        <v>44262.500152488428</v>
      </c>
      <c r="M74603" s="1" t="s">
        <v>977</v>
      </c>
    </row>
    <row r="74604" spans="1:13" x14ac:dyDescent="0.4">
      <c r="A74604">
        <v>83578</v>
      </c>
      <c r="B74604" s="1" t="s">
        <v>1650</v>
      </c>
      <c r="C74604" s="1" t="s">
        <v>14</v>
      </c>
      <c r="D74604" s="1" t="s">
        <v>195</v>
      </c>
      <c r="E74604" s="1" t="s">
        <v>533</v>
      </c>
      <c r="F74604" s="1" t="s">
        <v>34</v>
      </c>
      <c r="G74604" s="1" t="s">
        <v>234</v>
      </c>
      <c r="H74604" s="1" t="s">
        <v>235</v>
      </c>
      <c r="I74604">
        <v>867</v>
      </c>
      <c r="J74604">
        <v>1</v>
      </c>
      <c r="K74604">
        <v>0.11534025370000001</v>
      </c>
      <c r="L74604" s="2">
        <v>44262.500152488428</v>
      </c>
      <c r="M74604" s="1" t="s">
        <v>977</v>
      </c>
    </row>
    <row r="74605" spans="1:13" x14ac:dyDescent="0.4">
      <c r="A74605">
        <v>83579</v>
      </c>
      <c r="B74605" s="1" t="s">
        <v>1650</v>
      </c>
      <c r="C74605" s="1" t="s">
        <v>14</v>
      </c>
      <c r="D74605" s="1" t="s">
        <v>195</v>
      </c>
      <c r="E74605" s="1" t="s">
        <v>533</v>
      </c>
      <c r="F74605" s="1" t="s">
        <v>35</v>
      </c>
      <c r="G74605" s="1" t="s">
        <v>236</v>
      </c>
      <c r="H74605" s="1" t="s">
        <v>545</v>
      </c>
      <c r="I74605">
        <v>20565</v>
      </c>
      <c r="J74605">
        <v>64</v>
      </c>
      <c r="K74605">
        <v>0.31120836369999999</v>
      </c>
      <c r="L74605" s="2">
        <v>44262.500152488428</v>
      </c>
      <c r="M74605" s="1" t="s">
        <v>977</v>
      </c>
    </row>
    <row r="74606" spans="1:13" x14ac:dyDescent="0.4">
      <c r="A74606">
        <v>83580</v>
      </c>
      <c r="B74606" s="1" t="s">
        <v>1650</v>
      </c>
      <c r="C74606" s="1" t="s">
        <v>14</v>
      </c>
      <c r="D74606" s="1" t="s">
        <v>195</v>
      </c>
      <c r="E74606" s="1" t="s">
        <v>533</v>
      </c>
      <c r="F74606" s="1" t="s">
        <v>128</v>
      </c>
      <c r="G74606" s="1" t="s">
        <v>238</v>
      </c>
      <c r="H74606" s="1" t="s">
        <v>546</v>
      </c>
      <c r="I74606">
        <v>549184</v>
      </c>
      <c r="J74606">
        <v>8441</v>
      </c>
      <c r="K74606">
        <v>1.5370076331</v>
      </c>
      <c r="L74606" s="2">
        <v>44262.500152488428</v>
      </c>
      <c r="M74606" s="1" t="s">
        <v>977</v>
      </c>
    </row>
    <row r="74607" spans="1:13" x14ac:dyDescent="0.4">
      <c r="A74607">
        <v>83581</v>
      </c>
      <c r="B74607" s="1" t="s">
        <v>1650</v>
      </c>
      <c r="C74607" s="1" t="s">
        <v>14</v>
      </c>
      <c r="D74607" s="1" t="s">
        <v>195</v>
      </c>
      <c r="E74607" s="1" t="s">
        <v>533</v>
      </c>
      <c r="F74607" s="1" t="s">
        <v>132</v>
      </c>
      <c r="G74607" s="1" t="s">
        <v>240</v>
      </c>
      <c r="H74607" s="1" t="s">
        <v>547</v>
      </c>
      <c r="I74607">
        <v>188</v>
      </c>
      <c r="J74607">
        <v>3</v>
      </c>
      <c r="K74607">
        <v>1.5957446808</v>
      </c>
      <c r="L74607" s="2">
        <v>44262.500152488428</v>
      </c>
      <c r="M74607" s="1" t="s">
        <v>977</v>
      </c>
    </row>
    <row r="74608" spans="1:13" x14ac:dyDescent="0.4">
      <c r="A74608">
        <v>83582</v>
      </c>
      <c r="B74608" s="1" t="s">
        <v>1650</v>
      </c>
      <c r="C74608" s="1" t="s">
        <v>14</v>
      </c>
      <c r="D74608" s="1" t="s">
        <v>195</v>
      </c>
      <c r="E74608" s="1" t="s">
        <v>533</v>
      </c>
      <c r="F74608" s="1" t="s">
        <v>133</v>
      </c>
      <c r="G74608" s="1" t="s">
        <v>242</v>
      </c>
      <c r="H74608" s="1" t="s">
        <v>243</v>
      </c>
      <c r="I74608">
        <v>3153</v>
      </c>
      <c r="J74608">
        <v>2</v>
      </c>
      <c r="K74608">
        <v>6.3431652300000002E-2</v>
      </c>
      <c r="L74608" s="2">
        <v>44262.500152499997</v>
      </c>
      <c r="M74608" s="1" t="s">
        <v>977</v>
      </c>
    </row>
    <row r="74609" spans="1:13" x14ac:dyDescent="0.4">
      <c r="A74609">
        <v>83583</v>
      </c>
      <c r="B74609" s="1" t="s">
        <v>1650</v>
      </c>
      <c r="C74609" s="1" t="s">
        <v>14</v>
      </c>
      <c r="D74609" s="1" t="s">
        <v>195</v>
      </c>
      <c r="E74609" s="1" t="s">
        <v>533</v>
      </c>
      <c r="F74609" s="1" t="s">
        <v>168</v>
      </c>
      <c r="G74609" s="1" t="s">
        <v>244</v>
      </c>
      <c r="H74609" s="1" t="s">
        <v>548</v>
      </c>
      <c r="I74609">
        <v>265929</v>
      </c>
      <c r="J74609">
        <v>3389</v>
      </c>
      <c r="K74609">
        <v>1.2744003098000001</v>
      </c>
      <c r="L74609" s="2">
        <v>44262.500152499997</v>
      </c>
      <c r="M74609" s="1" t="s">
        <v>977</v>
      </c>
    </row>
    <row r="74610" spans="1:13" x14ac:dyDescent="0.4">
      <c r="A74610">
        <v>83584</v>
      </c>
      <c r="B74610" s="1" t="s">
        <v>1650</v>
      </c>
      <c r="C74610" s="1" t="s">
        <v>14</v>
      </c>
      <c r="D74610" s="1" t="s">
        <v>195</v>
      </c>
      <c r="E74610" s="1" t="s">
        <v>533</v>
      </c>
      <c r="F74610" s="1" t="s">
        <v>182</v>
      </c>
      <c r="G74610" s="1" t="s">
        <v>246</v>
      </c>
      <c r="H74610" s="1" t="s">
        <v>549</v>
      </c>
      <c r="I74610">
        <v>80125</v>
      </c>
      <c r="J74610">
        <v>622</v>
      </c>
      <c r="K74610">
        <v>0.77628705139999998</v>
      </c>
      <c r="L74610" s="2">
        <v>44262.500152499997</v>
      </c>
      <c r="M74610" s="1" t="s">
        <v>977</v>
      </c>
    </row>
    <row r="74611" spans="1:13" x14ac:dyDescent="0.4">
      <c r="A74611">
        <v>83585</v>
      </c>
      <c r="B74611" s="1" t="s">
        <v>1650</v>
      </c>
      <c r="C74611" s="1" t="s">
        <v>14</v>
      </c>
      <c r="D74611" s="1" t="s">
        <v>195</v>
      </c>
      <c r="E74611" s="1" t="s">
        <v>533</v>
      </c>
      <c r="F74611" s="1" t="s">
        <v>751</v>
      </c>
      <c r="G74611" s="1" t="s">
        <v>551</v>
      </c>
      <c r="H74611" s="1" t="s">
        <v>672</v>
      </c>
      <c r="I74611">
        <v>86506</v>
      </c>
      <c r="J74611">
        <v>1471</v>
      </c>
      <c r="K74611">
        <v>1.7004600835999999</v>
      </c>
      <c r="L74611" s="2">
        <v>44262.500152499997</v>
      </c>
      <c r="M74611" s="1" t="s">
        <v>977</v>
      </c>
    </row>
    <row r="74612" spans="1:13" x14ac:dyDescent="0.4">
      <c r="A74612">
        <v>83586</v>
      </c>
      <c r="B74612" s="1" t="s">
        <v>1650</v>
      </c>
      <c r="C74612" s="1" t="s">
        <v>14</v>
      </c>
      <c r="D74612" s="1" t="s">
        <v>195</v>
      </c>
      <c r="E74612" s="1" t="s">
        <v>533</v>
      </c>
      <c r="F74612" s="1" t="s">
        <v>752</v>
      </c>
      <c r="G74612" s="1" t="s">
        <v>753</v>
      </c>
      <c r="H74612" s="1" t="s">
        <v>754</v>
      </c>
      <c r="I74612">
        <v>119</v>
      </c>
      <c r="K74612">
        <v>0</v>
      </c>
      <c r="L74612" s="2">
        <v>44262.500152499997</v>
      </c>
      <c r="M74612" s="1" t="s">
        <v>977</v>
      </c>
    </row>
    <row r="74613" spans="1:13" x14ac:dyDescent="0.4">
      <c r="A74613">
        <v>83587</v>
      </c>
      <c r="B74613" s="1" t="s">
        <v>1650</v>
      </c>
      <c r="C74613" s="1" t="s">
        <v>14</v>
      </c>
      <c r="D74613" s="1" t="s">
        <v>195</v>
      </c>
      <c r="E74613" s="1" t="s">
        <v>533</v>
      </c>
      <c r="F74613" s="1" t="s">
        <v>801</v>
      </c>
      <c r="G74613" s="1" t="s">
        <v>802</v>
      </c>
      <c r="H74613" s="1" t="s">
        <v>803</v>
      </c>
      <c r="I74613">
        <v>142000</v>
      </c>
      <c r="J74613">
        <v>3200</v>
      </c>
      <c r="K74613">
        <v>2.2535211266999999</v>
      </c>
      <c r="L74613" s="2">
        <v>44262.500152499997</v>
      </c>
      <c r="M74613" s="1" t="s">
        <v>977</v>
      </c>
    </row>
    <row r="74614" spans="1:13" x14ac:dyDescent="0.4">
      <c r="A74614">
        <v>83588</v>
      </c>
      <c r="B74614" s="1" t="s">
        <v>1650</v>
      </c>
      <c r="C74614" s="1" t="s">
        <v>14</v>
      </c>
      <c r="D74614" s="1" t="s">
        <v>195</v>
      </c>
      <c r="E74614" s="1" t="s">
        <v>533</v>
      </c>
      <c r="F74614" s="1" t="s">
        <v>814</v>
      </c>
      <c r="G74614" s="1" t="s">
        <v>815</v>
      </c>
      <c r="H74614" s="1" t="s">
        <v>816</v>
      </c>
      <c r="I74614">
        <v>47</v>
      </c>
      <c r="K74614">
        <v>0</v>
      </c>
      <c r="L74614" s="2">
        <v>44262.500152499997</v>
      </c>
      <c r="M74614" s="1" t="s">
        <v>977</v>
      </c>
    </row>
    <row r="74615" spans="1:13" x14ac:dyDescent="0.4">
      <c r="A74615">
        <v>83589</v>
      </c>
      <c r="B74615" s="1" t="s">
        <v>1650</v>
      </c>
      <c r="C74615" s="1" t="s">
        <v>14</v>
      </c>
      <c r="D74615" s="1" t="s">
        <v>195</v>
      </c>
      <c r="E74615" s="1" t="s">
        <v>533</v>
      </c>
      <c r="F74615" s="1" t="s">
        <v>991</v>
      </c>
      <c r="G74615" s="1" t="s">
        <v>992</v>
      </c>
      <c r="H74615" s="1" t="s">
        <v>993</v>
      </c>
      <c r="I74615">
        <v>13714</v>
      </c>
      <c r="J74615">
        <v>91</v>
      </c>
      <c r="K74615">
        <v>0.66355549069999997</v>
      </c>
      <c r="L74615" s="2">
        <v>44262.500152511573</v>
      </c>
      <c r="M74615" s="1" t="s">
        <v>977</v>
      </c>
    </row>
    <row r="74616" spans="1:13" x14ac:dyDescent="0.4">
      <c r="A74616">
        <v>83590</v>
      </c>
      <c r="B74616" s="1" t="s">
        <v>1650</v>
      </c>
      <c r="C74616" s="1" t="s">
        <v>36</v>
      </c>
      <c r="D74616" s="1" t="s">
        <v>869</v>
      </c>
      <c r="E74616" s="1" t="s">
        <v>552</v>
      </c>
      <c r="F74616" s="1" t="s">
        <v>37</v>
      </c>
      <c r="G74616" s="1" t="s">
        <v>249</v>
      </c>
      <c r="H74616" s="1" t="s">
        <v>250</v>
      </c>
      <c r="I74616">
        <v>1673470</v>
      </c>
      <c r="J74616">
        <v>60512</v>
      </c>
      <c r="K74616">
        <v>3.6159596526</v>
      </c>
      <c r="L74616" s="2">
        <v>44262.500152511573</v>
      </c>
      <c r="M74616" s="1" t="s">
        <v>977</v>
      </c>
    </row>
    <row r="74617" spans="1:13" x14ac:dyDescent="0.4">
      <c r="A74617">
        <v>83591</v>
      </c>
      <c r="B74617" s="1" t="s">
        <v>1650</v>
      </c>
      <c r="C74617" s="1" t="s">
        <v>36</v>
      </c>
      <c r="D74617" s="1" t="s">
        <v>869</v>
      </c>
      <c r="E74617" s="1" t="s">
        <v>552</v>
      </c>
      <c r="F74617" s="1" t="s">
        <v>39</v>
      </c>
      <c r="G74617" s="1" t="s">
        <v>253</v>
      </c>
      <c r="H74617" s="1" t="s">
        <v>254</v>
      </c>
      <c r="I74617">
        <v>125514</v>
      </c>
      <c r="J74617">
        <v>468</v>
      </c>
      <c r="K74617">
        <v>0.3728667718</v>
      </c>
      <c r="L74617" s="2">
        <v>44262.500152511573</v>
      </c>
      <c r="M74617" s="1" t="s">
        <v>977</v>
      </c>
    </row>
    <row r="74618" spans="1:13" x14ac:dyDescent="0.4">
      <c r="A74618">
        <v>83592</v>
      </c>
      <c r="B74618" s="1" t="s">
        <v>1650</v>
      </c>
      <c r="C74618" s="1" t="s">
        <v>36</v>
      </c>
      <c r="D74618" s="1" t="s">
        <v>869</v>
      </c>
      <c r="E74618" s="1" t="s">
        <v>552</v>
      </c>
      <c r="F74618" s="1" t="s">
        <v>45</v>
      </c>
      <c r="G74618" s="1" t="s">
        <v>265</v>
      </c>
      <c r="H74618" s="1" t="s">
        <v>266</v>
      </c>
      <c r="I74618">
        <v>185334</v>
      </c>
      <c r="J74618">
        <v>10916</v>
      </c>
      <c r="K74618">
        <v>5.8899068708</v>
      </c>
      <c r="L74618" s="2">
        <v>44262.500152511573</v>
      </c>
      <c r="M74618" s="1" t="s">
        <v>977</v>
      </c>
    </row>
    <row r="74619" spans="1:13" x14ac:dyDescent="0.4">
      <c r="A74619">
        <v>83593</v>
      </c>
      <c r="B74619" s="1" t="s">
        <v>1650</v>
      </c>
      <c r="C74619" s="1" t="s">
        <v>36</v>
      </c>
      <c r="D74619" s="1" t="s">
        <v>869</v>
      </c>
      <c r="E74619" s="1" t="s">
        <v>552</v>
      </c>
      <c r="F74619" s="1" t="s">
        <v>41</v>
      </c>
      <c r="G74619" s="1" t="s">
        <v>257</v>
      </c>
      <c r="H74619" s="1" t="s">
        <v>258</v>
      </c>
      <c r="I74619">
        <v>719121</v>
      </c>
      <c r="J74619">
        <v>13537</v>
      </c>
      <c r="K74619">
        <v>1.8824370307</v>
      </c>
      <c r="L74619" s="2">
        <v>44262.500152511573</v>
      </c>
      <c r="M74619" s="1" t="s">
        <v>977</v>
      </c>
    </row>
    <row r="74620" spans="1:13" x14ac:dyDescent="0.4">
      <c r="A74620">
        <v>83594</v>
      </c>
      <c r="B74620" s="1" t="s">
        <v>1650</v>
      </c>
      <c r="C74620" s="1" t="s">
        <v>36</v>
      </c>
      <c r="D74620" s="1" t="s">
        <v>869</v>
      </c>
      <c r="E74620" s="1" t="s">
        <v>552</v>
      </c>
      <c r="F74620" s="1" t="s">
        <v>48</v>
      </c>
      <c r="G74620" s="1" t="s">
        <v>271</v>
      </c>
      <c r="H74620" s="1" t="s">
        <v>556</v>
      </c>
      <c r="I74620">
        <v>417934</v>
      </c>
      <c r="J74620">
        <v>4862</v>
      </c>
      <c r="K74620">
        <v>1.1633415802</v>
      </c>
      <c r="L74620" s="2">
        <v>44262.500152511573</v>
      </c>
      <c r="M74620" s="1" t="s">
        <v>977</v>
      </c>
    </row>
    <row r="74621" spans="1:13" x14ac:dyDescent="0.4">
      <c r="A74621">
        <v>83595</v>
      </c>
      <c r="B74621" s="1" t="s">
        <v>1650</v>
      </c>
      <c r="C74621" s="1" t="s">
        <v>36</v>
      </c>
      <c r="D74621" s="1" t="s">
        <v>869</v>
      </c>
      <c r="E74621" s="1" t="s">
        <v>552</v>
      </c>
      <c r="F74621" s="1" t="s">
        <v>38</v>
      </c>
      <c r="G74621" s="1" t="s">
        <v>251</v>
      </c>
      <c r="H74621" s="1" t="s">
        <v>252</v>
      </c>
      <c r="I74621">
        <v>198110</v>
      </c>
      <c r="J74621">
        <v>1113</v>
      </c>
      <c r="K74621">
        <v>0.56180909590000006</v>
      </c>
      <c r="L74621" s="2">
        <v>44262.500152511573</v>
      </c>
      <c r="M74621" s="1" t="s">
        <v>977</v>
      </c>
    </row>
    <row r="74622" spans="1:13" x14ac:dyDescent="0.4">
      <c r="A74622">
        <v>83596</v>
      </c>
      <c r="B74622" s="1" t="s">
        <v>1650</v>
      </c>
      <c r="C74622" s="1" t="s">
        <v>36</v>
      </c>
      <c r="D74622" s="1" t="s">
        <v>869</v>
      </c>
      <c r="E74622" s="1" t="s">
        <v>552</v>
      </c>
      <c r="F74622" s="1" t="s">
        <v>43</v>
      </c>
      <c r="G74622" s="1" t="s">
        <v>261</v>
      </c>
      <c r="H74622" s="1" t="s">
        <v>262</v>
      </c>
      <c r="I74622">
        <v>390053</v>
      </c>
      <c r="J74622">
        <v>4971</v>
      </c>
      <c r="K74622">
        <v>1.2744421910999999</v>
      </c>
      <c r="L74622" s="2">
        <v>44262.500152511573</v>
      </c>
      <c r="M74622" s="1" t="s">
        <v>977</v>
      </c>
    </row>
    <row r="74623" spans="1:13" x14ac:dyDescent="0.4">
      <c r="A74623">
        <v>83597</v>
      </c>
      <c r="B74623" s="1" t="s">
        <v>1650</v>
      </c>
      <c r="C74623" s="1" t="s">
        <v>36</v>
      </c>
      <c r="D74623" s="1" t="s">
        <v>869</v>
      </c>
      <c r="E74623" s="1" t="s">
        <v>552</v>
      </c>
      <c r="F74623" s="1" t="s">
        <v>817</v>
      </c>
      <c r="G74623" s="1" t="s">
        <v>818</v>
      </c>
      <c r="H74623" s="1" t="s">
        <v>819</v>
      </c>
      <c r="I74623">
        <v>137482</v>
      </c>
      <c r="J74623">
        <v>2236</v>
      </c>
      <c r="K74623">
        <v>1.626394728</v>
      </c>
      <c r="L74623" s="2">
        <v>44262.500152523149</v>
      </c>
      <c r="M74623" s="1" t="s">
        <v>977</v>
      </c>
    </row>
    <row r="74624" spans="1:13" x14ac:dyDescent="0.4">
      <c r="A74624">
        <v>83598</v>
      </c>
      <c r="B74624" s="1" t="s">
        <v>1650</v>
      </c>
      <c r="C74624" s="1" t="s">
        <v>36</v>
      </c>
      <c r="D74624" s="1" t="s">
        <v>869</v>
      </c>
      <c r="E74624" s="1" t="s">
        <v>552</v>
      </c>
      <c r="F74624" s="1" t="s">
        <v>51</v>
      </c>
      <c r="G74624" s="1" t="s">
        <v>277</v>
      </c>
      <c r="H74624" s="1" t="s">
        <v>278</v>
      </c>
      <c r="I74624">
        <v>485567</v>
      </c>
      <c r="J74624">
        <v>8673</v>
      </c>
      <c r="K74624">
        <v>1.7861592735</v>
      </c>
      <c r="L74624" s="2">
        <v>44262.500152523149</v>
      </c>
      <c r="M74624" s="1" t="s">
        <v>977</v>
      </c>
    </row>
    <row r="74625" spans="1:13" x14ac:dyDescent="0.4">
      <c r="A74625">
        <v>83599</v>
      </c>
      <c r="B74625" s="1" t="s">
        <v>1650</v>
      </c>
      <c r="C74625" s="1" t="s">
        <v>36</v>
      </c>
      <c r="D74625" s="1" t="s">
        <v>869</v>
      </c>
      <c r="E74625" s="1" t="s">
        <v>552</v>
      </c>
      <c r="F74625" s="1" t="s">
        <v>42</v>
      </c>
      <c r="G74625" s="1" t="s">
        <v>259</v>
      </c>
      <c r="H74625" s="1" t="s">
        <v>260</v>
      </c>
      <c r="I74625">
        <v>142896</v>
      </c>
      <c r="J74625">
        <v>1583</v>
      </c>
      <c r="K74625">
        <v>1.1077986787</v>
      </c>
      <c r="L74625" s="2">
        <v>44262.500152523149</v>
      </c>
      <c r="M74625" s="1" t="s">
        <v>977</v>
      </c>
    </row>
    <row r="74626" spans="1:13" x14ac:dyDescent="0.4">
      <c r="A74626">
        <v>83600</v>
      </c>
      <c r="B74626" s="1" t="s">
        <v>1650</v>
      </c>
      <c r="C74626" s="1" t="s">
        <v>36</v>
      </c>
      <c r="D74626" s="1" t="s">
        <v>869</v>
      </c>
      <c r="E74626" s="1" t="s">
        <v>552</v>
      </c>
      <c r="F74626" s="1" t="s">
        <v>47</v>
      </c>
      <c r="G74626" s="1" t="s">
        <v>269</v>
      </c>
      <c r="H74626" s="1" t="s">
        <v>555</v>
      </c>
      <c r="I74626">
        <v>166015</v>
      </c>
      <c r="J74626">
        <v>261</v>
      </c>
      <c r="K74626">
        <v>0.15721470949999999</v>
      </c>
      <c r="L74626" s="2">
        <v>44262.500152523149</v>
      </c>
      <c r="M74626" s="1" t="s">
        <v>977</v>
      </c>
    </row>
    <row r="74627" spans="1:13" x14ac:dyDescent="0.4">
      <c r="A74627">
        <v>83601</v>
      </c>
      <c r="B74627" s="1" t="s">
        <v>1650</v>
      </c>
      <c r="C74627" s="1" t="s">
        <v>36</v>
      </c>
      <c r="D74627" s="1" t="s">
        <v>869</v>
      </c>
      <c r="E74627" s="1" t="s">
        <v>552</v>
      </c>
      <c r="F74627" s="1" t="s">
        <v>50</v>
      </c>
      <c r="G74627" s="1" t="s">
        <v>701</v>
      </c>
      <c r="H74627" s="1" t="s">
        <v>276</v>
      </c>
      <c r="I74627">
        <v>379092</v>
      </c>
      <c r="J74627">
        <v>6519</v>
      </c>
      <c r="K74627">
        <v>1.7196353391000001</v>
      </c>
      <c r="L74627" s="2">
        <v>44262.500152523149</v>
      </c>
      <c r="M74627" s="1" t="s">
        <v>977</v>
      </c>
    </row>
    <row r="74628" spans="1:13" x14ac:dyDescent="0.4">
      <c r="A74628">
        <v>83602</v>
      </c>
      <c r="B74628" s="1" t="s">
        <v>1650</v>
      </c>
      <c r="C74628" s="1" t="s">
        <v>36</v>
      </c>
      <c r="D74628" s="1" t="s">
        <v>869</v>
      </c>
      <c r="E74628" s="1" t="s">
        <v>552</v>
      </c>
      <c r="F74628" s="1" t="s">
        <v>788</v>
      </c>
      <c r="G74628" s="1" t="s">
        <v>789</v>
      </c>
      <c r="H74628" s="1" t="s">
        <v>790</v>
      </c>
      <c r="I74628">
        <v>15870</v>
      </c>
      <c r="J74628">
        <v>1054</v>
      </c>
      <c r="K74628">
        <v>6.6414618777000003</v>
      </c>
      <c r="L74628" s="2">
        <v>44262.500152523149</v>
      </c>
      <c r="M74628" s="1" t="s">
        <v>977</v>
      </c>
    </row>
    <row r="74629" spans="1:13" x14ac:dyDescent="0.4">
      <c r="A74629">
        <v>83603</v>
      </c>
      <c r="B74629" s="1" t="s">
        <v>1650</v>
      </c>
      <c r="C74629" s="1" t="s">
        <v>36</v>
      </c>
      <c r="D74629" s="1" t="s">
        <v>869</v>
      </c>
      <c r="E74629" s="1" t="s">
        <v>552</v>
      </c>
      <c r="F74629" s="1" t="s">
        <v>49</v>
      </c>
      <c r="G74629" s="1" t="s">
        <v>273</v>
      </c>
      <c r="H74629" s="1" t="s">
        <v>274</v>
      </c>
      <c r="I74629">
        <v>236356</v>
      </c>
      <c r="J74629">
        <v>8130</v>
      </c>
      <c r="K74629">
        <v>3.4397265142000002</v>
      </c>
      <c r="L74629" s="2">
        <v>44262.500152523149</v>
      </c>
      <c r="M74629" s="1" t="s">
        <v>977</v>
      </c>
    </row>
    <row r="74630" spans="1:13" x14ac:dyDescent="0.4">
      <c r="A74630">
        <v>83604</v>
      </c>
      <c r="B74630" s="1" t="s">
        <v>1650</v>
      </c>
      <c r="C74630" s="1" t="s">
        <v>36</v>
      </c>
      <c r="D74630" s="1" t="s">
        <v>869</v>
      </c>
      <c r="E74630" s="1" t="s">
        <v>552</v>
      </c>
      <c r="F74630" s="1" t="s">
        <v>44</v>
      </c>
      <c r="G74630" s="1" t="s">
        <v>263</v>
      </c>
      <c r="H74630" s="1" t="s">
        <v>264</v>
      </c>
      <c r="I74630">
        <v>786613</v>
      </c>
      <c r="J74630">
        <v>5792</v>
      </c>
      <c r="K74630">
        <v>0.73632141849999999</v>
      </c>
      <c r="L74630" s="2">
        <v>44262.500152534725</v>
      </c>
      <c r="M74630" s="1" t="s">
        <v>977</v>
      </c>
    </row>
    <row r="74631" spans="1:13" x14ac:dyDescent="0.4">
      <c r="A74631">
        <v>83605</v>
      </c>
      <c r="B74631" s="1" t="s">
        <v>1650</v>
      </c>
      <c r="C74631" s="1" t="s">
        <v>36</v>
      </c>
      <c r="D74631" s="1" t="s">
        <v>869</v>
      </c>
      <c r="E74631" s="1" t="s">
        <v>552</v>
      </c>
      <c r="F74631" s="1" t="s">
        <v>40</v>
      </c>
      <c r="G74631" s="1" t="s">
        <v>700</v>
      </c>
      <c r="H74631" s="1" t="s">
        <v>553</v>
      </c>
      <c r="I74631">
        <v>405277</v>
      </c>
      <c r="J74631">
        <v>1296</v>
      </c>
      <c r="K74631">
        <v>0.3197812853</v>
      </c>
      <c r="L74631" s="2">
        <v>44262.500152534725</v>
      </c>
      <c r="M74631" s="1" t="s">
        <v>977</v>
      </c>
    </row>
    <row r="74632" spans="1:13" x14ac:dyDescent="0.4">
      <c r="A74632">
        <v>83606</v>
      </c>
      <c r="B74632" s="1" t="s">
        <v>1650</v>
      </c>
      <c r="C74632" s="1" t="s">
        <v>36</v>
      </c>
      <c r="D74632" s="1" t="s">
        <v>869</v>
      </c>
      <c r="E74632" s="1" t="s">
        <v>552</v>
      </c>
      <c r="F74632" s="1" t="s">
        <v>46</v>
      </c>
      <c r="G74632" s="1" t="s">
        <v>267</v>
      </c>
      <c r="H74632" s="1" t="s">
        <v>554</v>
      </c>
      <c r="I74632">
        <v>113948</v>
      </c>
      <c r="J74632">
        <v>3007</v>
      </c>
      <c r="K74632">
        <v>2.6389230174999998</v>
      </c>
      <c r="L74632" s="2">
        <v>44262.500152534725</v>
      </c>
      <c r="M74632" s="1" t="s">
        <v>977</v>
      </c>
    </row>
    <row r="74633" spans="1:13" x14ac:dyDescent="0.4">
      <c r="A74633">
        <v>83607</v>
      </c>
      <c r="B74633" s="1" t="s">
        <v>1650</v>
      </c>
      <c r="C74633" s="1" t="s">
        <v>36</v>
      </c>
      <c r="D74633" s="1" t="s">
        <v>869</v>
      </c>
      <c r="E74633" s="1" t="s">
        <v>552</v>
      </c>
      <c r="F74633" s="1" t="s">
        <v>937</v>
      </c>
      <c r="G74633" s="1" t="s">
        <v>938</v>
      </c>
      <c r="H74633" s="1" t="s">
        <v>939</v>
      </c>
      <c r="I74633">
        <v>2415</v>
      </c>
      <c r="J74633">
        <v>649</v>
      </c>
      <c r="K74633">
        <v>26.873706003999999</v>
      </c>
      <c r="L74633" s="2">
        <v>44262.500152534725</v>
      </c>
      <c r="M74633" s="1" t="s">
        <v>977</v>
      </c>
    </row>
    <row r="74634" spans="1:13" x14ac:dyDescent="0.4">
      <c r="A74634">
        <v>83608</v>
      </c>
      <c r="B74634" s="1" t="s">
        <v>1650</v>
      </c>
      <c r="C74634" s="1" t="s">
        <v>52</v>
      </c>
      <c r="D74634" s="1" t="s">
        <v>281</v>
      </c>
      <c r="E74634" s="1" t="s">
        <v>282</v>
      </c>
      <c r="F74634" s="1" t="s">
        <v>53</v>
      </c>
      <c r="G74634" s="1" t="s">
        <v>702</v>
      </c>
      <c r="H74634" s="1" t="s">
        <v>559</v>
      </c>
      <c r="I74634">
        <v>28468736</v>
      </c>
      <c r="J74634">
        <v>515013</v>
      </c>
      <c r="K74634">
        <v>1.8090476514</v>
      </c>
      <c r="L74634" s="2">
        <v>44262.500152534725</v>
      </c>
      <c r="M74634" s="1" t="s">
        <v>977</v>
      </c>
    </row>
    <row r="74635" spans="1:13" x14ac:dyDescent="0.4">
      <c r="A74635">
        <v>83609</v>
      </c>
      <c r="B74635" s="1" t="s">
        <v>1650</v>
      </c>
      <c r="C74635" s="1" t="s">
        <v>52</v>
      </c>
      <c r="D74635" s="1" t="s">
        <v>281</v>
      </c>
      <c r="E74635" s="1" t="s">
        <v>282</v>
      </c>
      <c r="F74635" s="1" t="s">
        <v>54</v>
      </c>
      <c r="G74635" s="1" t="s">
        <v>285</v>
      </c>
      <c r="H74635" s="1" t="s">
        <v>286</v>
      </c>
      <c r="I74635">
        <v>878391</v>
      </c>
      <c r="J74635">
        <v>22151</v>
      </c>
      <c r="K74635">
        <v>2.5217699178999999</v>
      </c>
      <c r="L74635" s="2">
        <v>44262.500152534725</v>
      </c>
      <c r="M74635" s="1" t="s">
        <v>977</v>
      </c>
    </row>
    <row r="74636" spans="1:13" x14ac:dyDescent="0.4">
      <c r="A74636">
        <v>83610</v>
      </c>
      <c r="B74636" s="1" t="s">
        <v>1650</v>
      </c>
      <c r="C74636" s="1" t="s">
        <v>52</v>
      </c>
      <c r="D74636" s="1" t="s">
        <v>281</v>
      </c>
      <c r="E74636" s="1" t="s">
        <v>282</v>
      </c>
      <c r="F74636" s="1" t="s">
        <v>56</v>
      </c>
      <c r="G74636" s="1" t="s">
        <v>289</v>
      </c>
      <c r="H74636" s="1" t="s">
        <v>290</v>
      </c>
      <c r="I74636">
        <v>2112508</v>
      </c>
      <c r="J74636">
        <v>188866</v>
      </c>
      <c r="K74636">
        <v>8.9403685098000008</v>
      </c>
      <c r="L74636" s="2">
        <v>44262.500152534725</v>
      </c>
      <c r="M74636" s="1" t="s">
        <v>977</v>
      </c>
    </row>
    <row r="74637" spans="1:13" x14ac:dyDescent="0.4">
      <c r="A74637">
        <v>83611</v>
      </c>
      <c r="B74637" s="1" t="s">
        <v>1650</v>
      </c>
      <c r="C74637" s="1" t="s">
        <v>52</v>
      </c>
      <c r="D74637" s="1" t="s">
        <v>281</v>
      </c>
      <c r="E74637" s="1" t="s">
        <v>282</v>
      </c>
      <c r="F74637" s="1" t="s">
        <v>134</v>
      </c>
      <c r="G74637" s="1" t="s">
        <v>307</v>
      </c>
      <c r="H74637" s="1" t="s">
        <v>565</v>
      </c>
      <c r="I74637">
        <v>343281</v>
      </c>
      <c r="J74637">
        <v>5895</v>
      </c>
      <c r="K74637">
        <v>1.7172520470999999</v>
      </c>
      <c r="L74637" s="2">
        <v>44262.500152534725</v>
      </c>
      <c r="M74637" s="1" t="s">
        <v>977</v>
      </c>
    </row>
    <row r="74638" spans="1:13" x14ac:dyDescent="0.4">
      <c r="A74638">
        <v>83612</v>
      </c>
      <c r="B74638" s="1" t="s">
        <v>1650</v>
      </c>
      <c r="C74638" s="1" t="s">
        <v>52</v>
      </c>
      <c r="D74638" s="1" t="s">
        <v>281</v>
      </c>
      <c r="E74638" s="1" t="s">
        <v>282</v>
      </c>
      <c r="F74638" s="1" t="s">
        <v>143</v>
      </c>
      <c r="G74638" s="1" t="s">
        <v>313</v>
      </c>
      <c r="H74638" s="1" t="s">
        <v>314</v>
      </c>
      <c r="I74638">
        <v>172577</v>
      </c>
      <c r="J74638">
        <v>4231</v>
      </c>
      <c r="K74638">
        <v>2.4516592592999999</v>
      </c>
      <c r="L74638" s="2">
        <v>44262.500152546294</v>
      </c>
      <c r="M74638" s="1" t="s">
        <v>977</v>
      </c>
    </row>
    <row r="74639" spans="1:13" x14ac:dyDescent="0.4">
      <c r="A74639">
        <v>83613</v>
      </c>
      <c r="B74639" s="1" t="s">
        <v>1650</v>
      </c>
      <c r="C74639" s="1" t="s">
        <v>52</v>
      </c>
      <c r="D74639" s="1" t="s">
        <v>281</v>
      </c>
      <c r="E74639" s="1" t="s">
        <v>282</v>
      </c>
      <c r="F74639" s="1" t="s">
        <v>181</v>
      </c>
      <c r="G74639" s="1" t="s">
        <v>332</v>
      </c>
      <c r="H74639" s="1" t="s">
        <v>576</v>
      </c>
      <c r="I74639">
        <v>176876</v>
      </c>
      <c r="J74639">
        <v>6435</v>
      </c>
      <c r="K74639">
        <v>3.6381419750999999</v>
      </c>
      <c r="L74639" s="2">
        <v>44262.500152546294</v>
      </c>
      <c r="M74639" s="1" t="s">
        <v>977</v>
      </c>
    </row>
    <row r="74640" spans="1:13" x14ac:dyDescent="0.4">
      <c r="A74640">
        <v>83614</v>
      </c>
      <c r="B74640" s="1" t="s">
        <v>1650</v>
      </c>
      <c r="C74640" s="1" t="s">
        <v>52</v>
      </c>
      <c r="D74640" s="1" t="s">
        <v>281</v>
      </c>
      <c r="E74640" s="1" t="s">
        <v>282</v>
      </c>
      <c r="F74640" s="1" t="s">
        <v>63</v>
      </c>
      <c r="G74640" s="1" t="s">
        <v>704</v>
      </c>
      <c r="H74640" s="1" t="s">
        <v>564</v>
      </c>
      <c r="I74640">
        <v>206293</v>
      </c>
      <c r="J74640">
        <v>2829</v>
      </c>
      <c r="K74640">
        <v>1.3713504578</v>
      </c>
      <c r="L74640" s="2">
        <v>44262.500152546294</v>
      </c>
      <c r="M74640" s="1" t="s">
        <v>977</v>
      </c>
    </row>
    <row r="74641" spans="1:13" x14ac:dyDescent="0.4">
      <c r="A74641">
        <v>83615</v>
      </c>
      <c r="B74641" s="1" t="s">
        <v>1650</v>
      </c>
      <c r="C74641" s="1" t="s">
        <v>52</v>
      </c>
      <c r="D74641" s="1" t="s">
        <v>281</v>
      </c>
      <c r="E74641" s="1" t="s">
        <v>282</v>
      </c>
      <c r="F74641" s="1" t="s">
        <v>578</v>
      </c>
      <c r="G74641" s="1" t="s">
        <v>579</v>
      </c>
      <c r="H74641" s="1" t="s">
        <v>674</v>
      </c>
      <c r="I74641">
        <v>60800</v>
      </c>
      <c r="J74641">
        <v>1894</v>
      </c>
      <c r="K74641">
        <v>3.1151315788999998</v>
      </c>
      <c r="L74641" s="2">
        <v>44262.500152546294</v>
      </c>
      <c r="M74641" s="1" t="s">
        <v>977</v>
      </c>
    </row>
    <row r="74642" spans="1:13" x14ac:dyDescent="0.4">
      <c r="A74642">
        <v>83616</v>
      </c>
      <c r="B74642" s="1" t="s">
        <v>1650</v>
      </c>
      <c r="C74642" s="1" t="s">
        <v>52</v>
      </c>
      <c r="D74642" s="1" t="s">
        <v>281</v>
      </c>
      <c r="E74642" s="1" t="s">
        <v>282</v>
      </c>
      <c r="F74642" s="1" t="s">
        <v>804</v>
      </c>
      <c r="G74642" s="1" t="s">
        <v>805</v>
      </c>
      <c r="H74642" s="1" t="s">
        <v>806</v>
      </c>
      <c r="I74642">
        <v>12329</v>
      </c>
      <c r="J74642">
        <v>314</v>
      </c>
      <c r="K74642">
        <v>2.5468407817999998</v>
      </c>
      <c r="L74642" s="2">
        <v>44262.500152546294</v>
      </c>
      <c r="M74642" s="1" t="s">
        <v>977</v>
      </c>
    </row>
    <row r="74643" spans="1:13" x14ac:dyDescent="0.4">
      <c r="A74643">
        <v>83617</v>
      </c>
      <c r="B74643" s="1" t="s">
        <v>1650</v>
      </c>
      <c r="C74643" s="1" t="s">
        <v>52</v>
      </c>
      <c r="D74643" s="1" t="s">
        <v>281</v>
      </c>
      <c r="E74643" s="1" t="s">
        <v>282</v>
      </c>
      <c r="F74643" s="1" t="s">
        <v>709</v>
      </c>
      <c r="G74643" s="1" t="s">
        <v>710</v>
      </c>
      <c r="H74643" s="1" t="s">
        <v>711</v>
      </c>
      <c r="I74643">
        <v>5176</v>
      </c>
      <c r="J74643">
        <v>174</v>
      </c>
      <c r="K74643">
        <v>3.3616692426000001</v>
      </c>
      <c r="L74643" s="2">
        <v>44262.500152546294</v>
      </c>
      <c r="M74643" s="1" t="s">
        <v>977</v>
      </c>
    </row>
    <row r="74644" spans="1:13" x14ac:dyDescent="0.4">
      <c r="A74644">
        <v>83618</v>
      </c>
      <c r="B74644" s="1" t="s">
        <v>1650</v>
      </c>
      <c r="C74644" s="1" t="s">
        <v>52</v>
      </c>
      <c r="D74644" s="1" t="s">
        <v>281</v>
      </c>
      <c r="E74644" s="1" t="s">
        <v>282</v>
      </c>
      <c r="F74644" s="1" t="s">
        <v>58</v>
      </c>
      <c r="G74644" s="1" t="s">
        <v>703</v>
      </c>
      <c r="H74644" s="1" t="s">
        <v>561</v>
      </c>
      <c r="I74644">
        <v>242087</v>
      </c>
      <c r="J74644">
        <v>3150</v>
      </c>
      <c r="K74644">
        <v>1.3011851110999999</v>
      </c>
      <c r="L74644" s="2">
        <v>44262.500152546294</v>
      </c>
      <c r="M74644" s="1" t="s">
        <v>977</v>
      </c>
    </row>
    <row r="74645" spans="1:13" x14ac:dyDescent="0.4">
      <c r="A74645">
        <v>83619</v>
      </c>
      <c r="B74645" s="1" t="s">
        <v>1650</v>
      </c>
      <c r="C74645" s="1" t="s">
        <v>52</v>
      </c>
      <c r="D74645" s="1" t="s">
        <v>281</v>
      </c>
      <c r="E74645" s="1" t="s">
        <v>282</v>
      </c>
      <c r="F74645" s="1" t="s">
        <v>149</v>
      </c>
      <c r="G74645" s="1" t="s">
        <v>317</v>
      </c>
      <c r="H74645" s="1" t="s">
        <v>318</v>
      </c>
      <c r="I74645">
        <v>54085</v>
      </c>
      <c r="J74645">
        <v>341</v>
      </c>
      <c r="K74645">
        <v>0.63048904500000003</v>
      </c>
      <c r="L74645" s="2">
        <v>44262.50015255787</v>
      </c>
      <c r="M74645" s="1" t="s">
        <v>977</v>
      </c>
    </row>
    <row r="74646" spans="1:13" x14ac:dyDescent="0.4">
      <c r="A74646">
        <v>83620</v>
      </c>
      <c r="B74646" s="1" t="s">
        <v>1650</v>
      </c>
      <c r="C74646" s="1" t="s">
        <v>52</v>
      </c>
      <c r="D74646" s="1" t="s">
        <v>281</v>
      </c>
      <c r="E74646" s="1" t="s">
        <v>282</v>
      </c>
      <c r="F74646" s="1" t="s">
        <v>139</v>
      </c>
      <c r="G74646" s="1" t="s">
        <v>311</v>
      </c>
      <c r="H74646" s="1" t="s">
        <v>567</v>
      </c>
      <c r="I74646">
        <v>24776</v>
      </c>
      <c r="J74646">
        <v>443</v>
      </c>
      <c r="K74646">
        <v>1.7880206650999999</v>
      </c>
      <c r="L74646" s="2">
        <v>44262.50015255787</v>
      </c>
      <c r="M74646" s="1" t="s">
        <v>977</v>
      </c>
    </row>
    <row r="74647" spans="1:13" x14ac:dyDescent="0.4">
      <c r="A74647">
        <v>83621</v>
      </c>
      <c r="B74647" s="1" t="s">
        <v>1650</v>
      </c>
      <c r="C74647" s="1" t="s">
        <v>52</v>
      </c>
      <c r="D74647" s="1" t="s">
        <v>281</v>
      </c>
      <c r="E74647" s="1" t="s">
        <v>282</v>
      </c>
      <c r="F74647" s="1" t="s">
        <v>158</v>
      </c>
      <c r="G74647" s="1" t="s">
        <v>707</v>
      </c>
      <c r="H74647" s="1" t="s">
        <v>572</v>
      </c>
      <c r="I74647">
        <v>7727</v>
      </c>
      <c r="J74647">
        <v>139</v>
      </c>
      <c r="K74647">
        <v>1.7988870195</v>
      </c>
      <c r="L74647" s="2">
        <v>44262.50015255787</v>
      </c>
      <c r="M74647" s="1" t="s">
        <v>977</v>
      </c>
    </row>
    <row r="74648" spans="1:13" x14ac:dyDescent="0.4">
      <c r="A74648">
        <v>83622</v>
      </c>
      <c r="B74648" s="1" t="s">
        <v>1650</v>
      </c>
      <c r="C74648" s="1" t="s">
        <v>52</v>
      </c>
      <c r="D74648" s="1" t="s">
        <v>281</v>
      </c>
      <c r="E74648" s="1" t="s">
        <v>282</v>
      </c>
      <c r="F74648" s="1" t="s">
        <v>755</v>
      </c>
      <c r="G74648" s="1" t="s">
        <v>756</v>
      </c>
      <c r="H74648" s="1" t="s">
        <v>757</v>
      </c>
      <c r="I74648">
        <v>12536</v>
      </c>
      <c r="J74648">
        <v>251</v>
      </c>
      <c r="K74648">
        <v>2.0022335672999998</v>
      </c>
      <c r="L74648" s="2">
        <v>44262.50015255787</v>
      </c>
      <c r="M74648" s="1" t="s">
        <v>977</v>
      </c>
    </row>
    <row r="74649" spans="1:13" x14ac:dyDescent="0.4">
      <c r="A74649">
        <v>83623</v>
      </c>
      <c r="B74649" s="1" t="s">
        <v>1650</v>
      </c>
      <c r="C74649" s="1" t="s">
        <v>52</v>
      </c>
      <c r="D74649" s="1" t="s">
        <v>281</v>
      </c>
      <c r="E74649" s="1" t="s">
        <v>282</v>
      </c>
      <c r="F74649" s="1" t="s">
        <v>187</v>
      </c>
      <c r="G74649" s="1" t="s">
        <v>334</v>
      </c>
      <c r="H74649" s="1" t="s">
        <v>577</v>
      </c>
      <c r="I74649">
        <v>8600</v>
      </c>
      <c r="J74649">
        <v>181</v>
      </c>
      <c r="K74649">
        <v>2.1046511627000002</v>
      </c>
      <c r="L74649" s="2">
        <v>44262.50015255787</v>
      </c>
      <c r="M74649" s="1" t="s">
        <v>977</v>
      </c>
    </row>
    <row r="74650" spans="1:13" x14ac:dyDescent="0.4">
      <c r="A74650">
        <v>83624</v>
      </c>
      <c r="B74650" s="1" t="s">
        <v>1650</v>
      </c>
      <c r="C74650" s="1" t="s">
        <v>52</v>
      </c>
      <c r="D74650" s="1" t="s">
        <v>281</v>
      </c>
      <c r="E74650" s="1" t="s">
        <v>282</v>
      </c>
      <c r="F74650" s="1" t="s">
        <v>580</v>
      </c>
      <c r="G74650" s="1" t="s">
        <v>581</v>
      </c>
      <c r="H74650" s="1" t="s">
        <v>676</v>
      </c>
      <c r="I74650">
        <v>3186</v>
      </c>
      <c r="J74650">
        <v>37</v>
      </c>
      <c r="K74650">
        <v>1.1613308223000001</v>
      </c>
      <c r="L74650" s="2">
        <v>44262.50015255787</v>
      </c>
      <c r="M74650" s="1" t="s">
        <v>977</v>
      </c>
    </row>
    <row r="74651" spans="1:13" x14ac:dyDescent="0.4">
      <c r="A74651">
        <v>83625</v>
      </c>
      <c r="B74651" s="1" t="s">
        <v>1650</v>
      </c>
      <c r="C74651" s="1" t="s">
        <v>52</v>
      </c>
      <c r="D74651" s="1" t="s">
        <v>281</v>
      </c>
      <c r="E74651" s="1" t="s">
        <v>282</v>
      </c>
      <c r="F74651" s="1" t="s">
        <v>157</v>
      </c>
      <c r="G74651" s="1" t="s">
        <v>706</v>
      </c>
      <c r="H74651" s="1" t="s">
        <v>571</v>
      </c>
      <c r="I74651">
        <v>813</v>
      </c>
      <c r="J74651">
        <v>21</v>
      </c>
      <c r="K74651">
        <v>2.5830258302</v>
      </c>
      <c r="L74651" s="2">
        <v>44262.50015255787</v>
      </c>
      <c r="M74651" s="1" t="s">
        <v>977</v>
      </c>
    </row>
    <row r="74652" spans="1:13" x14ac:dyDescent="0.4">
      <c r="A74652">
        <v>83626</v>
      </c>
      <c r="B74652" s="1" t="s">
        <v>1650</v>
      </c>
      <c r="C74652" s="1" t="s">
        <v>52</v>
      </c>
      <c r="D74652" s="1" t="s">
        <v>281</v>
      </c>
      <c r="E74652" s="1" t="s">
        <v>282</v>
      </c>
      <c r="F74652" s="1" t="s">
        <v>791</v>
      </c>
      <c r="G74652" s="1" t="s">
        <v>792</v>
      </c>
      <c r="H74652" s="1" t="s">
        <v>793</v>
      </c>
      <c r="I74652">
        <v>151</v>
      </c>
      <c r="J74652">
        <v>1</v>
      </c>
      <c r="K74652">
        <v>0.66225165559999999</v>
      </c>
      <c r="L74652" s="2">
        <v>44262.500152569446</v>
      </c>
      <c r="M74652" s="1" t="s">
        <v>977</v>
      </c>
    </row>
    <row r="74653" spans="1:13" x14ac:dyDescent="0.4">
      <c r="A74653">
        <v>83627</v>
      </c>
      <c r="B74653" s="1" t="s">
        <v>1650</v>
      </c>
      <c r="C74653" s="1" t="s">
        <v>52</v>
      </c>
      <c r="D74653" s="1" t="s">
        <v>281</v>
      </c>
      <c r="E74653" s="1" t="s">
        <v>282</v>
      </c>
      <c r="F74653" s="1" t="s">
        <v>179</v>
      </c>
      <c r="G74653" s="1" t="s">
        <v>708</v>
      </c>
      <c r="H74653" s="1" t="s">
        <v>574</v>
      </c>
      <c r="I74653">
        <v>3814</v>
      </c>
      <c r="J74653">
        <v>43</v>
      </c>
      <c r="K74653">
        <v>1.1274252753</v>
      </c>
      <c r="L74653" s="2">
        <v>44262.500152569446</v>
      </c>
      <c r="M74653" s="1" t="s">
        <v>977</v>
      </c>
    </row>
    <row r="74654" spans="1:13" x14ac:dyDescent="0.4">
      <c r="A74654">
        <v>83628</v>
      </c>
      <c r="B74654" s="1" t="s">
        <v>1650</v>
      </c>
      <c r="C74654" s="1" t="s">
        <v>52</v>
      </c>
      <c r="D74654" s="1" t="s">
        <v>281</v>
      </c>
      <c r="E74654" s="1" t="s">
        <v>282</v>
      </c>
      <c r="F74654" s="1" t="s">
        <v>148</v>
      </c>
      <c r="G74654" s="1" t="s">
        <v>705</v>
      </c>
      <c r="H74654" s="1" t="s">
        <v>568</v>
      </c>
      <c r="I74654">
        <v>1658</v>
      </c>
      <c r="J74654">
        <v>8</v>
      </c>
      <c r="K74654">
        <v>0.48250904700000002</v>
      </c>
      <c r="L74654" s="2">
        <v>44262.500152569446</v>
      </c>
      <c r="M74654" s="1" t="s">
        <v>977</v>
      </c>
    </row>
    <row r="74655" spans="1:13" x14ac:dyDescent="0.4">
      <c r="A74655">
        <v>83629</v>
      </c>
      <c r="B74655" s="1" t="s">
        <v>1650</v>
      </c>
      <c r="C74655" s="1" t="s">
        <v>52</v>
      </c>
      <c r="D74655" s="1" t="s">
        <v>281</v>
      </c>
      <c r="E74655" s="1" t="s">
        <v>282</v>
      </c>
      <c r="F74655" s="1" t="s">
        <v>807</v>
      </c>
      <c r="G74655" s="1" t="s">
        <v>808</v>
      </c>
      <c r="H74655" s="1" t="s">
        <v>809</v>
      </c>
      <c r="I74655">
        <v>144</v>
      </c>
      <c r="K74655">
        <v>0</v>
      </c>
      <c r="L74655" s="2">
        <v>44262.500152569446</v>
      </c>
      <c r="M74655" s="1" t="s">
        <v>977</v>
      </c>
    </row>
    <row r="74656" spans="1:13" x14ac:dyDescent="0.4">
      <c r="A74656">
        <v>83630</v>
      </c>
      <c r="B74656" s="1" t="s">
        <v>1650</v>
      </c>
      <c r="C74656" s="1" t="s">
        <v>52</v>
      </c>
      <c r="D74656" s="1" t="s">
        <v>281</v>
      </c>
      <c r="E74656" s="1" t="s">
        <v>282</v>
      </c>
      <c r="F74656" s="1" t="s">
        <v>821</v>
      </c>
      <c r="G74656" s="1" t="s">
        <v>822</v>
      </c>
      <c r="H74656" s="1" t="s">
        <v>823</v>
      </c>
      <c r="I74656">
        <v>41</v>
      </c>
      <c r="K74656">
        <v>0</v>
      </c>
      <c r="L74656" s="2">
        <v>44262.500152569446</v>
      </c>
      <c r="M74656" s="1" t="s">
        <v>977</v>
      </c>
    </row>
    <row r="74657" spans="1:13" x14ac:dyDescent="0.4">
      <c r="A74657">
        <v>83631</v>
      </c>
      <c r="B74657" s="1" t="s">
        <v>1650</v>
      </c>
      <c r="C74657" s="1" t="s">
        <v>52</v>
      </c>
      <c r="D74657" s="1" t="s">
        <v>281</v>
      </c>
      <c r="E74657" s="1" t="s">
        <v>282</v>
      </c>
      <c r="F74657" s="1" t="s">
        <v>55</v>
      </c>
      <c r="G74657" s="1" t="s">
        <v>287</v>
      </c>
      <c r="H74657" s="1" t="s">
        <v>288</v>
      </c>
      <c r="I74657">
        <v>10793732</v>
      </c>
      <c r="J74657">
        <v>260970</v>
      </c>
      <c r="K74657">
        <v>2.4177921037000001</v>
      </c>
      <c r="L74657" s="2">
        <v>44262.500152569446</v>
      </c>
      <c r="M74657" s="1" t="s">
        <v>977</v>
      </c>
    </row>
    <row r="74658" spans="1:13" x14ac:dyDescent="0.4">
      <c r="A74658">
        <v>83632</v>
      </c>
      <c r="B74658" s="1" t="s">
        <v>1650</v>
      </c>
      <c r="C74658" s="1" t="s">
        <v>52</v>
      </c>
      <c r="D74658" s="1" t="s">
        <v>281</v>
      </c>
      <c r="E74658" s="1" t="s">
        <v>282</v>
      </c>
      <c r="F74658" s="1" t="s">
        <v>62</v>
      </c>
      <c r="G74658" s="1" t="s">
        <v>301</v>
      </c>
      <c r="H74658" s="1" t="s">
        <v>563</v>
      </c>
      <c r="I74658">
        <v>1349847</v>
      </c>
      <c r="J74658">
        <v>47306</v>
      </c>
      <c r="K74658">
        <v>3.5045453299</v>
      </c>
      <c r="L74658" s="2">
        <v>44262.500152569446</v>
      </c>
      <c r="M74658" s="1" t="s">
        <v>977</v>
      </c>
    </row>
    <row r="74659" spans="1:13" x14ac:dyDescent="0.4">
      <c r="A74659">
        <v>83633</v>
      </c>
      <c r="B74659" s="1" t="s">
        <v>1650</v>
      </c>
      <c r="C74659" s="1" t="s">
        <v>52</v>
      </c>
      <c r="D74659" s="1" t="s">
        <v>281</v>
      </c>
      <c r="E74659" s="1" t="s">
        <v>282</v>
      </c>
      <c r="F74659" s="1" t="s">
        <v>57</v>
      </c>
      <c r="G74659" s="1" t="s">
        <v>291</v>
      </c>
      <c r="H74659" s="1" t="s">
        <v>560</v>
      </c>
      <c r="I74659">
        <v>291070</v>
      </c>
      <c r="J74659">
        <v>15997</v>
      </c>
      <c r="K74659">
        <v>5.4959288143</v>
      </c>
      <c r="L74659" s="2">
        <v>44262.500152581022</v>
      </c>
      <c r="M74659" s="1" t="s">
        <v>977</v>
      </c>
    </row>
    <row r="74660" spans="1:13" x14ac:dyDescent="0.4">
      <c r="A74660">
        <v>83634</v>
      </c>
      <c r="B74660" s="1" t="s">
        <v>1650</v>
      </c>
      <c r="C74660" s="1" t="s">
        <v>52</v>
      </c>
      <c r="D74660" s="1" t="s">
        <v>281</v>
      </c>
      <c r="E74660" s="1" t="s">
        <v>282</v>
      </c>
      <c r="F74660" s="1" t="s">
        <v>60</v>
      </c>
      <c r="G74660" s="1" t="s">
        <v>297</v>
      </c>
      <c r="H74660" s="1" t="s">
        <v>298</v>
      </c>
      <c r="I74660">
        <v>845450</v>
      </c>
      <c r="J74660">
        <v>20928</v>
      </c>
      <c r="K74660">
        <v>2.4753681471000002</v>
      </c>
      <c r="L74660" s="2">
        <v>44262.500152581022</v>
      </c>
      <c r="M74660" s="1" t="s">
        <v>977</v>
      </c>
    </row>
    <row r="74661" spans="1:13" x14ac:dyDescent="0.4">
      <c r="A74661">
        <v>83635</v>
      </c>
      <c r="B74661" s="1" t="s">
        <v>1650</v>
      </c>
      <c r="C74661" s="1" t="s">
        <v>52</v>
      </c>
      <c r="D74661" s="1" t="s">
        <v>281</v>
      </c>
      <c r="E74661" s="1" t="s">
        <v>282</v>
      </c>
      <c r="F74661" s="1" t="s">
        <v>61</v>
      </c>
      <c r="G74661" s="1" t="s">
        <v>299</v>
      </c>
      <c r="H74661" s="1" t="s">
        <v>562</v>
      </c>
      <c r="I74661">
        <v>2266211</v>
      </c>
      <c r="J74661">
        <v>60189</v>
      </c>
      <c r="K74661">
        <v>2.6559309789999999</v>
      </c>
      <c r="L74661" s="2">
        <v>44262.500152581022</v>
      </c>
      <c r="M74661" s="1" t="s">
        <v>977</v>
      </c>
    </row>
    <row r="74662" spans="1:13" x14ac:dyDescent="0.4">
      <c r="A74662">
        <v>83636</v>
      </c>
      <c r="B74662" s="1" t="s">
        <v>1650</v>
      </c>
      <c r="C74662" s="1" t="s">
        <v>52</v>
      </c>
      <c r="D74662" s="1" t="s">
        <v>281</v>
      </c>
      <c r="E74662" s="1" t="s">
        <v>282</v>
      </c>
      <c r="F74662" s="1" t="s">
        <v>59</v>
      </c>
      <c r="G74662" s="1" t="s">
        <v>295</v>
      </c>
      <c r="H74662" s="1" t="s">
        <v>296</v>
      </c>
      <c r="I74662">
        <v>2141854</v>
      </c>
      <c r="J74662">
        <v>52784</v>
      </c>
      <c r="K74662">
        <v>2.4644070042999999</v>
      </c>
      <c r="L74662" s="2">
        <v>44262.500152581022</v>
      </c>
      <c r="M74662" s="1" t="s">
        <v>977</v>
      </c>
    </row>
    <row r="74663" spans="1:13" x14ac:dyDescent="0.4">
      <c r="A74663">
        <v>83637</v>
      </c>
      <c r="B74663" s="1" t="s">
        <v>1650</v>
      </c>
      <c r="C74663" s="1" t="s">
        <v>52</v>
      </c>
      <c r="D74663" s="1" t="s">
        <v>281</v>
      </c>
      <c r="E74663" s="1" t="s">
        <v>282</v>
      </c>
      <c r="F74663" s="1" t="s">
        <v>138</v>
      </c>
      <c r="G74663" s="1" t="s">
        <v>309</v>
      </c>
      <c r="H74663" s="1" t="s">
        <v>566</v>
      </c>
      <c r="I74663">
        <v>252360</v>
      </c>
      <c r="J74663">
        <v>11761</v>
      </c>
      <c r="K74663">
        <v>4.6604057694999996</v>
      </c>
      <c r="L74663" s="2">
        <v>44262.500152581022</v>
      </c>
      <c r="M74663" s="1" t="s">
        <v>977</v>
      </c>
    </row>
    <row r="74664" spans="1:13" x14ac:dyDescent="0.4">
      <c r="A74664">
        <v>83638</v>
      </c>
      <c r="B74664" s="1" t="s">
        <v>1650</v>
      </c>
      <c r="C74664" s="1" t="s">
        <v>52</v>
      </c>
      <c r="D74664" s="1" t="s">
        <v>281</v>
      </c>
      <c r="E74664" s="1" t="s">
        <v>282</v>
      </c>
      <c r="F74664" s="1" t="s">
        <v>178</v>
      </c>
      <c r="G74664" s="1" t="s">
        <v>327</v>
      </c>
      <c r="H74664" s="1" t="s">
        <v>573</v>
      </c>
      <c r="I74664">
        <v>60945</v>
      </c>
      <c r="J74664">
        <v>631</v>
      </c>
      <c r="K74664">
        <v>1.0353597505000001</v>
      </c>
      <c r="L74664" s="2">
        <v>44262.500152581022</v>
      </c>
      <c r="M74664" s="1" t="s">
        <v>977</v>
      </c>
    </row>
    <row r="74665" spans="1:13" x14ac:dyDescent="0.4">
      <c r="A74665">
        <v>83639</v>
      </c>
      <c r="B74665" s="1" t="s">
        <v>1650</v>
      </c>
      <c r="C74665" s="1" t="s">
        <v>52</v>
      </c>
      <c r="D74665" s="1" t="s">
        <v>281</v>
      </c>
      <c r="E74665" s="1" t="s">
        <v>282</v>
      </c>
      <c r="F74665" s="1" t="s">
        <v>129</v>
      </c>
      <c r="G74665" s="1" t="s">
        <v>305</v>
      </c>
      <c r="H74665" s="1" t="s">
        <v>306</v>
      </c>
      <c r="I74665">
        <v>164310</v>
      </c>
      <c r="J74665">
        <v>3256</v>
      </c>
      <c r="K74665">
        <v>1.9816201083</v>
      </c>
      <c r="L74665" s="2">
        <v>44262.500152581022</v>
      </c>
      <c r="M74665" s="1" t="s">
        <v>977</v>
      </c>
    </row>
    <row r="74666" spans="1:13" x14ac:dyDescent="0.4">
      <c r="A74666">
        <v>83640</v>
      </c>
      <c r="B74666" s="1" t="s">
        <v>1650</v>
      </c>
      <c r="C74666" s="1" t="s">
        <v>52</v>
      </c>
      <c r="D74666" s="1" t="s">
        <v>281</v>
      </c>
      <c r="E74666" s="1" t="s">
        <v>282</v>
      </c>
      <c r="F74666" s="1" t="s">
        <v>156</v>
      </c>
      <c r="G74666" s="1" t="s">
        <v>321</v>
      </c>
      <c r="H74666" s="1" t="s">
        <v>570</v>
      </c>
      <c r="I74666">
        <v>140960</v>
      </c>
      <c r="J74666">
        <v>1364</v>
      </c>
      <c r="K74666">
        <v>0.96765039720000001</v>
      </c>
      <c r="L74666" s="2">
        <v>44262.500152592591</v>
      </c>
      <c r="M74666" s="1" t="s">
        <v>977</v>
      </c>
    </row>
    <row r="74667" spans="1:13" x14ac:dyDescent="0.4">
      <c r="A74667">
        <v>83641</v>
      </c>
      <c r="B74667" s="1" t="s">
        <v>1650</v>
      </c>
      <c r="C74667" s="1" t="s">
        <v>52</v>
      </c>
      <c r="D74667" s="1" t="s">
        <v>281</v>
      </c>
      <c r="E74667" s="1" t="s">
        <v>282</v>
      </c>
      <c r="F74667" s="1" t="s">
        <v>150</v>
      </c>
      <c r="G74667" s="1" t="s">
        <v>319</v>
      </c>
      <c r="H74667" s="1" t="s">
        <v>569</v>
      </c>
      <c r="I74667">
        <v>8699</v>
      </c>
      <c r="J74667">
        <v>199</v>
      </c>
      <c r="K74667">
        <v>2.2876192665000001</v>
      </c>
      <c r="L74667" s="2">
        <v>44262.500152592591</v>
      </c>
      <c r="M74667" s="1" t="s">
        <v>977</v>
      </c>
    </row>
    <row r="74668" spans="1:13" x14ac:dyDescent="0.4">
      <c r="A74668">
        <v>83642</v>
      </c>
      <c r="B74668" s="1" t="s">
        <v>1650</v>
      </c>
      <c r="C74668" s="1" t="s">
        <v>52</v>
      </c>
      <c r="D74668" s="1" t="s">
        <v>281</v>
      </c>
      <c r="E74668" s="1" t="s">
        <v>282</v>
      </c>
      <c r="F74668" s="1" t="s">
        <v>180</v>
      </c>
      <c r="G74668" s="1" t="s">
        <v>870</v>
      </c>
      <c r="H74668" s="1" t="s">
        <v>575</v>
      </c>
      <c r="I74668">
        <v>8959</v>
      </c>
      <c r="J74668">
        <v>175</v>
      </c>
      <c r="K74668">
        <v>1.953343007</v>
      </c>
      <c r="L74668" s="2">
        <v>44262.500152592591</v>
      </c>
      <c r="M74668" s="1" t="s">
        <v>977</v>
      </c>
    </row>
    <row r="74669" spans="1:13" x14ac:dyDescent="0.4">
      <c r="A74669">
        <v>83643</v>
      </c>
      <c r="B74669" s="1" t="s">
        <v>1650</v>
      </c>
      <c r="C74669" s="1" t="s">
        <v>64</v>
      </c>
      <c r="D74669" s="1" t="s">
        <v>336</v>
      </c>
      <c r="E74669" s="1" t="s">
        <v>337</v>
      </c>
      <c r="F74669" s="1" t="s">
        <v>65</v>
      </c>
      <c r="G74669" s="1" t="s">
        <v>338</v>
      </c>
      <c r="H74669" s="1" t="s">
        <v>339</v>
      </c>
      <c r="I74669">
        <v>3023129</v>
      </c>
      <c r="J74669">
        <v>99271</v>
      </c>
      <c r="K74669">
        <v>3.28371697</v>
      </c>
      <c r="L74669" s="2">
        <v>44262.500152592591</v>
      </c>
      <c r="M74669" s="1" t="s">
        <v>977</v>
      </c>
    </row>
    <row r="74670" spans="1:13" x14ac:dyDescent="0.4">
      <c r="A74670">
        <v>83644</v>
      </c>
      <c r="B74670" s="1" t="s">
        <v>1650</v>
      </c>
      <c r="C74670" s="1" t="s">
        <v>64</v>
      </c>
      <c r="D74670" s="1" t="s">
        <v>336</v>
      </c>
      <c r="E74670" s="1" t="s">
        <v>337</v>
      </c>
      <c r="F74670" s="1" t="s">
        <v>66</v>
      </c>
      <c r="G74670" s="1" t="s">
        <v>340</v>
      </c>
      <c r="H74670" s="1" t="s">
        <v>582</v>
      </c>
      <c r="I74670">
        <v>2492079</v>
      </c>
      <c r="J74670">
        <v>71804</v>
      </c>
      <c r="K74670">
        <v>2.8812890762999999</v>
      </c>
      <c r="L74670" s="2">
        <v>44262.500152592591</v>
      </c>
      <c r="M74670" s="1" t="s">
        <v>977</v>
      </c>
    </row>
    <row r="74671" spans="1:13" x14ac:dyDescent="0.4">
      <c r="A74671">
        <v>83645</v>
      </c>
      <c r="B74671" s="1" t="s">
        <v>1650</v>
      </c>
      <c r="C74671" s="1" t="s">
        <v>64</v>
      </c>
      <c r="D74671" s="1" t="s">
        <v>336</v>
      </c>
      <c r="E74671" s="1" t="s">
        <v>337</v>
      </c>
      <c r="F74671" s="1" t="s">
        <v>67</v>
      </c>
      <c r="G74671" s="1" t="s">
        <v>342</v>
      </c>
      <c r="H74671" s="1" t="s">
        <v>583</v>
      </c>
      <c r="I74671">
        <v>3791524</v>
      </c>
      <c r="J74671">
        <v>87776</v>
      </c>
      <c r="K74671">
        <v>2.3150585358</v>
      </c>
      <c r="L74671" s="2">
        <v>44262.500152592591</v>
      </c>
      <c r="M74671" s="1" t="s">
        <v>977</v>
      </c>
    </row>
    <row r="74672" spans="1:13" x14ac:dyDescent="0.4">
      <c r="A74672">
        <v>83646</v>
      </c>
      <c r="B74672" s="1" t="s">
        <v>1650</v>
      </c>
      <c r="C74672" s="1" t="s">
        <v>64</v>
      </c>
      <c r="D74672" s="1" t="s">
        <v>336</v>
      </c>
      <c r="E74672" s="1" t="s">
        <v>337</v>
      </c>
      <c r="F74672" s="1" t="s">
        <v>68</v>
      </c>
      <c r="G74672" s="1" t="s">
        <v>712</v>
      </c>
      <c r="H74672" s="1" t="s">
        <v>584</v>
      </c>
      <c r="I74672">
        <v>4207308</v>
      </c>
      <c r="J74672">
        <v>124261</v>
      </c>
      <c r="K74672">
        <v>2.9534562242</v>
      </c>
      <c r="L74672" s="2">
        <v>44262.500152592591</v>
      </c>
      <c r="M74672" s="1" t="s">
        <v>977</v>
      </c>
    </row>
    <row r="74673" spans="1:13" x14ac:dyDescent="0.4">
      <c r="A74673">
        <v>83647</v>
      </c>
      <c r="B74673" s="1" t="s">
        <v>1650</v>
      </c>
      <c r="C74673" s="1" t="s">
        <v>64</v>
      </c>
      <c r="D74673" s="1" t="s">
        <v>336</v>
      </c>
      <c r="E74673" s="1" t="s">
        <v>337</v>
      </c>
      <c r="F74673" s="1" t="s">
        <v>69</v>
      </c>
      <c r="G74673" s="1" t="s">
        <v>346</v>
      </c>
      <c r="H74673" s="1" t="s">
        <v>347</v>
      </c>
      <c r="I74673">
        <v>3142358</v>
      </c>
      <c r="J74673">
        <v>70501</v>
      </c>
      <c r="K74673">
        <v>2.243569956</v>
      </c>
      <c r="L74673" s="2">
        <v>44262.500152592591</v>
      </c>
      <c r="M74673" s="1" t="s">
        <v>977</v>
      </c>
    </row>
    <row r="74674" spans="1:13" x14ac:dyDescent="0.4">
      <c r="A74674">
        <v>83648</v>
      </c>
      <c r="B74674" s="1" t="s">
        <v>1650</v>
      </c>
      <c r="C74674" s="1" t="s">
        <v>64</v>
      </c>
      <c r="D74674" s="1" t="s">
        <v>336</v>
      </c>
      <c r="E74674" s="1" t="s">
        <v>337</v>
      </c>
      <c r="F74674" s="1" t="s">
        <v>70</v>
      </c>
      <c r="G74674" s="1" t="s">
        <v>348</v>
      </c>
      <c r="H74674" s="1" t="s">
        <v>585</v>
      </c>
      <c r="I74674">
        <v>466693</v>
      </c>
      <c r="J74674">
        <v>8513</v>
      </c>
      <c r="K74674">
        <v>1.8241113537</v>
      </c>
      <c r="L74674" s="2">
        <v>44262.500152604167</v>
      </c>
      <c r="M74674" s="1" t="s">
        <v>977</v>
      </c>
    </row>
    <row r="74675" spans="1:13" x14ac:dyDescent="0.4">
      <c r="A74675">
        <v>83649</v>
      </c>
      <c r="B74675" s="1" t="s">
        <v>1650</v>
      </c>
      <c r="C74675" s="1" t="s">
        <v>64</v>
      </c>
      <c r="D74675" s="1" t="s">
        <v>336</v>
      </c>
      <c r="E74675" s="1" t="s">
        <v>337</v>
      </c>
      <c r="F74675" s="1" t="s">
        <v>71</v>
      </c>
      <c r="G74675" s="1" t="s">
        <v>350</v>
      </c>
      <c r="H74675" s="1" t="s">
        <v>586</v>
      </c>
      <c r="I74675">
        <v>246120</v>
      </c>
      <c r="J74675">
        <v>5585</v>
      </c>
      <c r="K74675">
        <v>2.2692182674999999</v>
      </c>
      <c r="L74675" s="2">
        <v>44262.500152604167</v>
      </c>
      <c r="M74675" s="1" t="s">
        <v>977</v>
      </c>
    </row>
    <row r="74676" spans="1:13" x14ac:dyDescent="0.4">
      <c r="A74676">
        <v>83650</v>
      </c>
      <c r="B74676" s="1" t="s">
        <v>1650</v>
      </c>
      <c r="C74676" s="1" t="s">
        <v>64</v>
      </c>
      <c r="D74676" s="1" t="s">
        <v>336</v>
      </c>
      <c r="E74676" s="1" t="s">
        <v>337</v>
      </c>
      <c r="F74676" s="1" t="s">
        <v>72</v>
      </c>
      <c r="G74676" s="1" t="s">
        <v>352</v>
      </c>
      <c r="H74676" s="1" t="s">
        <v>587</v>
      </c>
      <c r="I74676">
        <v>60904</v>
      </c>
      <c r="J74676">
        <v>767</v>
      </c>
      <c r="K74676">
        <v>1.2593589911</v>
      </c>
      <c r="L74676" s="2">
        <v>44262.500152604167</v>
      </c>
      <c r="M74676" s="1" t="s">
        <v>977</v>
      </c>
    </row>
    <row r="74677" spans="1:13" x14ac:dyDescent="0.4">
      <c r="A74677">
        <v>83651</v>
      </c>
      <c r="B74677" s="1" t="s">
        <v>1650</v>
      </c>
      <c r="C74677" s="1" t="s">
        <v>64</v>
      </c>
      <c r="D74677" s="1" t="s">
        <v>336</v>
      </c>
      <c r="E74677" s="1" t="s">
        <v>337</v>
      </c>
      <c r="F74677" s="1" t="s">
        <v>73</v>
      </c>
      <c r="G74677" s="1" t="s">
        <v>354</v>
      </c>
      <c r="H74677" s="1" t="s">
        <v>355</v>
      </c>
      <c r="I74677">
        <v>684961</v>
      </c>
      <c r="J74677">
        <v>13003</v>
      </c>
      <c r="K74677">
        <v>1.8983562567000001</v>
      </c>
      <c r="L74677" s="2">
        <v>44262.500152604167</v>
      </c>
      <c r="M74677" s="1" t="s">
        <v>977</v>
      </c>
    </row>
    <row r="74678" spans="1:13" x14ac:dyDescent="0.4">
      <c r="A74678">
        <v>83652</v>
      </c>
      <c r="B74678" s="1" t="s">
        <v>1650</v>
      </c>
      <c r="C74678" s="1" t="s">
        <v>64</v>
      </c>
      <c r="D74678" s="1" t="s">
        <v>336</v>
      </c>
      <c r="E74678" s="1" t="s">
        <v>337</v>
      </c>
      <c r="F74678" s="1" t="s">
        <v>74</v>
      </c>
      <c r="G74678" s="1" t="s">
        <v>356</v>
      </c>
      <c r="H74678" s="1" t="s">
        <v>357</v>
      </c>
      <c r="I74678">
        <v>559627</v>
      </c>
      <c r="J74678">
        <v>9278</v>
      </c>
      <c r="K74678">
        <v>1.6578899873999999</v>
      </c>
      <c r="L74678" s="2">
        <v>44262.500152604167</v>
      </c>
      <c r="M74678" s="1" t="s">
        <v>977</v>
      </c>
    </row>
    <row r="74679" spans="1:13" x14ac:dyDescent="0.4">
      <c r="A74679">
        <v>83653</v>
      </c>
      <c r="B74679" s="1" t="s">
        <v>1650</v>
      </c>
      <c r="C74679" s="1" t="s">
        <v>64</v>
      </c>
      <c r="D74679" s="1" t="s">
        <v>336</v>
      </c>
      <c r="E74679" s="1" t="s">
        <v>337</v>
      </c>
      <c r="F74679" s="1" t="s">
        <v>75</v>
      </c>
      <c r="G74679" s="1" t="s">
        <v>358</v>
      </c>
      <c r="H74679" s="1" t="s">
        <v>588</v>
      </c>
      <c r="I74679">
        <v>783010</v>
      </c>
      <c r="J74679">
        <v>22215</v>
      </c>
      <c r="K74679">
        <v>2.8371285168</v>
      </c>
      <c r="L74679" s="2">
        <v>44262.500152604167</v>
      </c>
      <c r="M74679" s="1" t="s">
        <v>977</v>
      </c>
    </row>
    <row r="74680" spans="1:13" x14ac:dyDescent="0.4">
      <c r="A74680">
        <v>83654</v>
      </c>
      <c r="B74680" s="1" t="s">
        <v>1650</v>
      </c>
      <c r="C74680" s="1" t="s">
        <v>64</v>
      </c>
      <c r="D74680" s="1" t="s">
        <v>336</v>
      </c>
      <c r="E74680" s="1" t="s">
        <v>337</v>
      </c>
      <c r="F74680" s="1" t="s">
        <v>76</v>
      </c>
      <c r="G74680" s="1" t="s">
        <v>360</v>
      </c>
      <c r="H74680" s="1" t="s">
        <v>589</v>
      </c>
      <c r="I74680">
        <v>213932</v>
      </c>
      <c r="J74680">
        <v>2377</v>
      </c>
      <c r="K74680">
        <v>1.1111007235000001</v>
      </c>
      <c r="L74680" s="2">
        <v>44262.500152604167</v>
      </c>
      <c r="M74680" s="1" t="s">
        <v>977</v>
      </c>
    </row>
    <row r="74681" spans="1:13" x14ac:dyDescent="0.4">
      <c r="A74681">
        <v>83655</v>
      </c>
      <c r="B74681" s="1" t="s">
        <v>1650</v>
      </c>
      <c r="C74681" s="1" t="s">
        <v>64</v>
      </c>
      <c r="D74681" s="1" t="s">
        <v>336</v>
      </c>
      <c r="E74681" s="1" t="s">
        <v>337</v>
      </c>
      <c r="F74681" s="1" t="s">
        <v>77</v>
      </c>
      <c r="G74681" s="1" t="s">
        <v>362</v>
      </c>
      <c r="H74681" s="1" t="s">
        <v>590</v>
      </c>
      <c r="I74681">
        <v>73684</v>
      </c>
      <c r="J74681">
        <v>644</v>
      </c>
      <c r="K74681">
        <v>0.8740024971</v>
      </c>
      <c r="L74681" s="2">
        <v>44262.500152615743</v>
      </c>
      <c r="M74681" s="1" t="s">
        <v>977</v>
      </c>
    </row>
    <row r="74682" spans="1:13" x14ac:dyDescent="0.4">
      <c r="A74682">
        <v>83656</v>
      </c>
      <c r="B74682" s="1" t="s">
        <v>1650</v>
      </c>
      <c r="C74682" s="1" t="s">
        <v>64</v>
      </c>
      <c r="D74682" s="1" t="s">
        <v>336</v>
      </c>
      <c r="E74682" s="1" t="s">
        <v>337</v>
      </c>
      <c r="F74682" s="1" t="s">
        <v>78</v>
      </c>
      <c r="G74682" s="1" t="s">
        <v>364</v>
      </c>
      <c r="H74682" s="1" t="s">
        <v>591</v>
      </c>
      <c r="I74682">
        <v>272617</v>
      </c>
      <c r="J74682">
        <v>3567</v>
      </c>
      <c r="K74682">
        <v>1.3084290413999999</v>
      </c>
      <c r="L74682" s="2">
        <v>44262.500152615743</v>
      </c>
      <c r="M74682" s="1" t="s">
        <v>977</v>
      </c>
    </row>
    <row r="74683" spans="1:13" x14ac:dyDescent="0.4">
      <c r="A74683">
        <v>83657</v>
      </c>
      <c r="B74683" s="1" t="s">
        <v>1650</v>
      </c>
      <c r="C74683" s="1" t="s">
        <v>64</v>
      </c>
      <c r="D74683" s="1" t="s">
        <v>336</v>
      </c>
      <c r="E74683" s="1" t="s">
        <v>337</v>
      </c>
      <c r="F74683" s="1" t="s">
        <v>79</v>
      </c>
      <c r="G74683" s="1" t="s">
        <v>366</v>
      </c>
      <c r="H74683" s="1" t="s">
        <v>592</v>
      </c>
      <c r="I74683">
        <v>201677</v>
      </c>
      <c r="J74683">
        <v>6664</v>
      </c>
      <c r="K74683">
        <v>3.3042934989999999</v>
      </c>
      <c r="L74683" s="2">
        <v>44262.500152615743</v>
      </c>
      <c r="M74683" s="1" t="s">
        <v>977</v>
      </c>
    </row>
    <row r="74684" spans="1:13" x14ac:dyDescent="0.4">
      <c r="A74684">
        <v>83658</v>
      </c>
      <c r="B74684" s="1" t="s">
        <v>1650</v>
      </c>
      <c r="C74684" s="1" t="s">
        <v>64</v>
      </c>
      <c r="D74684" s="1" t="s">
        <v>336</v>
      </c>
      <c r="E74684" s="1" t="s">
        <v>337</v>
      </c>
      <c r="F74684" s="1" t="s">
        <v>80</v>
      </c>
      <c r="G74684" s="1" t="s">
        <v>713</v>
      </c>
      <c r="H74684" s="1" t="s">
        <v>593</v>
      </c>
      <c r="I74684">
        <v>106110</v>
      </c>
      <c r="J74684">
        <v>3176</v>
      </c>
      <c r="K74684">
        <v>2.9931203468000001</v>
      </c>
      <c r="L74684" s="2">
        <v>44262.500152615743</v>
      </c>
      <c r="M74684" s="1" t="s">
        <v>977</v>
      </c>
    </row>
    <row r="74685" spans="1:13" x14ac:dyDescent="0.4">
      <c r="A74685">
        <v>83659</v>
      </c>
      <c r="B74685" s="1" t="s">
        <v>1650</v>
      </c>
      <c r="C74685" s="1" t="s">
        <v>64</v>
      </c>
      <c r="D74685" s="1" t="s">
        <v>336</v>
      </c>
      <c r="E74685" s="1" t="s">
        <v>337</v>
      </c>
      <c r="F74685" s="1" t="s">
        <v>81</v>
      </c>
      <c r="G74685" s="1" t="s">
        <v>370</v>
      </c>
      <c r="H74685" s="1" t="s">
        <v>594</v>
      </c>
      <c r="I74685">
        <v>73493</v>
      </c>
      <c r="J74685">
        <v>632</v>
      </c>
      <c r="K74685">
        <v>0.85994584510000005</v>
      </c>
      <c r="L74685" s="2">
        <v>44262.500152615743</v>
      </c>
      <c r="M74685" s="1" t="s">
        <v>977</v>
      </c>
    </row>
    <row r="74686" spans="1:13" x14ac:dyDescent="0.4">
      <c r="A74686">
        <v>83660</v>
      </c>
      <c r="B74686" s="1" t="s">
        <v>1650</v>
      </c>
      <c r="C74686" s="1" t="s">
        <v>64</v>
      </c>
      <c r="D74686" s="1" t="s">
        <v>336</v>
      </c>
      <c r="E74686" s="1" t="s">
        <v>337</v>
      </c>
      <c r="F74686" s="1" t="s">
        <v>82</v>
      </c>
      <c r="G74686" s="1" t="s">
        <v>372</v>
      </c>
      <c r="H74686" s="1" t="s">
        <v>595</v>
      </c>
      <c r="I74686">
        <v>820931</v>
      </c>
      <c r="J74686">
        <v>20785</v>
      </c>
      <c r="K74686">
        <v>2.5318814857</v>
      </c>
      <c r="L74686" s="2">
        <v>44262.500173761575</v>
      </c>
      <c r="M74686" s="1" t="s">
        <v>977</v>
      </c>
    </row>
    <row r="74687" spans="1:13" x14ac:dyDescent="0.4">
      <c r="A74687">
        <v>83661</v>
      </c>
      <c r="B74687" s="1" t="s">
        <v>1650</v>
      </c>
      <c r="C74687" s="1" t="s">
        <v>64</v>
      </c>
      <c r="D74687" s="1" t="s">
        <v>336</v>
      </c>
      <c r="E74687" s="1" t="s">
        <v>337</v>
      </c>
      <c r="F74687" s="1" t="s">
        <v>83</v>
      </c>
      <c r="G74687" s="1" t="s">
        <v>374</v>
      </c>
      <c r="H74687" s="1" t="s">
        <v>596</v>
      </c>
      <c r="I74687">
        <v>1110213</v>
      </c>
      <c r="J74687">
        <v>15762</v>
      </c>
      <c r="K74687">
        <v>1.4197275656999999</v>
      </c>
      <c r="L74687" s="2">
        <v>44262.500173761575</v>
      </c>
      <c r="M74687" s="1" t="s">
        <v>977</v>
      </c>
    </row>
    <row r="74688" spans="1:13" x14ac:dyDescent="0.4">
      <c r="A74688">
        <v>83662</v>
      </c>
      <c r="B74688" s="1" t="s">
        <v>1650</v>
      </c>
      <c r="C74688" s="1" t="s">
        <v>64</v>
      </c>
      <c r="D74688" s="1" t="s">
        <v>336</v>
      </c>
      <c r="E74688" s="1" t="s">
        <v>337</v>
      </c>
      <c r="F74688" s="1" t="s">
        <v>84</v>
      </c>
      <c r="G74688" s="1" t="s">
        <v>376</v>
      </c>
      <c r="H74688" s="1" t="s">
        <v>597</v>
      </c>
      <c r="I74688">
        <v>293103</v>
      </c>
      <c r="J74688">
        <v>2020</v>
      </c>
      <c r="K74688">
        <v>0.68917752460000004</v>
      </c>
      <c r="L74688" s="2">
        <v>44262.500173761575</v>
      </c>
      <c r="M74688" s="1" t="s">
        <v>977</v>
      </c>
    </row>
    <row r="74689" spans="1:13" x14ac:dyDescent="0.4">
      <c r="A74689">
        <v>83663</v>
      </c>
      <c r="B74689" s="1" t="s">
        <v>1650</v>
      </c>
      <c r="C74689" s="1" t="s">
        <v>64</v>
      </c>
      <c r="D74689" s="1" t="s">
        <v>336</v>
      </c>
      <c r="E74689" s="1" t="s">
        <v>337</v>
      </c>
      <c r="F74689" s="1" t="s">
        <v>85</v>
      </c>
      <c r="G74689" s="1" t="s">
        <v>378</v>
      </c>
      <c r="H74689" s="1" t="s">
        <v>379</v>
      </c>
      <c r="I74689">
        <v>201799</v>
      </c>
      <c r="J74689">
        <v>3321</v>
      </c>
      <c r="K74689">
        <v>1.6456969558000001</v>
      </c>
      <c r="L74689" s="2">
        <v>44262.500173761575</v>
      </c>
      <c r="M74689" s="1" t="s">
        <v>977</v>
      </c>
    </row>
    <row r="74690" spans="1:13" x14ac:dyDescent="0.4">
      <c r="A74690">
        <v>83664</v>
      </c>
      <c r="B74690" s="1" t="s">
        <v>1650</v>
      </c>
      <c r="C74690" s="1" t="s">
        <v>64</v>
      </c>
      <c r="D74690" s="1" t="s">
        <v>336</v>
      </c>
      <c r="E74690" s="1" t="s">
        <v>337</v>
      </c>
      <c r="F74690" s="1" t="s">
        <v>86</v>
      </c>
      <c r="G74690" s="1" t="s">
        <v>714</v>
      </c>
      <c r="H74690" s="1" t="s">
        <v>598</v>
      </c>
      <c r="I74690">
        <v>3896</v>
      </c>
      <c r="J74690">
        <v>76</v>
      </c>
      <c r="K74690">
        <v>1.9507186858000001</v>
      </c>
      <c r="L74690" s="2">
        <v>44262.500173773151</v>
      </c>
      <c r="M74690" s="1" t="s">
        <v>977</v>
      </c>
    </row>
    <row r="74691" spans="1:13" x14ac:dyDescent="0.4">
      <c r="A74691">
        <v>83665</v>
      </c>
      <c r="B74691" s="1" t="s">
        <v>1650</v>
      </c>
      <c r="C74691" s="1" t="s">
        <v>64</v>
      </c>
      <c r="D74691" s="1" t="s">
        <v>336</v>
      </c>
      <c r="E74691" s="1" t="s">
        <v>337</v>
      </c>
      <c r="F74691" s="1" t="s">
        <v>87</v>
      </c>
      <c r="G74691" s="1" t="s">
        <v>382</v>
      </c>
      <c r="H74691" s="1" t="s">
        <v>383</v>
      </c>
      <c r="I74691">
        <v>236012</v>
      </c>
      <c r="J74691">
        <v>3235</v>
      </c>
      <c r="K74691">
        <v>1.3706930155999999</v>
      </c>
      <c r="L74691" s="2">
        <v>44262.500173773151</v>
      </c>
      <c r="M74691" s="1" t="s">
        <v>977</v>
      </c>
    </row>
    <row r="74692" spans="1:13" x14ac:dyDescent="0.4">
      <c r="A74692">
        <v>83666</v>
      </c>
      <c r="B74692" s="1" t="s">
        <v>1650</v>
      </c>
      <c r="C74692" s="1" t="s">
        <v>64</v>
      </c>
      <c r="D74692" s="1" t="s">
        <v>336</v>
      </c>
      <c r="E74692" s="1" t="s">
        <v>337</v>
      </c>
      <c r="F74692" s="1" t="s">
        <v>88</v>
      </c>
      <c r="G74692" s="1" t="s">
        <v>384</v>
      </c>
      <c r="H74692" s="1" t="s">
        <v>599</v>
      </c>
      <c r="I74692">
        <v>6059</v>
      </c>
      <c r="J74692">
        <v>29</v>
      </c>
      <c r="K74692">
        <v>0.47862683610000001</v>
      </c>
      <c r="L74692" s="2">
        <v>44262.500173773151</v>
      </c>
      <c r="M74692" s="1" t="s">
        <v>977</v>
      </c>
    </row>
    <row r="74693" spans="1:13" x14ac:dyDescent="0.4">
      <c r="A74693">
        <v>83667</v>
      </c>
      <c r="B74693" s="1" t="s">
        <v>1650</v>
      </c>
      <c r="C74693" s="1" t="s">
        <v>64</v>
      </c>
      <c r="D74693" s="1" t="s">
        <v>336</v>
      </c>
      <c r="E74693" s="1" t="s">
        <v>337</v>
      </c>
      <c r="F74693" s="1" t="s">
        <v>89</v>
      </c>
      <c r="G74693" s="1" t="s">
        <v>386</v>
      </c>
      <c r="H74693" s="1" t="s">
        <v>600</v>
      </c>
      <c r="I74693">
        <v>2009</v>
      </c>
      <c r="J74693">
        <v>26</v>
      </c>
      <c r="K74693">
        <v>1.294176207</v>
      </c>
      <c r="L74693" s="2">
        <v>44262.500173773151</v>
      </c>
      <c r="M74693" s="1" t="s">
        <v>977</v>
      </c>
    </row>
    <row r="74694" spans="1:13" x14ac:dyDescent="0.4">
      <c r="A74694">
        <v>83668</v>
      </c>
      <c r="B74694" s="1" t="s">
        <v>1650</v>
      </c>
      <c r="C74694" s="1" t="s">
        <v>64</v>
      </c>
      <c r="D74694" s="1" t="s">
        <v>336</v>
      </c>
      <c r="E74694" s="1" t="s">
        <v>337</v>
      </c>
      <c r="F74694" s="1" t="s">
        <v>90</v>
      </c>
      <c r="G74694" s="1" t="s">
        <v>388</v>
      </c>
      <c r="H74694" s="1" t="s">
        <v>601</v>
      </c>
      <c r="I74694">
        <v>56296</v>
      </c>
      <c r="J74694">
        <v>652</v>
      </c>
      <c r="K74694">
        <v>1.1581639903000001</v>
      </c>
      <c r="L74694" s="2">
        <v>44262.500173773151</v>
      </c>
      <c r="M74694" s="1" t="s">
        <v>977</v>
      </c>
    </row>
    <row r="74695" spans="1:13" x14ac:dyDescent="0.4">
      <c r="A74695">
        <v>83669</v>
      </c>
      <c r="B74695" s="1" t="s">
        <v>1650</v>
      </c>
      <c r="C74695" s="1" t="s">
        <v>64</v>
      </c>
      <c r="D74695" s="1" t="s">
        <v>336</v>
      </c>
      <c r="E74695" s="1" t="s">
        <v>337</v>
      </c>
      <c r="F74695" s="1" t="s">
        <v>91</v>
      </c>
      <c r="G74695" s="1" t="s">
        <v>390</v>
      </c>
      <c r="H74695" s="1" t="s">
        <v>602</v>
      </c>
      <c r="I74695">
        <v>174257</v>
      </c>
      <c r="J74695">
        <v>3219</v>
      </c>
      <c r="K74695">
        <v>1.8472715585999999</v>
      </c>
      <c r="L74695" s="2">
        <v>44262.500173773151</v>
      </c>
      <c r="M74695" s="1" t="s">
        <v>977</v>
      </c>
    </row>
    <row r="74696" spans="1:13" x14ac:dyDescent="0.4">
      <c r="A74696">
        <v>83670</v>
      </c>
      <c r="B74696" s="1" t="s">
        <v>1650</v>
      </c>
      <c r="C74696" s="1" t="s">
        <v>64</v>
      </c>
      <c r="D74696" s="1" t="s">
        <v>336</v>
      </c>
      <c r="E74696" s="1" t="s">
        <v>337</v>
      </c>
      <c r="F74696" s="1" t="s">
        <v>92</v>
      </c>
      <c r="G74696" s="1" t="s">
        <v>392</v>
      </c>
      <c r="H74696" s="1" t="s">
        <v>603</v>
      </c>
      <c r="I74696">
        <v>222169</v>
      </c>
      <c r="J74696">
        <v>4405</v>
      </c>
      <c r="K74696">
        <v>1.9827248626</v>
      </c>
      <c r="L74696" s="2">
        <v>44262.500173773151</v>
      </c>
      <c r="M74696" s="1" t="s">
        <v>977</v>
      </c>
    </row>
    <row r="74697" spans="1:13" x14ac:dyDescent="0.4">
      <c r="A74697">
        <v>83671</v>
      </c>
      <c r="B74697" s="1" t="s">
        <v>1650</v>
      </c>
      <c r="C74697" s="1" t="s">
        <v>64</v>
      </c>
      <c r="D74697" s="1" t="s">
        <v>336</v>
      </c>
      <c r="E74697" s="1" t="s">
        <v>337</v>
      </c>
      <c r="F74697" s="1" t="s">
        <v>93</v>
      </c>
      <c r="G74697" s="1" t="s">
        <v>715</v>
      </c>
      <c r="H74697" s="1" t="s">
        <v>395</v>
      </c>
      <c r="I74697">
        <v>1312164</v>
      </c>
      <c r="J74697">
        <v>21558</v>
      </c>
      <c r="K74697">
        <v>1.6429348770000001</v>
      </c>
      <c r="L74697" s="2">
        <v>44262.50017378472</v>
      </c>
      <c r="M74697" s="1" t="s">
        <v>977</v>
      </c>
    </row>
    <row r="74698" spans="1:13" x14ac:dyDescent="0.4">
      <c r="A74698">
        <v>83672</v>
      </c>
      <c r="B74698" s="1" t="s">
        <v>1650</v>
      </c>
      <c r="C74698" s="1" t="s">
        <v>64</v>
      </c>
      <c r="D74698" s="1" t="s">
        <v>336</v>
      </c>
      <c r="E74698" s="1" t="s">
        <v>337</v>
      </c>
      <c r="F74698" s="1" t="s">
        <v>94</v>
      </c>
      <c r="G74698" s="1" t="s">
        <v>396</v>
      </c>
      <c r="H74698" s="1" t="s">
        <v>397</v>
      </c>
      <c r="I74698">
        <v>808405</v>
      </c>
      <c r="J74698">
        <v>16486</v>
      </c>
      <c r="K74698">
        <v>2.0393243485000001</v>
      </c>
      <c r="L74698" s="2">
        <v>44262.50017378472</v>
      </c>
      <c r="M74698" s="1" t="s">
        <v>977</v>
      </c>
    </row>
    <row r="74699" spans="1:13" x14ac:dyDescent="0.4">
      <c r="A74699">
        <v>83673</v>
      </c>
      <c r="B74699" s="1" t="s">
        <v>1650</v>
      </c>
      <c r="C74699" s="1" t="s">
        <v>64</v>
      </c>
      <c r="D74699" s="1" t="s">
        <v>336</v>
      </c>
      <c r="E74699" s="1" t="s">
        <v>337</v>
      </c>
      <c r="F74699" s="1" t="s">
        <v>95</v>
      </c>
      <c r="G74699" s="1" t="s">
        <v>398</v>
      </c>
      <c r="H74699" s="1" t="s">
        <v>604</v>
      </c>
      <c r="I74699">
        <v>89414</v>
      </c>
      <c r="J74699">
        <v>1680</v>
      </c>
      <c r="K74699">
        <v>1.8789003958999999</v>
      </c>
      <c r="L74699" s="2">
        <v>44262.50017378472</v>
      </c>
      <c r="M74699" s="1" t="s">
        <v>977</v>
      </c>
    </row>
    <row r="74700" spans="1:13" x14ac:dyDescent="0.4">
      <c r="A74700">
        <v>83674</v>
      </c>
      <c r="B74700" s="1" t="s">
        <v>1650</v>
      </c>
      <c r="C74700" s="1" t="s">
        <v>64</v>
      </c>
      <c r="D74700" s="1" t="s">
        <v>336</v>
      </c>
      <c r="E74700" s="1" t="s">
        <v>337</v>
      </c>
      <c r="F74700" s="1" t="s">
        <v>96</v>
      </c>
      <c r="G74700" s="1" t="s">
        <v>400</v>
      </c>
      <c r="H74700" s="1" t="s">
        <v>605</v>
      </c>
      <c r="I74700">
        <v>10998</v>
      </c>
      <c r="J74700">
        <v>112</v>
      </c>
      <c r="K74700">
        <v>1.0183669758</v>
      </c>
      <c r="L74700" s="2">
        <v>44262.50017378472</v>
      </c>
      <c r="M74700" s="1" t="s">
        <v>977</v>
      </c>
    </row>
    <row r="74701" spans="1:13" x14ac:dyDescent="0.4">
      <c r="A74701">
        <v>83675</v>
      </c>
      <c r="B74701" s="1" t="s">
        <v>1650</v>
      </c>
      <c r="C74701" s="1" t="s">
        <v>64</v>
      </c>
      <c r="D74701" s="1" t="s">
        <v>336</v>
      </c>
      <c r="E74701" s="1" t="s">
        <v>337</v>
      </c>
      <c r="F74701" s="1" t="s">
        <v>97</v>
      </c>
      <c r="G74701" s="1" t="s">
        <v>402</v>
      </c>
      <c r="H74701" s="1" t="s">
        <v>606</v>
      </c>
      <c r="I74701">
        <v>1766490</v>
      </c>
      <c r="J74701">
        <v>44912</v>
      </c>
      <c r="K74701">
        <v>2.5424429234999999</v>
      </c>
      <c r="L74701" s="2">
        <v>44262.50017378472</v>
      </c>
      <c r="M74701" s="1" t="s">
        <v>977</v>
      </c>
    </row>
    <row r="74702" spans="1:13" x14ac:dyDescent="0.4">
      <c r="A74702">
        <v>83676</v>
      </c>
      <c r="B74702" s="1" t="s">
        <v>1650</v>
      </c>
      <c r="C74702" s="1" t="s">
        <v>64</v>
      </c>
      <c r="D74702" s="1" t="s">
        <v>336</v>
      </c>
      <c r="E74702" s="1" t="s">
        <v>337</v>
      </c>
      <c r="F74702" s="1" t="s">
        <v>98</v>
      </c>
      <c r="G74702" s="1" t="s">
        <v>404</v>
      </c>
      <c r="H74702" s="1" t="s">
        <v>607</v>
      </c>
      <c r="I74702">
        <v>1394061</v>
      </c>
      <c r="J74702">
        <v>26919</v>
      </c>
      <c r="K74702">
        <v>1.9309771953999999</v>
      </c>
      <c r="L74702" s="2">
        <v>44262.50017378472</v>
      </c>
      <c r="M74702" s="1" t="s">
        <v>977</v>
      </c>
    </row>
    <row r="74703" spans="1:13" x14ac:dyDescent="0.4">
      <c r="A74703">
        <v>83677</v>
      </c>
      <c r="B74703" s="1" t="s">
        <v>1650</v>
      </c>
      <c r="C74703" s="1" t="s">
        <v>64</v>
      </c>
      <c r="D74703" s="1" t="s">
        <v>336</v>
      </c>
      <c r="E74703" s="1" t="s">
        <v>337</v>
      </c>
      <c r="F74703" s="1" t="s">
        <v>99</v>
      </c>
      <c r="G74703" s="1" t="s">
        <v>406</v>
      </c>
      <c r="H74703" s="1" t="s">
        <v>407</v>
      </c>
      <c r="I74703">
        <v>459816</v>
      </c>
      <c r="J74703">
        <v>15765</v>
      </c>
      <c r="K74703">
        <v>3.4285453311</v>
      </c>
      <c r="L74703" s="2">
        <v>44262.50017378472</v>
      </c>
      <c r="M74703" s="1" t="s">
        <v>977</v>
      </c>
    </row>
    <row r="74704" spans="1:13" x14ac:dyDescent="0.4">
      <c r="A74704">
        <v>83678</v>
      </c>
      <c r="B74704" s="1" t="s">
        <v>1650</v>
      </c>
      <c r="C74704" s="1" t="s">
        <v>64</v>
      </c>
      <c r="D74704" s="1" t="s">
        <v>336</v>
      </c>
      <c r="E74704" s="1" t="s">
        <v>337</v>
      </c>
      <c r="F74704" s="1" t="s">
        <v>716</v>
      </c>
      <c r="G74704" s="1" t="s">
        <v>717</v>
      </c>
      <c r="H74704" s="1" t="s">
        <v>608</v>
      </c>
      <c r="I74704">
        <v>135513</v>
      </c>
      <c r="J74704">
        <v>5228</v>
      </c>
      <c r="K74704">
        <v>3.8579324491999998</v>
      </c>
      <c r="L74704" s="2">
        <v>44262.50017378472</v>
      </c>
      <c r="M74704" s="1" t="s">
        <v>977</v>
      </c>
    </row>
    <row r="74705" spans="1:13" x14ac:dyDescent="0.4">
      <c r="A74705">
        <v>83679</v>
      </c>
      <c r="B74705" s="1" t="s">
        <v>1650</v>
      </c>
      <c r="C74705" s="1" t="s">
        <v>64</v>
      </c>
      <c r="D74705" s="1" t="s">
        <v>336</v>
      </c>
      <c r="E74705" s="1" t="s">
        <v>337</v>
      </c>
      <c r="F74705" s="1" t="s">
        <v>101</v>
      </c>
      <c r="G74705" s="1" t="s">
        <v>410</v>
      </c>
      <c r="H74705" s="1" t="s">
        <v>609</v>
      </c>
      <c r="I74705">
        <v>194165</v>
      </c>
      <c r="J74705">
        <v>4145</v>
      </c>
      <c r="K74705">
        <v>2.1347822727999999</v>
      </c>
      <c r="L74705" s="2">
        <v>44262.500173796296</v>
      </c>
      <c r="M74705" s="1" t="s">
        <v>977</v>
      </c>
    </row>
    <row r="74706" spans="1:13" x14ac:dyDescent="0.4">
      <c r="A74706">
        <v>83680</v>
      </c>
      <c r="B74706" s="1" t="s">
        <v>1650</v>
      </c>
      <c r="C74706" s="1" t="s">
        <v>64</v>
      </c>
      <c r="D74706" s="1" t="s">
        <v>336</v>
      </c>
      <c r="E74706" s="1" t="s">
        <v>337</v>
      </c>
      <c r="F74706" s="1" t="s">
        <v>102</v>
      </c>
      <c r="G74706" s="1" t="s">
        <v>412</v>
      </c>
      <c r="H74706" s="1" t="s">
        <v>413</v>
      </c>
      <c r="I74706">
        <v>2663</v>
      </c>
      <c r="J74706">
        <v>53</v>
      </c>
      <c r="K74706">
        <v>1.9902365752</v>
      </c>
      <c r="L74706" s="2">
        <v>44262.500173796296</v>
      </c>
      <c r="M74706" s="1" t="s">
        <v>977</v>
      </c>
    </row>
    <row r="74707" spans="1:13" x14ac:dyDescent="0.4">
      <c r="A74707">
        <v>83681</v>
      </c>
      <c r="B74707" s="1" t="s">
        <v>1650</v>
      </c>
      <c r="C74707" s="1" t="s">
        <v>64</v>
      </c>
      <c r="D74707" s="1" t="s">
        <v>336</v>
      </c>
      <c r="E74707" s="1" t="s">
        <v>337</v>
      </c>
      <c r="F74707" s="1" t="s">
        <v>103</v>
      </c>
      <c r="G74707" s="1" t="s">
        <v>414</v>
      </c>
      <c r="H74707" s="1" t="s">
        <v>610</v>
      </c>
      <c r="I74707">
        <v>478878</v>
      </c>
      <c r="J74707">
        <v>4525</v>
      </c>
      <c r="K74707">
        <v>0.94491707700000005</v>
      </c>
      <c r="L74707" s="2">
        <v>44262.500173796296</v>
      </c>
      <c r="M74707" s="1" t="s">
        <v>977</v>
      </c>
    </row>
    <row r="74708" spans="1:13" x14ac:dyDescent="0.4">
      <c r="A74708">
        <v>83682</v>
      </c>
      <c r="B74708" s="1" t="s">
        <v>1650</v>
      </c>
      <c r="C74708" s="1" t="s">
        <v>64</v>
      </c>
      <c r="D74708" s="1" t="s">
        <v>336</v>
      </c>
      <c r="E74708" s="1" t="s">
        <v>337</v>
      </c>
      <c r="F74708" s="1" t="s">
        <v>104</v>
      </c>
      <c r="G74708" s="1" t="s">
        <v>416</v>
      </c>
      <c r="H74708" s="1" t="s">
        <v>417</v>
      </c>
      <c r="I74708">
        <v>322104</v>
      </c>
      <c r="J74708">
        <v>7739</v>
      </c>
      <c r="K74708">
        <v>2.402640141</v>
      </c>
      <c r="L74708" s="2">
        <v>44262.500173796296</v>
      </c>
      <c r="M74708" s="1" t="s">
        <v>977</v>
      </c>
    </row>
    <row r="74709" spans="1:13" x14ac:dyDescent="0.4">
      <c r="A74709">
        <v>83683</v>
      </c>
      <c r="B74709" s="1" t="s">
        <v>1650</v>
      </c>
      <c r="C74709" s="1" t="s">
        <v>64</v>
      </c>
      <c r="D74709" s="1" t="s">
        <v>336</v>
      </c>
      <c r="E74709" s="1" t="s">
        <v>337</v>
      </c>
      <c r="F74709" s="1" t="s">
        <v>105</v>
      </c>
      <c r="G74709" s="1" t="s">
        <v>418</v>
      </c>
      <c r="H74709" s="1" t="s">
        <v>611</v>
      </c>
      <c r="I74709">
        <v>258385</v>
      </c>
      <c r="J74709">
        <v>10571</v>
      </c>
      <c r="K74709">
        <v>4.0911817635999999</v>
      </c>
      <c r="L74709" s="2">
        <v>44262.500173796296</v>
      </c>
      <c r="M74709" s="1" t="s">
        <v>977</v>
      </c>
    </row>
    <row r="74710" spans="1:13" x14ac:dyDescent="0.4">
      <c r="A74710">
        <v>83684</v>
      </c>
      <c r="B74710" s="1" t="s">
        <v>1650</v>
      </c>
      <c r="C74710" s="1" t="s">
        <v>64</v>
      </c>
      <c r="D74710" s="1" t="s">
        <v>336</v>
      </c>
      <c r="E74710" s="1" t="s">
        <v>337</v>
      </c>
      <c r="F74710" s="1" t="s">
        <v>106</v>
      </c>
      <c r="G74710" s="1" t="s">
        <v>420</v>
      </c>
      <c r="H74710" s="1" t="s">
        <v>612</v>
      </c>
      <c r="I74710">
        <v>23871</v>
      </c>
      <c r="J74710">
        <v>328</v>
      </c>
      <c r="K74710">
        <v>1.3740521971999999</v>
      </c>
      <c r="L74710" s="2">
        <v>44262.500173796296</v>
      </c>
      <c r="M74710" s="1" t="s">
        <v>977</v>
      </c>
    </row>
    <row r="74711" spans="1:13" x14ac:dyDescent="0.4">
      <c r="A74711">
        <v>83685</v>
      </c>
      <c r="B74711" s="1" t="s">
        <v>1650</v>
      </c>
      <c r="C74711" s="1" t="s">
        <v>64</v>
      </c>
      <c r="D74711" s="1" t="s">
        <v>336</v>
      </c>
      <c r="E74711" s="1" t="s">
        <v>337</v>
      </c>
      <c r="F74711" s="1" t="s">
        <v>107</v>
      </c>
      <c r="G74711" s="1" t="s">
        <v>422</v>
      </c>
      <c r="H74711" s="1" t="s">
        <v>613</v>
      </c>
      <c r="I74711">
        <v>192985</v>
      </c>
      <c r="J74711">
        <v>4071</v>
      </c>
      <c r="K74711">
        <v>2.1094903748</v>
      </c>
      <c r="L74711" s="2">
        <v>44262.500173796296</v>
      </c>
      <c r="M74711" s="1" t="s">
        <v>977</v>
      </c>
    </row>
    <row r="74712" spans="1:13" x14ac:dyDescent="0.4">
      <c r="A74712">
        <v>83686</v>
      </c>
      <c r="B74712" s="1" t="s">
        <v>1650</v>
      </c>
      <c r="C74712" s="1" t="s">
        <v>64</v>
      </c>
      <c r="D74712" s="1" t="s">
        <v>336</v>
      </c>
      <c r="E74712" s="1" t="s">
        <v>337</v>
      </c>
      <c r="F74712" s="1" t="s">
        <v>130</v>
      </c>
      <c r="G74712" s="1" t="s">
        <v>424</v>
      </c>
      <c r="H74712" s="1" t="s">
        <v>614</v>
      </c>
      <c r="I74712">
        <v>111301</v>
      </c>
      <c r="J74712">
        <v>1897</v>
      </c>
      <c r="K74712">
        <v>1.7043872022</v>
      </c>
      <c r="L74712" s="2">
        <v>44262.500173807872</v>
      </c>
      <c r="M74712" s="1" t="s">
        <v>977</v>
      </c>
    </row>
    <row r="74713" spans="1:13" x14ac:dyDescent="0.4">
      <c r="A74713">
        <v>83687</v>
      </c>
      <c r="B74713" s="1" t="s">
        <v>1650</v>
      </c>
      <c r="C74713" s="1" t="s">
        <v>64</v>
      </c>
      <c r="D74713" s="1" t="s">
        <v>336</v>
      </c>
      <c r="E74713" s="1" t="s">
        <v>337</v>
      </c>
      <c r="F74713" s="1" t="s">
        <v>135</v>
      </c>
      <c r="G74713" s="1" t="s">
        <v>426</v>
      </c>
      <c r="H74713" s="1" t="s">
        <v>427</v>
      </c>
      <c r="I74713">
        <v>36277</v>
      </c>
      <c r="J74713">
        <v>232</v>
      </c>
      <c r="K74713">
        <v>0.63952366510000003</v>
      </c>
      <c r="L74713" s="2">
        <v>44262.500173807872</v>
      </c>
      <c r="M74713" s="1" t="s">
        <v>977</v>
      </c>
    </row>
    <row r="74714" spans="1:13" x14ac:dyDescent="0.4">
      <c r="A74714">
        <v>83688</v>
      </c>
      <c r="B74714" s="1" t="s">
        <v>1650</v>
      </c>
      <c r="C74714" s="1" t="s">
        <v>64</v>
      </c>
      <c r="D74714" s="1" t="s">
        <v>336</v>
      </c>
      <c r="E74714" s="1" t="s">
        <v>337</v>
      </c>
      <c r="F74714" s="1" t="s">
        <v>144</v>
      </c>
      <c r="G74714" s="1" t="s">
        <v>428</v>
      </c>
      <c r="H74714" s="1" t="s">
        <v>429</v>
      </c>
      <c r="I74714">
        <v>2757460</v>
      </c>
      <c r="J74714">
        <v>28901</v>
      </c>
      <c r="K74714">
        <v>1.0481022390000001</v>
      </c>
      <c r="L74714" s="2">
        <v>44262.500173807872</v>
      </c>
      <c r="M74714" s="1" t="s">
        <v>977</v>
      </c>
    </row>
    <row r="74715" spans="1:13" x14ac:dyDescent="0.4">
      <c r="A74715">
        <v>83689</v>
      </c>
      <c r="B74715" s="1" t="s">
        <v>1650</v>
      </c>
      <c r="C74715" s="1" t="s">
        <v>64</v>
      </c>
      <c r="D74715" s="1" t="s">
        <v>336</v>
      </c>
      <c r="E74715" s="1" t="s">
        <v>337</v>
      </c>
      <c r="F74715" s="1" t="s">
        <v>430</v>
      </c>
      <c r="G74715" s="1" t="s">
        <v>431</v>
      </c>
      <c r="H74715" s="1" t="s">
        <v>678</v>
      </c>
      <c r="I74715">
        <v>78632</v>
      </c>
      <c r="J74715">
        <v>1039</v>
      </c>
      <c r="K74715">
        <v>1.3213449993999999</v>
      </c>
      <c r="L74715" s="2">
        <v>44262.500173807872</v>
      </c>
      <c r="M74715" s="1" t="s">
        <v>977</v>
      </c>
    </row>
    <row r="74716" spans="1:13" x14ac:dyDescent="0.4">
      <c r="A74716">
        <v>83690</v>
      </c>
      <c r="B74716" s="1" t="s">
        <v>1650</v>
      </c>
      <c r="C74716" s="1" t="s">
        <v>64</v>
      </c>
      <c r="D74716" s="1" t="s">
        <v>336</v>
      </c>
      <c r="E74716" s="1" t="s">
        <v>337</v>
      </c>
      <c r="F74716" s="1" t="s">
        <v>794</v>
      </c>
      <c r="G74716" s="1" t="s">
        <v>795</v>
      </c>
      <c r="H74716" s="1" t="s">
        <v>796</v>
      </c>
      <c r="I74716">
        <v>71891</v>
      </c>
      <c r="J74716">
        <v>1624</v>
      </c>
      <c r="K74716">
        <v>2.2589753933000001</v>
      </c>
      <c r="L74716" s="2">
        <v>44262.500173807872</v>
      </c>
      <c r="M74716" s="1" t="s">
        <v>977</v>
      </c>
    </row>
    <row r="74717" spans="1:13" x14ac:dyDescent="0.4">
      <c r="A74717">
        <v>83691</v>
      </c>
      <c r="B74717" s="1" t="s">
        <v>1650</v>
      </c>
      <c r="C74717" s="1" t="s">
        <v>64</v>
      </c>
      <c r="D74717" s="1" t="s">
        <v>336</v>
      </c>
      <c r="E74717" s="1" t="s">
        <v>337</v>
      </c>
      <c r="F74717" s="1" t="s">
        <v>29</v>
      </c>
      <c r="G74717" s="1" t="s">
        <v>224</v>
      </c>
      <c r="H74717" s="1" t="s">
        <v>542</v>
      </c>
      <c r="I74717">
        <v>4312181</v>
      </c>
      <c r="J74717">
        <v>88726</v>
      </c>
      <c r="K74717">
        <v>2.0575666930000001</v>
      </c>
      <c r="L74717" s="2">
        <v>44262.500173807872</v>
      </c>
      <c r="M74717" s="1" t="s">
        <v>977</v>
      </c>
    </row>
    <row r="74718" spans="1:13" x14ac:dyDescent="0.4">
      <c r="A74718">
        <v>83692</v>
      </c>
      <c r="B74718" s="1" t="s">
        <v>1650</v>
      </c>
      <c r="C74718" s="1" t="s">
        <v>108</v>
      </c>
      <c r="D74718" s="1" t="s">
        <v>615</v>
      </c>
      <c r="E74718" s="1" t="s">
        <v>432</v>
      </c>
      <c r="F74718" s="1" t="s">
        <v>109</v>
      </c>
      <c r="G74718" s="1" t="s">
        <v>434</v>
      </c>
      <c r="H74718" s="1" t="s">
        <v>616</v>
      </c>
      <c r="I74718">
        <v>29020</v>
      </c>
      <c r="J74718">
        <v>909</v>
      </c>
      <c r="K74718">
        <v>3.1323225361000002</v>
      </c>
      <c r="L74718" s="2">
        <v>44262.500173807872</v>
      </c>
      <c r="M74718" s="1" t="s">
        <v>977</v>
      </c>
    </row>
    <row r="74719" spans="1:13" x14ac:dyDescent="0.4">
      <c r="A74719">
        <v>83693</v>
      </c>
      <c r="B74719" s="1" t="s">
        <v>1650</v>
      </c>
      <c r="C74719" s="1" t="s">
        <v>108</v>
      </c>
      <c r="D74719" s="1" t="s">
        <v>615</v>
      </c>
      <c r="E74719" s="1" t="s">
        <v>432</v>
      </c>
      <c r="F74719" s="1" t="s">
        <v>110</v>
      </c>
      <c r="G74719" s="1" t="s">
        <v>718</v>
      </c>
      <c r="H74719" s="1" t="s">
        <v>617</v>
      </c>
      <c r="I74719">
        <v>2042</v>
      </c>
      <c r="J74719">
        <v>26</v>
      </c>
      <c r="K74719">
        <v>1.2732615083000001</v>
      </c>
      <c r="L74719" s="2">
        <v>44262.500173819448</v>
      </c>
      <c r="M74719" s="1" t="s">
        <v>977</v>
      </c>
    </row>
    <row r="74720" spans="1:13" x14ac:dyDescent="0.4">
      <c r="A74720">
        <v>83694</v>
      </c>
      <c r="B74720" s="1" t="s">
        <v>1650</v>
      </c>
      <c r="C74720" s="1" t="s">
        <v>108</v>
      </c>
      <c r="D74720" s="1" t="s">
        <v>615</v>
      </c>
      <c r="E74720" s="1" t="s">
        <v>432</v>
      </c>
      <c r="F74720" s="1" t="s">
        <v>719</v>
      </c>
      <c r="G74720" s="1" t="s">
        <v>720</v>
      </c>
      <c r="H74720" s="1" t="s">
        <v>1280</v>
      </c>
      <c r="I74720">
        <v>63</v>
      </c>
      <c r="J74720">
        <v>2</v>
      </c>
      <c r="K74720">
        <v>3.1746031746000001</v>
      </c>
      <c r="L74720" s="2">
        <v>44262.500173819448</v>
      </c>
      <c r="M74720" s="1" t="s">
        <v>977</v>
      </c>
    </row>
    <row r="74721" spans="1:13" x14ac:dyDescent="0.4">
      <c r="A74721">
        <v>83695</v>
      </c>
      <c r="B74721" s="1" t="s">
        <v>1650</v>
      </c>
      <c r="C74721" s="1" t="s">
        <v>108</v>
      </c>
      <c r="D74721" s="1" t="s">
        <v>615</v>
      </c>
      <c r="E74721" s="1" t="s">
        <v>432</v>
      </c>
      <c r="F74721" s="1" t="s">
        <v>758</v>
      </c>
      <c r="G74721" s="1" t="s">
        <v>759</v>
      </c>
      <c r="H74721" s="1" t="s">
        <v>1281</v>
      </c>
      <c r="I74721">
        <v>1492</v>
      </c>
      <c r="J74721">
        <v>16</v>
      </c>
      <c r="K74721">
        <v>1.0723860589</v>
      </c>
      <c r="L74721" s="2">
        <v>44262.500173819448</v>
      </c>
      <c r="M74721" s="1" t="s">
        <v>977</v>
      </c>
    </row>
    <row r="74722" spans="1:13" x14ac:dyDescent="0.4">
      <c r="A74722">
        <v>83696</v>
      </c>
      <c r="B74722" s="1" t="s">
        <v>1650</v>
      </c>
      <c r="C74722" s="1" t="s">
        <v>108</v>
      </c>
      <c r="D74722" s="1" t="s">
        <v>615</v>
      </c>
      <c r="E74722" s="1" t="s">
        <v>432</v>
      </c>
      <c r="F74722" s="1" t="s">
        <v>1421</v>
      </c>
      <c r="G74722" s="1" t="s">
        <v>1422</v>
      </c>
      <c r="H74722" s="1" t="s">
        <v>1423</v>
      </c>
      <c r="I74722">
        <v>4</v>
      </c>
      <c r="K74722">
        <v>0</v>
      </c>
      <c r="L74722" s="2">
        <v>44262.500173819448</v>
      </c>
      <c r="M74722" s="1" t="s">
        <v>977</v>
      </c>
    </row>
    <row r="74723" spans="1:13" x14ac:dyDescent="0.4">
      <c r="A74723">
        <v>83697</v>
      </c>
      <c r="B74723" s="1" t="s">
        <v>1650</v>
      </c>
      <c r="C74723" s="1" t="s">
        <v>108</v>
      </c>
      <c r="D74723" s="1" t="s">
        <v>615</v>
      </c>
      <c r="E74723" s="1" t="s">
        <v>432</v>
      </c>
      <c r="F74723" s="1" t="s">
        <v>1424</v>
      </c>
      <c r="G74723" s="1" t="s">
        <v>1425</v>
      </c>
      <c r="H74723" s="1" t="s">
        <v>1426</v>
      </c>
      <c r="I74723">
        <v>18</v>
      </c>
      <c r="K74723">
        <v>0</v>
      </c>
      <c r="L74723" s="2">
        <v>44262.500173819448</v>
      </c>
      <c r="M74723" s="1" t="s">
        <v>977</v>
      </c>
    </row>
    <row r="74724" spans="1:13" x14ac:dyDescent="0.4">
      <c r="A74724">
        <v>83698</v>
      </c>
      <c r="B74724" s="1" t="s">
        <v>1650</v>
      </c>
      <c r="C74724" s="1" t="s">
        <v>108</v>
      </c>
      <c r="D74724" s="1" t="s">
        <v>615</v>
      </c>
      <c r="E74724" s="1" t="s">
        <v>432</v>
      </c>
      <c r="F74724" s="1" t="s">
        <v>1427</v>
      </c>
      <c r="G74724" s="1" t="s">
        <v>1428</v>
      </c>
      <c r="H74724" s="1" t="s">
        <v>1429</v>
      </c>
      <c r="I74724">
        <v>1</v>
      </c>
      <c r="K74724">
        <v>0</v>
      </c>
      <c r="L74724" s="2">
        <v>44262.500173819448</v>
      </c>
      <c r="M74724" s="1" t="s">
        <v>977</v>
      </c>
    </row>
    <row r="74725" spans="1:13" x14ac:dyDescent="0.4">
      <c r="A74725">
        <v>83699</v>
      </c>
      <c r="B74725" s="1" t="s">
        <v>1650</v>
      </c>
      <c r="C74725" s="1" t="s">
        <v>108</v>
      </c>
      <c r="D74725" s="1" t="s">
        <v>615</v>
      </c>
      <c r="E74725" s="1" t="s">
        <v>432</v>
      </c>
      <c r="F74725" s="1" t="s">
        <v>1548</v>
      </c>
      <c r="G74725" s="1" t="s">
        <v>1549</v>
      </c>
      <c r="H74725" s="1" t="s">
        <v>1550</v>
      </c>
      <c r="K74725" t="e">
        <v>#NUM!</v>
      </c>
      <c r="L74725" s="2">
        <v>44262.500173819448</v>
      </c>
      <c r="M74725" s="1" t="s">
        <v>977</v>
      </c>
    </row>
    <row r="74726" spans="1:13" x14ac:dyDescent="0.4">
      <c r="A74726">
        <v>83700</v>
      </c>
      <c r="B74726" s="1" t="s">
        <v>1650</v>
      </c>
      <c r="C74726" s="1" t="s">
        <v>111</v>
      </c>
      <c r="D74726" s="1" t="s">
        <v>438</v>
      </c>
      <c r="E74726" s="1" t="s">
        <v>439</v>
      </c>
      <c r="F74726" s="1" t="s">
        <v>112</v>
      </c>
      <c r="G74726" s="1" t="s">
        <v>440</v>
      </c>
      <c r="H74726" s="1" t="s">
        <v>618</v>
      </c>
      <c r="I74726">
        <v>158042</v>
      </c>
      <c r="J74726">
        <v>1954</v>
      </c>
      <c r="K74726">
        <v>1.2363802026999999</v>
      </c>
      <c r="L74726" s="2">
        <v>44262.500173831017</v>
      </c>
      <c r="M74726" s="1" t="s">
        <v>977</v>
      </c>
    </row>
    <row r="74727" spans="1:13" x14ac:dyDescent="0.4">
      <c r="A74727">
        <v>83701</v>
      </c>
      <c r="B74727" s="1" t="s">
        <v>1650</v>
      </c>
      <c r="C74727" s="1" t="s">
        <v>111</v>
      </c>
      <c r="D74727" s="1" t="s">
        <v>438</v>
      </c>
      <c r="E74727" s="1" t="s">
        <v>439</v>
      </c>
      <c r="F74727" s="1" t="s">
        <v>113</v>
      </c>
      <c r="G74727" s="1" t="s">
        <v>442</v>
      </c>
      <c r="H74727" s="1" t="s">
        <v>619</v>
      </c>
      <c r="I74727">
        <v>35247</v>
      </c>
      <c r="J74727">
        <v>898</v>
      </c>
      <c r="K74727">
        <v>2.5477345588999998</v>
      </c>
      <c r="L74727" s="2">
        <v>44262.500173831017</v>
      </c>
      <c r="M74727" s="1" t="s">
        <v>977</v>
      </c>
    </row>
    <row r="74728" spans="1:13" x14ac:dyDescent="0.4">
      <c r="A74728">
        <v>83702</v>
      </c>
      <c r="B74728" s="1" t="s">
        <v>1650</v>
      </c>
      <c r="C74728" s="1" t="s">
        <v>111</v>
      </c>
      <c r="D74728" s="1" t="s">
        <v>438</v>
      </c>
      <c r="E74728" s="1" t="s">
        <v>439</v>
      </c>
      <c r="F74728" s="1" t="s">
        <v>114</v>
      </c>
      <c r="G74728" s="1" t="s">
        <v>444</v>
      </c>
      <c r="H74728" s="1" t="s">
        <v>620</v>
      </c>
      <c r="I74728">
        <v>35714</v>
      </c>
      <c r="J74728">
        <v>551</v>
      </c>
      <c r="K74728">
        <v>1.5428123424</v>
      </c>
      <c r="L74728" s="2">
        <v>44262.500173831017</v>
      </c>
      <c r="M74728" s="1" t="s">
        <v>977</v>
      </c>
    </row>
    <row r="74729" spans="1:13" x14ac:dyDescent="0.4">
      <c r="A74729">
        <v>83703</v>
      </c>
      <c r="B74729" s="1" t="s">
        <v>1650</v>
      </c>
      <c r="C74729" s="1" t="s">
        <v>111</v>
      </c>
      <c r="D74729" s="1" t="s">
        <v>438</v>
      </c>
      <c r="E74729" s="1" t="s">
        <v>439</v>
      </c>
      <c r="F74729" s="1" t="s">
        <v>115</v>
      </c>
      <c r="G74729" s="1" t="s">
        <v>722</v>
      </c>
      <c r="H74729" s="1" t="s">
        <v>621</v>
      </c>
      <c r="I74729">
        <v>1518979</v>
      </c>
      <c r="J74729">
        <v>50566</v>
      </c>
      <c r="K74729">
        <v>3.3289466147</v>
      </c>
      <c r="L74729" s="2">
        <v>44262.500173831017</v>
      </c>
      <c r="M74729" s="1" t="s">
        <v>977</v>
      </c>
    </row>
    <row r="74730" spans="1:13" x14ac:dyDescent="0.4">
      <c r="A74730">
        <v>83704</v>
      </c>
      <c r="B74730" s="1" t="s">
        <v>1650</v>
      </c>
      <c r="C74730" s="1" t="s">
        <v>111</v>
      </c>
      <c r="D74730" s="1" t="s">
        <v>438</v>
      </c>
      <c r="E74730" s="1" t="s">
        <v>439</v>
      </c>
      <c r="F74730" s="1" t="s">
        <v>116</v>
      </c>
      <c r="G74730" s="1" t="s">
        <v>448</v>
      </c>
      <c r="H74730" s="1" t="s">
        <v>449</v>
      </c>
      <c r="I74730">
        <v>7428</v>
      </c>
      <c r="J74730">
        <v>88</v>
      </c>
      <c r="K74730">
        <v>1.1847065158000001</v>
      </c>
      <c r="L74730" s="2">
        <v>44262.500173831017</v>
      </c>
      <c r="M74730" s="1" t="s">
        <v>977</v>
      </c>
    </row>
    <row r="74731" spans="1:13" x14ac:dyDescent="0.4">
      <c r="A74731">
        <v>83705</v>
      </c>
      <c r="B74731" s="1" t="s">
        <v>1650</v>
      </c>
      <c r="C74731" s="1" t="s">
        <v>111</v>
      </c>
      <c r="D74731" s="1" t="s">
        <v>438</v>
      </c>
      <c r="E74731" s="1" t="s">
        <v>439</v>
      </c>
      <c r="F74731" s="1" t="s">
        <v>140</v>
      </c>
      <c r="G74731" s="1" t="s">
        <v>723</v>
      </c>
      <c r="H74731" s="1" t="s">
        <v>622</v>
      </c>
      <c r="I74731">
        <v>12123</v>
      </c>
      <c r="J74731">
        <v>143</v>
      </c>
      <c r="K74731">
        <v>1.1795760125000001</v>
      </c>
      <c r="L74731" s="2">
        <v>44262.500173831017</v>
      </c>
      <c r="M74731" s="1" t="s">
        <v>977</v>
      </c>
    </row>
    <row r="74732" spans="1:13" x14ac:dyDescent="0.4">
      <c r="A74732">
        <v>83706</v>
      </c>
      <c r="B74732" s="1" t="s">
        <v>1650</v>
      </c>
      <c r="C74732" s="1" t="s">
        <v>111</v>
      </c>
      <c r="D74732" s="1" t="s">
        <v>438</v>
      </c>
      <c r="E74732" s="1" t="s">
        <v>439</v>
      </c>
      <c r="F74732" s="1" t="s">
        <v>141</v>
      </c>
      <c r="G74732" s="1" t="s">
        <v>1318</v>
      </c>
      <c r="H74732" s="1" t="s">
        <v>623</v>
      </c>
      <c r="I74732">
        <v>26339</v>
      </c>
      <c r="J74732">
        <v>711</v>
      </c>
      <c r="K74732">
        <v>2.6994191123000002</v>
      </c>
      <c r="L74732" s="2">
        <v>44262.500173831017</v>
      </c>
      <c r="M74732" s="1" t="s">
        <v>977</v>
      </c>
    </row>
    <row r="74733" spans="1:13" x14ac:dyDescent="0.4">
      <c r="A74733">
        <v>83707</v>
      </c>
      <c r="B74733" s="1" t="s">
        <v>1650</v>
      </c>
      <c r="C74733" s="1" t="s">
        <v>111</v>
      </c>
      <c r="D74733" s="1" t="s">
        <v>438</v>
      </c>
      <c r="E74733" s="1" t="s">
        <v>439</v>
      </c>
      <c r="F74733" s="1" t="s">
        <v>145</v>
      </c>
      <c r="G74733" s="1" t="s">
        <v>876</v>
      </c>
      <c r="H74733" s="1" t="s">
        <v>455</v>
      </c>
      <c r="I74733">
        <v>33285</v>
      </c>
      <c r="J74733">
        <v>194</v>
      </c>
      <c r="K74733">
        <v>0.5828451254</v>
      </c>
      <c r="L74733" s="2">
        <v>44262.500173842593</v>
      </c>
      <c r="M74733" s="1" t="s">
        <v>977</v>
      </c>
    </row>
    <row r="74734" spans="1:13" x14ac:dyDescent="0.4">
      <c r="A74734">
        <v>83708</v>
      </c>
      <c r="B74734" s="1" t="s">
        <v>1650</v>
      </c>
      <c r="C74734" s="1" t="s">
        <v>111</v>
      </c>
      <c r="D74734" s="1" t="s">
        <v>438</v>
      </c>
      <c r="E74734" s="1" t="s">
        <v>439</v>
      </c>
      <c r="F74734" s="1" t="s">
        <v>151</v>
      </c>
      <c r="G74734" s="1" t="s">
        <v>456</v>
      </c>
      <c r="H74734" s="1" t="s">
        <v>625</v>
      </c>
      <c r="I74734">
        <v>30479</v>
      </c>
      <c r="J74734">
        <v>1895</v>
      </c>
      <c r="K74734">
        <v>6.2173955838000001</v>
      </c>
      <c r="L74734" s="2">
        <v>44262.500173842593</v>
      </c>
      <c r="M74734" s="1" t="s">
        <v>977</v>
      </c>
    </row>
    <row r="74735" spans="1:13" x14ac:dyDescent="0.4">
      <c r="A74735">
        <v>83709</v>
      </c>
      <c r="B74735" s="1" t="s">
        <v>1650</v>
      </c>
      <c r="C74735" s="1" t="s">
        <v>111</v>
      </c>
      <c r="D74735" s="1" t="s">
        <v>438</v>
      </c>
      <c r="E74735" s="1" t="s">
        <v>439</v>
      </c>
      <c r="F74735" s="1" t="s">
        <v>159</v>
      </c>
      <c r="G74735" s="1" t="s">
        <v>458</v>
      </c>
      <c r="H74735" s="1" t="s">
        <v>626</v>
      </c>
      <c r="I74735">
        <v>164072</v>
      </c>
      <c r="J74735">
        <v>2404</v>
      </c>
      <c r="K74735">
        <v>1.4652103954</v>
      </c>
      <c r="L74735" s="2">
        <v>44262.500173842593</v>
      </c>
      <c r="M74735" s="1" t="s">
        <v>977</v>
      </c>
    </row>
    <row r="74736" spans="1:13" x14ac:dyDescent="0.4">
      <c r="A74736">
        <v>83710</v>
      </c>
      <c r="B74736" s="1" t="s">
        <v>1650</v>
      </c>
      <c r="C74736" s="1" t="s">
        <v>111</v>
      </c>
      <c r="D74736" s="1" t="s">
        <v>438</v>
      </c>
      <c r="E74736" s="1" t="s">
        <v>439</v>
      </c>
      <c r="F74736" s="1" t="s">
        <v>160</v>
      </c>
      <c r="G74736" s="1" t="s">
        <v>460</v>
      </c>
      <c r="H74736" s="1" t="s">
        <v>461</v>
      </c>
      <c r="I74736">
        <v>15254</v>
      </c>
      <c r="J74736">
        <v>88</v>
      </c>
      <c r="K74736">
        <v>0.57689786279999999</v>
      </c>
      <c r="L74736" s="2">
        <v>44262.500173842593</v>
      </c>
      <c r="M74736" s="1" t="s">
        <v>977</v>
      </c>
    </row>
    <row r="74737" spans="1:13" x14ac:dyDescent="0.4">
      <c r="A74737">
        <v>83711</v>
      </c>
      <c r="B74737" s="1" t="s">
        <v>1650</v>
      </c>
      <c r="C74737" s="1" t="s">
        <v>111</v>
      </c>
      <c r="D74737" s="1" t="s">
        <v>438</v>
      </c>
      <c r="E74737" s="1" t="s">
        <v>439</v>
      </c>
      <c r="F74737" s="1" t="s">
        <v>161</v>
      </c>
      <c r="G74737" s="1" t="s">
        <v>462</v>
      </c>
      <c r="H74737" s="1" t="s">
        <v>627</v>
      </c>
      <c r="I74737">
        <v>85239</v>
      </c>
      <c r="J74737">
        <v>629</v>
      </c>
      <c r="K74737">
        <v>0.73792512809999999</v>
      </c>
      <c r="L74737" s="2">
        <v>44262.500173842593</v>
      </c>
      <c r="M74737" s="1" t="s">
        <v>977</v>
      </c>
    </row>
    <row r="74738" spans="1:13" x14ac:dyDescent="0.4">
      <c r="A74738">
        <v>83712</v>
      </c>
      <c r="B74738" s="1" t="s">
        <v>1650</v>
      </c>
      <c r="C74738" s="1" t="s">
        <v>111</v>
      </c>
      <c r="D74738" s="1" t="s">
        <v>438</v>
      </c>
      <c r="E74738" s="1" t="s">
        <v>439</v>
      </c>
      <c r="F74738" s="1" t="s">
        <v>162</v>
      </c>
      <c r="G74738" s="1" t="s">
        <v>464</v>
      </c>
      <c r="H74738" s="1" t="s">
        <v>628</v>
      </c>
      <c r="I74738">
        <v>16420</v>
      </c>
      <c r="J74738">
        <v>93</v>
      </c>
      <c r="K74738">
        <v>0.56638246039999995</v>
      </c>
      <c r="L74738" s="2">
        <v>44262.500173842593</v>
      </c>
      <c r="M74738" s="1" t="s">
        <v>977</v>
      </c>
    </row>
    <row r="74739" spans="1:13" x14ac:dyDescent="0.4">
      <c r="A74739">
        <v>83713</v>
      </c>
      <c r="B74739" s="1" t="s">
        <v>1650</v>
      </c>
      <c r="C74739" s="1" t="s">
        <v>111</v>
      </c>
      <c r="D74739" s="1" t="s">
        <v>438</v>
      </c>
      <c r="E74739" s="1" t="s">
        <v>439</v>
      </c>
      <c r="F74739" s="1" t="s">
        <v>163</v>
      </c>
      <c r="G74739" s="1" t="s">
        <v>465</v>
      </c>
      <c r="H74739" s="1" t="s">
        <v>629</v>
      </c>
      <c r="I74739">
        <v>107729</v>
      </c>
      <c r="J74739">
        <v>1873</v>
      </c>
      <c r="K74739">
        <v>1.7386219123</v>
      </c>
      <c r="L74739" s="2">
        <v>44262.500173842593</v>
      </c>
      <c r="M74739" s="1" t="s">
        <v>977</v>
      </c>
    </row>
    <row r="74740" spans="1:13" x14ac:dyDescent="0.4">
      <c r="A74740">
        <v>83714</v>
      </c>
      <c r="B74740" s="1" t="s">
        <v>1650</v>
      </c>
      <c r="C74740" s="1" t="s">
        <v>111</v>
      </c>
      <c r="D74740" s="1" t="s">
        <v>438</v>
      </c>
      <c r="E74740" s="1" t="s">
        <v>439</v>
      </c>
      <c r="F74740" s="1" t="s">
        <v>169</v>
      </c>
      <c r="G74740" s="1" t="s">
        <v>467</v>
      </c>
      <c r="H74740" s="1" t="s">
        <v>630</v>
      </c>
      <c r="I74740">
        <v>39466</v>
      </c>
      <c r="J74740">
        <v>436</v>
      </c>
      <c r="K74740">
        <v>1.104748391</v>
      </c>
      <c r="L74740" s="2">
        <v>44262.500173854169</v>
      </c>
      <c r="M74740" s="1" t="s">
        <v>977</v>
      </c>
    </row>
    <row r="74741" spans="1:13" x14ac:dyDescent="0.4">
      <c r="A74741">
        <v>83715</v>
      </c>
      <c r="B74741" s="1" t="s">
        <v>1650</v>
      </c>
      <c r="C74741" s="1" t="s">
        <v>111</v>
      </c>
      <c r="D74741" s="1" t="s">
        <v>438</v>
      </c>
      <c r="E74741" s="1" t="s">
        <v>439</v>
      </c>
      <c r="F74741" s="1" t="s">
        <v>170</v>
      </c>
      <c r="G74741" s="1" t="s">
        <v>725</v>
      </c>
      <c r="H74741" s="1" t="s">
        <v>631</v>
      </c>
      <c r="I74741">
        <v>4997</v>
      </c>
      <c r="J74741">
        <v>63</v>
      </c>
      <c r="K74741">
        <v>1.2607564538</v>
      </c>
      <c r="L74741" s="2">
        <v>44262.500173854169</v>
      </c>
      <c r="M74741" s="1" t="s">
        <v>977</v>
      </c>
    </row>
    <row r="74742" spans="1:13" x14ac:dyDescent="0.4">
      <c r="A74742">
        <v>83716</v>
      </c>
      <c r="B74742" s="1" t="s">
        <v>1650</v>
      </c>
      <c r="C74742" s="1" t="s">
        <v>111</v>
      </c>
      <c r="D74742" s="1" t="s">
        <v>438</v>
      </c>
      <c r="E74742" s="1" t="s">
        <v>439</v>
      </c>
      <c r="F74742" s="1" t="s">
        <v>171</v>
      </c>
      <c r="G74742" s="1" t="s">
        <v>452</v>
      </c>
      <c r="H74742" s="1" t="s">
        <v>632</v>
      </c>
      <c r="I74742">
        <v>9179</v>
      </c>
      <c r="J74742">
        <v>131</v>
      </c>
      <c r="K74742">
        <v>1.4271707157</v>
      </c>
      <c r="L74742" s="2">
        <v>44262.500173854169</v>
      </c>
      <c r="M74742" s="1" t="s">
        <v>977</v>
      </c>
    </row>
    <row r="74743" spans="1:13" x14ac:dyDescent="0.4">
      <c r="A74743">
        <v>83717</v>
      </c>
      <c r="B74743" s="1" t="s">
        <v>1650</v>
      </c>
      <c r="C74743" s="1" t="s">
        <v>111</v>
      </c>
      <c r="D74743" s="1" t="s">
        <v>438</v>
      </c>
      <c r="E74743" s="1" t="s">
        <v>439</v>
      </c>
      <c r="F74743" s="1" t="s">
        <v>172</v>
      </c>
      <c r="G74743" s="1" t="s">
        <v>726</v>
      </c>
      <c r="H74743" s="1" t="s">
        <v>633</v>
      </c>
      <c r="I74743">
        <v>6210</v>
      </c>
      <c r="J74743">
        <v>93</v>
      </c>
      <c r="K74743">
        <v>1.4975845409999999</v>
      </c>
      <c r="L74743" s="2">
        <v>44262.500173854169</v>
      </c>
      <c r="M74743" s="1" t="s">
        <v>977</v>
      </c>
    </row>
    <row r="74744" spans="1:13" x14ac:dyDescent="0.4">
      <c r="A74744">
        <v>83718</v>
      </c>
      <c r="B74744" s="1" t="s">
        <v>1650</v>
      </c>
      <c r="C74744" s="1" t="s">
        <v>111</v>
      </c>
      <c r="D74744" s="1" t="s">
        <v>438</v>
      </c>
      <c r="E74744" s="1" t="s">
        <v>439</v>
      </c>
      <c r="F74744" s="1" t="s">
        <v>173</v>
      </c>
      <c r="G74744" s="1" t="s">
        <v>474</v>
      </c>
      <c r="H74744" s="1" t="s">
        <v>634</v>
      </c>
      <c r="I74744">
        <v>17155</v>
      </c>
      <c r="J74744">
        <v>654</v>
      </c>
      <c r="K74744">
        <v>3.8122996211000002</v>
      </c>
      <c r="L74744" s="2">
        <v>44262.500173854169</v>
      </c>
      <c r="M74744" s="1" t="s">
        <v>977</v>
      </c>
    </row>
    <row r="74745" spans="1:13" x14ac:dyDescent="0.4">
      <c r="A74745">
        <v>83719</v>
      </c>
      <c r="B74745" s="1" t="s">
        <v>1650</v>
      </c>
      <c r="C74745" s="1" t="s">
        <v>111</v>
      </c>
      <c r="D74745" s="1" t="s">
        <v>438</v>
      </c>
      <c r="E74745" s="1" t="s">
        <v>439</v>
      </c>
      <c r="F74745" s="1" t="s">
        <v>174</v>
      </c>
      <c r="G74745" s="1" t="s">
        <v>476</v>
      </c>
      <c r="H74745" s="1" t="s">
        <v>635</v>
      </c>
      <c r="I74745">
        <v>17267</v>
      </c>
      <c r="J74745">
        <v>442</v>
      </c>
      <c r="K74745">
        <v>2.5597961428999998</v>
      </c>
      <c r="L74745" s="2">
        <v>44262.500173854169</v>
      </c>
      <c r="M74745" s="1" t="s">
        <v>977</v>
      </c>
    </row>
    <row r="74746" spans="1:13" x14ac:dyDescent="0.4">
      <c r="A74746">
        <v>83720</v>
      </c>
      <c r="B74746" s="1" t="s">
        <v>1650</v>
      </c>
      <c r="C74746" s="1" t="s">
        <v>111</v>
      </c>
      <c r="D74746" s="1" t="s">
        <v>438</v>
      </c>
      <c r="E74746" s="1" t="s">
        <v>439</v>
      </c>
      <c r="F74746" s="1" t="s">
        <v>183</v>
      </c>
      <c r="G74746" s="1" t="s">
        <v>478</v>
      </c>
      <c r="H74746" s="1" t="s">
        <v>636</v>
      </c>
      <c r="I74746">
        <v>19426</v>
      </c>
      <c r="J74746">
        <v>267</v>
      </c>
      <c r="K74746">
        <v>1.3744466178999999</v>
      </c>
      <c r="L74746" s="2">
        <v>44262.500173854169</v>
      </c>
      <c r="M74746" s="1" t="s">
        <v>977</v>
      </c>
    </row>
    <row r="74747" spans="1:13" x14ac:dyDescent="0.4">
      <c r="A74747">
        <v>83721</v>
      </c>
      <c r="B74747" s="1" t="s">
        <v>1650</v>
      </c>
      <c r="C74747" s="1" t="s">
        <v>111</v>
      </c>
      <c r="D74747" s="1" t="s">
        <v>438</v>
      </c>
      <c r="E74747" s="1" t="s">
        <v>439</v>
      </c>
      <c r="F74747" s="1" t="s">
        <v>854</v>
      </c>
      <c r="G74747" s="1" t="s">
        <v>480</v>
      </c>
      <c r="H74747" s="1" t="s">
        <v>637</v>
      </c>
      <c r="I74747">
        <v>2890</v>
      </c>
      <c r="J74747">
        <v>13</v>
      </c>
      <c r="K74747">
        <v>0.4498269896</v>
      </c>
      <c r="L74747" s="2">
        <v>44262.500173854169</v>
      </c>
      <c r="M74747" s="1" t="s">
        <v>977</v>
      </c>
    </row>
    <row r="74748" spans="1:13" x14ac:dyDescent="0.4">
      <c r="A74748">
        <v>83722</v>
      </c>
      <c r="B74748" s="1" t="s">
        <v>1650</v>
      </c>
      <c r="C74748" s="1" t="s">
        <v>111</v>
      </c>
      <c r="D74748" s="1" t="s">
        <v>438</v>
      </c>
      <c r="E74748" s="1" t="s">
        <v>439</v>
      </c>
      <c r="F74748" s="1" t="s">
        <v>188</v>
      </c>
      <c r="G74748" s="1" t="s">
        <v>482</v>
      </c>
      <c r="H74748" s="1" t="s">
        <v>638</v>
      </c>
      <c r="I74748">
        <v>6071</v>
      </c>
      <c r="J74748">
        <v>75</v>
      </c>
      <c r="K74748">
        <v>1.235381321</v>
      </c>
      <c r="L74748" s="2">
        <v>44262.500173865737</v>
      </c>
      <c r="M74748" s="1" t="s">
        <v>977</v>
      </c>
    </row>
    <row r="74749" spans="1:13" x14ac:dyDescent="0.4">
      <c r="A74749">
        <v>83723</v>
      </c>
      <c r="B74749" s="1" t="s">
        <v>1650</v>
      </c>
      <c r="C74749" s="1" t="s">
        <v>111</v>
      </c>
      <c r="D74749" s="1" t="s">
        <v>438</v>
      </c>
      <c r="E74749" s="1" t="s">
        <v>439</v>
      </c>
      <c r="F74749" s="1" t="s">
        <v>189</v>
      </c>
      <c r="G74749" s="1" t="s">
        <v>483</v>
      </c>
      <c r="H74749" s="1" t="s">
        <v>639</v>
      </c>
      <c r="I74749">
        <v>2017</v>
      </c>
      <c r="J74749">
        <v>85</v>
      </c>
      <c r="K74749">
        <v>4.2141794743999998</v>
      </c>
      <c r="L74749" s="2">
        <v>44262.500173865737</v>
      </c>
      <c r="M74749" s="1" t="s">
        <v>977</v>
      </c>
    </row>
    <row r="74750" spans="1:13" x14ac:dyDescent="0.4">
      <c r="A74750">
        <v>83724</v>
      </c>
      <c r="B74750" s="1" t="s">
        <v>1650</v>
      </c>
      <c r="C74750" s="1" t="s">
        <v>111</v>
      </c>
      <c r="D74750" s="1" t="s">
        <v>438</v>
      </c>
      <c r="E74750" s="1" t="s">
        <v>439</v>
      </c>
      <c r="F74750" s="1" t="s">
        <v>190</v>
      </c>
      <c r="G74750" s="1" t="s">
        <v>485</v>
      </c>
      <c r="H74750" s="1" t="s">
        <v>640</v>
      </c>
      <c r="I74750">
        <v>509</v>
      </c>
      <c r="J74750">
        <v>21</v>
      </c>
      <c r="K74750">
        <v>4.1257367386999997</v>
      </c>
      <c r="L74750" s="2">
        <v>44262.500173865737</v>
      </c>
      <c r="M74750" s="1" t="s">
        <v>977</v>
      </c>
    </row>
    <row r="74751" spans="1:13" x14ac:dyDescent="0.4">
      <c r="A74751">
        <v>83725</v>
      </c>
      <c r="B74751" s="1" t="s">
        <v>1650</v>
      </c>
      <c r="C74751" s="1" t="s">
        <v>111</v>
      </c>
      <c r="D74751" s="1" t="s">
        <v>438</v>
      </c>
      <c r="E74751" s="1" t="s">
        <v>439</v>
      </c>
      <c r="F74751" s="1" t="s">
        <v>487</v>
      </c>
      <c r="G74751" s="1" t="s">
        <v>488</v>
      </c>
      <c r="H74751" s="1" t="s">
        <v>682</v>
      </c>
      <c r="I74751">
        <v>6130</v>
      </c>
      <c r="J74751">
        <v>63</v>
      </c>
      <c r="K74751">
        <v>1.0277324632</v>
      </c>
      <c r="L74751" s="2">
        <v>44262.500173865737</v>
      </c>
      <c r="M74751" s="1" t="s">
        <v>977</v>
      </c>
    </row>
    <row r="74752" spans="1:13" x14ac:dyDescent="0.4">
      <c r="A74752">
        <v>83726</v>
      </c>
      <c r="B74752" s="1" t="s">
        <v>1650</v>
      </c>
      <c r="C74752" s="1" t="s">
        <v>111</v>
      </c>
      <c r="D74752" s="1" t="s">
        <v>438</v>
      </c>
      <c r="E74752" s="1" t="s">
        <v>439</v>
      </c>
      <c r="F74752" s="1" t="s">
        <v>643</v>
      </c>
      <c r="G74752" s="1" t="s">
        <v>644</v>
      </c>
      <c r="H74752" s="1" t="s">
        <v>686</v>
      </c>
      <c r="I74752">
        <v>4759</v>
      </c>
      <c r="J74752">
        <v>152</v>
      </c>
      <c r="K74752">
        <v>3.1939483084</v>
      </c>
      <c r="L74752" s="2">
        <v>44262.500173865737</v>
      </c>
      <c r="M74752" s="1" t="s">
        <v>977</v>
      </c>
    </row>
    <row r="74753" spans="1:13" x14ac:dyDescent="0.4">
      <c r="A74753">
        <v>83727</v>
      </c>
      <c r="B74753" s="1" t="s">
        <v>1650</v>
      </c>
      <c r="C74753" s="1" t="s">
        <v>111</v>
      </c>
      <c r="D74753" s="1" t="s">
        <v>438</v>
      </c>
      <c r="E74753" s="1" t="s">
        <v>439</v>
      </c>
      <c r="F74753" s="1" t="s">
        <v>645</v>
      </c>
      <c r="G74753" s="1" t="s">
        <v>646</v>
      </c>
      <c r="H74753" s="1" t="s">
        <v>688</v>
      </c>
      <c r="I74753">
        <v>81341</v>
      </c>
      <c r="J74753">
        <v>1113</v>
      </c>
      <c r="K74753">
        <v>1.3683136425</v>
      </c>
      <c r="L74753" s="2">
        <v>44262.500173865737</v>
      </c>
      <c r="M74753" s="1" t="s">
        <v>977</v>
      </c>
    </row>
    <row r="74754" spans="1:13" x14ac:dyDescent="0.4">
      <c r="A74754">
        <v>83728</v>
      </c>
      <c r="B74754" s="1" t="s">
        <v>1650</v>
      </c>
      <c r="C74754" s="1" t="s">
        <v>111</v>
      </c>
      <c r="D74754" s="1" t="s">
        <v>438</v>
      </c>
      <c r="E74754" s="1" t="s">
        <v>439</v>
      </c>
      <c r="F74754" s="1" t="s">
        <v>641</v>
      </c>
      <c r="G74754" s="1" t="s">
        <v>642</v>
      </c>
      <c r="H74754" s="1" t="s">
        <v>684</v>
      </c>
      <c r="I74754">
        <v>620</v>
      </c>
      <c r="J74754">
        <v>10</v>
      </c>
      <c r="K74754">
        <v>1.6129032258</v>
      </c>
      <c r="L74754" s="2">
        <v>44262.500173865737</v>
      </c>
      <c r="M74754" s="1" t="s">
        <v>977</v>
      </c>
    </row>
    <row r="74755" spans="1:13" x14ac:dyDescent="0.4">
      <c r="A74755">
        <v>83729</v>
      </c>
      <c r="B74755" s="1" t="s">
        <v>1650</v>
      </c>
      <c r="C74755" s="1" t="s">
        <v>111</v>
      </c>
      <c r="D74755" s="1" t="s">
        <v>438</v>
      </c>
      <c r="E74755" s="1" t="s">
        <v>439</v>
      </c>
      <c r="F74755" s="1" t="s">
        <v>727</v>
      </c>
      <c r="G74755" s="1" t="s">
        <v>728</v>
      </c>
      <c r="H74755" s="1" t="s">
        <v>729</v>
      </c>
      <c r="I74755">
        <v>4089</v>
      </c>
      <c r="J74755">
        <v>140</v>
      </c>
      <c r="K74755">
        <v>3.4238200048</v>
      </c>
      <c r="L74755" s="2">
        <v>44262.500173877314</v>
      </c>
      <c r="M74755" s="1" t="s">
        <v>977</v>
      </c>
    </row>
    <row r="74756" spans="1:13" x14ac:dyDescent="0.4">
      <c r="A74756">
        <v>83730</v>
      </c>
      <c r="B74756" s="1" t="s">
        <v>1650</v>
      </c>
      <c r="C74756" s="1" t="s">
        <v>111</v>
      </c>
      <c r="D74756" s="1" t="s">
        <v>438</v>
      </c>
      <c r="E74756" s="1" t="s">
        <v>439</v>
      </c>
      <c r="F74756" s="1" t="s">
        <v>730</v>
      </c>
      <c r="G74756" s="1" t="s">
        <v>731</v>
      </c>
      <c r="H74756" s="1" t="s">
        <v>732</v>
      </c>
      <c r="I74756">
        <v>4740</v>
      </c>
      <c r="J74756">
        <v>172</v>
      </c>
      <c r="K74756">
        <v>3.6286919831</v>
      </c>
      <c r="L74756" s="2">
        <v>44262.500173877314</v>
      </c>
      <c r="M74756" s="1" t="s">
        <v>977</v>
      </c>
    </row>
    <row r="74757" spans="1:13" x14ac:dyDescent="0.4">
      <c r="A74757">
        <v>83731</v>
      </c>
      <c r="B74757" s="1" t="s">
        <v>1650</v>
      </c>
      <c r="C74757" s="1" t="s">
        <v>111</v>
      </c>
      <c r="D74757" s="1" t="s">
        <v>438</v>
      </c>
      <c r="E74757" s="1" t="s">
        <v>439</v>
      </c>
      <c r="F74757" s="1" t="s">
        <v>761</v>
      </c>
      <c r="G74757" s="1" t="s">
        <v>762</v>
      </c>
      <c r="H74757" s="1" t="s">
        <v>763</v>
      </c>
      <c r="I74757">
        <v>15683</v>
      </c>
      <c r="J74757">
        <v>152</v>
      </c>
      <c r="K74757">
        <v>0.96920232090000003</v>
      </c>
      <c r="L74757" s="2">
        <v>44262.500173877314</v>
      </c>
      <c r="M74757" s="1" t="s">
        <v>977</v>
      </c>
    </row>
    <row r="74758" spans="1:13" x14ac:dyDescent="0.4">
      <c r="A74758">
        <v>83732</v>
      </c>
      <c r="B74758" s="1" t="s">
        <v>1650</v>
      </c>
      <c r="C74758" s="1" t="s">
        <v>111</v>
      </c>
      <c r="D74758" s="1" t="s">
        <v>438</v>
      </c>
      <c r="E74758" s="1" t="s">
        <v>439</v>
      </c>
      <c r="F74758" s="1" t="s">
        <v>764</v>
      </c>
      <c r="G74758" s="1" t="s">
        <v>765</v>
      </c>
      <c r="H74758" s="1" t="s">
        <v>766</v>
      </c>
      <c r="I74758">
        <v>36248</v>
      </c>
      <c r="J74758">
        <v>1484</v>
      </c>
      <c r="K74758">
        <v>4.0940189803000004</v>
      </c>
      <c r="L74758" s="2">
        <v>44262.500173877314</v>
      </c>
      <c r="M74758" s="1" t="s">
        <v>977</v>
      </c>
    </row>
    <row r="74759" spans="1:13" x14ac:dyDescent="0.4">
      <c r="A74759">
        <v>83733</v>
      </c>
      <c r="B74759" s="1" t="s">
        <v>1650</v>
      </c>
      <c r="C74759" s="1" t="s">
        <v>111</v>
      </c>
      <c r="D74759" s="1" t="s">
        <v>438</v>
      </c>
      <c r="E74759" s="1" t="s">
        <v>439</v>
      </c>
      <c r="F74759" s="1" t="s">
        <v>186</v>
      </c>
      <c r="G74759" s="1" t="s">
        <v>279</v>
      </c>
      <c r="H74759" s="1" t="s">
        <v>557</v>
      </c>
      <c r="I74759">
        <v>7850</v>
      </c>
      <c r="J74759">
        <v>274</v>
      </c>
      <c r="K74759">
        <v>3.4904458597999999</v>
      </c>
      <c r="L74759" s="2">
        <v>44262.500173877314</v>
      </c>
      <c r="M74759" s="1" t="s">
        <v>977</v>
      </c>
    </row>
    <row r="74760" spans="1:13" x14ac:dyDescent="0.4">
      <c r="A74760">
        <v>83734</v>
      </c>
      <c r="B74760" s="1" t="s">
        <v>1650</v>
      </c>
      <c r="C74760" s="1" t="s">
        <v>111</v>
      </c>
      <c r="D74760" s="1" t="s">
        <v>438</v>
      </c>
      <c r="E74760" s="1" t="s">
        <v>439</v>
      </c>
      <c r="F74760" s="1" t="s">
        <v>775</v>
      </c>
      <c r="G74760" s="1" t="s">
        <v>776</v>
      </c>
      <c r="H74760" s="1" t="s">
        <v>777</v>
      </c>
      <c r="I74760">
        <v>19831</v>
      </c>
      <c r="J74760">
        <v>297</v>
      </c>
      <c r="K74760">
        <v>1.4976551863000001</v>
      </c>
      <c r="L74760" s="2">
        <v>44262.500173877314</v>
      </c>
      <c r="M74760" s="1" t="s">
        <v>977</v>
      </c>
    </row>
    <row r="74761" spans="1:13" x14ac:dyDescent="0.4">
      <c r="A74761">
        <v>83735</v>
      </c>
      <c r="B74761" s="1" t="s">
        <v>1650</v>
      </c>
      <c r="C74761" s="1" t="s">
        <v>111</v>
      </c>
      <c r="D74761" s="1" t="s">
        <v>438</v>
      </c>
      <c r="E74761" s="1" t="s">
        <v>439</v>
      </c>
      <c r="F74761" s="1" t="s">
        <v>778</v>
      </c>
      <c r="G74761" s="1" t="s">
        <v>779</v>
      </c>
      <c r="H74761" s="1" t="s">
        <v>780</v>
      </c>
      <c r="I74761">
        <v>21026</v>
      </c>
      <c r="J74761">
        <v>511</v>
      </c>
      <c r="K74761">
        <v>2.4303243603000002</v>
      </c>
      <c r="L74761" s="2">
        <v>44262.500173877314</v>
      </c>
      <c r="M74761" s="1" t="s">
        <v>977</v>
      </c>
    </row>
    <row r="74762" spans="1:13" x14ac:dyDescent="0.4">
      <c r="A74762">
        <v>83736</v>
      </c>
      <c r="B74762" s="1" t="s">
        <v>1650</v>
      </c>
      <c r="C74762" s="1" t="s">
        <v>111</v>
      </c>
      <c r="D74762" s="1" t="s">
        <v>438</v>
      </c>
      <c r="E74762" s="1" t="s">
        <v>439</v>
      </c>
      <c r="F74762" s="1" t="s">
        <v>781</v>
      </c>
      <c r="G74762" s="1" t="s">
        <v>782</v>
      </c>
      <c r="H74762" s="1" t="s">
        <v>783</v>
      </c>
      <c r="I74762">
        <v>2922</v>
      </c>
      <c r="J74762">
        <v>7</v>
      </c>
      <c r="K74762">
        <v>0.23956194380000001</v>
      </c>
      <c r="L74762" s="2">
        <v>44262.50017388889</v>
      </c>
      <c r="M74762" s="1" t="s">
        <v>977</v>
      </c>
    </row>
    <row r="74763" spans="1:13" x14ac:dyDescent="0.4">
      <c r="A74763">
        <v>83737</v>
      </c>
      <c r="B74763" s="1" t="s">
        <v>1650</v>
      </c>
      <c r="C74763" s="1" t="s">
        <v>111</v>
      </c>
      <c r="D74763" s="1" t="s">
        <v>438</v>
      </c>
      <c r="E74763" s="1" t="s">
        <v>439</v>
      </c>
      <c r="F74763" s="1" t="s">
        <v>784</v>
      </c>
      <c r="G74763" s="1" t="s">
        <v>785</v>
      </c>
      <c r="H74763" s="1" t="s">
        <v>786</v>
      </c>
      <c r="I74763">
        <v>40452</v>
      </c>
      <c r="J74763">
        <v>334</v>
      </c>
      <c r="K74763">
        <v>0.82566992969999997</v>
      </c>
      <c r="L74763" s="2">
        <v>44262.50017388889</v>
      </c>
      <c r="M74763" s="1" t="s">
        <v>977</v>
      </c>
    </row>
    <row r="74764" spans="1:13" x14ac:dyDescent="0.4">
      <c r="A74764">
        <v>83738</v>
      </c>
      <c r="B74764" s="1" t="s">
        <v>1650</v>
      </c>
      <c r="C74764" s="1" t="s">
        <v>111</v>
      </c>
      <c r="D74764" s="1" t="s">
        <v>438</v>
      </c>
      <c r="E74764" s="1" t="s">
        <v>439</v>
      </c>
      <c r="F74764" s="1" t="s">
        <v>797</v>
      </c>
      <c r="G74764" s="1" t="s">
        <v>798</v>
      </c>
      <c r="H74764" s="1" t="s">
        <v>799</v>
      </c>
      <c r="I74764">
        <v>61529</v>
      </c>
      <c r="J74764">
        <v>680</v>
      </c>
      <c r="K74764">
        <v>1.1051699198</v>
      </c>
      <c r="L74764" s="2">
        <v>44262.50017388889</v>
      </c>
      <c r="M74764" s="1" t="s">
        <v>977</v>
      </c>
    </row>
    <row r="74765" spans="1:13" x14ac:dyDescent="0.4">
      <c r="A74765">
        <v>83739</v>
      </c>
      <c r="B74765" s="1" t="s">
        <v>1650</v>
      </c>
      <c r="C74765" s="1" t="s">
        <v>111</v>
      </c>
      <c r="D74765" s="1" t="s">
        <v>438</v>
      </c>
      <c r="E74765" s="1" t="s">
        <v>439</v>
      </c>
      <c r="F74765" s="1" t="s">
        <v>824</v>
      </c>
      <c r="G74765" s="1" t="s">
        <v>825</v>
      </c>
      <c r="H74765" s="1" t="s">
        <v>826</v>
      </c>
      <c r="I74765">
        <v>3303</v>
      </c>
      <c r="J74765">
        <v>49</v>
      </c>
      <c r="K74765">
        <v>1.4834998485999999</v>
      </c>
      <c r="L74765" s="2">
        <v>44262.50017388889</v>
      </c>
      <c r="M74765" s="1" t="s">
        <v>977</v>
      </c>
    </row>
    <row r="74766" spans="1:13" x14ac:dyDescent="0.4">
      <c r="A74766">
        <v>83740</v>
      </c>
      <c r="B74766" s="1" t="s">
        <v>1650</v>
      </c>
      <c r="C74766" s="1" t="s">
        <v>111</v>
      </c>
      <c r="D74766" s="1" t="s">
        <v>438</v>
      </c>
      <c r="E74766" s="1" t="s">
        <v>439</v>
      </c>
      <c r="F74766" s="1" t="s">
        <v>827</v>
      </c>
      <c r="G74766" s="1" t="s">
        <v>828</v>
      </c>
      <c r="H74766" s="1" t="s">
        <v>829</v>
      </c>
      <c r="I74766">
        <v>8509</v>
      </c>
      <c r="J74766">
        <v>358</v>
      </c>
      <c r="K74766">
        <v>4.2073099071</v>
      </c>
      <c r="L74766" s="2">
        <v>44262.50017388889</v>
      </c>
      <c r="M74766" s="1" t="s">
        <v>977</v>
      </c>
    </row>
    <row r="74767" spans="1:13" x14ac:dyDescent="0.4">
      <c r="A74767">
        <v>83741</v>
      </c>
      <c r="B74767" s="1" t="s">
        <v>1650</v>
      </c>
      <c r="C74767" s="1" t="s">
        <v>111</v>
      </c>
      <c r="D74767" s="1" t="s">
        <v>438</v>
      </c>
      <c r="E74767" s="1" t="s">
        <v>439</v>
      </c>
      <c r="F74767" s="1" t="s">
        <v>855</v>
      </c>
      <c r="G74767" s="1" t="s">
        <v>856</v>
      </c>
      <c r="H74767" s="1" t="s">
        <v>857</v>
      </c>
      <c r="I74767">
        <v>31658</v>
      </c>
      <c r="J74767">
        <v>359</v>
      </c>
      <c r="K74767">
        <v>1.1339945669</v>
      </c>
      <c r="L74767" s="2">
        <v>44262.50017388889</v>
      </c>
      <c r="M74767" s="1" t="s">
        <v>977</v>
      </c>
    </row>
    <row r="74768" spans="1:13" x14ac:dyDescent="0.4">
      <c r="A74768">
        <v>83742</v>
      </c>
      <c r="B74768" s="1" t="s">
        <v>1650</v>
      </c>
      <c r="C74768" s="1" t="s">
        <v>111</v>
      </c>
      <c r="D74768" s="1" t="s">
        <v>438</v>
      </c>
      <c r="E74768" s="1" t="s">
        <v>439</v>
      </c>
      <c r="F74768" s="1" t="s">
        <v>858</v>
      </c>
      <c r="G74768" s="1" t="s">
        <v>866</v>
      </c>
      <c r="H74768" s="1" t="s">
        <v>867</v>
      </c>
      <c r="I74768">
        <v>2299</v>
      </c>
      <c r="J74768">
        <v>3</v>
      </c>
      <c r="K74768">
        <v>0.130491518</v>
      </c>
      <c r="L74768" s="2">
        <v>44262.50017388889</v>
      </c>
      <c r="M74768" s="1" t="s">
        <v>977</v>
      </c>
    </row>
    <row r="74769" spans="1:13" x14ac:dyDescent="0.4">
      <c r="A74769">
        <v>83743</v>
      </c>
      <c r="B74769" s="1" t="s">
        <v>1650</v>
      </c>
      <c r="C74769" s="1" t="s">
        <v>111</v>
      </c>
      <c r="D74769" s="1" t="s">
        <v>438</v>
      </c>
      <c r="E74769" s="1" t="s">
        <v>439</v>
      </c>
      <c r="F74769" s="1" t="s">
        <v>861</v>
      </c>
      <c r="G74769" s="1" t="s">
        <v>862</v>
      </c>
      <c r="H74769" s="1" t="s">
        <v>863</v>
      </c>
      <c r="I74769">
        <v>3909</v>
      </c>
      <c r="J74769">
        <v>79</v>
      </c>
      <c r="K74769">
        <v>2.0209772319999999</v>
      </c>
      <c r="L74769" s="2">
        <v>44262.500173900466</v>
      </c>
      <c r="M74769" s="1" t="s">
        <v>977</v>
      </c>
    </row>
    <row r="74770" spans="1:13" x14ac:dyDescent="0.4">
      <c r="A74770">
        <v>83744</v>
      </c>
      <c r="B74770" s="1" t="s">
        <v>1650</v>
      </c>
      <c r="C74770" s="1" t="s">
        <v>111</v>
      </c>
      <c r="D74770" s="1" t="s">
        <v>438</v>
      </c>
      <c r="E74770" s="1" t="s">
        <v>439</v>
      </c>
      <c r="F74770" s="1" t="s">
        <v>877</v>
      </c>
      <c r="G74770" s="1" t="s">
        <v>878</v>
      </c>
      <c r="H74770" s="1" t="s">
        <v>879</v>
      </c>
      <c r="I74770">
        <v>32357</v>
      </c>
      <c r="J74770">
        <v>1058</v>
      </c>
      <c r="K74770">
        <v>3.2697716103999999</v>
      </c>
      <c r="L74770" s="2">
        <v>44262.500173900466</v>
      </c>
      <c r="M74770" s="1" t="s">
        <v>977</v>
      </c>
    </row>
    <row r="74771" spans="1:13" x14ac:dyDescent="0.4">
      <c r="A74771">
        <v>83745</v>
      </c>
      <c r="B74771" s="1" t="s">
        <v>1650</v>
      </c>
      <c r="C74771" s="1" t="s">
        <v>111</v>
      </c>
      <c r="D74771" s="1" t="s">
        <v>438</v>
      </c>
      <c r="E74771" s="1" t="s">
        <v>439</v>
      </c>
      <c r="F74771" s="1" t="s">
        <v>897</v>
      </c>
      <c r="G74771" s="1" t="s">
        <v>898</v>
      </c>
      <c r="H74771" s="1" t="s">
        <v>899</v>
      </c>
      <c r="I74771">
        <v>8427</v>
      </c>
      <c r="J74771">
        <v>100</v>
      </c>
      <c r="K74771">
        <v>1.1866619199999999</v>
      </c>
      <c r="L74771" s="2">
        <v>44262.500173900466</v>
      </c>
      <c r="M74771" s="1" t="s">
        <v>977</v>
      </c>
    </row>
    <row r="74772" spans="1:13" x14ac:dyDescent="0.4">
      <c r="A74772">
        <v>83746</v>
      </c>
      <c r="B74772" s="1" t="s">
        <v>1650</v>
      </c>
      <c r="C74772" s="1" t="s">
        <v>111</v>
      </c>
      <c r="D74772" s="1" t="s">
        <v>438</v>
      </c>
      <c r="E74772" s="1" t="s">
        <v>439</v>
      </c>
      <c r="F74772" s="1" t="s">
        <v>906</v>
      </c>
      <c r="G74772" s="1" t="s">
        <v>907</v>
      </c>
      <c r="H74772" s="1" t="s">
        <v>908</v>
      </c>
      <c r="I74772">
        <v>1923</v>
      </c>
      <c r="J74772">
        <v>31</v>
      </c>
      <c r="K74772">
        <v>1.6120644824999999</v>
      </c>
      <c r="L74772" s="2">
        <v>44262.500173900466</v>
      </c>
      <c r="M74772" s="1" t="s">
        <v>977</v>
      </c>
    </row>
    <row r="74773" spans="1:13" x14ac:dyDescent="0.4">
      <c r="A74773">
        <v>83747</v>
      </c>
      <c r="B74773" s="1" t="s">
        <v>1650</v>
      </c>
      <c r="C74773" s="1" t="s">
        <v>111</v>
      </c>
      <c r="D74773" s="1" t="s">
        <v>438</v>
      </c>
      <c r="E74773" s="1" t="s">
        <v>439</v>
      </c>
      <c r="F74773" s="1" t="s">
        <v>994</v>
      </c>
      <c r="G74773" s="1" t="s">
        <v>995</v>
      </c>
      <c r="H74773" s="1" t="s">
        <v>996</v>
      </c>
      <c r="I74773">
        <v>3587</v>
      </c>
      <c r="J74773">
        <v>145</v>
      </c>
      <c r="K74773">
        <v>4.0423752438999996</v>
      </c>
      <c r="L74773" s="2">
        <v>44262.500173900466</v>
      </c>
      <c r="M74773" s="1" t="s">
        <v>977</v>
      </c>
    </row>
    <row r="74774" spans="1:13" x14ac:dyDescent="0.4">
      <c r="A74774">
        <v>83748</v>
      </c>
      <c r="B74774" s="1" t="s">
        <v>1650</v>
      </c>
      <c r="C74774" s="1" t="s">
        <v>111</v>
      </c>
      <c r="D74774" s="1" t="s">
        <v>438</v>
      </c>
      <c r="E74774" s="1" t="s">
        <v>439</v>
      </c>
      <c r="F74774" s="1" t="s">
        <v>1025</v>
      </c>
      <c r="G74774" s="1" t="s">
        <v>1026</v>
      </c>
      <c r="H74774" s="1" t="s">
        <v>1027</v>
      </c>
      <c r="I74774">
        <v>10522</v>
      </c>
      <c r="J74774">
        <v>307</v>
      </c>
      <c r="K74774">
        <v>2.9176962554000001</v>
      </c>
      <c r="L74774" s="2">
        <v>44262.500173900466</v>
      </c>
      <c r="M74774" s="1" t="s">
        <v>977</v>
      </c>
    </row>
    <row r="74775" spans="1:13" x14ac:dyDescent="0.4">
      <c r="A74775">
        <v>83749</v>
      </c>
      <c r="B74775" s="1" t="s">
        <v>1650</v>
      </c>
      <c r="C74775" s="1" t="s">
        <v>117</v>
      </c>
      <c r="D74775" s="1" t="s">
        <v>489</v>
      </c>
      <c r="E74775" s="1" t="s">
        <v>490</v>
      </c>
      <c r="F74775" s="1" t="s">
        <v>988</v>
      </c>
      <c r="G74775" s="1" t="s">
        <v>489</v>
      </c>
      <c r="H74775" s="1" t="s">
        <v>490</v>
      </c>
      <c r="I74775">
        <v>445057</v>
      </c>
      <c r="J74775">
        <v>5559</v>
      </c>
      <c r="K74775">
        <v>1.249053492</v>
      </c>
      <c r="L74775" s="2">
        <v>44262.500173900466</v>
      </c>
      <c r="M74775" s="1" t="s">
        <v>977</v>
      </c>
    </row>
    <row r="74776" spans="1:13" x14ac:dyDescent="0.4">
      <c r="A74776">
        <v>83750</v>
      </c>
      <c r="B74776" s="1" t="s">
        <v>1651</v>
      </c>
      <c r="C74776" s="1" t="s">
        <v>14</v>
      </c>
      <c r="D74776" s="1" t="s">
        <v>195</v>
      </c>
      <c r="E74776" s="1" t="s">
        <v>533</v>
      </c>
      <c r="F74776" s="1" t="s">
        <v>838</v>
      </c>
      <c r="G74776" s="1" t="s">
        <v>839</v>
      </c>
      <c r="H74776" s="1" t="s">
        <v>840</v>
      </c>
      <c r="I74776">
        <v>92817</v>
      </c>
      <c r="J74776">
        <v>1642</v>
      </c>
      <c r="K74776">
        <v>1.7690724759000001</v>
      </c>
      <c r="L74776" s="2">
        <v>44263.425920057867</v>
      </c>
      <c r="M74776" s="1" t="s">
        <v>977</v>
      </c>
    </row>
    <row r="74777" spans="1:13" x14ac:dyDescent="0.4">
      <c r="A74777">
        <v>83751</v>
      </c>
      <c r="B74777" s="1" t="s">
        <v>1652</v>
      </c>
      <c r="C74777" s="1" t="s">
        <v>14</v>
      </c>
      <c r="D74777" s="1" t="s">
        <v>195</v>
      </c>
      <c r="E74777" s="1" t="s">
        <v>533</v>
      </c>
      <c r="F74777" s="1" t="s">
        <v>16</v>
      </c>
      <c r="G74777" s="1" t="s">
        <v>197</v>
      </c>
      <c r="H74777" s="1" t="s">
        <v>534</v>
      </c>
      <c r="I74777">
        <v>89994</v>
      </c>
      <c r="J74777">
        <v>4636</v>
      </c>
      <c r="K74777">
        <v>5.1514545413999997</v>
      </c>
      <c r="L74777" s="2">
        <v>44263.425920057867</v>
      </c>
      <c r="M74777" s="1" t="s">
        <v>977</v>
      </c>
    </row>
    <row r="74778" spans="1:13" x14ac:dyDescent="0.4">
      <c r="A74778">
        <v>83752</v>
      </c>
      <c r="B74778" s="1" t="s">
        <v>1652</v>
      </c>
      <c r="C74778" s="1" t="s">
        <v>14</v>
      </c>
      <c r="D74778" s="1" t="s">
        <v>195</v>
      </c>
      <c r="E74778" s="1" t="s">
        <v>533</v>
      </c>
      <c r="F74778" s="1" t="s">
        <v>17</v>
      </c>
      <c r="G74778" s="1" t="s">
        <v>697</v>
      </c>
      <c r="H74778" s="1" t="s">
        <v>201</v>
      </c>
      <c r="I74778">
        <v>11090</v>
      </c>
      <c r="J74778">
        <v>202</v>
      </c>
      <c r="K74778">
        <v>1.8214607754000001</v>
      </c>
      <c r="L74778" s="2">
        <v>44263.425920057867</v>
      </c>
      <c r="M74778" s="1" t="s">
        <v>977</v>
      </c>
    </row>
    <row r="74779" spans="1:13" x14ac:dyDescent="0.4">
      <c r="A74779">
        <v>83753</v>
      </c>
      <c r="B74779" s="1" t="s">
        <v>1652</v>
      </c>
      <c r="C74779" s="1" t="s">
        <v>14</v>
      </c>
      <c r="D74779" s="1" t="s">
        <v>195</v>
      </c>
      <c r="E74779" s="1" t="s">
        <v>533</v>
      </c>
      <c r="F74779" s="1" t="s">
        <v>18</v>
      </c>
      <c r="G74779" s="1" t="s">
        <v>202</v>
      </c>
      <c r="H74779" s="1" t="s">
        <v>535</v>
      </c>
      <c r="I74779">
        <v>969</v>
      </c>
      <c r="J74779">
        <v>10</v>
      </c>
      <c r="K74779">
        <v>1.0319917439999999</v>
      </c>
      <c r="L74779" s="2">
        <v>44263.425920057867</v>
      </c>
      <c r="M74779" s="1" t="s">
        <v>977</v>
      </c>
    </row>
    <row r="74780" spans="1:13" x14ac:dyDescent="0.4">
      <c r="A74780">
        <v>83754</v>
      </c>
      <c r="B74780" s="1" t="s">
        <v>1652</v>
      </c>
      <c r="C74780" s="1" t="s">
        <v>14</v>
      </c>
      <c r="D74780" s="1" t="s">
        <v>195</v>
      </c>
      <c r="E74780" s="1" t="s">
        <v>533</v>
      </c>
      <c r="F74780" s="1" t="s">
        <v>19</v>
      </c>
      <c r="G74780" s="1" t="s">
        <v>204</v>
      </c>
      <c r="H74780" s="1" t="s">
        <v>536</v>
      </c>
      <c r="I74780">
        <v>48</v>
      </c>
      <c r="K74780">
        <v>0</v>
      </c>
      <c r="L74780" s="2">
        <v>44263.425920057867</v>
      </c>
      <c r="M74780" s="1" t="s">
        <v>977</v>
      </c>
    </row>
    <row r="74781" spans="1:13" x14ac:dyDescent="0.4">
      <c r="A74781">
        <v>83755</v>
      </c>
      <c r="B74781" s="1" t="s">
        <v>1652</v>
      </c>
      <c r="C74781" s="1" t="s">
        <v>14</v>
      </c>
      <c r="D74781" s="1" t="s">
        <v>195</v>
      </c>
      <c r="E74781" s="1" t="s">
        <v>533</v>
      </c>
      <c r="F74781" s="1" t="s">
        <v>20</v>
      </c>
      <c r="G74781" s="1" t="s">
        <v>206</v>
      </c>
      <c r="H74781" s="1" t="s">
        <v>207</v>
      </c>
      <c r="I74781">
        <v>438956</v>
      </c>
      <c r="J74781">
        <v>8227</v>
      </c>
      <c r="K74781">
        <v>1.8742197395</v>
      </c>
      <c r="L74781" s="2">
        <v>44263.425920069443</v>
      </c>
      <c r="M74781" s="1" t="s">
        <v>977</v>
      </c>
    </row>
    <row r="74782" spans="1:13" x14ac:dyDescent="0.4">
      <c r="A74782">
        <v>83756</v>
      </c>
      <c r="B74782" s="1" t="s">
        <v>1652</v>
      </c>
      <c r="C74782" s="1" t="s">
        <v>14</v>
      </c>
      <c r="D74782" s="1" t="s">
        <v>195</v>
      </c>
      <c r="E74782" s="1" t="s">
        <v>533</v>
      </c>
      <c r="F74782" s="1" t="s">
        <v>21</v>
      </c>
      <c r="G74782" s="1" t="s">
        <v>208</v>
      </c>
      <c r="H74782" s="1" t="s">
        <v>209</v>
      </c>
      <c r="I74782">
        <v>60020</v>
      </c>
      <c r="J74782">
        <v>29</v>
      </c>
      <c r="K74782">
        <v>4.8317227499999997E-2</v>
      </c>
      <c r="L74782" s="2">
        <v>44263.425920069443</v>
      </c>
      <c r="M74782" s="1" t="s">
        <v>977</v>
      </c>
    </row>
    <row r="74783" spans="1:13" x14ac:dyDescent="0.4">
      <c r="A74783">
        <v>83757</v>
      </c>
      <c r="B74783" s="1" t="s">
        <v>1652</v>
      </c>
      <c r="C74783" s="1" t="s">
        <v>14</v>
      </c>
      <c r="D74783" s="1" t="s">
        <v>195</v>
      </c>
      <c r="E74783" s="1" t="s">
        <v>533</v>
      </c>
      <c r="F74783" s="1" t="s">
        <v>22</v>
      </c>
      <c r="G74783" s="1" t="s">
        <v>210</v>
      </c>
      <c r="H74783" s="1" t="s">
        <v>537</v>
      </c>
      <c r="I74783">
        <v>26370</v>
      </c>
      <c r="J74783">
        <v>85</v>
      </c>
      <c r="K74783">
        <v>0.3223359878</v>
      </c>
      <c r="L74783" s="2">
        <v>44263.425920069443</v>
      </c>
      <c r="M74783" s="1" t="s">
        <v>977</v>
      </c>
    </row>
    <row r="74784" spans="1:13" x14ac:dyDescent="0.4">
      <c r="A74784">
        <v>83758</v>
      </c>
      <c r="B74784" s="1" t="s">
        <v>1652</v>
      </c>
      <c r="C74784" s="1" t="s">
        <v>14</v>
      </c>
      <c r="D74784" s="1" t="s">
        <v>195</v>
      </c>
      <c r="E74784" s="1" t="s">
        <v>533</v>
      </c>
      <c r="F74784" s="1" t="s">
        <v>23</v>
      </c>
      <c r="G74784" s="1" t="s">
        <v>212</v>
      </c>
      <c r="H74784" s="1" t="s">
        <v>538</v>
      </c>
      <c r="I74784">
        <v>311777</v>
      </c>
      <c r="J74784">
        <v>1166</v>
      </c>
      <c r="K74784">
        <v>0.37398525220000001</v>
      </c>
      <c r="L74784" s="2">
        <v>44263.425920069443</v>
      </c>
      <c r="M74784" s="1" t="s">
        <v>977</v>
      </c>
    </row>
    <row r="74785" spans="1:13" x14ac:dyDescent="0.4">
      <c r="A74785">
        <v>83759</v>
      </c>
      <c r="B74785" s="1" t="s">
        <v>1652</v>
      </c>
      <c r="C74785" s="1" t="s">
        <v>14</v>
      </c>
      <c r="D74785" s="1" t="s">
        <v>195</v>
      </c>
      <c r="E74785" s="1" t="s">
        <v>533</v>
      </c>
      <c r="F74785" s="1" t="s">
        <v>24</v>
      </c>
      <c r="G74785" s="1" t="s">
        <v>214</v>
      </c>
      <c r="H74785" s="1" t="s">
        <v>215</v>
      </c>
      <c r="I74785">
        <v>2509</v>
      </c>
      <c r="J74785">
        <v>35</v>
      </c>
      <c r="K74785">
        <v>1.3949780788999999</v>
      </c>
      <c r="L74785" s="2">
        <v>44263.425920069443</v>
      </c>
      <c r="M74785" s="1" t="s">
        <v>977</v>
      </c>
    </row>
    <row r="74786" spans="1:13" x14ac:dyDescent="0.4">
      <c r="A74786">
        <v>83760</v>
      </c>
      <c r="B74786" s="1" t="s">
        <v>1652</v>
      </c>
      <c r="C74786" s="1" t="s">
        <v>14</v>
      </c>
      <c r="D74786" s="1" t="s">
        <v>195</v>
      </c>
      <c r="E74786" s="1" t="s">
        <v>533</v>
      </c>
      <c r="F74786" s="1" t="s">
        <v>25</v>
      </c>
      <c r="G74786" s="1" t="s">
        <v>216</v>
      </c>
      <c r="H74786" s="1" t="s">
        <v>217</v>
      </c>
      <c r="I74786">
        <v>11210799</v>
      </c>
      <c r="J74786">
        <v>157756</v>
      </c>
      <c r="K74786">
        <v>1.4071789173</v>
      </c>
      <c r="L74786" s="2">
        <v>44263.425920069443</v>
      </c>
      <c r="M74786" s="1" t="s">
        <v>977</v>
      </c>
    </row>
    <row r="74787" spans="1:13" x14ac:dyDescent="0.4">
      <c r="A74787">
        <v>83761</v>
      </c>
      <c r="B74787" s="1" t="s">
        <v>1652</v>
      </c>
      <c r="C74787" s="1" t="s">
        <v>14</v>
      </c>
      <c r="D74787" s="1" t="s">
        <v>195</v>
      </c>
      <c r="E74787" s="1" t="s">
        <v>533</v>
      </c>
      <c r="F74787" s="1" t="s">
        <v>26</v>
      </c>
      <c r="G74787" s="1" t="s">
        <v>218</v>
      </c>
      <c r="H74787" s="1" t="s">
        <v>539</v>
      </c>
      <c r="I74787">
        <v>591138</v>
      </c>
      <c r="J74787">
        <v>12465</v>
      </c>
      <c r="K74787">
        <v>2.1086446819</v>
      </c>
      <c r="L74787" s="2">
        <v>44263.425920081019</v>
      </c>
      <c r="M74787" s="1" t="s">
        <v>977</v>
      </c>
    </row>
    <row r="74788" spans="1:13" x14ac:dyDescent="0.4">
      <c r="A74788">
        <v>83762</v>
      </c>
      <c r="B74788" s="1" t="s">
        <v>1652</v>
      </c>
      <c r="C74788" s="1" t="s">
        <v>14</v>
      </c>
      <c r="D74788" s="1" t="s">
        <v>195</v>
      </c>
      <c r="E74788" s="1" t="s">
        <v>533</v>
      </c>
      <c r="F74788" s="1" t="s">
        <v>27</v>
      </c>
      <c r="G74788" s="1" t="s">
        <v>220</v>
      </c>
      <c r="H74788" s="1" t="s">
        <v>540</v>
      </c>
      <c r="I74788">
        <v>987</v>
      </c>
      <c r="K74788">
        <v>0</v>
      </c>
      <c r="L74788" s="2">
        <v>44263.425920081019</v>
      </c>
      <c r="M74788" s="1" t="s">
        <v>977</v>
      </c>
    </row>
    <row r="74789" spans="1:13" x14ac:dyDescent="0.4">
      <c r="A74789">
        <v>83763</v>
      </c>
      <c r="B74789" s="1" t="s">
        <v>1652</v>
      </c>
      <c r="C74789" s="1" t="s">
        <v>14</v>
      </c>
      <c r="D74789" s="1" t="s">
        <v>195</v>
      </c>
      <c r="E74789" s="1" t="s">
        <v>533</v>
      </c>
      <c r="F74789" s="1" t="s">
        <v>28</v>
      </c>
      <c r="G74789" s="1" t="s">
        <v>222</v>
      </c>
      <c r="H74789" s="1" t="s">
        <v>541</v>
      </c>
      <c r="I74789">
        <v>274655</v>
      </c>
      <c r="J74789">
        <v>3010</v>
      </c>
      <c r="K74789">
        <v>1.0959203364000001</v>
      </c>
      <c r="L74789" s="2">
        <v>44263.425920081019</v>
      </c>
      <c r="M74789" s="1" t="s">
        <v>977</v>
      </c>
    </row>
    <row r="74790" spans="1:13" x14ac:dyDescent="0.4">
      <c r="A74790">
        <v>83764</v>
      </c>
      <c r="B74790" s="1" t="s">
        <v>1652</v>
      </c>
      <c r="C74790" s="1" t="s">
        <v>14</v>
      </c>
      <c r="D74790" s="1" t="s">
        <v>195</v>
      </c>
      <c r="E74790" s="1" t="s">
        <v>533</v>
      </c>
      <c r="F74790" s="1" t="s">
        <v>30</v>
      </c>
      <c r="G74790" s="1" t="s">
        <v>698</v>
      </c>
      <c r="H74790" s="1" t="s">
        <v>543</v>
      </c>
      <c r="I74790">
        <v>85336</v>
      </c>
      <c r="J74790">
        <v>493</v>
      </c>
      <c r="K74790">
        <v>0.57771632129999995</v>
      </c>
      <c r="L74790" s="2">
        <v>44263.425920081019</v>
      </c>
      <c r="M74790" s="1" t="s">
        <v>977</v>
      </c>
    </row>
    <row r="74791" spans="1:13" x14ac:dyDescent="0.4">
      <c r="A74791">
        <v>83765</v>
      </c>
      <c r="B74791" s="1" t="s">
        <v>1652</v>
      </c>
      <c r="C74791" s="1" t="s">
        <v>14</v>
      </c>
      <c r="D74791" s="1" t="s">
        <v>195</v>
      </c>
      <c r="E74791" s="1" t="s">
        <v>533</v>
      </c>
      <c r="F74791" s="1" t="s">
        <v>31</v>
      </c>
      <c r="G74791" s="1" t="s">
        <v>228</v>
      </c>
      <c r="H74791" s="1" t="s">
        <v>229</v>
      </c>
      <c r="I74791">
        <v>55847</v>
      </c>
      <c r="J74791">
        <v>2449</v>
      </c>
      <c r="K74791">
        <v>4.3851952656000002</v>
      </c>
      <c r="L74791" s="2">
        <v>44263.425920081019</v>
      </c>
      <c r="M74791" s="1" t="s">
        <v>977</v>
      </c>
    </row>
    <row r="74792" spans="1:13" x14ac:dyDescent="0.4">
      <c r="A74792">
        <v>83766</v>
      </c>
      <c r="B74792" s="1" t="s">
        <v>1652</v>
      </c>
      <c r="C74792" s="1" t="s">
        <v>14</v>
      </c>
      <c r="D74792" s="1" t="s">
        <v>195</v>
      </c>
      <c r="E74792" s="1" t="s">
        <v>533</v>
      </c>
      <c r="F74792" s="1" t="s">
        <v>32</v>
      </c>
      <c r="G74792" s="1" t="s">
        <v>230</v>
      </c>
      <c r="H74792" s="1" t="s">
        <v>231</v>
      </c>
      <c r="I74792">
        <v>588728</v>
      </c>
      <c r="J74792">
        <v>13166</v>
      </c>
      <c r="K74792">
        <v>2.2363468358</v>
      </c>
      <c r="L74792" s="2">
        <v>44263.425920081019</v>
      </c>
      <c r="M74792" s="1" t="s">
        <v>977</v>
      </c>
    </row>
    <row r="74793" spans="1:13" x14ac:dyDescent="0.4">
      <c r="A74793">
        <v>83767</v>
      </c>
      <c r="B74793" s="1" t="s">
        <v>1652</v>
      </c>
      <c r="C74793" s="1" t="s">
        <v>14</v>
      </c>
      <c r="D74793" s="1" t="s">
        <v>195</v>
      </c>
      <c r="E74793" s="1" t="s">
        <v>533</v>
      </c>
      <c r="F74793" s="1" t="s">
        <v>33</v>
      </c>
      <c r="G74793" s="1" t="s">
        <v>232</v>
      </c>
      <c r="H74793" s="1" t="s">
        <v>544</v>
      </c>
      <c r="I74793">
        <v>1373836</v>
      </c>
      <c r="J74793">
        <v>37154</v>
      </c>
      <c r="K74793">
        <v>2.7043984871000002</v>
      </c>
      <c r="L74793" s="2">
        <v>44263.425920081019</v>
      </c>
      <c r="M74793" s="1" t="s">
        <v>977</v>
      </c>
    </row>
    <row r="74794" spans="1:13" x14ac:dyDescent="0.4">
      <c r="A74794">
        <v>83768</v>
      </c>
      <c r="B74794" s="1" t="s">
        <v>1652</v>
      </c>
      <c r="C74794" s="1" t="s">
        <v>14</v>
      </c>
      <c r="D74794" s="1" t="s">
        <v>195</v>
      </c>
      <c r="E74794" s="1" t="s">
        <v>533</v>
      </c>
      <c r="F74794" s="1" t="s">
        <v>34</v>
      </c>
      <c r="G74794" s="1" t="s">
        <v>234</v>
      </c>
      <c r="H74794" s="1" t="s">
        <v>235</v>
      </c>
      <c r="I74794">
        <v>868</v>
      </c>
      <c r="J74794">
        <v>1</v>
      </c>
      <c r="K74794">
        <v>0.1152073732</v>
      </c>
      <c r="L74794" s="2">
        <v>44263.425920092595</v>
      </c>
      <c r="M74794" s="1" t="s">
        <v>977</v>
      </c>
    </row>
    <row r="74795" spans="1:13" x14ac:dyDescent="0.4">
      <c r="A74795">
        <v>83769</v>
      </c>
      <c r="B74795" s="1" t="s">
        <v>1652</v>
      </c>
      <c r="C74795" s="1" t="s">
        <v>14</v>
      </c>
      <c r="D74795" s="1" t="s">
        <v>195</v>
      </c>
      <c r="E74795" s="1" t="s">
        <v>533</v>
      </c>
      <c r="F74795" s="1" t="s">
        <v>35</v>
      </c>
      <c r="G74795" s="1" t="s">
        <v>236</v>
      </c>
      <c r="H74795" s="1" t="s">
        <v>545</v>
      </c>
      <c r="I74795">
        <v>20663</v>
      </c>
      <c r="J74795">
        <v>64</v>
      </c>
      <c r="K74795">
        <v>0.30973237180000002</v>
      </c>
      <c r="L74795" s="2">
        <v>44263.425920092595</v>
      </c>
      <c r="M74795" s="1" t="s">
        <v>977</v>
      </c>
    </row>
    <row r="74796" spans="1:13" x14ac:dyDescent="0.4">
      <c r="A74796">
        <v>83770</v>
      </c>
      <c r="B74796" s="1" t="s">
        <v>1652</v>
      </c>
      <c r="C74796" s="1" t="s">
        <v>14</v>
      </c>
      <c r="D74796" s="1" t="s">
        <v>195</v>
      </c>
      <c r="E74796" s="1" t="s">
        <v>533</v>
      </c>
      <c r="F74796" s="1" t="s">
        <v>128</v>
      </c>
      <c r="G74796" s="1" t="s">
        <v>238</v>
      </c>
      <c r="H74796" s="1" t="s">
        <v>546</v>
      </c>
      <c r="I74796">
        <v>549724</v>
      </c>
      <c r="J74796">
        <v>8451</v>
      </c>
      <c r="K74796">
        <v>1.5373169081</v>
      </c>
      <c r="L74796" s="2">
        <v>44263.425920092595</v>
      </c>
      <c r="M74796" s="1" t="s">
        <v>977</v>
      </c>
    </row>
    <row r="74797" spans="1:13" x14ac:dyDescent="0.4">
      <c r="A74797">
        <v>83771</v>
      </c>
      <c r="B74797" s="1" t="s">
        <v>1652</v>
      </c>
      <c r="C74797" s="1" t="s">
        <v>14</v>
      </c>
      <c r="D74797" s="1" t="s">
        <v>195</v>
      </c>
      <c r="E74797" s="1" t="s">
        <v>533</v>
      </c>
      <c r="F74797" s="1" t="s">
        <v>132</v>
      </c>
      <c r="G74797" s="1" t="s">
        <v>240</v>
      </c>
      <c r="H74797" s="1" t="s">
        <v>547</v>
      </c>
      <c r="I74797">
        <v>189</v>
      </c>
      <c r="J74797">
        <v>3</v>
      </c>
      <c r="K74797">
        <v>1.5873015873</v>
      </c>
      <c r="L74797" s="2">
        <v>44263.425920092595</v>
      </c>
      <c r="M74797" s="1" t="s">
        <v>977</v>
      </c>
    </row>
    <row r="74798" spans="1:13" x14ac:dyDescent="0.4">
      <c r="A74798">
        <v>83772</v>
      </c>
      <c r="B74798" s="1" t="s">
        <v>1652</v>
      </c>
      <c r="C74798" s="1" t="s">
        <v>14</v>
      </c>
      <c r="D74798" s="1" t="s">
        <v>195</v>
      </c>
      <c r="E74798" s="1" t="s">
        <v>533</v>
      </c>
      <c r="F74798" s="1" t="s">
        <v>133</v>
      </c>
      <c r="G74798" s="1" t="s">
        <v>242</v>
      </c>
      <c r="H74798" s="1" t="s">
        <v>243</v>
      </c>
      <c r="I74798">
        <v>3161</v>
      </c>
      <c r="J74798">
        <v>2</v>
      </c>
      <c r="K74798">
        <v>6.3271116700000005E-2</v>
      </c>
      <c r="L74798" s="2">
        <v>44263.425920092595</v>
      </c>
      <c r="M74798" s="1" t="s">
        <v>977</v>
      </c>
    </row>
    <row r="74799" spans="1:13" x14ac:dyDescent="0.4">
      <c r="A74799">
        <v>83773</v>
      </c>
      <c r="B74799" s="1" t="s">
        <v>1652</v>
      </c>
      <c r="C74799" s="1" t="s">
        <v>14</v>
      </c>
      <c r="D74799" s="1" t="s">
        <v>195</v>
      </c>
      <c r="E74799" s="1" t="s">
        <v>533</v>
      </c>
      <c r="F74799" s="1" t="s">
        <v>168</v>
      </c>
      <c r="G74799" s="1" t="s">
        <v>244</v>
      </c>
      <c r="H74799" s="1" t="s">
        <v>548</v>
      </c>
      <c r="I74799">
        <v>266783</v>
      </c>
      <c r="J74799">
        <v>3389</v>
      </c>
      <c r="K74799">
        <v>1.2703208225</v>
      </c>
      <c r="L74799" s="2">
        <v>44263.425920092595</v>
      </c>
      <c r="M74799" s="1" t="s">
        <v>977</v>
      </c>
    </row>
    <row r="74800" spans="1:13" x14ac:dyDescent="0.4">
      <c r="A74800">
        <v>83774</v>
      </c>
      <c r="B74800" s="1" t="s">
        <v>1652</v>
      </c>
      <c r="C74800" s="1" t="s">
        <v>14</v>
      </c>
      <c r="D74800" s="1" t="s">
        <v>195</v>
      </c>
      <c r="E74800" s="1" t="s">
        <v>533</v>
      </c>
      <c r="F74800" s="1" t="s">
        <v>182</v>
      </c>
      <c r="G74800" s="1" t="s">
        <v>246</v>
      </c>
      <c r="H74800" s="1" t="s">
        <v>549</v>
      </c>
      <c r="I74800">
        <v>80176</v>
      </c>
      <c r="J74800">
        <v>622</v>
      </c>
      <c r="K74800">
        <v>0.77579325480000005</v>
      </c>
      <c r="L74800" s="2">
        <v>44263.425920104164</v>
      </c>
      <c r="M74800" s="1" t="s">
        <v>977</v>
      </c>
    </row>
    <row r="74801" spans="1:13" x14ac:dyDescent="0.4">
      <c r="A74801">
        <v>83775</v>
      </c>
      <c r="B74801" s="1" t="s">
        <v>1652</v>
      </c>
      <c r="C74801" s="1" t="s">
        <v>14</v>
      </c>
      <c r="D74801" s="1" t="s">
        <v>195</v>
      </c>
      <c r="E74801" s="1" t="s">
        <v>533</v>
      </c>
      <c r="F74801" s="1" t="s">
        <v>751</v>
      </c>
      <c r="G74801" s="1" t="s">
        <v>551</v>
      </c>
      <c r="H74801" s="1" t="s">
        <v>672</v>
      </c>
      <c r="I74801">
        <v>86550</v>
      </c>
      <c r="J74801">
        <v>1471</v>
      </c>
      <c r="K74801">
        <v>1.6995956094</v>
      </c>
      <c r="L74801" s="2">
        <v>44263.425920104164</v>
      </c>
      <c r="M74801" s="1" t="s">
        <v>977</v>
      </c>
    </row>
    <row r="74802" spans="1:13" x14ac:dyDescent="0.4">
      <c r="A74802">
        <v>83776</v>
      </c>
      <c r="B74802" s="1" t="s">
        <v>1652</v>
      </c>
      <c r="C74802" s="1" t="s">
        <v>14</v>
      </c>
      <c r="D74802" s="1" t="s">
        <v>195</v>
      </c>
      <c r="E74802" s="1" t="s">
        <v>533</v>
      </c>
      <c r="F74802" s="1" t="s">
        <v>752</v>
      </c>
      <c r="G74802" s="1" t="s">
        <v>753</v>
      </c>
      <c r="H74802" s="1" t="s">
        <v>754</v>
      </c>
      <c r="I74802">
        <v>120</v>
      </c>
      <c r="K74802">
        <v>0</v>
      </c>
      <c r="L74802" s="2">
        <v>44263.425920104164</v>
      </c>
      <c r="M74802" s="1" t="s">
        <v>977</v>
      </c>
    </row>
    <row r="74803" spans="1:13" x14ac:dyDescent="0.4">
      <c r="A74803">
        <v>83777</v>
      </c>
      <c r="B74803" s="1" t="s">
        <v>1652</v>
      </c>
      <c r="C74803" s="1" t="s">
        <v>14</v>
      </c>
      <c r="D74803" s="1" t="s">
        <v>195</v>
      </c>
      <c r="E74803" s="1" t="s">
        <v>533</v>
      </c>
      <c r="F74803" s="1" t="s">
        <v>801</v>
      </c>
      <c r="G74803" s="1" t="s">
        <v>802</v>
      </c>
      <c r="H74803" s="1" t="s">
        <v>803</v>
      </c>
      <c r="I74803">
        <v>142023</v>
      </c>
      <c r="J74803">
        <v>3200</v>
      </c>
      <c r="K74803">
        <v>2.2531561788999999</v>
      </c>
      <c r="L74803" s="2">
        <v>44263.425920104164</v>
      </c>
      <c r="M74803" s="1" t="s">
        <v>977</v>
      </c>
    </row>
    <row r="74804" spans="1:13" x14ac:dyDescent="0.4">
      <c r="A74804">
        <v>83778</v>
      </c>
      <c r="B74804" s="1" t="s">
        <v>1652</v>
      </c>
      <c r="C74804" s="1" t="s">
        <v>14</v>
      </c>
      <c r="D74804" s="1" t="s">
        <v>195</v>
      </c>
      <c r="E74804" s="1" t="s">
        <v>533</v>
      </c>
      <c r="F74804" s="1" t="s">
        <v>814</v>
      </c>
      <c r="G74804" s="1" t="s">
        <v>815</v>
      </c>
      <c r="H74804" s="1" t="s">
        <v>816</v>
      </c>
      <c r="I74804">
        <v>47</v>
      </c>
      <c r="K74804">
        <v>0</v>
      </c>
      <c r="L74804" s="2">
        <v>44263.42592011574</v>
      </c>
      <c r="M74804" s="1" t="s">
        <v>977</v>
      </c>
    </row>
    <row r="74805" spans="1:13" x14ac:dyDescent="0.4">
      <c r="A74805">
        <v>83779</v>
      </c>
      <c r="B74805" s="1" t="s">
        <v>1652</v>
      </c>
      <c r="C74805" s="1" t="s">
        <v>14</v>
      </c>
      <c r="D74805" s="1" t="s">
        <v>195</v>
      </c>
      <c r="E74805" s="1" t="s">
        <v>533</v>
      </c>
      <c r="F74805" s="1" t="s">
        <v>991</v>
      </c>
      <c r="G74805" s="1" t="s">
        <v>992</v>
      </c>
      <c r="H74805" s="1" t="s">
        <v>993</v>
      </c>
      <c r="I74805">
        <v>13714</v>
      </c>
      <c r="J74805">
        <v>91</v>
      </c>
      <c r="K74805">
        <v>0.66355549069999997</v>
      </c>
      <c r="L74805" s="2">
        <v>44263.42592011574</v>
      </c>
      <c r="M74805" s="1" t="s">
        <v>977</v>
      </c>
    </row>
    <row r="74806" spans="1:13" x14ac:dyDescent="0.4">
      <c r="A74806">
        <v>83780</v>
      </c>
      <c r="B74806" s="1" t="s">
        <v>1652</v>
      </c>
      <c r="C74806" s="1" t="s">
        <v>36</v>
      </c>
      <c r="D74806" s="1" t="s">
        <v>869</v>
      </c>
      <c r="E74806" s="1" t="s">
        <v>552</v>
      </c>
      <c r="F74806" s="1" t="s">
        <v>37</v>
      </c>
      <c r="G74806" s="1" t="s">
        <v>249</v>
      </c>
      <c r="H74806" s="1" t="s">
        <v>250</v>
      </c>
      <c r="I74806">
        <v>1681682</v>
      </c>
      <c r="J74806">
        <v>60594</v>
      </c>
      <c r="K74806">
        <v>3.6031782465000002</v>
      </c>
      <c r="L74806" s="2">
        <v>44263.42592011574</v>
      </c>
      <c r="M74806" s="1" t="s">
        <v>977</v>
      </c>
    </row>
    <row r="74807" spans="1:13" x14ac:dyDescent="0.4">
      <c r="A74807">
        <v>83781</v>
      </c>
      <c r="B74807" s="1" t="s">
        <v>1652</v>
      </c>
      <c r="C74807" s="1" t="s">
        <v>36</v>
      </c>
      <c r="D74807" s="1" t="s">
        <v>869</v>
      </c>
      <c r="E74807" s="1" t="s">
        <v>552</v>
      </c>
      <c r="F74807" s="1" t="s">
        <v>39</v>
      </c>
      <c r="G74807" s="1" t="s">
        <v>253</v>
      </c>
      <c r="H74807" s="1" t="s">
        <v>254</v>
      </c>
      <c r="I74807">
        <v>126126</v>
      </c>
      <c r="J74807">
        <v>469</v>
      </c>
      <c r="K74807">
        <v>0.37185037180000002</v>
      </c>
      <c r="L74807" s="2">
        <v>44263.42592011574</v>
      </c>
      <c r="M74807" s="1" t="s">
        <v>977</v>
      </c>
    </row>
    <row r="74808" spans="1:13" x14ac:dyDescent="0.4">
      <c r="A74808">
        <v>83782</v>
      </c>
      <c r="B74808" s="1" t="s">
        <v>1652</v>
      </c>
      <c r="C74808" s="1" t="s">
        <v>36</v>
      </c>
      <c r="D74808" s="1" t="s">
        <v>869</v>
      </c>
      <c r="E74808" s="1" t="s">
        <v>552</v>
      </c>
      <c r="F74808" s="1" t="s">
        <v>45</v>
      </c>
      <c r="G74808" s="1" t="s">
        <v>265</v>
      </c>
      <c r="H74808" s="1" t="s">
        <v>266</v>
      </c>
      <c r="I74808">
        <v>185922</v>
      </c>
      <c r="J74808">
        <v>10954</v>
      </c>
      <c r="K74808">
        <v>5.8917180322</v>
      </c>
      <c r="L74808" s="2">
        <v>44263.425920127316</v>
      </c>
      <c r="M74808" s="1" t="s">
        <v>977</v>
      </c>
    </row>
    <row r="74809" spans="1:13" x14ac:dyDescent="0.4">
      <c r="A74809">
        <v>83783</v>
      </c>
      <c r="B74809" s="1" t="s">
        <v>1652</v>
      </c>
      <c r="C74809" s="1" t="s">
        <v>36</v>
      </c>
      <c r="D74809" s="1" t="s">
        <v>869</v>
      </c>
      <c r="E74809" s="1" t="s">
        <v>552</v>
      </c>
      <c r="F74809" s="1" t="s">
        <v>41</v>
      </c>
      <c r="G74809" s="1" t="s">
        <v>257</v>
      </c>
      <c r="H74809" s="1" t="s">
        <v>258</v>
      </c>
      <c r="I74809">
        <v>723189</v>
      </c>
      <c r="J74809">
        <v>13548</v>
      </c>
      <c r="K74809">
        <v>1.8733692021999999</v>
      </c>
      <c r="L74809" s="2">
        <v>44263.425920127316</v>
      </c>
      <c r="M74809" s="1" t="s">
        <v>977</v>
      </c>
    </row>
    <row r="74810" spans="1:13" x14ac:dyDescent="0.4">
      <c r="A74810">
        <v>83784</v>
      </c>
      <c r="B74810" s="1" t="s">
        <v>1652</v>
      </c>
      <c r="C74810" s="1" t="s">
        <v>36</v>
      </c>
      <c r="D74810" s="1" t="s">
        <v>869</v>
      </c>
      <c r="E74810" s="1" t="s">
        <v>552</v>
      </c>
      <c r="F74810" s="1" t="s">
        <v>48</v>
      </c>
      <c r="G74810" s="1" t="s">
        <v>271</v>
      </c>
      <c r="H74810" s="1" t="s">
        <v>556</v>
      </c>
      <c r="I74810">
        <v>421415</v>
      </c>
      <c r="J74810">
        <v>4900</v>
      </c>
      <c r="K74810">
        <v>1.1627493088</v>
      </c>
      <c r="L74810" s="2">
        <v>44263.425920127316</v>
      </c>
      <c r="M74810" s="1" t="s">
        <v>977</v>
      </c>
    </row>
    <row r="74811" spans="1:13" x14ac:dyDescent="0.4">
      <c r="A74811">
        <v>83785</v>
      </c>
      <c r="B74811" s="1" t="s">
        <v>1652</v>
      </c>
      <c r="C74811" s="1" t="s">
        <v>36</v>
      </c>
      <c r="D74811" s="1" t="s">
        <v>869</v>
      </c>
      <c r="E74811" s="1" t="s">
        <v>552</v>
      </c>
      <c r="F74811" s="1" t="s">
        <v>38</v>
      </c>
      <c r="G74811" s="1" t="s">
        <v>251</v>
      </c>
      <c r="H74811" s="1" t="s">
        <v>252</v>
      </c>
      <c r="I74811">
        <v>199428</v>
      </c>
      <c r="J74811">
        <v>1120</v>
      </c>
      <c r="K74811">
        <v>0.56160619369999998</v>
      </c>
      <c r="L74811" s="2">
        <v>44263.425920127316</v>
      </c>
      <c r="M74811" s="1" t="s">
        <v>977</v>
      </c>
    </row>
    <row r="74812" spans="1:13" x14ac:dyDescent="0.4">
      <c r="A74812">
        <v>83786</v>
      </c>
      <c r="B74812" s="1" t="s">
        <v>1652</v>
      </c>
      <c r="C74812" s="1" t="s">
        <v>36</v>
      </c>
      <c r="D74812" s="1" t="s">
        <v>869</v>
      </c>
      <c r="E74812" s="1" t="s">
        <v>552</v>
      </c>
      <c r="F74812" s="1" t="s">
        <v>43</v>
      </c>
      <c r="G74812" s="1" t="s">
        <v>261</v>
      </c>
      <c r="H74812" s="1" t="s">
        <v>262</v>
      </c>
      <c r="I74812">
        <v>393211</v>
      </c>
      <c r="J74812">
        <v>5013</v>
      </c>
      <c r="K74812">
        <v>1.2748880372</v>
      </c>
      <c r="L74812" s="2">
        <v>44263.425920127316</v>
      </c>
      <c r="M74812" s="1" t="s">
        <v>977</v>
      </c>
    </row>
    <row r="74813" spans="1:13" x14ac:dyDescent="0.4">
      <c r="A74813">
        <v>83787</v>
      </c>
      <c r="B74813" s="1" t="s">
        <v>1652</v>
      </c>
      <c r="C74813" s="1" t="s">
        <v>36</v>
      </c>
      <c r="D74813" s="1" t="s">
        <v>869</v>
      </c>
      <c r="E74813" s="1" t="s">
        <v>552</v>
      </c>
      <c r="F74813" s="1" t="s">
        <v>817</v>
      </c>
      <c r="G74813" s="1" t="s">
        <v>818</v>
      </c>
      <c r="H74813" s="1" t="s">
        <v>819</v>
      </c>
      <c r="I74813">
        <v>137482</v>
      </c>
      <c r="J74813">
        <v>2236</v>
      </c>
      <c r="K74813">
        <v>1.626394728</v>
      </c>
      <c r="L74813" s="2">
        <v>44263.425920127316</v>
      </c>
      <c r="M74813" s="1" t="s">
        <v>977</v>
      </c>
    </row>
    <row r="74814" spans="1:13" x14ac:dyDescent="0.4">
      <c r="A74814">
        <v>83788</v>
      </c>
      <c r="B74814" s="1" t="s">
        <v>1652</v>
      </c>
      <c r="C74814" s="1" t="s">
        <v>36</v>
      </c>
      <c r="D74814" s="1" t="s">
        <v>869</v>
      </c>
      <c r="E74814" s="1" t="s">
        <v>552</v>
      </c>
      <c r="F74814" s="1" t="s">
        <v>51</v>
      </c>
      <c r="G74814" s="1" t="s">
        <v>277</v>
      </c>
      <c r="H74814" s="1" t="s">
        <v>278</v>
      </c>
      <c r="I74814">
        <v>485974</v>
      </c>
      <c r="J74814">
        <v>8676</v>
      </c>
      <c r="K74814">
        <v>1.7852806939999999</v>
      </c>
      <c r="L74814" s="2">
        <v>44263.425920127316</v>
      </c>
      <c r="M74814" s="1" t="s">
        <v>977</v>
      </c>
    </row>
    <row r="74815" spans="1:13" x14ac:dyDescent="0.4">
      <c r="A74815">
        <v>83789</v>
      </c>
      <c r="B74815" s="1" t="s">
        <v>1652</v>
      </c>
      <c r="C74815" s="1" t="s">
        <v>36</v>
      </c>
      <c r="D74815" s="1" t="s">
        <v>869</v>
      </c>
      <c r="E74815" s="1" t="s">
        <v>552</v>
      </c>
      <c r="F74815" s="1" t="s">
        <v>42</v>
      </c>
      <c r="G74815" s="1" t="s">
        <v>259</v>
      </c>
      <c r="H74815" s="1" t="s">
        <v>260</v>
      </c>
      <c r="I74815">
        <v>142896</v>
      </c>
      <c r="J74815">
        <v>1583</v>
      </c>
      <c r="K74815">
        <v>1.1077986787</v>
      </c>
      <c r="L74815" s="2">
        <v>44263.425920138892</v>
      </c>
      <c r="M74815" s="1" t="s">
        <v>977</v>
      </c>
    </row>
    <row r="74816" spans="1:13" x14ac:dyDescent="0.4">
      <c r="A74816">
        <v>83790</v>
      </c>
      <c r="B74816" s="1" t="s">
        <v>1652</v>
      </c>
      <c r="C74816" s="1" t="s">
        <v>36</v>
      </c>
      <c r="D74816" s="1" t="s">
        <v>869</v>
      </c>
      <c r="E74816" s="1" t="s">
        <v>552</v>
      </c>
      <c r="F74816" s="1" t="s">
        <v>47</v>
      </c>
      <c r="G74816" s="1" t="s">
        <v>269</v>
      </c>
      <c r="H74816" s="1" t="s">
        <v>555</v>
      </c>
      <c r="I74816">
        <v>166475</v>
      </c>
      <c r="J74816">
        <v>262</v>
      </c>
      <c r="K74816">
        <v>0.15738098810000001</v>
      </c>
      <c r="L74816" s="2">
        <v>44263.425920138892</v>
      </c>
      <c r="M74816" s="1" t="s">
        <v>977</v>
      </c>
    </row>
    <row r="74817" spans="1:13" x14ac:dyDescent="0.4">
      <c r="A74817">
        <v>83791</v>
      </c>
      <c r="B74817" s="1" t="s">
        <v>1652</v>
      </c>
      <c r="C74817" s="1" t="s">
        <v>36</v>
      </c>
      <c r="D74817" s="1" t="s">
        <v>869</v>
      </c>
      <c r="E74817" s="1" t="s">
        <v>552</v>
      </c>
      <c r="F74817" s="1" t="s">
        <v>50</v>
      </c>
      <c r="G74817" s="1" t="s">
        <v>701</v>
      </c>
      <c r="H74817" s="1" t="s">
        <v>276</v>
      </c>
      <c r="I74817">
        <v>379474</v>
      </c>
      <c r="J74817">
        <v>6524</v>
      </c>
      <c r="K74817">
        <v>1.7192218701999999</v>
      </c>
      <c r="L74817" s="2">
        <v>44263.425920138892</v>
      </c>
      <c r="M74817" s="1" t="s">
        <v>977</v>
      </c>
    </row>
    <row r="74818" spans="1:13" x14ac:dyDescent="0.4">
      <c r="A74818">
        <v>83792</v>
      </c>
      <c r="B74818" s="1" t="s">
        <v>1652</v>
      </c>
      <c r="C74818" s="1" t="s">
        <v>36</v>
      </c>
      <c r="D74818" s="1" t="s">
        <v>869</v>
      </c>
      <c r="E74818" s="1" t="s">
        <v>552</v>
      </c>
      <c r="F74818" s="1" t="s">
        <v>788</v>
      </c>
      <c r="G74818" s="1" t="s">
        <v>789</v>
      </c>
      <c r="H74818" s="1" t="s">
        <v>790</v>
      </c>
      <c r="I74818">
        <v>15925</v>
      </c>
      <c r="J74818">
        <v>1058</v>
      </c>
      <c r="K74818">
        <v>6.6436420721999996</v>
      </c>
      <c r="L74818" s="2">
        <v>44263.425920138892</v>
      </c>
      <c r="M74818" s="1" t="s">
        <v>977</v>
      </c>
    </row>
    <row r="74819" spans="1:13" x14ac:dyDescent="0.4">
      <c r="A74819">
        <v>83793</v>
      </c>
      <c r="B74819" s="1" t="s">
        <v>1652</v>
      </c>
      <c r="C74819" s="1" t="s">
        <v>36</v>
      </c>
      <c r="D74819" s="1" t="s">
        <v>869</v>
      </c>
      <c r="E74819" s="1" t="s">
        <v>552</v>
      </c>
      <c r="F74819" s="1" t="s">
        <v>49</v>
      </c>
      <c r="G74819" s="1" t="s">
        <v>273</v>
      </c>
      <c r="H74819" s="1" t="s">
        <v>274</v>
      </c>
      <c r="I74819">
        <v>237028</v>
      </c>
      <c r="J74819">
        <v>8167</v>
      </c>
      <c r="K74819">
        <v>3.4455844879000002</v>
      </c>
      <c r="L74819" s="2">
        <v>44263.425920138892</v>
      </c>
      <c r="M74819" s="1" t="s">
        <v>977</v>
      </c>
    </row>
    <row r="74820" spans="1:13" x14ac:dyDescent="0.4">
      <c r="A74820">
        <v>83794</v>
      </c>
      <c r="B74820" s="1" t="s">
        <v>1652</v>
      </c>
      <c r="C74820" s="1" t="s">
        <v>36</v>
      </c>
      <c r="D74820" s="1" t="s">
        <v>869</v>
      </c>
      <c r="E74820" s="1" t="s">
        <v>552</v>
      </c>
      <c r="F74820" s="1" t="s">
        <v>44</v>
      </c>
      <c r="G74820" s="1" t="s">
        <v>263</v>
      </c>
      <c r="H74820" s="1" t="s">
        <v>264</v>
      </c>
      <c r="I74820">
        <v>786613</v>
      </c>
      <c r="J74820">
        <v>5792</v>
      </c>
      <c r="K74820">
        <v>0.73632141849999999</v>
      </c>
      <c r="L74820" s="2">
        <v>44263.425920138892</v>
      </c>
      <c r="M74820" s="1" t="s">
        <v>977</v>
      </c>
    </row>
    <row r="74821" spans="1:13" x14ac:dyDescent="0.4">
      <c r="A74821">
        <v>83795</v>
      </c>
      <c r="B74821" s="1" t="s">
        <v>1652</v>
      </c>
      <c r="C74821" s="1" t="s">
        <v>36</v>
      </c>
      <c r="D74821" s="1" t="s">
        <v>869</v>
      </c>
      <c r="E74821" s="1" t="s">
        <v>552</v>
      </c>
      <c r="F74821" s="1" t="s">
        <v>40</v>
      </c>
      <c r="G74821" s="1" t="s">
        <v>700</v>
      </c>
      <c r="H74821" s="1" t="s">
        <v>553</v>
      </c>
      <c r="I74821">
        <v>408236</v>
      </c>
      <c r="J74821">
        <v>1310</v>
      </c>
      <c r="K74821">
        <v>0.32089281689999999</v>
      </c>
      <c r="L74821" s="2">
        <v>44263.425920150461</v>
      </c>
      <c r="M74821" s="1" t="s">
        <v>977</v>
      </c>
    </row>
    <row r="74822" spans="1:13" x14ac:dyDescent="0.4">
      <c r="A74822">
        <v>83796</v>
      </c>
      <c r="B74822" s="1" t="s">
        <v>1652</v>
      </c>
      <c r="C74822" s="1" t="s">
        <v>36</v>
      </c>
      <c r="D74822" s="1" t="s">
        <v>869</v>
      </c>
      <c r="E74822" s="1" t="s">
        <v>552</v>
      </c>
      <c r="F74822" s="1" t="s">
        <v>46</v>
      </c>
      <c r="G74822" s="1" t="s">
        <v>267</v>
      </c>
      <c r="H74822" s="1" t="s">
        <v>554</v>
      </c>
      <c r="I74822">
        <v>114104</v>
      </c>
      <c r="J74822">
        <v>3010</v>
      </c>
      <c r="K74822">
        <v>2.6379443314</v>
      </c>
      <c r="L74822" s="2">
        <v>44263.425920150461</v>
      </c>
      <c r="M74822" s="1" t="s">
        <v>977</v>
      </c>
    </row>
    <row r="74823" spans="1:13" x14ac:dyDescent="0.4">
      <c r="A74823">
        <v>83797</v>
      </c>
      <c r="B74823" s="1" t="s">
        <v>1652</v>
      </c>
      <c r="C74823" s="1" t="s">
        <v>36</v>
      </c>
      <c r="D74823" s="1" t="s">
        <v>869</v>
      </c>
      <c r="E74823" s="1" t="s">
        <v>552</v>
      </c>
      <c r="F74823" s="1" t="s">
        <v>937</v>
      </c>
      <c r="G74823" s="1" t="s">
        <v>938</v>
      </c>
      <c r="H74823" s="1" t="s">
        <v>939</v>
      </c>
      <c r="I74823">
        <v>2448</v>
      </c>
      <c r="J74823">
        <v>651</v>
      </c>
      <c r="K74823">
        <v>26.593137253999998</v>
      </c>
      <c r="L74823" s="2">
        <v>44263.425920150461</v>
      </c>
      <c r="M74823" s="1" t="s">
        <v>977</v>
      </c>
    </row>
    <row r="74824" spans="1:13" x14ac:dyDescent="0.4">
      <c r="A74824">
        <v>83798</v>
      </c>
      <c r="B74824" s="1" t="s">
        <v>1652</v>
      </c>
      <c r="C74824" s="1" t="s">
        <v>52</v>
      </c>
      <c r="D74824" s="1" t="s">
        <v>281</v>
      </c>
      <c r="E74824" s="1" t="s">
        <v>282</v>
      </c>
      <c r="F74824" s="1" t="s">
        <v>53</v>
      </c>
      <c r="G74824" s="1" t="s">
        <v>702</v>
      </c>
      <c r="H74824" s="1" t="s">
        <v>559</v>
      </c>
      <c r="I74824">
        <v>28602211</v>
      </c>
      <c r="J74824">
        <v>519075</v>
      </c>
      <c r="K74824">
        <v>1.8148072538</v>
      </c>
      <c r="L74824" s="2">
        <v>44263.425920150461</v>
      </c>
      <c r="M74824" s="1" t="s">
        <v>977</v>
      </c>
    </row>
    <row r="74825" spans="1:13" x14ac:dyDescent="0.4">
      <c r="A74825">
        <v>83799</v>
      </c>
      <c r="B74825" s="1" t="s">
        <v>1652</v>
      </c>
      <c r="C74825" s="1" t="s">
        <v>52</v>
      </c>
      <c r="D74825" s="1" t="s">
        <v>281</v>
      </c>
      <c r="E74825" s="1" t="s">
        <v>282</v>
      </c>
      <c r="F74825" s="1" t="s">
        <v>54</v>
      </c>
      <c r="G74825" s="1" t="s">
        <v>285</v>
      </c>
      <c r="H74825" s="1" t="s">
        <v>286</v>
      </c>
      <c r="I74825">
        <v>881761</v>
      </c>
      <c r="J74825">
        <v>22192</v>
      </c>
      <c r="K74825">
        <v>2.5167817583000001</v>
      </c>
      <c r="L74825" s="2">
        <v>44263.425920150461</v>
      </c>
      <c r="M74825" s="1" t="s">
        <v>977</v>
      </c>
    </row>
    <row r="74826" spans="1:13" x14ac:dyDescent="0.4">
      <c r="A74826">
        <v>83800</v>
      </c>
      <c r="B74826" s="1" t="s">
        <v>1652</v>
      </c>
      <c r="C74826" s="1" t="s">
        <v>52</v>
      </c>
      <c r="D74826" s="1" t="s">
        <v>281</v>
      </c>
      <c r="E74826" s="1" t="s">
        <v>282</v>
      </c>
      <c r="F74826" s="1" t="s">
        <v>56</v>
      </c>
      <c r="G74826" s="1" t="s">
        <v>289</v>
      </c>
      <c r="H74826" s="1" t="s">
        <v>290</v>
      </c>
      <c r="I74826">
        <v>2119305</v>
      </c>
      <c r="J74826">
        <v>189578</v>
      </c>
      <c r="K74826">
        <v>8.9452910269999997</v>
      </c>
      <c r="L74826" s="2">
        <v>44263.425920150461</v>
      </c>
      <c r="M74826" s="1" t="s">
        <v>977</v>
      </c>
    </row>
    <row r="74827" spans="1:13" x14ac:dyDescent="0.4">
      <c r="A74827">
        <v>83801</v>
      </c>
      <c r="B74827" s="1" t="s">
        <v>1652</v>
      </c>
      <c r="C74827" s="1" t="s">
        <v>52</v>
      </c>
      <c r="D74827" s="1" t="s">
        <v>281</v>
      </c>
      <c r="E74827" s="1" t="s">
        <v>282</v>
      </c>
      <c r="F74827" s="1" t="s">
        <v>134</v>
      </c>
      <c r="G74827" s="1" t="s">
        <v>307</v>
      </c>
      <c r="H74827" s="1" t="s">
        <v>565</v>
      </c>
      <c r="I74827">
        <v>343743</v>
      </c>
      <c r="J74827">
        <v>5907</v>
      </c>
      <c r="K74827">
        <v>1.7184349935000001</v>
      </c>
      <c r="L74827" s="2">
        <v>44263.425920150461</v>
      </c>
      <c r="M74827" s="1" t="s">
        <v>977</v>
      </c>
    </row>
    <row r="74828" spans="1:13" x14ac:dyDescent="0.4">
      <c r="A74828">
        <v>83802</v>
      </c>
      <c r="B74828" s="1" t="s">
        <v>1652</v>
      </c>
      <c r="C74828" s="1" t="s">
        <v>52</v>
      </c>
      <c r="D74828" s="1" t="s">
        <v>281</v>
      </c>
      <c r="E74828" s="1" t="s">
        <v>282</v>
      </c>
      <c r="F74828" s="1" t="s">
        <v>143</v>
      </c>
      <c r="G74828" s="1" t="s">
        <v>313</v>
      </c>
      <c r="H74828" s="1" t="s">
        <v>314</v>
      </c>
      <c r="I74828">
        <v>173020</v>
      </c>
      <c r="J74828">
        <v>4247</v>
      </c>
      <c r="K74828">
        <v>2.4546295224999999</v>
      </c>
      <c r="L74828" s="2">
        <v>44263.425920162037</v>
      </c>
      <c r="M74828" s="1" t="s">
        <v>977</v>
      </c>
    </row>
    <row r="74829" spans="1:13" x14ac:dyDescent="0.4">
      <c r="A74829">
        <v>83803</v>
      </c>
      <c r="B74829" s="1" t="s">
        <v>1652</v>
      </c>
      <c r="C74829" s="1" t="s">
        <v>52</v>
      </c>
      <c r="D74829" s="1" t="s">
        <v>281</v>
      </c>
      <c r="E74829" s="1" t="s">
        <v>282</v>
      </c>
      <c r="F74829" s="1" t="s">
        <v>181</v>
      </c>
      <c r="G74829" s="1" t="s">
        <v>332</v>
      </c>
      <c r="H74829" s="1" t="s">
        <v>576</v>
      </c>
      <c r="I74829">
        <v>178337</v>
      </c>
      <c r="J74829">
        <v>6467</v>
      </c>
      <c r="K74829">
        <v>3.6262805811000001</v>
      </c>
      <c r="L74829" s="2">
        <v>44263.425920162037</v>
      </c>
      <c r="M74829" s="1" t="s">
        <v>977</v>
      </c>
    </row>
    <row r="74830" spans="1:13" x14ac:dyDescent="0.4">
      <c r="A74830">
        <v>83804</v>
      </c>
      <c r="B74830" s="1" t="s">
        <v>1652</v>
      </c>
      <c r="C74830" s="1" t="s">
        <v>52</v>
      </c>
      <c r="D74830" s="1" t="s">
        <v>281</v>
      </c>
      <c r="E74830" s="1" t="s">
        <v>282</v>
      </c>
      <c r="F74830" s="1" t="s">
        <v>63</v>
      </c>
      <c r="G74830" s="1" t="s">
        <v>704</v>
      </c>
      <c r="H74830" s="1" t="s">
        <v>564</v>
      </c>
      <c r="I74830">
        <v>206640</v>
      </c>
      <c r="J74830">
        <v>2833</v>
      </c>
      <c r="K74830">
        <v>1.3709833525999999</v>
      </c>
      <c r="L74830" s="2">
        <v>44263.425920162037</v>
      </c>
      <c r="M74830" s="1" t="s">
        <v>977</v>
      </c>
    </row>
    <row r="74831" spans="1:13" x14ac:dyDescent="0.4">
      <c r="A74831">
        <v>83805</v>
      </c>
      <c r="B74831" s="1" t="s">
        <v>1652</v>
      </c>
      <c r="C74831" s="1" t="s">
        <v>52</v>
      </c>
      <c r="D74831" s="1" t="s">
        <v>281</v>
      </c>
      <c r="E74831" s="1" t="s">
        <v>282</v>
      </c>
      <c r="F74831" s="1" t="s">
        <v>578</v>
      </c>
      <c r="G74831" s="1" t="s">
        <v>579</v>
      </c>
      <c r="H74831" s="1" t="s">
        <v>674</v>
      </c>
      <c r="I74831">
        <v>60800</v>
      </c>
      <c r="J74831">
        <v>1894</v>
      </c>
      <c r="K74831">
        <v>3.1151315788999998</v>
      </c>
      <c r="L74831" s="2">
        <v>44263.425920162037</v>
      </c>
      <c r="M74831" s="1" t="s">
        <v>977</v>
      </c>
    </row>
    <row r="74832" spans="1:13" x14ac:dyDescent="0.4">
      <c r="A74832">
        <v>83806</v>
      </c>
      <c r="B74832" s="1" t="s">
        <v>1652</v>
      </c>
      <c r="C74832" s="1" t="s">
        <v>52</v>
      </c>
      <c r="D74832" s="1" t="s">
        <v>281</v>
      </c>
      <c r="E74832" s="1" t="s">
        <v>282</v>
      </c>
      <c r="F74832" s="1" t="s">
        <v>804</v>
      </c>
      <c r="G74832" s="1" t="s">
        <v>805</v>
      </c>
      <c r="H74832" s="1" t="s">
        <v>806</v>
      </c>
      <c r="I74832">
        <v>12335</v>
      </c>
      <c r="J74832">
        <v>315</v>
      </c>
      <c r="K74832">
        <v>2.5537089582000001</v>
      </c>
      <c r="L74832" s="2">
        <v>44263.425920162037</v>
      </c>
      <c r="M74832" s="1" t="s">
        <v>977</v>
      </c>
    </row>
    <row r="74833" spans="1:13" x14ac:dyDescent="0.4">
      <c r="A74833">
        <v>83807</v>
      </c>
      <c r="B74833" s="1" t="s">
        <v>1652</v>
      </c>
      <c r="C74833" s="1" t="s">
        <v>52</v>
      </c>
      <c r="D74833" s="1" t="s">
        <v>281</v>
      </c>
      <c r="E74833" s="1" t="s">
        <v>282</v>
      </c>
      <c r="F74833" s="1" t="s">
        <v>709</v>
      </c>
      <c r="G74833" s="1" t="s">
        <v>710</v>
      </c>
      <c r="H74833" s="1" t="s">
        <v>711</v>
      </c>
      <c r="I74833">
        <v>5176</v>
      </c>
      <c r="J74833">
        <v>174</v>
      </c>
      <c r="K74833">
        <v>3.3616692426000001</v>
      </c>
      <c r="L74833" s="2">
        <v>44263.425920162037</v>
      </c>
      <c r="M74833" s="1" t="s">
        <v>977</v>
      </c>
    </row>
    <row r="74834" spans="1:13" x14ac:dyDescent="0.4">
      <c r="A74834">
        <v>83808</v>
      </c>
      <c r="B74834" s="1" t="s">
        <v>1652</v>
      </c>
      <c r="C74834" s="1" t="s">
        <v>52</v>
      </c>
      <c r="D74834" s="1" t="s">
        <v>281</v>
      </c>
      <c r="E74834" s="1" t="s">
        <v>282</v>
      </c>
      <c r="F74834" s="1" t="s">
        <v>58</v>
      </c>
      <c r="G74834" s="1" t="s">
        <v>703</v>
      </c>
      <c r="H74834" s="1" t="s">
        <v>561</v>
      </c>
      <c r="I74834">
        <v>242660</v>
      </c>
      <c r="J74834">
        <v>3162</v>
      </c>
      <c r="K74834">
        <v>1.3030577763</v>
      </c>
      <c r="L74834" s="2">
        <v>44263.425920173613</v>
      </c>
      <c r="M74834" s="1" t="s">
        <v>977</v>
      </c>
    </row>
    <row r="74835" spans="1:13" x14ac:dyDescent="0.4">
      <c r="A74835">
        <v>83809</v>
      </c>
      <c r="B74835" s="1" t="s">
        <v>1652</v>
      </c>
      <c r="C74835" s="1" t="s">
        <v>52</v>
      </c>
      <c r="D74835" s="1" t="s">
        <v>281</v>
      </c>
      <c r="E74835" s="1" t="s">
        <v>282</v>
      </c>
      <c r="F74835" s="1" t="s">
        <v>149</v>
      </c>
      <c r="G74835" s="1" t="s">
        <v>317</v>
      </c>
      <c r="H74835" s="1" t="s">
        <v>318</v>
      </c>
      <c r="I74835">
        <v>54835</v>
      </c>
      <c r="J74835">
        <v>344</v>
      </c>
      <c r="K74835">
        <v>0.62733655509999997</v>
      </c>
      <c r="L74835" s="2">
        <v>44263.425920173613</v>
      </c>
      <c r="M74835" s="1" t="s">
        <v>977</v>
      </c>
    </row>
    <row r="74836" spans="1:13" x14ac:dyDescent="0.4">
      <c r="A74836">
        <v>83810</v>
      </c>
      <c r="B74836" s="1" t="s">
        <v>1652</v>
      </c>
      <c r="C74836" s="1" t="s">
        <v>52</v>
      </c>
      <c r="D74836" s="1" t="s">
        <v>281</v>
      </c>
      <c r="E74836" s="1" t="s">
        <v>282</v>
      </c>
      <c r="F74836" s="1" t="s">
        <v>139</v>
      </c>
      <c r="G74836" s="1" t="s">
        <v>311</v>
      </c>
      <c r="H74836" s="1" t="s">
        <v>567</v>
      </c>
      <c r="I74836">
        <v>25303</v>
      </c>
      <c r="J74836">
        <v>446</v>
      </c>
      <c r="K74836">
        <v>1.7626368414</v>
      </c>
      <c r="L74836" s="2">
        <v>44263.425920173613</v>
      </c>
      <c r="M74836" s="1" t="s">
        <v>977</v>
      </c>
    </row>
    <row r="74837" spans="1:13" x14ac:dyDescent="0.4">
      <c r="A74837">
        <v>83811</v>
      </c>
      <c r="B74837" s="1" t="s">
        <v>1652</v>
      </c>
      <c r="C74837" s="1" t="s">
        <v>52</v>
      </c>
      <c r="D74837" s="1" t="s">
        <v>281</v>
      </c>
      <c r="E74837" s="1" t="s">
        <v>282</v>
      </c>
      <c r="F74837" s="1" t="s">
        <v>158</v>
      </c>
      <c r="G74837" s="1" t="s">
        <v>707</v>
      </c>
      <c r="H74837" s="1" t="s">
        <v>572</v>
      </c>
      <c r="I74837">
        <v>7729</v>
      </c>
      <c r="J74837">
        <v>139</v>
      </c>
      <c r="K74837">
        <v>1.7984215293000001</v>
      </c>
      <c r="L74837" s="2">
        <v>44263.425920173613</v>
      </c>
      <c r="M74837" s="1" t="s">
        <v>977</v>
      </c>
    </row>
    <row r="74838" spans="1:13" x14ac:dyDescent="0.4">
      <c r="A74838">
        <v>83812</v>
      </c>
      <c r="B74838" s="1" t="s">
        <v>1652</v>
      </c>
      <c r="C74838" s="1" t="s">
        <v>52</v>
      </c>
      <c r="D74838" s="1" t="s">
        <v>281</v>
      </c>
      <c r="E74838" s="1" t="s">
        <v>282</v>
      </c>
      <c r="F74838" s="1" t="s">
        <v>755</v>
      </c>
      <c r="G74838" s="1" t="s">
        <v>756</v>
      </c>
      <c r="H74838" s="1" t="s">
        <v>757</v>
      </c>
      <c r="I74838">
        <v>12536</v>
      </c>
      <c r="J74838">
        <v>251</v>
      </c>
      <c r="K74838">
        <v>2.0022335672999998</v>
      </c>
      <c r="L74838" s="2">
        <v>44263.425920173613</v>
      </c>
      <c r="M74838" s="1" t="s">
        <v>977</v>
      </c>
    </row>
    <row r="74839" spans="1:13" x14ac:dyDescent="0.4">
      <c r="A74839">
        <v>83813</v>
      </c>
      <c r="B74839" s="1" t="s">
        <v>1652</v>
      </c>
      <c r="C74839" s="1" t="s">
        <v>52</v>
      </c>
      <c r="D74839" s="1" t="s">
        <v>281</v>
      </c>
      <c r="E74839" s="1" t="s">
        <v>282</v>
      </c>
      <c r="F74839" s="1" t="s">
        <v>187</v>
      </c>
      <c r="G74839" s="1" t="s">
        <v>334</v>
      </c>
      <c r="H74839" s="1" t="s">
        <v>577</v>
      </c>
      <c r="I74839">
        <v>8600</v>
      </c>
      <c r="J74839">
        <v>181</v>
      </c>
      <c r="K74839">
        <v>2.1046511627000002</v>
      </c>
      <c r="L74839" s="2">
        <v>44263.425920173613</v>
      </c>
      <c r="M74839" s="1" t="s">
        <v>977</v>
      </c>
    </row>
    <row r="74840" spans="1:13" x14ac:dyDescent="0.4">
      <c r="A74840">
        <v>83814</v>
      </c>
      <c r="B74840" s="1" t="s">
        <v>1652</v>
      </c>
      <c r="C74840" s="1" t="s">
        <v>52</v>
      </c>
      <c r="D74840" s="1" t="s">
        <v>281</v>
      </c>
      <c r="E74840" s="1" t="s">
        <v>282</v>
      </c>
      <c r="F74840" s="1" t="s">
        <v>580</v>
      </c>
      <c r="G74840" s="1" t="s">
        <v>581</v>
      </c>
      <c r="H74840" s="1" t="s">
        <v>676</v>
      </c>
      <c r="I74840">
        <v>3217</v>
      </c>
      <c r="J74840">
        <v>37</v>
      </c>
      <c r="K74840">
        <v>1.1501398817999999</v>
      </c>
      <c r="L74840" s="2">
        <v>44263.425920185182</v>
      </c>
      <c r="M74840" s="1" t="s">
        <v>977</v>
      </c>
    </row>
    <row r="74841" spans="1:13" x14ac:dyDescent="0.4">
      <c r="A74841">
        <v>83815</v>
      </c>
      <c r="B74841" s="1" t="s">
        <v>1652</v>
      </c>
      <c r="C74841" s="1" t="s">
        <v>52</v>
      </c>
      <c r="D74841" s="1" t="s">
        <v>281</v>
      </c>
      <c r="E74841" s="1" t="s">
        <v>282</v>
      </c>
      <c r="F74841" s="1" t="s">
        <v>157</v>
      </c>
      <c r="G74841" s="1" t="s">
        <v>706</v>
      </c>
      <c r="H74841" s="1" t="s">
        <v>571</v>
      </c>
      <c r="I74841">
        <v>813</v>
      </c>
      <c r="J74841">
        <v>21</v>
      </c>
      <c r="K74841">
        <v>2.5830258302</v>
      </c>
      <c r="L74841" s="2">
        <v>44263.425920185182</v>
      </c>
      <c r="M74841" s="1" t="s">
        <v>977</v>
      </c>
    </row>
    <row r="74842" spans="1:13" x14ac:dyDescent="0.4">
      <c r="A74842">
        <v>83816</v>
      </c>
      <c r="B74842" s="1" t="s">
        <v>1652</v>
      </c>
      <c r="C74842" s="1" t="s">
        <v>52</v>
      </c>
      <c r="D74842" s="1" t="s">
        <v>281</v>
      </c>
      <c r="E74842" s="1" t="s">
        <v>282</v>
      </c>
      <c r="F74842" s="1" t="s">
        <v>791</v>
      </c>
      <c r="G74842" s="1" t="s">
        <v>792</v>
      </c>
      <c r="H74842" s="1" t="s">
        <v>793</v>
      </c>
      <c r="I74842">
        <v>151</v>
      </c>
      <c r="J74842">
        <v>1</v>
      </c>
      <c r="K74842">
        <v>0.66225165559999999</v>
      </c>
      <c r="L74842" s="2">
        <v>44263.425920185182</v>
      </c>
      <c r="M74842" s="1" t="s">
        <v>977</v>
      </c>
    </row>
    <row r="74843" spans="1:13" x14ac:dyDescent="0.4">
      <c r="A74843">
        <v>83817</v>
      </c>
      <c r="B74843" s="1" t="s">
        <v>1652</v>
      </c>
      <c r="C74843" s="1" t="s">
        <v>52</v>
      </c>
      <c r="D74843" s="1" t="s">
        <v>281</v>
      </c>
      <c r="E74843" s="1" t="s">
        <v>282</v>
      </c>
      <c r="F74843" s="1" t="s">
        <v>179</v>
      </c>
      <c r="G74843" s="1" t="s">
        <v>708</v>
      </c>
      <c r="H74843" s="1" t="s">
        <v>574</v>
      </c>
      <c r="I74843">
        <v>3843</v>
      </c>
      <c r="J74843">
        <v>43</v>
      </c>
      <c r="K74843">
        <v>1.1189175122999999</v>
      </c>
      <c r="L74843" s="2">
        <v>44263.425920185182</v>
      </c>
      <c r="M74843" s="1" t="s">
        <v>977</v>
      </c>
    </row>
    <row r="74844" spans="1:13" x14ac:dyDescent="0.4">
      <c r="A74844">
        <v>83818</v>
      </c>
      <c r="B74844" s="1" t="s">
        <v>1652</v>
      </c>
      <c r="C74844" s="1" t="s">
        <v>52</v>
      </c>
      <c r="D74844" s="1" t="s">
        <v>281</v>
      </c>
      <c r="E74844" s="1" t="s">
        <v>282</v>
      </c>
      <c r="F74844" s="1" t="s">
        <v>148</v>
      </c>
      <c r="G74844" s="1" t="s">
        <v>705</v>
      </c>
      <c r="H74844" s="1" t="s">
        <v>568</v>
      </c>
      <c r="I74844">
        <v>1658</v>
      </c>
      <c r="J74844">
        <v>8</v>
      </c>
      <c r="K74844">
        <v>0.48250904700000002</v>
      </c>
      <c r="L74844" s="2">
        <v>44263.425920185182</v>
      </c>
      <c r="M74844" s="1" t="s">
        <v>977</v>
      </c>
    </row>
    <row r="74845" spans="1:13" x14ac:dyDescent="0.4">
      <c r="A74845">
        <v>83819</v>
      </c>
      <c r="B74845" s="1" t="s">
        <v>1652</v>
      </c>
      <c r="C74845" s="1" t="s">
        <v>52</v>
      </c>
      <c r="D74845" s="1" t="s">
        <v>281</v>
      </c>
      <c r="E74845" s="1" t="s">
        <v>282</v>
      </c>
      <c r="F74845" s="1" t="s">
        <v>807</v>
      </c>
      <c r="G74845" s="1" t="s">
        <v>808</v>
      </c>
      <c r="H74845" s="1" t="s">
        <v>809</v>
      </c>
      <c r="I74845">
        <v>144</v>
      </c>
      <c r="K74845">
        <v>0</v>
      </c>
      <c r="L74845" s="2">
        <v>44263.425920185182</v>
      </c>
      <c r="M74845" s="1" t="s">
        <v>977</v>
      </c>
    </row>
    <row r="74846" spans="1:13" x14ac:dyDescent="0.4">
      <c r="A74846">
        <v>83820</v>
      </c>
      <c r="B74846" s="1" t="s">
        <v>1652</v>
      </c>
      <c r="C74846" s="1" t="s">
        <v>52</v>
      </c>
      <c r="D74846" s="1" t="s">
        <v>281</v>
      </c>
      <c r="E74846" s="1" t="s">
        <v>282</v>
      </c>
      <c r="F74846" s="1" t="s">
        <v>821</v>
      </c>
      <c r="G74846" s="1" t="s">
        <v>822</v>
      </c>
      <c r="H74846" s="1" t="s">
        <v>823</v>
      </c>
      <c r="I74846">
        <v>41</v>
      </c>
      <c r="K74846">
        <v>0</v>
      </c>
      <c r="L74846" s="2">
        <v>44263.425920196758</v>
      </c>
      <c r="M74846" s="1" t="s">
        <v>977</v>
      </c>
    </row>
    <row r="74847" spans="1:13" x14ac:dyDescent="0.4">
      <c r="A74847">
        <v>83821</v>
      </c>
      <c r="B74847" s="1" t="s">
        <v>1652</v>
      </c>
      <c r="C74847" s="1" t="s">
        <v>52</v>
      </c>
      <c r="D74847" s="1" t="s">
        <v>281</v>
      </c>
      <c r="E74847" s="1" t="s">
        <v>282</v>
      </c>
      <c r="F74847" s="1" t="s">
        <v>55</v>
      </c>
      <c r="G74847" s="1" t="s">
        <v>287</v>
      </c>
      <c r="H74847" s="1" t="s">
        <v>288</v>
      </c>
      <c r="I74847">
        <v>10869227</v>
      </c>
      <c r="J74847">
        <v>262770</v>
      </c>
      <c r="K74847">
        <v>2.4175592247000002</v>
      </c>
      <c r="L74847" s="2">
        <v>44263.425920196758</v>
      </c>
      <c r="M74847" s="1" t="s">
        <v>977</v>
      </c>
    </row>
    <row r="74848" spans="1:13" x14ac:dyDescent="0.4">
      <c r="A74848">
        <v>83822</v>
      </c>
      <c r="B74848" s="1" t="s">
        <v>1652</v>
      </c>
      <c r="C74848" s="1" t="s">
        <v>52</v>
      </c>
      <c r="D74848" s="1" t="s">
        <v>281</v>
      </c>
      <c r="E74848" s="1" t="s">
        <v>282</v>
      </c>
      <c r="F74848" s="1" t="s">
        <v>62</v>
      </c>
      <c r="G74848" s="1" t="s">
        <v>301</v>
      </c>
      <c r="H74848" s="1" t="s">
        <v>563</v>
      </c>
      <c r="I74848">
        <v>1358294</v>
      </c>
      <c r="J74848">
        <v>47491</v>
      </c>
      <c r="K74848">
        <v>3.4963711832</v>
      </c>
      <c r="L74848" s="2">
        <v>44263.425920196758</v>
      </c>
      <c r="M74848" s="1" t="s">
        <v>977</v>
      </c>
    </row>
    <row r="74849" spans="1:13" x14ac:dyDescent="0.4">
      <c r="A74849">
        <v>83823</v>
      </c>
      <c r="B74849" s="1" t="s">
        <v>1652</v>
      </c>
      <c r="C74849" s="1" t="s">
        <v>52</v>
      </c>
      <c r="D74849" s="1" t="s">
        <v>281</v>
      </c>
      <c r="E74849" s="1" t="s">
        <v>282</v>
      </c>
      <c r="F74849" s="1" t="s">
        <v>57</v>
      </c>
      <c r="G74849" s="1" t="s">
        <v>291</v>
      </c>
      <c r="H74849" s="1" t="s">
        <v>560</v>
      </c>
      <c r="I74849">
        <v>292943</v>
      </c>
      <c r="J74849">
        <v>16020</v>
      </c>
      <c r="K74849">
        <v>5.4686406569999999</v>
      </c>
      <c r="L74849" s="2">
        <v>44263.425920196758</v>
      </c>
      <c r="M74849" s="1" t="s">
        <v>977</v>
      </c>
    </row>
    <row r="74850" spans="1:13" x14ac:dyDescent="0.4">
      <c r="A74850">
        <v>83824</v>
      </c>
      <c r="B74850" s="1" t="s">
        <v>1652</v>
      </c>
      <c r="C74850" s="1" t="s">
        <v>52</v>
      </c>
      <c r="D74850" s="1" t="s">
        <v>281</v>
      </c>
      <c r="E74850" s="1" t="s">
        <v>282</v>
      </c>
      <c r="F74850" s="1" t="s">
        <v>60</v>
      </c>
      <c r="G74850" s="1" t="s">
        <v>297</v>
      </c>
      <c r="H74850" s="1" t="s">
        <v>298</v>
      </c>
      <c r="I74850">
        <v>850483</v>
      </c>
      <c r="J74850">
        <v>21008</v>
      </c>
      <c r="K74850">
        <v>2.4701257990999999</v>
      </c>
      <c r="L74850" s="2">
        <v>44263.425920196758</v>
      </c>
      <c r="M74850" s="1" t="s">
        <v>977</v>
      </c>
    </row>
    <row r="74851" spans="1:13" x14ac:dyDescent="0.4">
      <c r="A74851">
        <v>83825</v>
      </c>
      <c r="B74851" s="1" t="s">
        <v>1652</v>
      </c>
      <c r="C74851" s="1" t="s">
        <v>52</v>
      </c>
      <c r="D74851" s="1" t="s">
        <v>281</v>
      </c>
      <c r="E74851" s="1" t="s">
        <v>282</v>
      </c>
      <c r="F74851" s="1" t="s">
        <v>61</v>
      </c>
      <c r="G74851" s="1" t="s">
        <v>299</v>
      </c>
      <c r="H74851" s="1" t="s">
        <v>562</v>
      </c>
      <c r="I74851">
        <v>2269582</v>
      </c>
      <c r="J74851">
        <v>60300</v>
      </c>
      <c r="K74851">
        <v>2.6568769049999998</v>
      </c>
      <c r="L74851" s="2">
        <v>44263.425920196758</v>
      </c>
      <c r="M74851" s="1" t="s">
        <v>977</v>
      </c>
    </row>
    <row r="74852" spans="1:13" x14ac:dyDescent="0.4">
      <c r="A74852">
        <v>83826</v>
      </c>
      <c r="B74852" s="1" t="s">
        <v>1652</v>
      </c>
      <c r="C74852" s="1" t="s">
        <v>52</v>
      </c>
      <c r="D74852" s="1" t="s">
        <v>281</v>
      </c>
      <c r="E74852" s="1" t="s">
        <v>282</v>
      </c>
      <c r="F74852" s="1" t="s">
        <v>59</v>
      </c>
      <c r="G74852" s="1" t="s">
        <v>295</v>
      </c>
      <c r="H74852" s="1" t="s">
        <v>296</v>
      </c>
      <c r="I74852">
        <v>2146714</v>
      </c>
      <c r="J74852">
        <v>52870</v>
      </c>
      <c r="K74852">
        <v>2.4628338940000001</v>
      </c>
      <c r="L74852" s="2">
        <v>44263.425920208334</v>
      </c>
      <c r="M74852" s="1" t="s">
        <v>977</v>
      </c>
    </row>
    <row r="74853" spans="1:13" x14ac:dyDescent="0.4">
      <c r="A74853">
        <v>83827</v>
      </c>
      <c r="B74853" s="1" t="s">
        <v>1652</v>
      </c>
      <c r="C74853" s="1" t="s">
        <v>52</v>
      </c>
      <c r="D74853" s="1" t="s">
        <v>281</v>
      </c>
      <c r="E74853" s="1" t="s">
        <v>282</v>
      </c>
      <c r="F74853" s="1" t="s">
        <v>138</v>
      </c>
      <c r="G74853" s="1" t="s">
        <v>309</v>
      </c>
      <c r="H74853" s="1" t="s">
        <v>566</v>
      </c>
      <c r="I74853">
        <v>253297</v>
      </c>
      <c r="J74853">
        <v>11789</v>
      </c>
      <c r="K74853">
        <v>4.6542201447</v>
      </c>
      <c r="L74853" s="2">
        <v>44263.425920208334</v>
      </c>
      <c r="M74853" s="1" t="s">
        <v>977</v>
      </c>
    </row>
    <row r="74854" spans="1:13" x14ac:dyDescent="0.4">
      <c r="A74854">
        <v>83828</v>
      </c>
      <c r="B74854" s="1" t="s">
        <v>1652</v>
      </c>
      <c r="C74854" s="1" t="s">
        <v>52</v>
      </c>
      <c r="D74854" s="1" t="s">
        <v>281</v>
      </c>
      <c r="E74854" s="1" t="s">
        <v>282</v>
      </c>
      <c r="F74854" s="1" t="s">
        <v>178</v>
      </c>
      <c r="G74854" s="1" t="s">
        <v>327</v>
      </c>
      <c r="H74854" s="1" t="s">
        <v>573</v>
      </c>
      <c r="I74854">
        <v>61929</v>
      </c>
      <c r="J74854">
        <v>637</v>
      </c>
      <c r="K74854">
        <v>1.0285972645999999</v>
      </c>
      <c r="L74854" s="2">
        <v>44263.425920208334</v>
      </c>
      <c r="M74854" s="1" t="s">
        <v>977</v>
      </c>
    </row>
    <row r="74855" spans="1:13" x14ac:dyDescent="0.4">
      <c r="A74855">
        <v>83829</v>
      </c>
      <c r="B74855" s="1" t="s">
        <v>1652</v>
      </c>
      <c r="C74855" s="1" t="s">
        <v>52</v>
      </c>
      <c r="D74855" s="1" t="s">
        <v>281</v>
      </c>
      <c r="E74855" s="1" t="s">
        <v>282</v>
      </c>
      <c r="F74855" s="1" t="s">
        <v>129</v>
      </c>
      <c r="G74855" s="1" t="s">
        <v>305</v>
      </c>
      <c r="H74855" s="1" t="s">
        <v>306</v>
      </c>
      <c r="I74855">
        <v>165811</v>
      </c>
      <c r="J74855">
        <v>3278</v>
      </c>
      <c r="K74855">
        <v>1.9769496595</v>
      </c>
      <c r="L74855" s="2">
        <v>44263.425920208334</v>
      </c>
      <c r="M74855" s="1" t="s">
        <v>977</v>
      </c>
    </row>
    <row r="74856" spans="1:13" x14ac:dyDescent="0.4">
      <c r="A74856">
        <v>83830</v>
      </c>
      <c r="B74856" s="1" t="s">
        <v>1652</v>
      </c>
      <c r="C74856" s="1" t="s">
        <v>52</v>
      </c>
      <c r="D74856" s="1" t="s">
        <v>281</v>
      </c>
      <c r="E74856" s="1" t="s">
        <v>282</v>
      </c>
      <c r="F74856" s="1" t="s">
        <v>156</v>
      </c>
      <c r="G74856" s="1" t="s">
        <v>321</v>
      </c>
      <c r="H74856" s="1" t="s">
        <v>570</v>
      </c>
      <c r="I74856">
        <v>141356</v>
      </c>
      <c r="J74856">
        <v>1371</v>
      </c>
      <c r="K74856">
        <v>0.96989162110000005</v>
      </c>
      <c r="L74856" s="2">
        <v>44263.425920208334</v>
      </c>
      <c r="M74856" s="1" t="s">
        <v>977</v>
      </c>
    </row>
    <row r="74857" spans="1:13" x14ac:dyDescent="0.4">
      <c r="A74857">
        <v>83831</v>
      </c>
      <c r="B74857" s="1" t="s">
        <v>1652</v>
      </c>
      <c r="C74857" s="1" t="s">
        <v>52</v>
      </c>
      <c r="D74857" s="1" t="s">
        <v>281</v>
      </c>
      <c r="E74857" s="1" t="s">
        <v>282</v>
      </c>
      <c r="F74857" s="1" t="s">
        <v>150</v>
      </c>
      <c r="G74857" s="1" t="s">
        <v>319</v>
      </c>
      <c r="H74857" s="1" t="s">
        <v>569</v>
      </c>
      <c r="I74857">
        <v>8729</v>
      </c>
      <c r="J74857">
        <v>200</v>
      </c>
      <c r="K74857">
        <v>2.2912131972999998</v>
      </c>
      <c r="L74857" s="2">
        <v>44263.425920208334</v>
      </c>
      <c r="M74857" s="1" t="s">
        <v>977</v>
      </c>
    </row>
    <row r="74858" spans="1:13" x14ac:dyDescent="0.4">
      <c r="A74858">
        <v>83832</v>
      </c>
      <c r="B74858" s="1" t="s">
        <v>1652</v>
      </c>
      <c r="C74858" s="1" t="s">
        <v>52</v>
      </c>
      <c r="D74858" s="1" t="s">
        <v>281</v>
      </c>
      <c r="E74858" s="1" t="s">
        <v>282</v>
      </c>
      <c r="F74858" s="1" t="s">
        <v>180</v>
      </c>
      <c r="G74858" s="1" t="s">
        <v>870</v>
      </c>
      <c r="H74858" s="1" t="s">
        <v>575</v>
      </c>
      <c r="I74858">
        <v>8966</v>
      </c>
      <c r="J74858">
        <v>175</v>
      </c>
      <c r="K74858">
        <v>1.9518179790000001</v>
      </c>
      <c r="L74858" s="2">
        <v>44263.425920208334</v>
      </c>
      <c r="M74858" s="1" t="s">
        <v>977</v>
      </c>
    </row>
    <row r="74859" spans="1:13" x14ac:dyDescent="0.4">
      <c r="A74859">
        <v>83833</v>
      </c>
      <c r="B74859" s="1" t="s">
        <v>1652</v>
      </c>
      <c r="C74859" s="1" t="s">
        <v>64</v>
      </c>
      <c r="D74859" s="1" t="s">
        <v>336</v>
      </c>
      <c r="E74859" s="1" t="s">
        <v>337</v>
      </c>
      <c r="F74859" s="1" t="s">
        <v>65</v>
      </c>
      <c r="G74859" s="1" t="s">
        <v>338</v>
      </c>
      <c r="H74859" s="1" t="s">
        <v>339</v>
      </c>
      <c r="I74859">
        <v>3046762</v>
      </c>
      <c r="J74859">
        <v>99578</v>
      </c>
      <c r="K74859">
        <v>3.2683222384000001</v>
      </c>
      <c r="L74859" s="2">
        <v>44263.42592021991</v>
      </c>
      <c r="M74859" s="1" t="s">
        <v>977</v>
      </c>
    </row>
    <row r="74860" spans="1:13" x14ac:dyDescent="0.4">
      <c r="A74860">
        <v>83834</v>
      </c>
      <c r="B74860" s="1" t="s">
        <v>1652</v>
      </c>
      <c r="C74860" s="1" t="s">
        <v>64</v>
      </c>
      <c r="D74860" s="1" t="s">
        <v>336</v>
      </c>
      <c r="E74860" s="1" t="s">
        <v>337</v>
      </c>
      <c r="F74860" s="1" t="s">
        <v>66</v>
      </c>
      <c r="G74860" s="1" t="s">
        <v>340</v>
      </c>
      <c r="H74860" s="1" t="s">
        <v>582</v>
      </c>
      <c r="I74860">
        <v>2500182</v>
      </c>
      <c r="J74860">
        <v>71900</v>
      </c>
      <c r="K74860">
        <v>2.8757906424000002</v>
      </c>
      <c r="L74860" s="2">
        <v>44263.42592021991</v>
      </c>
      <c r="M74860" s="1" t="s">
        <v>977</v>
      </c>
    </row>
    <row r="74861" spans="1:13" x14ac:dyDescent="0.4">
      <c r="A74861">
        <v>83835</v>
      </c>
      <c r="B74861" s="1" t="s">
        <v>1652</v>
      </c>
      <c r="C74861" s="1" t="s">
        <v>64</v>
      </c>
      <c r="D74861" s="1" t="s">
        <v>336</v>
      </c>
      <c r="E74861" s="1" t="s">
        <v>337</v>
      </c>
      <c r="F74861" s="1" t="s">
        <v>67</v>
      </c>
      <c r="G74861" s="1" t="s">
        <v>342</v>
      </c>
      <c r="H74861" s="1" t="s">
        <v>583</v>
      </c>
      <c r="I74861">
        <v>3814830</v>
      </c>
      <c r="J74861">
        <v>87972</v>
      </c>
      <c r="K74861">
        <v>2.3060529563999999</v>
      </c>
      <c r="L74861" s="2">
        <v>44263.42592021991</v>
      </c>
      <c r="M74861" s="1" t="s">
        <v>977</v>
      </c>
    </row>
    <row r="74862" spans="1:13" x14ac:dyDescent="0.4">
      <c r="A74862">
        <v>83836</v>
      </c>
      <c r="B74862" s="1" t="s">
        <v>1652</v>
      </c>
      <c r="C74862" s="1" t="s">
        <v>64</v>
      </c>
      <c r="D74862" s="1" t="s">
        <v>336</v>
      </c>
      <c r="E74862" s="1" t="s">
        <v>337</v>
      </c>
      <c r="F74862" s="1" t="s">
        <v>68</v>
      </c>
      <c r="G74862" s="1" t="s">
        <v>712</v>
      </c>
      <c r="H74862" s="1" t="s">
        <v>584</v>
      </c>
      <c r="I74862">
        <v>4213347</v>
      </c>
      <c r="J74862">
        <v>124419</v>
      </c>
      <c r="K74862">
        <v>2.9529730164000001</v>
      </c>
      <c r="L74862" s="2">
        <v>44263.42592021991</v>
      </c>
      <c r="M74862" s="1" t="s">
        <v>977</v>
      </c>
    </row>
    <row r="74863" spans="1:13" x14ac:dyDescent="0.4">
      <c r="A74863">
        <v>83837</v>
      </c>
      <c r="B74863" s="1" t="s">
        <v>1652</v>
      </c>
      <c r="C74863" s="1" t="s">
        <v>64</v>
      </c>
      <c r="D74863" s="1" t="s">
        <v>336</v>
      </c>
      <c r="E74863" s="1" t="s">
        <v>337</v>
      </c>
      <c r="F74863" s="1" t="s">
        <v>69</v>
      </c>
      <c r="G74863" s="1" t="s">
        <v>346</v>
      </c>
      <c r="H74863" s="1" t="s">
        <v>347</v>
      </c>
      <c r="I74863">
        <v>3142358</v>
      </c>
      <c r="J74863">
        <v>70501</v>
      </c>
      <c r="K74863">
        <v>2.243569956</v>
      </c>
      <c r="L74863" s="2">
        <v>44263.42592021991</v>
      </c>
      <c r="M74863" s="1" t="s">
        <v>977</v>
      </c>
    </row>
    <row r="74864" spans="1:13" x14ac:dyDescent="0.4">
      <c r="A74864">
        <v>83838</v>
      </c>
      <c r="B74864" s="1" t="s">
        <v>1652</v>
      </c>
      <c r="C74864" s="1" t="s">
        <v>64</v>
      </c>
      <c r="D74864" s="1" t="s">
        <v>336</v>
      </c>
      <c r="E74864" s="1" t="s">
        <v>337</v>
      </c>
      <c r="F74864" s="1" t="s">
        <v>70</v>
      </c>
      <c r="G74864" s="1" t="s">
        <v>348</v>
      </c>
      <c r="H74864" s="1" t="s">
        <v>585</v>
      </c>
      <c r="I74864">
        <v>466693</v>
      </c>
      <c r="J74864">
        <v>8513</v>
      </c>
      <c r="K74864">
        <v>1.8241113537</v>
      </c>
      <c r="L74864" s="2">
        <v>44263.42592021991</v>
      </c>
      <c r="M74864" s="1" t="s">
        <v>977</v>
      </c>
    </row>
    <row r="74865" spans="1:13" x14ac:dyDescent="0.4">
      <c r="A74865">
        <v>83839</v>
      </c>
      <c r="B74865" s="1" t="s">
        <v>1652</v>
      </c>
      <c r="C74865" s="1" t="s">
        <v>64</v>
      </c>
      <c r="D74865" s="1" t="s">
        <v>336</v>
      </c>
      <c r="E74865" s="1" t="s">
        <v>337</v>
      </c>
      <c r="F74865" s="1" t="s">
        <v>71</v>
      </c>
      <c r="G74865" s="1" t="s">
        <v>350</v>
      </c>
      <c r="H74865" s="1" t="s">
        <v>586</v>
      </c>
      <c r="I74865">
        <v>246514</v>
      </c>
      <c r="J74865">
        <v>5590</v>
      </c>
      <c r="K74865">
        <v>2.2676196889</v>
      </c>
      <c r="L74865" s="2">
        <v>44263.425920231479</v>
      </c>
      <c r="M74865" s="1" t="s">
        <v>977</v>
      </c>
    </row>
    <row r="74866" spans="1:13" x14ac:dyDescent="0.4">
      <c r="A74866">
        <v>83840</v>
      </c>
      <c r="B74866" s="1" t="s">
        <v>1652</v>
      </c>
      <c r="C74866" s="1" t="s">
        <v>64</v>
      </c>
      <c r="D74866" s="1" t="s">
        <v>336</v>
      </c>
      <c r="E74866" s="1" t="s">
        <v>337</v>
      </c>
      <c r="F74866" s="1" t="s">
        <v>72</v>
      </c>
      <c r="G74866" s="1" t="s">
        <v>352</v>
      </c>
      <c r="H74866" s="1" t="s">
        <v>587</v>
      </c>
      <c r="I74866">
        <v>60904</v>
      </c>
      <c r="J74866">
        <v>767</v>
      </c>
      <c r="K74866">
        <v>1.2593589911</v>
      </c>
      <c r="L74866" s="2">
        <v>44263.425920231479</v>
      </c>
      <c r="M74866" s="1" t="s">
        <v>977</v>
      </c>
    </row>
    <row r="74867" spans="1:13" x14ac:dyDescent="0.4">
      <c r="A74867">
        <v>83841</v>
      </c>
      <c r="B74867" s="1" t="s">
        <v>1652</v>
      </c>
      <c r="C74867" s="1" t="s">
        <v>64</v>
      </c>
      <c r="D74867" s="1" t="s">
        <v>336</v>
      </c>
      <c r="E74867" s="1" t="s">
        <v>337</v>
      </c>
      <c r="F74867" s="1" t="s">
        <v>73</v>
      </c>
      <c r="G74867" s="1" t="s">
        <v>354</v>
      </c>
      <c r="H74867" s="1" t="s">
        <v>355</v>
      </c>
      <c r="I74867">
        <v>684961</v>
      </c>
      <c r="J74867">
        <v>13003</v>
      </c>
      <c r="K74867">
        <v>1.8983562567000001</v>
      </c>
      <c r="L74867" s="2">
        <v>44263.425920231479</v>
      </c>
      <c r="M74867" s="1" t="s">
        <v>977</v>
      </c>
    </row>
    <row r="74868" spans="1:13" x14ac:dyDescent="0.4">
      <c r="A74868">
        <v>83842</v>
      </c>
      <c r="B74868" s="1" t="s">
        <v>1652</v>
      </c>
      <c r="C74868" s="1" t="s">
        <v>64</v>
      </c>
      <c r="D74868" s="1" t="s">
        <v>336</v>
      </c>
      <c r="E74868" s="1" t="s">
        <v>337</v>
      </c>
      <c r="F74868" s="1" t="s">
        <v>74</v>
      </c>
      <c r="G74868" s="1" t="s">
        <v>356</v>
      </c>
      <c r="H74868" s="1" t="s">
        <v>357</v>
      </c>
      <c r="I74868">
        <v>559627</v>
      </c>
      <c r="J74868">
        <v>9278</v>
      </c>
      <c r="K74868">
        <v>1.6578899873999999</v>
      </c>
      <c r="L74868" s="2">
        <v>44263.425920231479</v>
      </c>
      <c r="M74868" s="1" t="s">
        <v>977</v>
      </c>
    </row>
    <row r="74869" spans="1:13" x14ac:dyDescent="0.4">
      <c r="A74869">
        <v>83843</v>
      </c>
      <c r="B74869" s="1" t="s">
        <v>1652</v>
      </c>
      <c r="C74869" s="1" t="s">
        <v>64</v>
      </c>
      <c r="D74869" s="1" t="s">
        <v>336</v>
      </c>
      <c r="E74869" s="1" t="s">
        <v>337</v>
      </c>
      <c r="F74869" s="1" t="s">
        <v>75</v>
      </c>
      <c r="G74869" s="1" t="s">
        <v>358</v>
      </c>
      <c r="H74869" s="1" t="s">
        <v>588</v>
      </c>
      <c r="I74869">
        <v>785809</v>
      </c>
      <c r="J74869">
        <v>22240</v>
      </c>
      <c r="K74869">
        <v>2.8302042861999999</v>
      </c>
      <c r="L74869" s="2">
        <v>44263.425920231479</v>
      </c>
      <c r="M74869" s="1" t="s">
        <v>977</v>
      </c>
    </row>
    <row r="74870" spans="1:13" x14ac:dyDescent="0.4">
      <c r="A74870">
        <v>83844</v>
      </c>
      <c r="B74870" s="1" t="s">
        <v>1652</v>
      </c>
      <c r="C74870" s="1" t="s">
        <v>64</v>
      </c>
      <c r="D74870" s="1" t="s">
        <v>336</v>
      </c>
      <c r="E74870" s="1" t="s">
        <v>337</v>
      </c>
      <c r="F74870" s="1" t="s">
        <v>76</v>
      </c>
      <c r="G74870" s="1" t="s">
        <v>360</v>
      </c>
      <c r="H74870" s="1" t="s">
        <v>589</v>
      </c>
      <c r="I74870">
        <v>214326</v>
      </c>
      <c r="J74870">
        <v>2377</v>
      </c>
      <c r="K74870">
        <v>1.1090581637000001</v>
      </c>
      <c r="L74870" s="2">
        <v>44263.425920231479</v>
      </c>
      <c r="M74870" s="1" t="s">
        <v>977</v>
      </c>
    </row>
    <row r="74871" spans="1:13" x14ac:dyDescent="0.4">
      <c r="A74871">
        <v>83845</v>
      </c>
      <c r="B74871" s="1" t="s">
        <v>1652</v>
      </c>
      <c r="C74871" s="1" t="s">
        <v>64</v>
      </c>
      <c r="D74871" s="1" t="s">
        <v>336</v>
      </c>
      <c r="E74871" s="1" t="s">
        <v>337</v>
      </c>
      <c r="F74871" s="1" t="s">
        <v>77</v>
      </c>
      <c r="G74871" s="1" t="s">
        <v>362</v>
      </c>
      <c r="H74871" s="1" t="s">
        <v>590</v>
      </c>
      <c r="I74871">
        <v>75003</v>
      </c>
      <c r="J74871">
        <v>653</v>
      </c>
      <c r="K74871">
        <v>0.87063184130000004</v>
      </c>
      <c r="L74871" s="2">
        <v>44263.425920231479</v>
      </c>
      <c r="M74871" s="1" t="s">
        <v>977</v>
      </c>
    </row>
    <row r="74872" spans="1:13" x14ac:dyDescent="0.4">
      <c r="A74872">
        <v>83846</v>
      </c>
      <c r="B74872" s="1" t="s">
        <v>1652</v>
      </c>
      <c r="C74872" s="1" t="s">
        <v>64</v>
      </c>
      <c r="D74872" s="1" t="s">
        <v>336</v>
      </c>
      <c r="E74872" s="1" t="s">
        <v>337</v>
      </c>
      <c r="F74872" s="1" t="s">
        <v>78</v>
      </c>
      <c r="G74872" s="1" t="s">
        <v>364</v>
      </c>
      <c r="H74872" s="1" t="s">
        <v>591</v>
      </c>
      <c r="I74872">
        <v>272851</v>
      </c>
      <c r="J74872">
        <v>3576</v>
      </c>
      <c r="K74872">
        <v>1.3106054220000001</v>
      </c>
      <c r="L74872" s="2">
        <v>44263.425920243055</v>
      </c>
      <c r="M74872" s="1" t="s">
        <v>977</v>
      </c>
    </row>
    <row r="74873" spans="1:13" x14ac:dyDescent="0.4">
      <c r="A74873">
        <v>83847</v>
      </c>
      <c r="B74873" s="1" t="s">
        <v>1652</v>
      </c>
      <c r="C74873" s="1" t="s">
        <v>64</v>
      </c>
      <c r="D74873" s="1" t="s">
        <v>336</v>
      </c>
      <c r="E74873" s="1" t="s">
        <v>337</v>
      </c>
      <c r="F74873" s="1" t="s">
        <v>79</v>
      </c>
      <c r="G74873" s="1" t="s">
        <v>366</v>
      </c>
      <c r="H74873" s="1" t="s">
        <v>592</v>
      </c>
      <c r="I74873">
        <v>203978</v>
      </c>
      <c r="J74873">
        <v>6705</v>
      </c>
      <c r="K74873">
        <v>3.2871191991000002</v>
      </c>
      <c r="L74873" s="2">
        <v>44263.425920243055</v>
      </c>
      <c r="M74873" s="1" t="s">
        <v>977</v>
      </c>
    </row>
    <row r="74874" spans="1:13" x14ac:dyDescent="0.4">
      <c r="A74874">
        <v>83848</v>
      </c>
      <c r="B74874" s="1" t="s">
        <v>1652</v>
      </c>
      <c r="C74874" s="1" t="s">
        <v>64</v>
      </c>
      <c r="D74874" s="1" t="s">
        <v>336</v>
      </c>
      <c r="E74874" s="1" t="s">
        <v>337</v>
      </c>
      <c r="F74874" s="1" t="s">
        <v>80</v>
      </c>
      <c r="G74874" s="1" t="s">
        <v>713</v>
      </c>
      <c r="H74874" s="1" t="s">
        <v>593</v>
      </c>
      <c r="I74874">
        <v>106832</v>
      </c>
      <c r="J74874">
        <v>3185</v>
      </c>
      <c r="K74874">
        <v>2.9813164593999999</v>
      </c>
      <c r="L74874" s="2">
        <v>44263.425920243055</v>
      </c>
      <c r="M74874" s="1" t="s">
        <v>977</v>
      </c>
    </row>
    <row r="74875" spans="1:13" x14ac:dyDescent="0.4">
      <c r="A74875">
        <v>83849</v>
      </c>
      <c r="B74875" s="1" t="s">
        <v>1652</v>
      </c>
      <c r="C74875" s="1" t="s">
        <v>64</v>
      </c>
      <c r="D74875" s="1" t="s">
        <v>336</v>
      </c>
      <c r="E74875" s="1" t="s">
        <v>337</v>
      </c>
      <c r="F74875" s="1" t="s">
        <v>81</v>
      </c>
      <c r="G74875" s="1" t="s">
        <v>370</v>
      </c>
      <c r="H74875" s="1" t="s">
        <v>594</v>
      </c>
      <c r="I74875">
        <v>73493</v>
      </c>
      <c r="J74875">
        <v>632</v>
      </c>
      <c r="K74875">
        <v>0.85994584510000005</v>
      </c>
      <c r="L74875" s="2">
        <v>44263.425920243055</v>
      </c>
      <c r="M74875" s="1" t="s">
        <v>977</v>
      </c>
    </row>
    <row r="74876" spans="1:13" x14ac:dyDescent="0.4">
      <c r="A74876">
        <v>83850</v>
      </c>
      <c r="B74876" s="1" t="s">
        <v>1652</v>
      </c>
      <c r="C74876" s="1" t="s">
        <v>64</v>
      </c>
      <c r="D74876" s="1" t="s">
        <v>336</v>
      </c>
      <c r="E74876" s="1" t="s">
        <v>337</v>
      </c>
      <c r="F74876" s="1" t="s">
        <v>82</v>
      </c>
      <c r="G74876" s="1" t="s">
        <v>372</v>
      </c>
      <c r="H74876" s="1" t="s">
        <v>595</v>
      </c>
      <c r="I74876">
        <v>824995</v>
      </c>
      <c r="J74876">
        <v>20854</v>
      </c>
      <c r="K74876">
        <v>2.5277728955000001</v>
      </c>
      <c r="L74876" s="2">
        <v>44263.425941145833</v>
      </c>
      <c r="M74876" s="1" t="s">
        <v>977</v>
      </c>
    </row>
    <row r="74877" spans="1:13" x14ac:dyDescent="0.4">
      <c r="A74877">
        <v>83851</v>
      </c>
      <c r="B74877" s="1" t="s">
        <v>1652</v>
      </c>
      <c r="C74877" s="1" t="s">
        <v>64</v>
      </c>
      <c r="D74877" s="1" t="s">
        <v>336</v>
      </c>
      <c r="E74877" s="1" t="s">
        <v>337</v>
      </c>
      <c r="F74877" s="1" t="s">
        <v>83</v>
      </c>
      <c r="G74877" s="1" t="s">
        <v>374</v>
      </c>
      <c r="H74877" s="1" t="s">
        <v>596</v>
      </c>
      <c r="I74877">
        <v>1115549</v>
      </c>
      <c r="J74877">
        <v>15803</v>
      </c>
      <c r="K74877">
        <v>1.4166119103000001</v>
      </c>
      <c r="L74877" s="2">
        <v>44263.425941157409</v>
      </c>
      <c r="M74877" s="1" t="s">
        <v>977</v>
      </c>
    </row>
    <row r="74878" spans="1:13" x14ac:dyDescent="0.4">
      <c r="A74878">
        <v>83852</v>
      </c>
      <c r="B74878" s="1" t="s">
        <v>1652</v>
      </c>
      <c r="C74878" s="1" t="s">
        <v>64</v>
      </c>
      <c r="D74878" s="1" t="s">
        <v>336</v>
      </c>
      <c r="E74878" s="1" t="s">
        <v>337</v>
      </c>
      <c r="F74878" s="1" t="s">
        <v>84</v>
      </c>
      <c r="G74878" s="1" t="s">
        <v>376</v>
      </c>
      <c r="H74878" s="1" t="s">
        <v>597</v>
      </c>
      <c r="I74878">
        <v>294432</v>
      </c>
      <c r="J74878">
        <v>2029</v>
      </c>
      <c r="K74878">
        <v>0.68912346479999997</v>
      </c>
      <c r="L74878" s="2">
        <v>44263.425941157409</v>
      </c>
      <c r="M74878" s="1" t="s">
        <v>977</v>
      </c>
    </row>
    <row r="74879" spans="1:13" x14ac:dyDescent="0.4">
      <c r="A74879">
        <v>83853</v>
      </c>
      <c r="B74879" s="1" t="s">
        <v>1652</v>
      </c>
      <c r="C74879" s="1" t="s">
        <v>64</v>
      </c>
      <c r="D74879" s="1" t="s">
        <v>336</v>
      </c>
      <c r="E74879" s="1" t="s">
        <v>337</v>
      </c>
      <c r="F74879" s="1" t="s">
        <v>85</v>
      </c>
      <c r="G74879" s="1" t="s">
        <v>378</v>
      </c>
      <c r="H74879" s="1" t="s">
        <v>379</v>
      </c>
      <c r="I74879">
        <v>202214</v>
      </c>
      <c r="J74879">
        <v>3328</v>
      </c>
      <c r="K74879">
        <v>1.645781202</v>
      </c>
      <c r="L74879" s="2">
        <v>44263.425941157409</v>
      </c>
      <c r="M74879" s="1" t="s">
        <v>977</v>
      </c>
    </row>
    <row r="74880" spans="1:13" x14ac:dyDescent="0.4">
      <c r="A74880">
        <v>83854</v>
      </c>
      <c r="B74880" s="1" t="s">
        <v>1652</v>
      </c>
      <c r="C74880" s="1" t="s">
        <v>64</v>
      </c>
      <c r="D74880" s="1" t="s">
        <v>336</v>
      </c>
      <c r="E74880" s="1" t="s">
        <v>337</v>
      </c>
      <c r="F74880" s="1" t="s">
        <v>86</v>
      </c>
      <c r="G74880" s="1" t="s">
        <v>714</v>
      </c>
      <c r="H74880" s="1" t="s">
        <v>598</v>
      </c>
      <c r="I74880">
        <v>3922</v>
      </c>
      <c r="J74880">
        <v>76</v>
      </c>
      <c r="K74880">
        <v>1.9377868434000001</v>
      </c>
      <c r="L74880" s="2">
        <v>44263.425941157409</v>
      </c>
      <c r="M74880" s="1" t="s">
        <v>977</v>
      </c>
    </row>
    <row r="74881" spans="1:13" x14ac:dyDescent="0.4">
      <c r="A74881">
        <v>83855</v>
      </c>
      <c r="B74881" s="1" t="s">
        <v>1652</v>
      </c>
      <c r="C74881" s="1" t="s">
        <v>64</v>
      </c>
      <c r="D74881" s="1" t="s">
        <v>336</v>
      </c>
      <c r="E74881" s="1" t="s">
        <v>337</v>
      </c>
      <c r="F74881" s="1" t="s">
        <v>87</v>
      </c>
      <c r="G74881" s="1" t="s">
        <v>382</v>
      </c>
      <c r="H74881" s="1" t="s">
        <v>383</v>
      </c>
      <c r="I74881">
        <v>236012</v>
      </c>
      <c r="J74881">
        <v>3235</v>
      </c>
      <c r="K74881">
        <v>1.3706930155999999</v>
      </c>
      <c r="L74881" s="2">
        <v>44263.425941157409</v>
      </c>
      <c r="M74881" s="1" t="s">
        <v>977</v>
      </c>
    </row>
    <row r="74882" spans="1:13" x14ac:dyDescent="0.4">
      <c r="A74882">
        <v>83856</v>
      </c>
      <c r="B74882" s="1" t="s">
        <v>1652</v>
      </c>
      <c r="C74882" s="1" t="s">
        <v>64</v>
      </c>
      <c r="D74882" s="1" t="s">
        <v>336</v>
      </c>
      <c r="E74882" s="1" t="s">
        <v>337</v>
      </c>
      <c r="F74882" s="1" t="s">
        <v>88</v>
      </c>
      <c r="G74882" s="1" t="s">
        <v>384</v>
      </c>
      <c r="H74882" s="1" t="s">
        <v>599</v>
      </c>
      <c r="I74882">
        <v>6059</v>
      </c>
      <c r="J74882">
        <v>29</v>
      </c>
      <c r="K74882">
        <v>0.47862683610000001</v>
      </c>
      <c r="L74882" s="2">
        <v>44263.425941157409</v>
      </c>
      <c r="M74882" s="1" t="s">
        <v>977</v>
      </c>
    </row>
    <row r="74883" spans="1:13" x14ac:dyDescent="0.4">
      <c r="A74883">
        <v>83857</v>
      </c>
      <c r="B74883" s="1" t="s">
        <v>1652</v>
      </c>
      <c r="C74883" s="1" t="s">
        <v>64</v>
      </c>
      <c r="D74883" s="1" t="s">
        <v>336</v>
      </c>
      <c r="E74883" s="1" t="s">
        <v>337</v>
      </c>
      <c r="F74883" s="1" t="s">
        <v>89</v>
      </c>
      <c r="G74883" s="1" t="s">
        <v>386</v>
      </c>
      <c r="H74883" s="1" t="s">
        <v>600</v>
      </c>
      <c r="I74883">
        <v>2019</v>
      </c>
      <c r="J74883">
        <v>26</v>
      </c>
      <c r="K74883">
        <v>1.2877662209</v>
      </c>
      <c r="L74883" s="2">
        <v>44263.425941157409</v>
      </c>
      <c r="M74883" s="1" t="s">
        <v>977</v>
      </c>
    </row>
    <row r="74884" spans="1:13" x14ac:dyDescent="0.4">
      <c r="A74884">
        <v>83858</v>
      </c>
      <c r="B74884" s="1" t="s">
        <v>1652</v>
      </c>
      <c r="C74884" s="1" t="s">
        <v>64</v>
      </c>
      <c r="D74884" s="1" t="s">
        <v>336</v>
      </c>
      <c r="E74884" s="1" t="s">
        <v>337</v>
      </c>
      <c r="F74884" s="1" t="s">
        <v>90</v>
      </c>
      <c r="G74884" s="1" t="s">
        <v>388</v>
      </c>
      <c r="H74884" s="1" t="s">
        <v>601</v>
      </c>
      <c r="I74884">
        <v>56506</v>
      </c>
      <c r="J74884">
        <v>657</v>
      </c>
      <c r="K74884">
        <v>1.1627083848999999</v>
      </c>
      <c r="L74884" s="2">
        <v>44263.425941168978</v>
      </c>
      <c r="M74884" s="1" t="s">
        <v>977</v>
      </c>
    </row>
    <row r="74885" spans="1:13" x14ac:dyDescent="0.4">
      <c r="A74885">
        <v>83859</v>
      </c>
      <c r="B74885" s="1" t="s">
        <v>1652</v>
      </c>
      <c r="C74885" s="1" t="s">
        <v>64</v>
      </c>
      <c r="D74885" s="1" t="s">
        <v>336</v>
      </c>
      <c r="E74885" s="1" t="s">
        <v>337</v>
      </c>
      <c r="F74885" s="1" t="s">
        <v>91</v>
      </c>
      <c r="G74885" s="1" t="s">
        <v>390</v>
      </c>
      <c r="H74885" s="1" t="s">
        <v>602</v>
      </c>
      <c r="I74885">
        <v>174679</v>
      </c>
      <c r="J74885">
        <v>3221</v>
      </c>
      <c r="K74885">
        <v>1.8439537666000001</v>
      </c>
      <c r="L74885" s="2">
        <v>44263.425941168978</v>
      </c>
      <c r="M74885" s="1" t="s">
        <v>977</v>
      </c>
    </row>
    <row r="74886" spans="1:13" x14ac:dyDescent="0.4">
      <c r="A74886">
        <v>83860</v>
      </c>
      <c r="B74886" s="1" t="s">
        <v>1652</v>
      </c>
      <c r="C74886" s="1" t="s">
        <v>64</v>
      </c>
      <c r="D74886" s="1" t="s">
        <v>336</v>
      </c>
      <c r="E74886" s="1" t="s">
        <v>337</v>
      </c>
      <c r="F74886" s="1" t="s">
        <v>92</v>
      </c>
      <c r="G74886" s="1" t="s">
        <v>392</v>
      </c>
      <c r="H74886" s="1" t="s">
        <v>603</v>
      </c>
      <c r="I74886">
        <v>222699</v>
      </c>
      <c r="J74886">
        <v>4419</v>
      </c>
      <c r="K74886">
        <v>1.9842926999999999</v>
      </c>
      <c r="L74886" s="2">
        <v>44263.425941168978</v>
      </c>
      <c r="M74886" s="1" t="s">
        <v>977</v>
      </c>
    </row>
    <row r="74887" spans="1:13" x14ac:dyDescent="0.4">
      <c r="A74887">
        <v>83861</v>
      </c>
      <c r="B74887" s="1" t="s">
        <v>1652</v>
      </c>
      <c r="C74887" s="1" t="s">
        <v>64</v>
      </c>
      <c r="D74887" s="1" t="s">
        <v>336</v>
      </c>
      <c r="E74887" s="1" t="s">
        <v>337</v>
      </c>
      <c r="F74887" s="1" t="s">
        <v>93</v>
      </c>
      <c r="G74887" s="1" t="s">
        <v>715</v>
      </c>
      <c r="H74887" s="1" t="s">
        <v>395</v>
      </c>
      <c r="I74887">
        <v>1321331</v>
      </c>
      <c r="J74887">
        <v>21717</v>
      </c>
      <c r="K74887">
        <v>1.6435700063000001</v>
      </c>
      <c r="L74887" s="2">
        <v>44263.425941168978</v>
      </c>
      <c r="M74887" s="1" t="s">
        <v>977</v>
      </c>
    </row>
    <row r="74888" spans="1:13" x14ac:dyDescent="0.4">
      <c r="A74888">
        <v>83862</v>
      </c>
      <c r="B74888" s="1" t="s">
        <v>1652</v>
      </c>
      <c r="C74888" s="1" t="s">
        <v>64</v>
      </c>
      <c r="D74888" s="1" t="s">
        <v>336</v>
      </c>
      <c r="E74888" s="1" t="s">
        <v>337</v>
      </c>
      <c r="F74888" s="1" t="s">
        <v>94</v>
      </c>
      <c r="G74888" s="1" t="s">
        <v>396</v>
      </c>
      <c r="H74888" s="1" t="s">
        <v>397</v>
      </c>
      <c r="I74888">
        <v>808405</v>
      </c>
      <c r="J74888">
        <v>16486</v>
      </c>
      <c r="K74888">
        <v>2.0393243485000001</v>
      </c>
      <c r="L74888" s="2">
        <v>44263.425941168978</v>
      </c>
      <c r="M74888" s="1" t="s">
        <v>977</v>
      </c>
    </row>
    <row r="74889" spans="1:13" x14ac:dyDescent="0.4">
      <c r="A74889">
        <v>83863</v>
      </c>
      <c r="B74889" s="1" t="s">
        <v>1652</v>
      </c>
      <c r="C74889" s="1" t="s">
        <v>64</v>
      </c>
      <c r="D74889" s="1" t="s">
        <v>336</v>
      </c>
      <c r="E74889" s="1" t="s">
        <v>337</v>
      </c>
      <c r="F74889" s="1" t="s">
        <v>95</v>
      </c>
      <c r="G74889" s="1" t="s">
        <v>398</v>
      </c>
      <c r="H74889" s="1" t="s">
        <v>604</v>
      </c>
      <c r="I74889">
        <v>90009</v>
      </c>
      <c r="J74889">
        <v>1687</v>
      </c>
      <c r="K74889">
        <v>1.8742570187000001</v>
      </c>
      <c r="L74889" s="2">
        <v>44263.425941168978</v>
      </c>
      <c r="M74889" s="1" t="s">
        <v>977</v>
      </c>
    </row>
    <row r="74890" spans="1:13" x14ac:dyDescent="0.4">
      <c r="A74890">
        <v>83864</v>
      </c>
      <c r="B74890" s="1" t="s">
        <v>1652</v>
      </c>
      <c r="C74890" s="1" t="s">
        <v>64</v>
      </c>
      <c r="D74890" s="1" t="s">
        <v>336</v>
      </c>
      <c r="E74890" s="1" t="s">
        <v>337</v>
      </c>
      <c r="F74890" s="1" t="s">
        <v>96</v>
      </c>
      <c r="G74890" s="1" t="s">
        <v>400</v>
      </c>
      <c r="H74890" s="1" t="s">
        <v>605</v>
      </c>
      <c r="I74890">
        <v>11019</v>
      </c>
      <c r="J74890">
        <v>112</v>
      </c>
      <c r="K74890">
        <v>1.0164261728999999</v>
      </c>
      <c r="L74890" s="2">
        <v>44263.425941168978</v>
      </c>
      <c r="M74890" s="1" t="s">
        <v>977</v>
      </c>
    </row>
    <row r="74891" spans="1:13" x14ac:dyDescent="0.4">
      <c r="A74891">
        <v>83865</v>
      </c>
      <c r="B74891" s="1" t="s">
        <v>1652</v>
      </c>
      <c r="C74891" s="1" t="s">
        <v>64</v>
      </c>
      <c r="D74891" s="1" t="s">
        <v>336</v>
      </c>
      <c r="E74891" s="1" t="s">
        <v>337</v>
      </c>
      <c r="F74891" s="1" t="s">
        <v>97</v>
      </c>
      <c r="G74891" s="1" t="s">
        <v>402</v>
      </c>
      <c r="H74891" s="1" t="s">
        <v>606</v>
      </c>
      <c r="I74891">
        <v>1794914</v>
      </c>
      <c r="J74891">
        <v>45285</v>
      </c>
      <c r="K74891">
        <v>2.5229621028999998</v>
      </c>
      <c r="L74891" s="2">
        <v>44263.425941180554</v>
      </c>
      <c r="M74891" s="1" t="s">
        <v>977</v>
      </c>
    </row>
    <row r="74892" spans="1:13" x14ac:dyDescent="0.4">
      <c r="A74892">
        <v>83866</v>
      </c>
      <c r="B74892" s="1" t="s">
        <v>1652</v>
      </c>
      <c r="C74892" s="1" t="s">
        <v>64</v>
      </c>
      <c r="D74892" s="1" t="s">
        <v>336</v>
      </c>
      <c r="E74892" s="1" t="s">
        <v>337</v>
      </c>
      <c r="F74892" s="1" t="s">
        <v>98</v>
      </c>
      <c r="G74892" s="1" t="s">
        <v>404</v>
      </c>
      <c r="H74892" s="1" t="s">
        <v>607</v>
      </c>
      <c r="I74892">
        <v>1401228</v>
      </c>
      <c r="J74892">
        <v>27022</v>
      </c>
      <c r="K74892">
        <v>1.9284513297999999</v>
      </c>
      <c r="L74892" s="2">
        <v>44263.425941180554</v>
      </c>
      <c r="M74892" s="1" t="s">
        <v>977</v>
      </c>
    </row>
    <row r="74893" spans="1:13" x14ac:dyDescent="0.4">
      <c r="A74893">
        <v>83867</v>
      </c>
      <c r="B74893" s="1" t="s">
        <v>1652</v>
      </c>
      <c r="C74893" s="1" t="s">
        <v>64</v>
      </c>
      <c r="D74893" s="1" t="s">
        <v>336</v>
      </c>
      <c r="E74893" s="1" t="s">
        <v>337</v>
      </c>
      <c r="F74893" s="1" t="s">
        <v>99</v>
      </c>
      <c r="G74893" s="1" t="s">
        <v>406</v>
      </c>
      <c r="H74893" s="1" t="s">
        <v>407</v>
      </c>
      <c r="I74893">
        <v>466017</v>
      </c>
      <c r="J74893">
        <v>15873</v>
      </c>
      <c r="K74893">
        <v>3.4060989191000002</v>
      </c>
      <c r="L74893" s="2">
        <v>44263.425941180554</v>
      </c>
      <c r="M74893" s="1" t="s">
        <v>977</v>
      </c>
    </row>
    <row r="74894" spans="1:13" x14ac:dyDescent="0.4">
      <c r="A74894">
        <v>83868</v>
      </c>
      <c r="B74894" s="1" t="s">
        <v>1652</v>
      </c>
      <c r="C74894" s="1" t="s">
        <v>64</v>
      </c>
      <c r="D74894" s="1" t="s">
        <v>336</v>
      </c>
      <c r="E74894" s="1" t="s">
        <v>337</v>
      </c>
      <c r="F74894" s="1" t="s">
        <v>716</v>
      </c>
      <c r="G74894" s="1" t="s">
        <v>717</v>
      </c>
      <c r="H74894" s="1" t="s">
        <v>608</v>
      </c>
      <c r="I74894">
        <v>136498</v>
      </c>
      <c r="J74894">
        <v>5247</v>
      </c>
      <c r="K74894">
        <v>3.8440123663999999</v>
      </c>
      <c r="L74894" s="2">
        <v>44263.425941180554</v>
      </c>
      <c r="M74894" s="1" t="s">
        <v>977</v>
      </c>
    </row>
    <row r="74895" spans="1:13" x14ac:dyDescent="0.4">
      <c r="A74895">
        <v>83869</v>
      </c>
      <c r="B74895" s="1" t="s">
        <v>1652</v>
      </c>
      <c r="C74895" s="1" t="s">
        <v>64</v>
      </c>
      <c r="D74895" s="1" t="s">
        <v>336</v>
      </c>
      <c r="E74895" s="1" t="s">
        <v>337</v>
      </c>
      <c r="F74895" s="1" t="s">
        <v>101</v>
      </c>
      <c r="G74895" s="1" t="s">
        <v>410</v>
      </c>
      <c r="H74895" s="1" t="s">
        <v>609</v>
      </c>
      <c r="I74895">
        <v>195086</v>
      </c>
      <c r="J74895">
        <v>4141</v>
      </c>
      <c r="K74895">
        <v>2.1226535988999999</v>
      </c>
      <c r="L74895" s="2">
        <v>44263.425941180554</v>
      </c>
      <c r="M74895" s="1" t="s">
        <v>977</v>
      </c>
    </row>
    <row r="74896" spans="1:13" x14ac:dyDescent="0.4">
      <c r="A74896">
        <v>83870</v>
      </c>
      <c r="B74896" s="1" t="s">
        <v>1652</v>
      </c>
      <c r="C74896" s="1" t="s">
        <v>64</v>
      </c>
      <c r="D74896" s="1" t="s">
        <v>336</v>
      </c>
      <c r="E74896" s="1" t="s">
        <v>337</v>
      </c>
      <c r="F74896" s="1" t="s">
        <v>102</v>
      </c>
      <c r="G74896" s="1" t="s">
        <v>412</v>
      </c>
      <c r="H74896" s="1" t="s">
        <v>413</v>
      </c>
      <c r="I74896">
        <v>2663</v>
      </c>
      <c r="J74896">
        <v>53</v>
      </c>
      <c r="K74896">
        <v>1.9902365752</v>
      </c>
      <c r="L74896" s="2">
        <v>44263.425941180554</v>
      </c>
      <c r="M74896" s="1" t="s">
        <v>977</v>
      </c>
    </row>
    <row r="74897" spans="1:13" x14ac:dyDescent="0.4">
      <c r="A74897">
        <v>83871</v>
      </c>
      <c r="B74897" s="1" t="s">
        <v>1652</v>
      </c>
      <c r="C74897" s="1" t="s">
        <v>64</v>
      </c>
      <c r="D74897" s="1" t="s">
        <v>336</v>
      </c>
      <c r="E74897" s="1" t="s">
        <v>337</v>
      </c>
      <c r="F74897" s="1" t="s">
        <v>103</v>
      </c>
      <c r="G74897" s="1" t="s">
        <v>414</v>
      </c>
      <c r="H74897" s="1" t="s">
        <v>610</v>
      </c>
      <c r="I74897">
        <v>482397</v>
      </c>
      <c r="J74897">
        <v>4542</v>
      </c>
      <c r="K74897">
        <v>0.94154814389999997</v>
      </c>
      <c r="L74897" s="2">
        <v>44263.425941180554</v>
      </c>
      <c r="M74897" s="1" t="s">
        <v>977</v>
      </c>
    </row>
    <row r="74898" spans="1:13" x14ac:dyDescent="0.4">
      <c r="A74898">
        <v>83872</v>
      </c>
      <c r="B74898" s="1" t="s">
        <v>1652</v>
      </c>
      <c r="C74898" s="1" t="s">
        <v>64</v>
      </c>
      <c r="D74898" s="1" t="s">
        <v>336</v>
      </c>
      <c r="E74898" s="1" t="s">
        <v>337</v>
      </c>
      <c r="F74898" s="1" t="s">
        <v>104</v>
      </c>
      <c r="G74898" s="1" t="s">
        <v>416</v>
      </c>
      <c r="H74898" s="1" t="s">
        <v>417</v>
      </c>
      <c r="I74898">
        <v>323390</v>
      </c>
      <c r="J74898">
        <v>7836</v>
      </c>
      <c r="K74898">
        <v>2.4230804909999999</v>
      </c>
      <c r="L74898" s="2">
        <v>44263.425941180554</v>
      </c>
      <c r="M74898" s="1" t="s">
        <v>977</v>
      </c>
    </row>
    <row r="74899" spans="1:13" x14ac:dyDescent="0.4">
      <c r="A74899">
        <v>83873</v>
      </c>
      <c r="B74899" s="1" t="s">
        <v>1652</v>
      </c>
      <c r="C74899" s="1" t="s">
        <v>64</v>
      </c>
      <c r="D74899" s="1" t="s">
        <v>336</v>
      </c>
      <c r="E74899" s="1" t="s">
        <v>337</v>
      </c>
      <c r="F74899" s="1" t="s">
        <v>105</v>
      </c>
      <c r="G74899" s="1" t="s">
        <v>418</v>
      </c>
      <c r="H74899" s="1" t="s">
        <v>611</v>
      </c>
      <c r="I74899">
        <v>259811</v>
      </c>
      <c r="J74899">
        <v>10593</v>
      </c>
      <c r="K74899">
        <v>4.0771945760000001</v>
      </c>
      <c r="L74899" s="2">
        <v>44263.42594119213</v>
      </c>
      <c r="M74899" s="1" t="s">
        <v>977</v>
      </c>
    </row>
    <row r="74900" spans="1:13" x14ac:dyDescent="0.4">
      <c r="A74900">
        <v>83874</v>
      </c>
      <c r="B74900" s="1" t="s">
        <v>1652</v>
      </c>
      <c r="C74900" s="1" t="s">
        <v>64</v>
      </c>
      <c r="D74900" s="1" t="s">
        <v>336</v>
      </c>
      <c r="E74900" s="1" t="s">
        <v>337</v>
      </c>
      <c r="F74900" s="1" t="s">
        <v>106</v>
      </c>
      <c r="G74900" s="1" t="s">
        <v>420</v>
      </c>
      <c r="H74900" s="1" t="s">
        <v>612</v>
      </c>
      <c r="I74900">
        <v>24216</v>
      </c>
      <c r="J74900">
        <v>329</v>
      </c>
      <c r="K74900">
        <v>1.3586058804000001</v>
      </c>
      <c r="L74900" s="2">
        <v>44263.42594119213</v>
      </c>
      <c r="M74900" s="1" t="s">
        <v>977</v>
      </c>
    </row>
    <row r="74901" spans="1:13" x14ac:dyDescent="0.4">
      <c r="A74901">
        <v>83875</v>
      </c>
      <c r="B74901" s="1" t="s">
        <v>1652</v>
      </c>
      <c r="C74901" s="1" t="s">
        <v>64</v>
      </c>
      <c r="D74901" s="1" t="s">
        <v>336</v>
      </c>
      <c r="E74901" s="1" t="s">
        <v>337</v>
      </c>
      <c r="F74901" s="1" t="s">
        <v>107</v>
      </c>
      <c r="G74901" s="1" t="s">
        <v>422</v>
      </c>
      <c r="H74901" s="1" t="s">
        <v>613</v>
      </c>
      <c r="I74901">
        <v>194605</v>
      </c>
      <c r="J74901">
        <v>4091</v>
      </c>
      <c r="K74901">
        <v>2.1022070347000001</v>
      </c>
      <c r="L74901" s="2">
        <v>44263.42594119213</v>
      </c>
      <c r="M74901" s="1" t="s">
        <v>977</v>
      </c>
    </row>
    <row r="74902" spans="1:13" x14ac:dyDescent="0.4">
      <c r="A74902">
        <v>83876</v>
      </c>
      <c r="B74902" s="1" t="s">
        <v>1652</v>
      </c>
      <c r="C74902" s="1" t="s">
        <v>64</v>
      </c>
      <c r="D74902" s="1" t="s">
        <v>336</v>
      </c>
      <c r="E74902" s="1" t="s">
        <v>337</v>
      </c>
      <c r="F74902" s="1" t="s">
        <v>130</v>
      </c>
      <c r="G74902" s="1" t="s">
        <v>424</v>
      </c>
      <c r="H74902" s="1" t="s">
        <v>614</v>
      </c>
      <c r="I74902">
        <v>112078</v>
      </c>
      <c r="J74902">
        <v>1918</v>
      </c>
      <c r="K74902">
        <v>1.7113081960000001</v>
      </c>
      <c r="L74902" s="2">
        <v>44263.42594119213</v>
      </c>
      <c r="M74902" s="1" t="s">
        <v>977</v>
      </c>
    </row>
    <row r="74903" spans="1:13" x14ac:dyDescent="0.4">
      <c r="A74903">
        <v>83877</v>
      </c>
      <c r="B74903" s="1" t="s">
        <v>1652</v>
      </c>
      <c r="C74903" s="1" t="s">
        <v>64</v>
      </c>
      <c r="D74903" s="1" t="s">
        <v>336</v>
      </c>
      <c r="E74903" s="1" t="s">
        <v>337</v>
      </c>
      <c r="F74903" s="1" t="s">
        <v>135</v>
      </c>
      <c r="G74903" s="1" t="s">
        <v>426</v>
      </c>
      <c r="H74903" s="1" t="s">
        <v>427</v>
      </c>
      <c r="I74903">
        <v>36575</v>
      </c>
      <c r="J74903">
        <v>232</v>
      </c>
      <c r="K74903">
        <v>0.63431305530000004</v>
      </c>
      <c r="L74903" s="2">
        <v>44263.42594119213</v>
      </c>
      <c r="M74903" s="1" t="s">
        <v>977</v>
      </c>
    </row>
    <row r="74904" spans="1:13" x14ac:dyDescent="0.4">
      <c r="A74904">
        <v>83878</v>
      </c>
      <c r="B74904" s="1" t="s">
        <v>1652</v>
      </c>
      <c r="C74904" s="1" t="s">
        <v>64</v>
      </c>
      <c r="D74904" s="1" t="s">
        <v>336</v>
      </c>
      <c r="E74904" s="1" t="s">
        <v>337</v>
      </c>
      <c r="F74904" s="1" t="s">
        <v>144</v>
      </c>
      <c r="G74904" s="1" t="s">
        <v>428</v>
      </c>
      <c r="H74904" s="1" t="s">
        <v>429</v>
      </c>
      <c r="I74904">
        <v>2769230</v>
      </c>
      <c r="J74904">
        <v>28965</v>
      </c>
      <c r="K74904">
        <v>1.0459586238</v>
      </c>
      <c r="L74904" s="2">
        <v>44263.42594119213</v>
      </c>
      <c r="M74904" s="1" t="s">
        <v>977</v>
      </c>
    </row>
    <row r="74905" spans="1:13" x14ac:dyDescent="0.4">
      <c r="A74905">
        <v>83879</v>
      </c>
      <c r="B74905" s="1" t="s">
        <v>1652</v>
      </c>
      <c r="C74905" s="1" t="s">
        <v>64</v>
      </c>
      <c r="D74905" s="1" t="s">
        <v>336</v>
      </c>
      <c r="E74905" s="1" t="s">
        <v>337</v>
      </c>
      <c r="F74905" s="1" t="s">
        <v>430</v>
      </c>
      <c r="G74905" s="1" t="s">
        <v>431</v>
      </c>
      <c r="H74905" s="1" t="s">
        <v>678</v>
      </c>
      <c r="I74905">
        <v>79232</v>
      </c>
      <c r="J74905">
        <v>1048</v>
      </c>
      <c r="K74905">
        <v>1.3226978998000001</v>
      </c>
      <c r="L74905" s="2">
        <v>44263.42594119213</v>
      </c>
      <c r="M74905" s="1" t="s">
        <v>977</v>
      </c>
    </row>
    <row r="74906" spans="1:13" x14ac:dyDescent="0.4">
      <c r="A74906">
        <v>83880</v>
      </c>
      <c r="B74906" s="1" t="s">
        <v>1652</v>
      </c>
      <c r="C74906" s="1" t="s">
        <v>64</v>
      </c>
      <c r="D74906" s="1" t="s">
        <v>336</v>
      </c>
      <c r="E74906" s="1" t="s">
        <v>337</v>
      </c>
      <c r="F74906" s="1" t="s">
        <v>794</v>
      </c>
      <c r="G74906" s="1" t="s">
        <v>795</v>
      </c>
      <c r="H74906" s="1" t="s">
        <v>796</v>
      </c>
      <c r="I74906">
        <v>72457</v>
      </c>
      <c r="J74906">
        <v>1630</v>
      </c>
      <c r="K74906">
        <v>2.2496101135000002</v>
      </c>
      <c r="L74906" s="2">
        <v>44263.425941203706</v>
      </c>
      <c r="M74906" s="1" t="s">
        <v>977</v>
      </c>
    </row>
    <row r="74907" spans="1:13" x14ac:dyDescent="0.4">
      <c r="A74907">
        <v>83881</v>
      </c>
      <c r="B74907" s="1" t="s">
        <v>1652</v>
      </c>
      <c r="C74907" s="1" t="s">
        <v>64</v>
      </c>
      <c r="D74907" s="1" t="s">
        <v>336</v>
      </c>
      <c r="E74907" s="1" t="s">
        <v>337</v>
      </c>
      <c r="F74907" s="1" t="s">
        <v>29</v>
      </c>
      <c r="G74907" s="1" t="s">
        <v>224</v>
      </c>
      <c r="H74907" s="1" t="s">
        <v>542</v>
      </c>
      <c r="I74907">
        <v>4312181</v>
      </c>
      <c r="J74907">
        <v>88726</v>
      </c>
      <c r="K74907">
        <v>2.0575666930000001</v>
      </c>
      <c r="L74907" s="2">
        <v>44263.425941203706</v>
      </c>
      <c r="M74907" s="1" t="s">
        <v>977</v>
      </c>
    </row>
    <row r="74908" spans="1:13" x14ac:dyDescent="0.4">
      <c r="A74908">
        <v>83882</v>
      </c>
      <c r="B74908" s="1" t="s">
        <v>1652</v>
      </c>
      <c r="C74908" s="1" t="s">
        <v>108</v>
      </c>
      <c r="D74908" s="1" t="s">
        <v>615</v>
      </c>
      <c r="E74908" s="1" t="s">
        <v>432</v>
      </c>
      <c r="F74908" s="1" t="s">
        <v>109</v>
      </c>
      <c r="G74908" s="1" t="s">
        <v>434</v>
      </c>
      <c r="H74908" s="1" t="s">
        <v>616</v>
      </c>
      <c r="I74908">
        <v>29030</v>
      </c>
      <c r="J74908">
        <v>909</v>
      </c>
      <c r="K74908">
        <v>3.1312435410999999</v>
      </c>
      <c r="L74908" s="2">
        <v>44263.425941203706</v>
      </c>
      <c r="M74908" s="1" t="s">
        <v>977</v>
      </c>
    </row>
    <row r="74909" spans="1:13" x14ac:dyDescent="0.4">
      <c r="A74909">
        <v>83883</v>
      </c>
      <c r="B74909" s="1" t="s">
        <v>1652</v>
      </c>
      <c r="C74909" s="1" t="s">
        <v>108</v>
      </c>
      <c r="D74909" s="1" t="s">
        <v>615</v>
      </c>
      <c r="E74909" s="1" t="s">
        <v>432</v>
      </c>
      <c r="F74909" s="1" t="s">
        <v>110</v>
      </c>
      <c r="G74909" s="1" t="s">
        <v>718</v>
      </c>
      <c r="H74909" s="1" t="s">
        <v>617</v>
      </c>
      <c r="I74909">
        <v>2043</v>
      </c>
      <c r="J74909">
        <v>26</v>
      </c>
      <c r="K74909">
        <v>1.272638277</v>
      </c>
      <c r="L74909" s="2">
        <v>44263.425941203706</v>
      </c>
      <c r="M74909" s="1" t="s">
        <v>977</v>
      </c>
    </row>
    <row r="74910" spans="1:13" x14ac:dyDescent="0.4">
      <c r="A74910">
        <v>83884</v>
      </c>
      <c r="B74910" s="1" t="s">
        <v>1652</v>
      </c>
      <c r="C74910" s="1" t="s">
        <v>108</v>
      </c>
      <c r="D74910" s="1" t="s">
        <v>615</v>
      </c>
      <c r="E74910" s="1" t="s">
        <v>432</v>
      </c>
      <c r="F74910" s="1" t="s">
        <v>719</v>
      </c>
      <c r="G74910" s="1" t="s">
        <v>720</v>
      </c>
      <c r="H74910" s="1" t="s">
        <v>1280</v>
      </c>
      <c r="I74910">
        <v>63</v>
      </c>
      <c r="J74910">
        <v>2</v>
      </c>
      <c r="K74910">
        <v>3.1746031746000001</v>
      </c>
      <c r="L74910" s="2">
        <v>44263.425941203706</v>
      </c>
      <c r="M74910" s="1" t="s">
        <v>977</v>
      </c>
    </row>
    <row r="74911" spans="1:13" x14ac:dyDescent="0.4">
      <c r="A74911">
        <v>83885</v>
      </c>
      <c r="B74911" s="1" t="s">
        <v>1652</v>
      </c>
      <c r="C74911" s="1" t="s">
        <v>108</v>
      </c>
      <c r="D74911" s="1" t="s">
        <v>615</v>
      </c>
      <c r="E74911" s="1" t="s">
        <v>432</v>
      </c>
      <c r="F74911" s="1" t="s">
        <v>758</v>
      </c>
      <c r="G74911" s="1" t="s">
        <v>759</v>
      </c>
      <c r="H74911" s="1" t="s">
        <v>1281</v>
      </c>
      <c r="I74911">
        <v>1492</v>
      </c>
      <c r="J74911">
        <v>16</v>
      </c>
      <c r="K74911">
        <v>1.0723860589</v>
      </c>
      <c r="L74911" s="2">
        <v>44263.425941203706</v>
      </c>
      <c r="M74911" s="1" t="s">
        <v>977</v>
      </c>
    </row>
    <row r="74912" spans="1:13" x14ac:dyDescent="0.4">
      <c r="A74912">
        <v>83886</v>
      </c>
      <c r="B74912" s="1" t="s">
        <v>1652</v>
      </c>
      <c r="C74912" s="1" t="s">
        <v>108</v>
      </c>
      <c r="D74912" s="1" t="s">
        <v>615</v>
      </c>
      <c r="E74912" s="1" t="s">
        <v>432</v>
      </c>
      <c r="F74912" s="1" t="s">
        <v>1421</v>
      </c>
      <c r="G74912" s="1" t="s">
        <v>1422</v>
      </c>
      <c r="H74912" s="1" t="s">
        <v>1423</v>
      </c>
      <c r="I74912">
        <v>4</v>
      </c>
      <c r="K74912">
        <v>0</v>
      </c>
      <c r="L74912" s="2">
        <v>44263.425941203706</v>
      </c>
      <c r="M74912" s="1" t="s">
        <v>977</v>
      </c>
    </row>
    <row r="74913" spans="1:13" x14ac:dyDescent="0.4">
      <c r="A74913">
        <v>83887</v>
      </c>
      <c r="B74913" s="1" t="s">
        <v>1652</v>
      </c>
      <c r="C74913" s="1" t="s">
        <v>108</v>
      </c>
      <c r="D74913" s="1" t="s">
        <v>615</v>
      </c>
      <c r="E74913" s="1" t="s">
        <v>432</v>
      </c>
      <c r="F74913" s="1" t="s">
        <v>1424</v>
      </c>
      <c r="G74913" s="1" t="s">
        <v>1425</v>
      </c>
      <c r="H74913" s="1" t="s">
        <v>1426</v>
      </c>
      <c r="I74913">
        <v>18</v>
      </c>
      <c r="K74913">
        <v>0</v>
      </c>
      <c r="L74913" s="2">
        <v>44263.425941215275</v>
      </c>
      <c r="M74913" s="1" t="s">
        <v>977</v>
      </c>
    </row>
    <row r="74914" spans="1:13" x14ac:dyDescent="0.4">
      <c r="A74914">
        <v>83888</v>
      </c>
      <c r="B74914" s="1" t="s">
        <v>1652</v>
      </c>
      <c r="C74914" s="1" t="s">
        <v>108</v>
      </c>
      <c r="D74914" s="1" t="s">
        <v>615</v>
      </c>
      <c r="E74914" s="1" t="s">
        <v>432</v>
      </c>
      <c r="F74914" s="1" t="s">
        <v>1427</v>
      </c>
      <c r="G74914" s="1" t="s">
        <v>1428</v>
      </c>
      <c r="H74914" s="1" t="s">
        <v>1429</v>
      </c>
      <c r="I74914">
        <v>1</v>
      </c>
      <c r="K74914">
        <v>0</v>
      </c>
      <c r="L74914" s="2">
        <v>44263.425941215275</v>
      </c>
      <c r="M74914" s="1" t="s">
        <v>977</v>
      </c>
    </row>
    <row r="74915" spans="1:13" x14ac:dyDescent="0.4">
      <c r="A74915">
        <v>83889</v>
      </c>
      <c r="B74915" s="1" t="s">
        <v>1652</v>
      </c>
      <c r="C74915" s="1" t="s">
        <v>108</v>
      </c>
      <c r="D74915" s="1" t="s">
        <v>615</v>
      </c>
      <c r="E74915" s="1" t="s">
        <v>432</v>
      </c>
      <c r="F74915" s="1" t="s">
        <v>1548</v>
      </c>
      <c r="G74915" s="1" t="s">
        <v>1549</v>
      </c>
      <c r="H74915" s="1" t="s">
        <v>1550</v>
      </c>
      <c r="K74915" t="e">
        <v>#NUM!</v>
      </c>
      <c r="L74915" s="2">
        <v>44263.425941215275</v>
      </c>
      <c r="M74915" s="1" t="s">
        <v>977</v>
      </c>
    </row>
    <row r="74916" spans="1:13" x14ac:dyDescent="0.4">
      <c r="A74916">
        <v>83890</v>
      </c>
      <c r="B74916" s="1" t="s">
        <v>1652</v>
      </c>
      <c r="C74916" s="1" t="s">
        <v>111</v>
      </c>
      <c r="D74916" s="1" t="s">
        <v>438</v>
      </c>
      <c r="E74916" s="1" t="s">
        <v>439</v>
      </c>
      <c r="F74916" s="1" t="s">
        <v>112</v>
      </c>
      <c r="G74916" s="1" t="s">
        <v>440</v>
      </c>
      <c r="H74916" s="1" t="s">
        <v>618</v>
      </c>
      <c r="I74916">
        <v>158237</v>
      </c>
      <c r="J74916">
        <v>1964</v>
      </c>
      <c r="K74916">
        <v>1.2411762102999999</v>
      </c>
      <c r="L74916" s="2">
        <v>44263.425941215275</v>
      </c>
      <c r="M74916" s="1" t="s">
        <v>977</v>
      </c>
    </row>
    <row r="74917" spans="1:13" x14ac:dyDescent="0.4">
      <c r="A74917">
        <v>83891</v>
      </c>
      <c r="B74917" s="1" t="s">
        <v>1652</v>
      </c>
      <c r="C74917" s="1" t="s">
        <v>111</v>
      </c>
      <c r="D74917" s="1" t="s">
        <v>438</v>
      </c>
      <c r="E74917" s="1" t="s">
        <v>439</v>
      </c>
      <c r="F74917" s="1" t="s">
        <v>113</v>
      </c>
      <c r="G74917" s="1" t="s">
        <v>442</v>
      </c>
      <c r="H74917" s="1" t="s">
        <v>619</v>
      </c>
      <c r="I74917">
        <v>35632</v>
      </c>
      <c r="J74917">
        <v>908</v>
      </c>
      <c r="K74917">
        <v>2.5482712167999999</v>
      </c>
      <c r="L74917" s="2">
        <v>44263.425941215275</v>
      </c>
      <c r="M74917" s="1" t="s">
        <v>977</v>
      </c>
    </row>
    <row r="74918" spans="1:13" x14ac:dyDescent="0.4">
      <c r="A74918">
        <v>83892</v>
      </c>
      <c r="B74918" s="1" t="s">
        <v>1652</v>
      </c>
      <c r="C74918" s="1" t="s">
        <v>111</v>
      </c>
      <c r="D74918" s="1" t="s">
        <v>438</v>
      </c>
      <c r="E74918" s="1" t="s">
        <v>439</v>
      </c>
      <c r="F74918" s="1" t="s">
        <v>114</v>
      </c>
      <c r="G74918" s="1" t="s">
        <v>444</v>
      </c>
      <c r="H74918" s="1" t="s">
        <v>620</v>
      </c>
      <c r="I74918">
        <v>35714</v>
      </c>
      <c r="J74918">
        <v>551</v>
      </c>
      <c r="K74918">
        <v>1.5428123424</v>
      </c>
      <c r="L74918" s="2">
        <v>44263.425941215275</v>
      </c>
      <c r="M74918" s="1" t="s">
        <v>977</v>
      </c>
    </row>
    <row r="74919" spans="1:13" x14ac:dyDescent="0.4">
      <c r="A74919">
        <v>83893</v>
      </c>
      <c r="B74919" s="1" t="s">
        <v>1652</v>
      </c>
      <c r="C74919" s="1" t="s">
        <v>111</v>
      </c>
      <c r="D74919" s="1" t="s">
        <v>438</v>
      </c>
      <c r="E74919" s="1" t="s">
        <v>439</v>
      </c>
      <c r="F74919" s="1" t="s">
        <v>115</v>
      </c>
      <c r="G74919" s="1" t="s">
        <v>722</v>
      </c>
      <c r="H74919" s="1" t="s">
        <v>621</v>
      </c>
      <c r="I74919">
        <v>1520206</v>
      </c>
      <c r="J74919">
        <v>50647</v>
      </c>
      <c r="K74919">
        <v>3.3315879557999999</v>
      </c>
      <c r="L74919" s="2">
        <v>44263.425941215275</v>
      </c>
      <c r="M74919" s="1" t="s">
        <v>977</v>
      </c>
    </row>
    <row r="74920" spans="1:13" x14ac:dyDescent="0.4">
      <c r="A74920">
        <v>83894</v>
      </c>
      <c r="B74920" s="1" t="s">
        <v>1652</v>
      </c>
      <c r="C74920" s="1" t="s">
        <v>111</v>
      </c>
      <c r="D74920" s="1" t="s">
        <v>438</v>
      </c>
      <c r="E74920" s="1" t="s">
        <v>439</v>
      </c>
      <c r="F74920" s="1" t="s">
        <v>116</v>
      </c>
      <c r="G74920" s="1" t="s">
        <v>448</v>
      </c>
      <c r="H74920" s="1" t="s">
        <v>449</v>
      </c>
      <c r="I74920">
        <v>7521</v>
      </c>
      <c r="J74920">
        <v>90</v>
      </c>
      <c r="K74920">
        <v>1.1966493816999999</v>
      </c>
      <c r="L74920" s="2">
        <v>44263.425941226851</v>
      </c>
      <c r="M74920" s="1" t="s">
        <v>977</v>
      </c>
    </row>
    <row r="74921" spans="1:13" x14ac:dyDescent="0.4">
      <c r="A74921">
        <v>83895</v>
      </c>
      <c r="B74921" s="1" t="s">
        <v>1652</v>
      </c>
      <c r="C74921" s="1" t="s">
        <v>111</v>
      </c>
      <c r="D74921" s="1" t="s">
        <v>438</v>
      </c>
      <c r="E74921" s="1" t="s">
        <v>439</v>
      </c>
      <c r="F74921" s="1" t="s">
        <v>140</v>
      </c>
      <c r="G74921" s="1" t="s">
        <v>723</v>
      </c>
      <c r="H74921" s="1" t="s">
        <v>622</v>
      </c>
      <c r="I74921">
        <v>12153</v>
      </c>
      <c r="J74921">
        <v>143</v>
      </c>
      <c r="K74921">
        <v>1.1766641980999999</v>
      </c>
      <c r="L74921" s="2">
        <v>44263.425941226851</v>
      </c>
      <c r="M74921" s="1" t="s">
        <v>977</v>
      </c>
    </row>
    <row r="74922" spans="1:13" x14ac:dyDescent="0.4">
      <c r="A74922">
        <v>83896</v>
      </c>
      <c r="B74922" s="1" t="s">
        <v>1652</v>
      </c>
      <c r="C74922" s="1" t="s">
        <v>111</v>
      </c>
      <c r="D74922" s="1" t="s">
        <v>438</v>
      </c>
      <c r="E74922" s="1" t="s">
        <v>439</v>
      </c>
      <c r="F74922" s="1" t="s">
        <v>141</v>
      </c>
      <c r="G74922" s="1" t="s">
        <v>1318</v>
      </c>
      <c r="H74922" s="1" t="s">
        <v>623</v>
      </c>
      <c r="I74922">
        <v>26468</v>
      </c>
      <c r="J74922">
        <v>712</v>
      </c>
      <c r="K74922">
        <v>2.6900408039000001</v>
      </c>
      <c r="L74922" s="2">
        <v>44263.425941226851</v>
      </c>
      <c r="M74922" s="1" t="s">
        <v>977</v>
      </c>
    </row>
    <row r="74923" spans="1:13" x14ac:dyDescent="0.4">
      <c r="A74923">
        <v>83897</v>
      </c>
      <c r="B74923" s="1" t="s">
        <v>1652</v>
      </c>
      <c r="C74923" s="1" t="s">
        <v>111</v>
      </c>
      <c r="D74923" s="1" t="s">
        <v>438</v>
      </c>
      <c r="E74923" s="1" t="s">
        <v>439</v>
      </c>
      <c r="F74923" s="1" t="s">
        <v>145</v>
      </c>
      <c r="G74923" s="1" t="s">
        <v>876</v>
      </c>
      <c r="H74923" s="1" t="s">
        <v>455</v>
      </c>
      <c r="I74923">
        <v>34935</v>
      </c>
      <c r="J74923">
        <v>200</v>
      </c>
      <c r="K74923">
        <v>0.57249177039999999</v>
      </c>
      <c r="L74923" s="2">
        <v>44263.425941226851</v>
      </c>
      <c r="M74923" s="1" t="s">
        <v>977</v>
      </c>
    </row>
    <row r="74924" spans="1:13" x14ac:dyDescent="0.4">
      <c r="A74924">
        <v>83898</v>
      </c>
      <c r="B74924" s="1" t="s">
        <v>1652</v>
      </c>
      <c r="C74924" s="1" t="s">
        <v>111</v>
      </c>
      <c r="D74924" s="1" t="s">
        <v>438</v>
      </c>
      <c r="E74924" s="1" t="s">
        <v>439</v>
      </c>
      <c r="F74924" s="1" t="s">
        <v>151</v>
      </c>
      <c r="G74924" s="1" t="s">
        <v>456</v>
      </c>
      <c r="H74924" s="1" t="s">
        <v>625</v>
      </c>
      <c r="I74924">
        <v>30540</v>
      </c>
      <c r="J74924">
        <v>1895</v>
      </c>
      <c r="K74924">
        <v>6.2049770791999999</v>
      </c>
      <c r="L74924" s="2">
        <v>44263.425941226851</v>
      </c>
      <c r="M74924" s="1" t="s">
        <v>977</v>
      </c>
    </row>
    <row r="74925" spans="1:13" x14ac:dyDescent="0.4">
      <c r="A74925">
        <v>83899</v>
      </c>
      <c r="B74925" s="1" t="s">
        <v>1652</v>
      </c>
      <c r="C74925" s="1" t="s">
        <v>111</v>
      </c>
      <c r="D74925" s="1" t="s">
        <v>438</v>
      </c>
      <c r="E74925" s="1" t="s">
        <v>439</v>
      </c>
      <c r="F74925" s="1" t="s">
        <v>159</v>
      </c>
      <c r="G74925" s="1" t="s">
        <v>458</v>
      </c>
      <c r="H74925" s="1" t="s">
        <v>626</v>
      </c>
      <c r="I74925">
        <v>165029</v>
      </c>
      <c r="J74925">
        <v>2420</v>
      </c>
      <c r="K74925">
        <v>1.4664089341</v>
      </c>
      <c r="L74925" s="2">
        <v>44263.425941226851</v>
      </c>
      <c r="M74925" s="1" t="s">
        <v>977</v>
      </c>
    </row>
    <row r="74926" spans="1:13" x14ac:dyDescent="0.4">
      <c r="A74926">
        <v>83900</v>
      </c>
      <c r="B74926" s="1" t="s">
        <v>1652</v>
      </c>
      <c r="C74926" s="1" t="s">
        <v>111</v>
      </c>
      <c r="D74926" s="1" t="s">
        <v>438</v>
      </c>
      <c r="E74926" s="1" t="s">
        <v>439</v>
      </c>
      <c r="F74926" s="1" t="s">
        <v>160</v>
      </c>
      <c r="G74926" s="1" t="s">
        <v>460</v>
      </c>
      <c r="H74926" s="1" t="s">
        <v>461</v>
      </c>
      <c r="I74926">
        <v>15517</v>
      </c>
      <c r="J74926">
        <v>90</v>
      </c>
      <c r="K74926">
        <v>0.58000902229999995</v>
      </c>
      <c r="L74926" s="2">
        <v>44263.425941226851</v>
      </c>
      <c r="M74926" s="1" t="s">
        <v>977</v>
      </c>
    </row>
    <row r="74927" spans="1:13" x14ac:dyDescent="0.4">
      <c r="A74927">
        <v>83901</v>
      </c>
      <c r="B74927" s="1" t="s">
        <v>1652</v>
      </c>
      <c r="C74927" s="1" t="s">
        <v>111</v>
      </c>
      <c r="D74927" s="1" t="s">
        <v>438</v>
      </c>
      <c r="E74927" s="1" t="s">
        <v>439</v>
      </c>
      <c r="F74927" s="1" t="s">
        <v>161</v>
      </c>
      <c r="G74927" s="1" t="s">
        <v>462</v>
      </c>
      <c r="H74927" s="1" t="s">
        <v>627</v>
      </c>
      <c r="I74927">
        <v>86092</v>
      </c>
      <c r="J74927">
        <v>640</v>
      </c>
      <c r="K74927">
        <v>0.74339079119999996</v>
      </c>
      <c r="L74927" s="2">
        <v>44263.425941238427</v>
      </c>
      <c r="M74927" s="1" t="s">
        <v>977</v>
      </c>
    </row>
    <row r="74928" spans="1:13" x14ac:dyDescent="0.4">
      <c r="A74928">
        <v>83902</v>
      </c>
      <c r="B74928" s="1" t="s">
        <v>1652</v>
      </c>
      <c r="C74928" s="1" t="s">
        <v>111</v>
      </c>
      <c r="D74928" s="1" t="s">
        <v>438</v>
      </c>
      <c r="E74928" s="1" t="s">
        <v>439</v>
      </c>
      <c r="F74928" s="1" t="s">
        <v>162</v>
      </c>
      <c r="G74928" s="1" t="s">
        <v>464</v>
      </c>
      <c r="H74928" s="1" t="s">
        <v>628</v>
      </c>
      <c r="I74928">
        <v>16540</v>
      </c>
      <c r="J74928">
        <v>93</v>
      </c>
      <c r="K74928">
        <v>0.56227327689999995</v>
      </c>
      <c r="L74928" s="2">
        <v>44263.425941238427</v>
      </c>
      <c r="M74928" s="1" t="s">
        <v>977</v>
      </c>
    </row>
    <row r="74929" spans="1:13" x14ac:dyDescent="0.4">
      <c r="A74929">
        <v>83903</v>
      </c>
      <c r="B74929" s="1" t="s">
        <v>1652</v>
      </c>
      <c r="C74929" s="1" t="s">
        <v>111</v>
      </c>
      <c r="D74929" s="1" t="s">
        <v>438</v>
      </c>
      <c r="E74929" s="1" t="s">
        <v>439</v>
      </c>
      <c r="F74929" s="1" t="s">
        <v>163</v>
      </c>
      <c r="G74929" s="1" t="s">
        <v>465</v>
      </c>
      <c r="H74929" s="1" t="s">
        <v>629</v>
      </c>
      <c r="I74929">
        <v>108362</v>
      </c>
      <c r="J74929">
        <v>1874</v>
      </c>
      <c r="K74929">
        <v>1.7293885309999999</v>
      </c>
      <c r="L74929" s="2">
        <v>44263.425941238427</v>
      </c>
      <c r="M74929" s="1" t="s">
        <v>977</v>
      </c>
    </row>
    <row r="74930" spans="1:13" x14ac:dyDescent="0.4">
      <c r="A74930">
        <v>83904</v>
      </c>
      <c r="B74930" s="1" t="s">
        <v>1652</v>
      </c>
      <c r="C74930" s="1" t="s">
        <v>111</v>
      </c>
      <c r="D74930" s="1" t="s">
        <v>438</v>
      </c>
      <c r="E74930" s="1" t="s">
        <v>439</v>
      </c>
      <c r="F74930" s="1" t="s">
        <v>169</v>
      </c>
      <c r="G74930" s="1" t="s">
        <v>467</v>
      </c>
      <c r="H74930" s="1" t="s">
        <v>630</v>
      </c>
      <c r="I74930">
        <v>39877</v>
      </c>
      <c r="J74930">
        <v>437</v>
      </c>
      <c r="K74930">
        <v>1.0958697996</v>
      </c>
      <c r="L74930" s="2">
        <v>44263.425941238427</v>
      </c>
      <c r="M74930" s="1" t="s">
        <v>977</v>
      </c>
    </row>
    <row r="74931" spans="1:13" x14ac:dyDescent="0.4">
      <c r="A74931">
        <v>83905</v>
      </c>
      <c r="B74931" s="1" t="s">
        <v>1652</v>
      </c>
      <c r="C74931" s="1" t="s">
        <v>111</v>
      </c>
      <c r="D74931" s="1" t="s">
        <v>438</v>
      </c>
      <c r="E74931" s="1" t="s">
        <v>439</v>
      </c>
      <c r="F74931" s="1" t="s">
        <v>170</v>
      </c>
      <c r="G74931" s="1" t="s">
        <v>725</v>
      </c>
      <c r="H74931" s="1" t="s">
        <v>631</v>
      </c>
      <c r="I74931">
        <v>5021</v>
      </c>
      <c r="J74931">
        <v>63</v>
      </c>
      <c r="K74931">
        <v>1.2547301334000001</v>
      </c>
      <c r="L74931" s="2">
        <v>44263.425941238427</v>
      </c>
      <c r="M74931" s="1" t="s">
        <v>977</v>
      </c>
    </row>
    <row r="74932" spans="1:13" x14ac:dyDescent="0.4">
      <c r="A74932">
        <v>83906</v>
      </c>
      <c r="B74932" s="1" t="s">
        <v>1652</v>
      </c>
      <c r="C74932" s="1" t="s">
        <v>111</v>
      </c>
      <c r="D74932" s="1" t="s">
        <v>438</v>
      </c>
      <c r="E74932" s="1" t="s">
        <v>439</v>
      </c>
      <c r="F74932" s="1" t="s">
        <v>171</v>
      </c>
      <c r="G74932" s="1" t="s">
        <v>452</v>
      </c>
      <c r="H74932" s="1" t="s">
        <v>632</v>
      </c>
      <c r="I74932">
        <v>9179</v>
      </c>
      <c r="J74932">
        <v>131</v>
      </c>
      <c r="K74932">
        <v>1.4271707157</v>
      </c>
      <c r="L74932" s="2">
        <v>44263.425941238427</v>
      </c>
      <c r="M74932" s="1" t="s">
        <v>977</v>
      </c>
    </row>
    <row r="74933" spans="1:13" x14ac:dyDescent="0.4">
      <c r="A74933">
        <v>83907</v>
      </c>
      <c r="B74933" s="1" t="s">
        <v>1652</v>
      </c>
      <c r="C74933" s="1" t="s">
        <v>111</v>
      </c>
      <c r="D74933" s="1" t="s">
        <v>438</v>
      </c>
      <c r="E74933" s="1" t="s">
        <v>439</v>
      </c>
      <c r="F74933" s="1" t="s">
        <v>172</v>
      </c>
      <c r="G74933" s="1" t="s">
        <v>726</v>
      </c>
      <c r="H74933" s="1" t="s">
        <v>633</v>
      </c>
      <c r="I74933">
        <v>6329</v>
      </c>
      <c r="J74933">
        <v>96</v>
      </c>
      <c r="K74933">
        <v>1.5168273028000001</v>
      </c>
      <c r="L74933" s="2">
        <v>44263.425941238427</v>
      </c>
      <c r="M74933" s="1" t="s">
        <v>977</v>
      </c>
    </row>
    <row r="74934" spans="1:13" x14ac:dyDescent="0.4">
      <c r="A74934">
        <v>83908</v>
      </c>
      <c r="B74934" s="1" t="s">
        <v>1652</v>
      </c>
      <c r="C74934" s="1" t="s">
        <v>111</v>
      </c>
      <c r="D74934" s="1" t="s">
        <v>438</v>
      </c>
      <c r="E74934" s="1" t="s">
        <v>439</v>
      </c>
      <c r="F74934" s="1" t="s">
        <v>173</v>
      </c>
      <c r="G74934" s="1" t="s">
        <v>474</v>
      </c>
      <c r="H74934" s="1" t="s">
        <v>634</v>
      </c>
      <c r="I74934">
        <v>17173</v>
      </c>
      <c r="J74934">
        <v>658</v>
      </c>
      <c r="K74934">
        <v>3.8315961101</v>
      </c>
      <c r="L74934" s="2">
        <v>44263.425941238427</v>
      </c>
      <c r="M74934" s="1" t="s">
        <v>977</v>
      </c>
    </row>
    <row r="74935" spans="1:13" x14ac:dyDescent="0.4">
      <c r="A74935">
        <v>83909</v>
      </c>
      <c r="B74935" s="1" t="s">
        <v>1652</v>
      </c>
      <c r="C74935" s="1" t="s">
        <v>111</v>
      </c>
      <c r="D74935" s="1" t="s">
        <v>438</v>
      </c>
      <c r="E74935" s="1" t="s">
        <v>439</v>
      </c>
      <c r="F74935" s="1" t="s">
        <v>174</v>
      </c>
      <c r="G74935" s="1" t="s">
        <v>476</v>
      </c>
      <c r="H74935" s="1" t="s">
        <v>635</v>
      </c>
      <c r="I74935">
        <v>17309</v>
      </c>
      <c r="J74935">
        <v>442</v>
      </c>
      <c r="K74935">
        <v>2.5535848402000001</v>
      </c>
      <c r="L74935" s="2">
        <v>44263.425941250003</v>
      </c>
      <c r="M74935" s="1" t="s">
        <v>977</v>
      </c>
    </row>
    <row r="74936" spans="1:13" x14ac:dyDescent="0.4">
      <c r="A74936">
        <v>83910</v>
      </c>
      <c r="B74936" s="1" t="s">
        <v>1652</v>
      </c>
      <c r="C74936" s="1" t="s">
        <v>111</v>
      </c>
      <c r="D74936" s="1" t="s">
        <v>438</v>
      </c>
      <c r="E74936" s="1" t="s">
        <v>439</v>
      </c>
      <c r="F74936" s="1" t="s">
        <v>183</v>
      </c>
      <c r="G74936" s="1" t="s">
        <v>478</v>
      </c>
      <c r="H74936" s="1" t="s">
        <v>636</v>
      </c>
      <c r="I74936">
        <v>19426</v>
      </c>
      <c r="J74936">
        <v>267</v>
      </c>
      <c r="K74936">
        <v>1.3744466178999999</v>
      </c>
      <c r="L74936" s="2">
        <v>44263.425941250003</v>
      </c>
      <c r="M74936" s="1" t="s">
        <v>977</v>
      </c>
    </row>
    <row r="74937" spans="1:13" x14ac:dyDescent="0.4">
      <c r="A74937">
        <v>83911</v>
      </c>
      <c r="B74937" s="1" t="s">
        <v>1652</v>
      </c>
      <c r="C74937" s="1" t="s">
        <v>111</v>
      </c>
      <c r="D74937" s="1" t="s">
        <v>438</v>
      </c>
      <c r="E74937" s="1" t="s">
        <v>439</v>
      </c>
      <c r="F74937" s="1" t="s">
        <v>854</v>
      </c>
      <c r="G74937" s="1" t="s">
        <v>480</v>
      </c>
      <c r="H74937" s="1" t="s">
        <v>637</v>
      </c>
      <c r="I74937">
        <v>2950</v>
      </c>
      <c r="J74937">
        <v>14</v>
      </c>
      <c r="K74937">
        <v>0.4745762711</v>
      </c>
      <c r="L74937" s="2">
        <v>44263.425941250003</v>
      </c>
      <c r="M74937" s="1" t="s">
        <v>977</v>
      </c>
    </row>
    <row r="74938" spans="1:13" x14ac:dyDescent="0.4">
      <c r="A74938">
        <v>83912</v>
      </c>
      <c r="B74938" s="1" t="s">
        <v>1652</v>
      </c>
      <c r="C74938" s="1" t="s">
        <v>111</v>
      </c>
      <c r="D74938" s="1" t="s">
        <v>438</v>
      </c>
      <c r="E74938" s="1" t="s">
        <v>439</v>
      </c>
      <c r="F74938" s="1" t="s">
        <v>188</v>
      </c>
      <c r="G74938" s="1" t="s">
        <v>482</v>
      </c>
      <c r="H74938" s="1" t="s">
        <v>638</v>
      </c>
      <c r="I74938">
        <v>6071</v>
      </c>
      <c r="J74938">
        <v>75</v>
      </c>
      <c r="K74938">
        <v>1.235381321</v>
      </c>
      <c r="L74938" s="2">
        <v>44263.425941250003</v>
      </c>
      <c r="M74938" s="1" t="s">
        <v>977</v>
      </c>
    </row>
    <row r="74939" spans="1:13" x14ac:dyDescent="0.4">
      <c r="A74939">
        <v>83913</v>
      </c>
      <c r="B74939" s="1" t="s">
        <v>1652</v>
      </c>
      <c r="C74939" s="1" t="s">
        <v>111</v>
      </c>
      <c r="D74939" s="1" t="s">
        <v>438</v>
      </c>
      <c r="E74939" s="1" t="s">
        <v>439</v>
      </c>
      <c r="F74939" s="1" t="s">
        <v>189</v>
      </c>
      <c r="G74939" s="1" t="s">
        <v>483</v>
      </c>
      <c r="H74939" s="1" t="s">
        <v>639</v>
      </c>
      <c r="I74939">
        <v>2024</v>
      </c>
      <c r="J74939">
        <v>85</v>
      </c>
      <c r="K74939">
        <v>4.1996047430000001</v>
      </c>
      <c r="L74939" s="2">
        <v>44263.425941250003</v>
      </c>
      <c r="M74939" s="1" t="s">
        <v>977</v>
      </c>
    </row>
    <row r="74940" spans="1:13" x14ac:dyDescent="0.4">
      <c r="A74940">
        <v>83914</v>
      </c>
      <c r="B74940" s="1" t="s">
        <v>1652</v>
      </c>
      <c r="C74940" s="1" t="s">
        <v>111</v>
      </c>
      <c r="D74940" s="1" t="s">
        <v>438</v>
      </c>
      <c r="E74940" s="1" t="s">
        <v>439</v>
      </c>
      <c r="F74940" s="1" t="s">
        <v>190</v>
      </c>
      <c r="G74940" s="1" t="s">
        <v>485</v>
      </c>
      <c r="H74940" s="1" t="s">
        <v>640</v>
      </c>
      <c r="I74940">
        <v>509</v>
      </c>
      <c r="J74940">
        <v>21</v>
      </c>
      <c r="K74940">
        <v>4.1257367386999997</v>
      </c>
      <c r="L74940" s="2">
        <v>44263.425941250003</v>
      </c>
      <c r="M74940" s="1" t="s">
        <v>977</v>
      </c>
    </row>
    <row r="74941" spans="1:13" x14ac:dyDescent="0.4">
      <c r="A74941">
        <v>83915</v>
      </c>
      <c r="B74941" s="1" t="s">
        <v>1652</v>
      </c>
      <c r="C74941" s="1" t="s">
        <v>111</v>
      </c>
      <c r="D74941" s="1" t="s">
        <v>438</v>
      </c>
      <c r="E74941" s="1" t="s">
        <v>439</v>
      </c>
      <c r="F74941" s="1" t="s">
        <v>487</v>
      </c>
      <c r="G74941" s="1" t="s">
        <v>488</v>
      </c>
      <c r="H74941" s="1" t="s">
        <v>682</v>
      </c>
      <c r="I74941">
        <v>6134</v>
      </c>
      <c r="J74941">
        <v>63</v>
      </c>
      <c r="K74941">
        <v>1.0270622758000001</v>
      </c>
      <c r="L74941" s="2">
        <v>44263.425941250003</v>
      </c>
      <c r="M74941" s="1" t="s">
        <v>977</v>
      </c>
    </row>
    <row r="74942" spans="1:13" x14ac:dyDescent="0.4">
      <c r="A74942">
        <v>83916</v>
      </c>
      <c r="B74942" s="1" t="s">
        <v>1652</v>
      </c>
      <c r="C74942" s="1" t="s">
        <v>111</v>
      </c>
      <c r="D74942" s="1" t="s">
        <v>438</v>
      </c>
      <c r="E74942" s="1" t="s">
        <v>439</v>
      </c>
      <c r="F74942" s="1" t="s">
        <v>643</v>
      </c>
      <c r="G74942" s="1" t="s">
        <v>644</v>
      </c>
      <c r="H74942" s="1" t="s">
        <v>686</v>
      </c>
      <c r="I74942">
        <v>4759</v>
      </c>
      <c r="J74942">
        <v>152</v>
      </c>
      <c r="K74942">
        <v>3.1939483084</v>
      </c>
      <c r="L74942" s="2">
        <v>44263.425941261572</v>
      </c>
      <c r="M74942" s="1" t="s">
        <v>977</v>
      </c>
    </row>
    <row r="74943" spans="1:13" x14ac:dyDescent="0.4">
      <c r="A74943">
        <v>83917</v>
      </c>
      <c r="B74943" s="1" t="s">
        <v>1652</v>
      </c>
      <c r="C74943" s="1" t="s">
        <v>111</v>
      </c>
      <c r="D74943" s="1" t="s">
        <v>438</v>
      </c>
      <c r="E74943" s="1" t="s">
        <v>439</v>
      </c>
      <c r="F74943" s="1" t="s">
        <v>645</v>
      </c>
      <c r="G74943" s="1" t="s">
        <v>646</v>
      </c>
      <c r="H74943" s="1" t="s">
        <v>688</v>
      </c>
      <c r="I74943">
        <v>82011</v>
      </c>
      <c r="J74943">
        <v>1116</v>
      </c>
      <c r="K74943">
        <v>1.3607930642999999</v>
      </c>
      <c r="L74943" s="2">
        <v>44263.425941261572</v>
      </c>
      <c r="M74943" s="1" t="s">
        <v>977</v>
      </c>
    </row>
    <row r="74944" spans="1:13" x14ac:dyDescent="0.4">
      <c r="A74944">
        <v>83918</v>
      </c>
      <c r="B74944" s="1" t="s">
        <v>1652</v>
      </c>
      <c r="C74944" s="1" t="s">
        <v>111</v>
      </c>
      <c r="D74944" s="1" t="s">
        <v>438</v>
      </c>
      <c r="E74944" s="1" t="s">
        <v>439</v>
      </c>
      <c r="F74944" s="1" t="s">
        <v>641</v>
      </c>
      <c r="G74944" s="1" t="s">
        <v>642</v>
      </c>
      <c r="H74944" s="1" t="s">
        <v>684</v>
      </c>
      <c r="I74944">
        <v>620</v>
      </c>
      <c r="J74944">
        <v>10</v>
      </c>
      <c r="K74944">
        <v>1.6129032258</v>
      </c>
      <c r="L74944" s="2">
        <v>44263.425941261572</v>
      </c>
      <c r="M74944" s="1" t="s">
        <v>977</v>
      </c>
    </row>
    <row r="74945" spans="1:13" x14ac:dyDescent="0.4">
      <c r="A74945">
        <v>83919</v>
      </c>
      <c r="B74945" s="1" t="s">
        <v>1652</v>
      </c>
      <c r="C74945" s="1" t="s">
        <v>111</v>
      </c>
      <c r="D74945" s="1" t="s">
        <v>438</v>
      </c>
      <c r="E74945" s="1" t="s">
        <v>439</v>
      </c>
      <c r="F74945" s="1" t="s">
        <v>727</v>
      </c>
      <c r="G74945" s="1" t="s">
        <v>728</v>
      </c>
      <c r="H74945" s="1" t="s">
        <v>729</v>
      </c>
      <c r="I74945">
        <v>4161</v>
      </c>
      <c r="J74945">
        <v>140</v>
      </c>
      <c r="K74945">
        <v>3.3645758231</v>
      </c>
      <c r="L74945" s="2">
        <v>44263.425941261572</v>
      </c>
      <c r="M74945" s="1" t="s">
        <v>977</v>
      </c>
    </row>
    <row r="74946" spans="1:13" x14ac:dyDescent="0.4">
      <c r="A74946">
        <v>83920</v>
      </c>
      <c r="B74946" s="1" t="s">
        <v>1652</v>
      </c>
      <c r="C74946" s="1" t="s">
        <v>111</v>
      </c>
      <c r="D74946" s="1" t="s">
        <v>438</v>
      </c>
      <c r="E74946" s="1" t="s">
        <v>439</v>
      </c>
      <c r="F74946" s="1" t="s">
        <v>730</v>
      </c>
      <c r="G74946" s="1" t="s">
        <v>731</v>
      </c>
      <c r="H74946" s="1" t="s">
        <v>732</v>
      </c>
      <c r="I74946">
        <v>4740</v>
      </c>
      <c r="J74946">
        <v>172</v>
      </c>
      <c r="K74946">
        <v>3.6286919831</v>
      </c>
      <c r="L74946" s="2">
        <v>44263.425941261572</v>
      </c>
      <c r="M74946" s="1" t="s">
        <v>977</v>
      </c>
    </row>
    <row r="74947" spans="1:13" x14ac:dyDescent="0.4">
      <c r="A74947">
        <v>83921</v>
      </c>
      <c r="B74947" s="1" t="s">
        <v>1652</v>
      </c>
      <c r="C74947" s="1" t="s">
        <v>111</v>
      </c>
      <c r="D74947" s="1" t="s">
        <v>438</v>
      </c>
      <c r="E74947" s="1" t="s">
        <v>439</v>
      </c>
      <c r="F74947" s="1" t="s">
        <v>761</v>
      </c>
      <c r="G74947" s="1" t="s">
        <v>762</v>
      </c>
      <c r="H74947" s="1" t="s">
        <v>763</v>
      </c>
      <c r="I74947">
        <v>15724</v>
      </c>
      <c r="J74947">
        <v>152</v>
      </c>
      <c r="K74947">
        <v>0.96667514619999995</v>
      </c>
      <c r="L74947" s="2">
        <v>44263.425941261572</v>
      </c>
      <c r="M74947" s="1" t="s">
        <v>977</v>
      </c>
    </row>
    <row r="74948" spans="1:13" x14ac:dyDescent="0.4">
      <c r="A74948">
        <v>83922</v>
      </c>
      <c r="B74948" s="1" t="s">
        <v>1652</v>
      </c>
      <c r="C74948" s="1" t="s">
        <v>111</v>
      </c>
      <c r="D74948" s="1" t="s">
        <v>438</v>
      </c>
      <c r="E74948" s="1" t="s">
        <v>439</v>
      </c>
      <c r="F74948" s="1" t="s">
        <v>764</v>
      </c>
      <c r="G74948" s="1" t="s">
        <v>765</v>
      </c>
      <c r="H74948" s="1" t="s">
        <v>766</v>
      </c>
      <c r="I74948">
        <v>36260</v>
      </c>
      <c r="J74948">
        <v>1485</v>
      </c>
      <c r="K74948">
        <v>4.0954219524999997</v>
      </c>
      <c r="L74948" s="2">
        <v>44263.425941261572</v>
      </c>
      <c r="M74948" s="1" t="s">
        <v>977</v>
      </c>
    </row>
    <row r="74949" spans="1:13" x14ac:dyDescent="0.4">
      <c r="A74949">
        <v>83923</v>
      </c>
      <c r="B74949" s="1" t="s">
        <v>1652</v>
      </c>
      <c r="C74949" s="1" t="s">
        <v>111</v>
      </c>
      <c r="D74949" s="1" t="s">
        <v>438</v>
      </c>
      <c r="E74949" s="1" t="s">
        <v>439</v>
      </c>
      <c r="F74949" s="1" t="s">
        <v>186</v>
      </c>
      <c r="G74949" s="1" t="s">
        <v>279</v>
      </c>
      <c r="H74949" s="1" t="s">
        <v>557</v>
      </c>
      <c r="I74949">
        <v>8041</v>
      </c>
      <c r="J74949">
        <v>294</v>
      </c>
      <c r="K74949">
        <v>3.6562616589000001</v>
      </c>
      <c r="L74949" s="2">
        <v>44263.425941273148</v>
      </c>
      <c r="M74949" s="1" t="s">
        <v>977</v>
      </c>
    </row>
    <row r="74950" spans="1:13" x14ac:dyDescent="0.4">
      <c r="A74950">
        <v>83924</v>
      </c>
      <c r="B74950" s="1" t="s">
        <v>1652</v>
      </c>
      <c r="C74950" s="1" t="s">
        <v>111</v>
      </c>
      <c r="D74950" s="1" t="s">
        <v>438</v>
      </c>
      <c r="E74950" s="1" t="s">
        <v>439</v>
      </c>
      <c r="F74950" s="1" t="s">
        <v>775</v>
      </c>
      <c r="G74950" s="1" t="s">
        <v>776</v>
      </c>
      <c r="H74950" s="1" t="s">
        <v>777</v>
      </c>
      <c r="I74950">
        <v>20155</v>
      </c>
      <c r="J74950">
        <v>300</v>
      </c>
      <c r="K74950">
        <v>1.4884644008000001</v>
      </c>
      <c r="L74950" s="2">
        <v>44263.425941273148</v>
      </c>
      <c r="M74950" s="1" t="s">
        <v>977</v>
      </c>
    </row>
    <row r="74951" spans="1:13" x14ac:dyDescent="0.4">
      <c r="A74951">
        <v>83925</v>
      </c>
      <c r="B74951" s="1" t="s">
        <v>1652</v>
      </c>
      <c r="C74951" s="1" t="s">
        <v>111</v>
      </c>
      <c r="D74951" s="1" t="s">
        <v>438</v>
      </c>
      <c r="E74951" s="1" t="s">
        <v>439</v>
      </c>
      <c r="F74951" s="1" t="s">
        <v>778</v>
      </c>
      <c r="G74951" s="1" t="s">
        <v>779</v>
      </c>
      <c r="H74951" s="1" t="s">
        <v>780</v>
      </c>
      <c r="I74951">
        <v>21055</v>
      </c>
      <c r="J74951">
        <v>512</v>
      </c>
      <c r="K74951">
        <v>2.4317264306999999</v>
      </c>
      <c r="L74951" s="2">
        <v>44263.425941273148</v>
      </c>
      <c r="M74951" s="1" t="s">
        <v>977</v>
      </c>
    </row>
    <row r="74952" spans="1:13" x14ac:dyDescent="0.4">
      <c r="A74952">
        <v>83926</v>
      </c>
      <c r="B74952" s="1" t="s">
        <v>1652</v>
      </c>
      <c r="C74952" s="1" t="s">
        <v>111</v>
      </c>
      <c r="D74952" s="1" t="s">
        <v>438</v>
      </c>
      <c r="E74952" s="1" t="s">
        <v>439</v>
      </c>
      <c r="F74952" s="1" t="s">
        <v>781</v>
      </c>
      <c r="G74952" s="1" t="s">
        <v>782</v>
      </c>
      <c r="H74952" s="1" t="s">
        <v>783</v>
      </c>
      <c r="I74952">
        <v>2944</v>
      </c>
      <c r="J74952">
        <v>7</v>
      </c>
      <c r="K74952">
        <v>0.23777173909999999</v>
      </c>
      <c r="L74952" s="2">
        <v>44263.425941273148</v>
      </c>
      <c r="M74952" s="1" t="s">
        <v>977</v>
      </c>
    </row>
    <row r="74953" spans="1:13" x14ac:dyDescent="0.4">
      <c r="A74953">
        <v>83927</v>
      </c>
      <c r="B74953" s="1" t="s">
        <v>1652</v>
      </c>
      <c r="C74953" s="1" t="s">
        <v>111</v>
      </c>
      <c r="D74953" s="1" t="s">
        <v>438</v>
      </c>
      <c r="E74953" s="1" t="s">
        <v>439</v>
      </c>
      <c r="F74953" s="1" t="s">
        <v>784</v>
      </c>
      <c r="G74953" s="1" t="s">
        <v>785</v>
      </c>
      <c r="H74953" s="1" t="s">
        <v>786</v>
      </c>
      <c r="I74953">
        <v>40452</v>
      </c>
      <c r="J74953">
        <v>334</v>
      </c>
      <c r="K74953">
        <v>0.82566992969999997</v>
      </c>
      <c r="L74953" s="2">
        <v>44263.425941273148</v>
      </c>
      <c r="M74953" s="1" t="s">
        <v>977</v>
      </c>
    </row>
    <row r="74954" spans="1:13" x14ac:dyDescent="0.4">
      <c r="A74954">
        <v>83928</v>
      </c>
      <c r="B74954" s="1" t="s">
        <v>1652</v>
      </c>
      <c r="C74954" s="1" t="s">
        <v>111</v>
      </c>
      <c r="D74954" s="1" t="s">
        <v>438</v>
      </c>
      <c r="E74954" s="1" t="s">
        <v>439</v>
      </c>
      <c r="F74954" s="1" t="s">
        <v>797</v>
      </c>
      <c r="G74954" s="1" t="s">
        <v>798</v>
      </c>
      <c r="H74954" s="1" t="s">
        <v>799</v>
      </c>
      <c r="I74954">
        <v>62131</v>
      </c>
      <c r="J74954">
        <v>686</v>
      </c>
      <c r="K74954">
        <v>1.1041187169</v>
      </c>
      <c r="L74954" s="2">
        <v>44263.425941273148</v>
      </c>
      <c r="M74954" s="1" t="s">
        <v>977</v>
      </c>
    </row>
    <row r="74955" spans="1:13" x14ac:dyDescent="0.4">
      <c r="A74955">
        <v>83929</v>
      </c>
      <c r="B74955" s="1" t="s">
        <v>1652</v>
      </c>
      <c r="C74955" s="1" t="s">
        <v>111</v>
      </c>
      <c r="D74955" s="1" t="s">
        <v>438</v>
      </c>
      <c r="E74955" s="1" t="s">
        <v>439</v>
      </c>
      <c r="F74955" s="1" t="s">
        <v>824</v>
      </c>
      <c r="G74955" s="1" t="s">
        <v>825</v>
      </c>
      <c r="H74955" s="1" t="s">
        <v>826</v>
      </c>
      <c r="I74955">
        <v>3312</v>
      </c>
      <c r="J74955">
        <v>49</v>
      </c>
      <c r="K74955">
        <v>1.4794685990000001</v>
      </c>
      <c r="L74955" s="2">
        <v>44263.425941273148</v>
      </c>
      <c r="M74955" s="1" t="s">
        <v>977</v>
      </c>
    </row>
    <row r="74956" spans="1:13" x14ac:dyDescent="0.4">
      <c r="A74956">
        <v>83930</v>
      </c>
      <c r="B74956" s="1" t="s">
        <v>1652</v>
      </c>
      <c r="C74956" s="1" t="s">
        <v>111</v>
      </c>
      <c r="D74956" s="1" t="s">
        <v>438</v>
      </c>
      <c r="E74956" s="1" t="s">
        <v>439</v>
      </c>
      <c r="F74956" s="1" t="s">
        <v>827</v>
      </c>
      <c r="G74956" s="1" t="s">
        <v>828</v>
      </c>
      <c r="H74956" s="1" t="s">
        <v>829</v>
      </c>
      <c r="I74956">
        <v>8560</v>
      </c>
      <c r="J74956">
        <v>358</v>
      </c>
      <c r="K74956">
        <v>4.1822429905999998</v>
      </c>
      <c r="L74956" s="2">
        <v>44263.425941284724</v>
      </c>
      <c r="M74956" s="1" t="s">
        <v>977</v>
      </c>
    </row>
    <row r="74957" spans="1:13" x14ac:dyDescent="0.4">
      <c r="A74957">
        <v>83931</v>
      </c>
      <c r="B74957" s="1" t="s">
        <v>1652</v>
      </c>
      <c r="C74957" s="1" t="s">
        <v>111</v>
      </c>
      <c r="D74957" s="1" t="s">
        <v>438</v>
      </c>
      <c r="E74957" s="1" t="s">
        <v>439</v>
      </c>
      <c r="F74957" s="1" t="s">
        <v>855</v>
      </c>
      <c r="G74957" s="1" t="s">
        <v>856</v>
      </c>
      <c r="H74957" s="1" t="s">
        <v>857</v>
      </c>
      <c r="I74957">
        <v>31658</v>
      </c>
      <c r="J74957">
        <v>359</v>
      </c>
      <c r="K74957">
        <v>1.1339945669</v>
      </c>
      <c r="L74957" s="2">
        <v>44263.425941284724</v>
      </c>
      <c r="M74957" s="1" t="s">
        <v>977</v>
      </c>
    </row>
    <row r="74958" spans="1:13" x14ac:dyDescent="0.4">
      <c r="A74958">
        <v>83932</v>
      </c>
      <c r="B74958" s="1" t="s">
        <v>1652</v>
      </c>
      <c r="C74958" s="1" t="s">
        <v>111</v>
      </c>
      <c r="D74958" s="1" t="s">
        <v>438</v>
      </c>
      <c r="E74958" s="1" t="s">
        <v>439</v>
      </c>
      <c r="F74958" s="1" t="s">
        <v>858</v>
      </c>
      <c r="G74958" s="1" t="s">
        <v>866</v>
      </c>
      <c r="H74958" s="1" t="s">
        <v>867</v>
      </c>
      <c r="I74958">
        <v>2319</v>
      </c>
      <c r="J74958">
        <v>3</v>
      </c>
      <c r="K74958">
        <v>0.12936610600000001</v>
      </c>
      <c r="L74958" s="2">
        <v>44263.425941284724</v>
      </c>
      <c r="M74958" s="1" t="s">
        <v>977</v>
      </c>
    </row>
    <row r="74959" spans="1:13" x14ac:dyDescent="0.4">
      <c r="A74959">
        <v>83933</v>
      </c>
      <c r="B74959" s="1" t="s">
        <v>1652</v>
      </c>
      <c r="C74959" s="1" t="s">
        <v>111</v>
      </c>
      <c r="D74959" s="1" t="s">
        <v>438</v>
      </c>
      <c r="E74959" s="1" t="s">
        <v>439</v>
      </c>
      <c r="F74959" s="1" t="s">
        <v>861</v>
      </c>
      <c r="G74959" s="1" t="s">
        <v>862</v>
      </c>
      <c r="H74959" s="1" t="s">
        <v>863</v>
      </c>
      <c r="I74959">
        <v>3918</v>
      </c>
      <c r="J74959">
        <v>79</v>
      </c>
      <c r="K74959">
        <v>2.0163348647000001</v>
      </c>
      <c r="L74959" s="2">
        <v>44263.425941284724</v>
      </c>
      <c r="M74959" s="1" t="s">
        <v>977</v>
      </c>
    </row>
    <row r="74960" spans="1:13" x14ac:dyDescent="0.4">
      <c r="A74960">
        <v>83934</v>
      </c>
      <c r="B74960" s="1" t="s">
        <v>1652</v>
      </c>
      <c r="C74960" s="1" t="s">
        <v>111</v>
      </c>
      <c r="D74960" s="1" t="s">
        <v>438</v>
      </c>
      <c r="E74960" s="1" t="s">
        <v>439</v>
      </c>
      <c r="F74960" s="1" t="s">
        <v>877</v>
      </c>
      <c r="G74960" s="1" t="s">
        <v>878</v>
      </c>
      <c r="H74960" s="1" t="s">
        <v>879</v>
      </c>
      <c r="I74960">
        <v>32398</v>
      </c>
      <c r="J74960">
        <v>1067</v>
      </c>
      <c r="K74960">
        <v>3.2934131735999999</v>
      </c>
      <c r="L74960" s="2">
        <v>44263.425941284724</v>
      </c>
      <c r="M74960" s="1" t="s">
        <v>977</v>
      </c>
    </row>
    <row r="74961" spans="1:13" x14ac:dyDescent="0.4">
      <c r="A74961">
        <v>83935</v>
      </c>
      <c r="B74961" s="1" t="s">
        <v>1652</v>
      </c>
      <c r="C74961" s="1" t="s">
        <v>111</v>
      </c>
      <c r="D74961" s="1" t="s">
        <v>438</v>
      </c>
      <c r="E74961" s="1" t="s">
        <v>439</v>
      </c>
      <c r="F74961" s="1" t="s">
        <v>897</v>
      </c>
      <c r="G74961" s="1" t="s">
        <v>898</v>
      </c>
      <c r="H74961" s="1" t="s">
        <v>899</v>
      </c>
      <c r="I74961">
        <v>8677</v>
      </c>
      <c r="J74961">
        <v>102</v>
      </c>
      <c r="K74961">
        <v>1.1755214936</v>
      </c>
      <c r="L74961" s="2">
        <v>44263.425941284724</v>
      </c>
      <c r="M74961" s="1" t="s">
        <v>977</v>
      </c>
    </row>
    <row r="74962" spans="1:13" x14ac:dyDescent="0.4">
      <c r="A74962">
        <v>83936</v>
      </c>
      <c r="B74962" s="1" t="s">
        <v>1652</v>
      </c>
      <c r="C74962" s="1" t="s">
        <v>111</v>
      </c>
      <c r="D74962" s="1" t="s">
        <v>438</v>
      </c>
      <c r="E74962" s="1" t="s">
        <v>439</v>
      </c>
      <c r="F74962" s="1" t="s">
        <v>906</v>
      </c>
      <c r="G74962" s="1" t="s">
        <v>907</v>
      </c>
      <c r="H74962" s="1" t="s">
        <v>908</v>
      </c>
      <c r="I74962">
        <v>1938</v>
      </c>
      <c r="J74962">
        <v>31</v>
      </c>
      <c r="K74962">
        <v>1.5995872033</v>
      </c>
      <c r="L74962" s="2">
        <v>44263.425941284724</v>
      </c>
      <c r="M74962" s="1" t="s">
        <v>977</v>
      </c>
    </row>
    <row r="74963" spans="1:13" x14ac:dyDescent="0.4">
      <c r="A74963">
        <v>83937</v>
      </c>
      <c r="B74963" s="1" t="s">
        <v>1652</v>
      </c>
      <c r="C74963" s="1" t="s">
        <v>111</v>
      </c>
      <c r="D74963" s="1" t="s">
        <v>438</v>
      </c>
      <c r="E74963" s="1" t="s">
        <v>439</v>
      </c>
      <c r="F74963" s="1" t="s">
        <v>994</v>
      </c>
      <c r="G74963" s="1" t="s">
        <v>995</v>
      </c>
      <c r="H74963" s="1" t="s">
        <v>996</v>
      </c>
      <c r="I74963">
        <v>3591</v>
      </c>
      <c r="J74963">
        <v>145</v>
      </c>
      <c r="K74963">
        <v>4.0378724588999999</v>
      </c>
      <c r="L74963" s="2">
        <v>44263.425941284724</v>
      </c>
      <c r="M74963" s="1" t="s">
        <v>977</v>
      </c>
    </row>
    <row r="74964" spans="1:13" x14ac:dyDescent="0.4">
      <c r="A74964">
        <v>83938</v>
      </c>
      <c r="B74964" s="1" t="s">
        <v>1652</v>
      </c>
      <c r="C74964" s="1" t="s">
        <v>111</v>
      </c>
      <c r="D74964" s="1" t="s">
        <v>438</v>
      </c>
      <c r="E74964" s="1" t="s">
        <v>439</v>
      </c>
      <c r="F74964" s="1" t="s">
        <v>1025</v>
      </c>
      <c r="G74964" s="1" t="s">
        <v>1026</v>
      </c>
      <c r="H74964" s="1" t="s">
        <v>1027</v>
      </c>
      <c r="I74964">
        <v>10523</v>
      </c>
      <c r="J74964">
        <v>307</v>
      </c>
      <c r="K74964">
        <v>2.9174189869</v>
      </c>
      <c r="L74964" s="2">
        <v>44263.425941296293</v>
      </c>
      <c r="M74964" s="1" t="s">
        <v>977</v>
      </c>
    </row>
    <row r="74965" spans="1:13" x14ac:dyDescent="0.4">
      <c r="A74965">
        <v>83939</v>
      </c>
      <c r="B74965" s="1" t="s">
        <v>1652</v>
      </c>
      <c r="C74965" s="1" t="s">
        <v>117</v>
      </c>
      <c r="D74965" s="1" t="s">
        <v>489</v>
      </c>
      <c r="E74965" s="1" t="s">
        <v>490</v>
      </c>
      <c r="F74965" s="1" t="s">
        <v>988</v>
      </c>
      <c r="G74965" s="1" t="s">
        <v>489</v>
      </c>
      <c r="H74965" s="1" t="s">
        <v>490</v>
      </c>
      <c r="I74965">
        <v>447408</v>
      </c>
      <c r="J74965">
        <v>5581</v>
      </c>
      <c r="K74965">
        <v>1.2474072882</v>
      </c>
      <c r="L74965" s="2">
        <v>44263.425941296293</v>
      </c>
      <c r="M74965" s="1" t="s">
        <v>977</v>
      </c>
    </row>
    <row r="74966" spans="1:13" x14ac:dyDescent="0.4">
      <c r="A74966">
        <v>83940</v>
      </c>
      <c r="B74966" s="1" t="s">
        <v>1653</v>
      </c>
      <c r="C74966" s="1" t="s">
        <v>14</v>
      </c>
      <c r="D74966" s="1" t="s">
        <v>195</v>
      </c>
      <c r="E74966" s="1" t="s">
        <v>533</v>
      </c>
      <c r="F74966" s="1" t="s">
        <v>838</v>
      </c>
      <c r="G74966" s="1" t="s">
        <v>839</v>
      </c>
      <c r="H74966" s="1" t="s">
        <v>840</v>
      </c>
      <c r="I74966">
        <v>93263</v>
      </c>
      <c r="J74966">
        <v>1645</v>
      </c>
      <c r="K74966">
        <v>1.7638291712</v>
      </c>
      <c r="L74966" s="2">
        <v>44264.427664722221</v>
      </c>
      <c r="M74966" s="1" t="s">
        <v>977</v>
      </c>
    </row>
    <row r="74967" spans="1:13" x14ac:dyDescent="0.4">
      <c r="A74967">
        <v>83941</v>
      </c>
      <c r="B74967" s="1" t="s">
        <v>1654</v>
      </c>
      <c r="C74967" s="1" t="s">
        <v>14</v>
      </c>
      <c r="D74967" s="1" t="s">
        <v>195</v>
      </c>
      <c r="E74967" s="1" t="s">
        <v>533</v>
      </c>
      <c r="F74967" s="1" t="s">
        <v>16</v>
      </c>
      <c r="G74967" s="1" t="s">
        <v>197</v>
      </c>
      <c r="H74967" s="1" t="s">
        <v>534</v>
      </c>
      <c r="I74967">
        <v>90002</v>
      </c>
      <c r="J74967">
        <v>4636</v>
      </c>
      <c r="K74967">
        <v>5.1509966445000002</v>
      </c>
      <c r="L74967" s="2">
        <v>44264.427664722221</v>
      </c>
      <c r="M74967" s="1" t="s">
        <v>977</v>
      </c>
    </row>
    <row r="74968" spans="1:13" x14ac:dyDescent="0.4">
      <c r="A74968">
        <v>83942</v>
      </c>
      <c r="B74968" s="1" t="s">
        <v>1654</v>
      </c>
      <c r="C74968" s="1" t="s">
        <v>14</v>
      </c>
      <c r="D74968" s="1" t="s">
        <v>195</v>
      </c>
      <c r="E74968" s="1" t="s">
        <v>533</v>
      </c>
      <c r="F74968" s="1" t="s">
        <v>17</v>
      </c>
      <c r="G74968" s="1" t="s">
        <v>697</v>
      </c>
      <c r="H74968" s="1" t="s">
        <v>201</v>
      </c>
      <c r="I74968">
        <v>11099</v>
      </c>
      <c r="J74968">
        <v>202</v>
      </c>
      <c r="K74968">
        <v>1.8199837823</v>
      </c>
      <c r="L74968" s="2">
        <v>44264.427664733797</v>
      </c>
      <c r="M74968" s="1" t="s">
        <v>977</v>
      </c>
    </row>
    <row r="74969" spans="1:13" x14ac:dyDescent="0.4">
      <c r="A74969">
        <v>83943</v>
      </c>
      <c r="B74969" s="1" t="s">
        <v>1654</v>
      </c>
      <c r="C74969" s="1" t="s">
        <v>14</v>
      </c>
      <c r="D74969" s="1" t="s">
        <v>195</v>
      </c>
      <c r="E74969" s="1" t="s">
        <v>533</v>
      </c>
      <c r="F74969" s="1" t="s">
        <v>18</v>
      </c>
      <c r="G74969" s="1" t="s">
        <v>202</v>
      </c>
      <c r="H74969" s="1" t="s">
        <v>535</v>
      </c>
      <c r="I74969">
        <v>976</v>
      </c>
      <c r="J74969">
        <v>10</v>
      </c>
      <c r="K74969">
        <v>1.0245901638999999</v>
      </c>
      <c r="L74969" s="2">
        <v>44264.427664733797</v>
      </c>
      <c r="M74969" s="1" t="s">
        <v>977</v>
      </c>
    </row>
    <row r="74970" spans="1:13" x14ac:dyDescent="0.4">
      <c r="A74970">
        <v>83944</v>
      </c>
      <c r="B74970" s="1" t="s">
        <v>1654</v>
      </c>
      <c r="C74970" s="1" t="s">
        <v>14</v>
      </c>
      <c r="D74970" s="1" t="s">
        <v>195</v>
      </c>
      <c r="E74970" s="1" t="s">
        <v>533</v>
      </c>
      <c r="F74970" s="1" t="s">
        <v>19</v>
      </c>
      <c r="G74970" s="1" t="s">
        <v>204</v>
      </c>
      <c r="H74970" s="1" t="s">
        <v>536</v>
      </c>
      <c r="I74970">
        <v>48</v>
      </c>
      <c r="K74970">
        <v>0</v>
      </c>
      <c r="L74970" s="2">
        <v>44264.427664733797</v>
      </c>
      <c r="M74970" s="1" t="s">
        <v>977</v>
      </c>
    </row>
    <row r="74971" spans="1:13" x14ac:dyDescent="0.4">
      <c r="A74971">
        <v>83945</v>
      </c>
      <c r="B74971" s="1" t="s">
        <v>1654</v>
      </c>
      <c r="C74971" s="1" t="s">
        <v>14</v>
      </c>
      <c r="D74971" s="1" t="s">
        <v>195</v>
      </c>
      <c r="E74971" s="1" t="s">
        <v>533</v>
      </c>
      <c r="F74971" s="1" t="s">
        <v>20</v>
      </c>
      <c r="G74971" s="1" t="s">
        <v>206</v>
      </c>
      <c r="H74971" s="1" t="s">
        <v>207</v>
      </c>
      <c r="I74971">
        <v>439992</v>
      </c>
      <c r="J74971">
        <v>8253</v>
      </c>
      <c r="K74971">
        <v>1.8757159220999999</v>
      </c>
      <c r="L74971" s="2">
        <v>44264.427664733797</v>
      </c>
      <c r="M74971" s="1" t="s">
        <v>977</v>
      </c>
    </row>
    <row r="74972" spans="1:13" x14ac:dyDescent="0.4">
      <c r="A74972">
        <v>83946</v>
      </c>
      <c r="B74972" s="1" t="s">
        <v>1654</v>
      </c>
      <c r="C74972" s="1" t="s">
        <v>14</v>
      </c>
      <c r="D74972" s="1" t="s">
        <v>195</v>
      </c>
      <c r="E74972" s="1" t="s">
        <v>533</v>
      </c>
      <c r="F74972" s="1" t="s">
        <v>21</v>
      </c>
      <c r="G74972" s="1" t="s">
        <v>208</v>
      </c>
      <c r="H74972" s="1" t="s">
        <v>209</v>
      </c>
      <c r="I74972">
        <v>60033</v>
      </c>
      <c r="J74972">
        <v>29</v>
      </c>
      <c r="K74972">
        <v>4.8306764600000003E-2</v>
      </c>
      <c r="L74972" s="2">
        <v>44264.427664733797</v>
      </c>
      <c r="M74972" s="1" t="s">
        <v>977</v>
      </c>
    </row>
    <row r="74973" spans="1:13" x14ac:dyDescent="0.4">
      <c r="A74973">
        <v>83947</v>
      </c>
      <c r="B74973" s="1" t="s">
        <v>1654</v>
      </c>
      <c r="C74973" s="1" t="s">
        <v>14</v>
      </c>
      <c r="D74973" s="1" t="s">
        <v>195</v>
      </c>
      <c r="E74973" s="1" t="s">
        <v>533</v>
      </c>
      <c r="F74973" s="1" t="s">
        <v>22</v>
      </c>
      <c r="G74973" s="1" t="s">
        <v>210</v>
      </c>
      <c r="H74973" s="1" t="s">
        <v>537</v>
      </c>
      <c r="I74973">
        <v>26441</v>
      </c>
      <c r="J74973">
        <v>85</v>
      </c>
      <c r="K74973">
        <v>0.32147044359999999</v>
      </c>
      <c r="L74973" s="2">
        <v>44264.427664733797</v>
      </c>
      <c r="M74973" s="1" t="s">
        <v>977</v>
      </c>
    </row>
    <row r="74974" spans="1:13" x14ac:dyDescent="0.4">
      <c r="A74974">
        <v>83948</v>
      </c>
      <c r="B74974" s="1" t="s">
        <v>1654</v>
      </c>
      <c r="C74974" s="1" t="s">
        <v>14</v>
      </c>
      <c r="D74974" s="1" t="s">
        <v>195</v>
      </c>
      <c r="E74974" s="1" t="s">
        <v>533</v>
      </c>
      <c r="F74974" s="1" t="s">
        <v>23</v>
      </c>
      <c r="G74974" s="1" t="s">
        <v>212</v>
      </c>
      <c r="H74974" s="1" t="s">
        <v>538</v>
      </c>
      <c r="I74974">
        <v>313460</v>
      </c>
      <c r="J74974">
        <v>1169</v>
      </c>
      <c r="K74974">
        <v>0.37293434559999999</v>
      </c>
      <c r="L74974" s="2">
        <v>44264.427664745373</v>
      </c>
      <c r="M74974" s="1" t="s">
        <v>977</v>
      </c>
    </row>
    <row r="74975" spans="1:13" x14ac:dyDescent="0.4">
      <c r="A74975">
        <v>83949</v>
      </c>
      <c r="B74975" s="1" t="s">
        <v>1654</v>
      </c>
      <c r="C74975" s="1" t="s">
        <v>14</v>
      </c>
      <c r="D74975" s="1" t="s">
        <v>195</v>
      </c>
      <c r="E74975" s="1" t="s">
        <v>533</v>
      </c>
      <c r="F74975" s="1" t="s">
        <v>24</v>
      </c>
      <c r="G74975" s="1" t="s">
        <v>214</v>
      </c>
      <c r="H74975" s="1" t="s">
        <v>215</v>
      </c>
      <c r="I74975">
        <v>2512</v>
      </c>
      <c r="J74975">
        <v>35</v>
      </c>
      <c r="K74975">
        <v>1.3933121019000001</v>
      </c>
      <c r="L74975" s="2">
        <v>44264.427664745373</v>
      </c>
      <c r="M74975" s="1" t="s">
        <v>977</v>
      </c>
    </row>
    <row r="74976" spans="1:13" x14ac:dyDescent="0.4">
      <c r="A74976">
        <v>83950</v>
      </c>
      <c r="B74976" s="1" t="s">
        <v>1654</v>
      </c>
      <c r="C74976" s="1" t="s">
        <v>14</v>
      </c>
      <c r="D74976" s="1" t="s">
        <v>195</v>
      </c>
      <c r="E74976" s="1" t="s">
        <v>533</v>
      </c>
      <c r="F74976" s="1" t="s">
        <v>25</v>
      </c>
      <c r="G74976" s="1" t="s">
        <v>216</v>
      </c>
      <c r="H74976" s="1" t="s">
        <v>217</v>
      </c>
      <c r="I74976">
        <v>11229398</v>
      </c>
      <c r="J74976">
        <v>157853</v>
      </c>
      <c r="K74976">
        <v>1.4057120426</v>
      </c>
      <c r="L74976" s="2">
        <v>44264.427664745373</v>
      </c>
      <c r="M74976" s="1" t="s">
        <v>977</v>
      </c>
    </row>
    <row r="74977" spans="1:13" x14ac:dyDescent="0.4">
      <c r="A74977">
        <v>83951</v>
      </c>
      <c r="B74977" s="1" t="s">
        <v>1654</v>
      </c>
      <c r="C74977" s="1" t="s">
        <v>14</v>
      </c>
      <c r="D74977" s="1" t="s">
        <v>195</v>
      </c>
      <c r="E74977" s="1" t="s">
        <v>533</v>
      </c>
      <c r="F74977" s="1" t="s">
        <v>26</v>
      </c>
      <c r="G74977" s="1" t="s">
        <v>218</v>
      </c>
      <c r="H74977" s="1" t="s">
        <v>539</v>
      </c>
      <c r="I74977">
        <v>594412</v>
      </c>
      <c r="J74977">
        <v>12516</v>
      </c>
      <c r="K74977">
        <v>2.1056102500999998</v>
      </c>
      <c r="L74977" s="2">
        <v>44264.427664745373</v>
      </c>
      <c r="M74977" s="1" t="s">
        <v>977</v>
      </c>
    </row>
    <row r="74978" spans="1:13" x14ac:dyDescent="0.4">
      <c r="A74978">
        <v>83952</v>
      </c>
      <c r="B74978" s="1" t="s">
        <v>1654</v>
      </c>
      <c r="C74978" s="1" t="s">
        <v>14</v>
      </c>
      <c r="D74978" s="1" t="s">
        <v>195</v>
      </c>
      <c r="E74978" s="1" t="s">
        <v>533</v>
      </c>
      <c r="F74978" s="1" t="s">
        <v>27</v>
      </c>
      <c r="G74978" s="1" t="s">
        <v>220</v>
      </c>
      <c r="H74978" s="1" t="s">
        <v>540</v>
      </c>
      <c r="I74978">
        <v>1011</v>
      </c>
      <c r="K74978">
        <v>0</v>
      </c>
      <c r="L74978" s="2">
        <v>44264.427664745373</v>
      </c>
      <c r="M74978" s="1" t="s">
        <v>977</v>
      </c>
    </row>
    <row r="74979" spans="1:13" x14ac:dyDescent="0.4">
      <c r="A74979">
        <v>83953</v>
      </c>
      <c r="B74979" s="1" t="s">
        <v>1654</v>
      </c>
      <c r="C74979" s="1" t="s">
        <v>14</v>
      </c>
      <c r="D74979" s="1" t="s">
        <v>195</v>
      </c>
      <c r="E74979" s="1" t="s">
        <v>533</v>
      </c>
      <c r="F74979" s="1" t="s">
        <v>28</v>
      </c>
      <c r="G74979" s="1" t="s">
        <v>222</v>
      </c>
      <c r="H74979" s="1" t="s">
        <v>541</v>
      </c>
      <c r="I74979">
        <v>274721</v>
      </c>
      <c r="J74979">
        <v>3010</v>
      </c>
      <c r="K74979">
        <v>1.0956570484000001</v>
      </c>
      <c r="L74979" s="2">
        <v>44264.427664745373</v>
      </c>
      <c r="M74979" s="1" t="s">
        <v>977</v>
      </c>
    </row>
    <row r="74980" spans="1:13" x14ac:dyDescent="0.4">
      <c r="A74980">
        <v>83954</v>
      </c>
      <c r="B74980" s="1" t="s">
        <v>1654</v>
      </c>
      <c r="C74980" s="1" t="s">
        <v>14</v>
      </c>
      <c r="D74980" s="1" t="s">
        <v>195</v>
      </c>
      <c r="E74980" s="1" t="s">
        <v>533</v>
      </c>
      <c r="F74980" s="1" t="s">
        <v>30</v>
      </c>
      <c r="G74980" s="1" t="s">
        <v>698</v>
      </c>
      <c r="H74980" s="1" t="s">
        <v>543</v>
      </c>
      <c r="I74980">
        <v>85695</v>
      </c>
      <c r="J74980">
        <v>502</v>
      </c>
      <c r="K74980">
        <v>0.58579847129999996</v>
      </c>
      <c r="L74980" s="2">
        <v>44264.427664756942</v>
      </c>
      <c r="M74980" s="1" t="s">
        <v>977</v>
      </c>
    </row>
    <row r="74981" spans="1:13" x14ac:dyDescent="0.4">
      <c r="A74981">
        <v>83955</v>
      </c>
      <c r="B74981" s="1" t="s">
        <v>1654</v>
      </c>
      <c r="C74981" s="1" t="s">
        <v>14</v>
      </c>
      <c r="D74981" s="1" t="s">
        <v>195</v>
      </c>
      <c r="E74981" s="1" t="s">
        <v>533</v>
      </c>
      <c r="F74981" s="1" t="s">
        <v>31</v>
      </c>
      <c r="G74981" s="1" t="s">
        <v>228</v>
      </c>
      <c r="H74981" s="1" t="s">
        <v>229</v>
      </c>
      <c r="I74981">
        <v>55876</v>
      </c>
      <c r="J74981">
        <v>2451</v>
      </c>
      <c r="K74981">
        <v>4.3864986756000004</v>
      </c>
      <c r="L74981" s="2">
        <v>44264.427664756942</v>
      </c>
      <c r="M74981" s="1" t="s">
        <v>977</v>
      </c>
    </row>
    <row r="74982" spans="1:13" x14ac:dyDescent="0.4">
      <c r="A74982">
        <v>83956</v>
      </c>
      <c r="B74982" s="1" t="s">
        <v>1654</v>
      </c>
      <c r="C74982" s="1" t="s">
        <v>14</v>
      </c>
      <c r="D74982" s="1" t="s">
        <v>195</v>
      </c>
      <c r="E74982" s="1" t="s">
        <v>533</v>
      </c>
      <c r="F74982" s="1" t="s">
        <v>32</v>
      </c>
      <c r="G74982" s="1" t="s">
        <v>230</v>
      </c>
      <c r="H74982" s="1" t="s">
        <v>231</v>
      </c>
      <c r="I74982">
        <v>590508</v>
      </c>
      <c r="J74982">
        <v>13205</v>
      </c>
      <c r="K74982">
        <v>2.2362101782999999</v>
      </c>
      <c r="L74982" s="2">
        <v>44264.427664756942</v>
      </c>
      <c r="M74982" s="1" t="s">
        <v>977</v>
      </c>
    </row>
    <row r="74983" spans="1:13" x14ac:dyDescent="0.4">
      <c r="A74983">
        <v>83957</v>
      </c>
      <c r="B74983" s="1" t="s">
        <v>1654</v>
      </c>
      <c r="C74983" s="1" t="s">
        <v>14</v>
      </c>
      <c r="D74983" s="1" t="s">
        <v>195</v>
      </c>
      <c r="E74983" s="1" t="s">
        <v>533</v>
      </c>
      <c r="F74983" s="1" t="s">
        <v>33</v>
      </c>
      <c r="G74983" s="1" t="s">
        <v>232</v>
      </c>
      <c r="H74983" s="1" t="s">
        <v>544</v>
      </c>
      <c r="I74983">
        <v>1379662</v>
      </c>
      <c r="J74983">
        <v>37266</v>
      </c>
      <c r="K74983">
        <v>2.7010963553999998</v>
      </c>
      <c r="L74983" s="2">
        <v>44264.427664756942</v>
      </c>
      <c r="M74983" s="1" t="s">
        <v>977</v>
      </c>
    </row>
    <row r="74984" spans="1:13" x14ac:dyDescent="0.4">
      <c r="A74984">
        <v>83958</v>
      </c>
      <c r="B74984" s="1" t="s">
        <v>1654</v>
      </c>
      <c r="C74984" s="1" t="s">
        <v>14</v>
      </c>
      <c r="D74984" s="1" t="s">
        <v>195</v>
      </c>
      <c r="E74984" s="1" t="s">
        <v>533</v>
      </c>
      <c r="F74984" s="1" t="s">
        <v>34</v>
      </c>
      <c r="G74984" s="1" t="s">
        <v>234</v>
      </c>
      <c r="H74984" s="1" t="s">
        <v>235</v>
      </c>
      <c r="I74984">
        <v>868</v>
      </c>
      <c r="J74984">
        <v>1</v>
      </c>
      <c r="K74984">
        <v>0.1152073732</v>
      </c>
      <c r="L74984" s="2">
        <v>44264.427664756942</v>
      </c>
      <c r="M74984" s="1" t="s">
        <v>977</v>
      </c>
    </row>
    <row r="74985" spans="1:13" x14ac:dyDescent="0.4">
      <c r="A74985">
        <v>83959</v>
      </c>
      <c r="B74985" s="1" t="s">
        <v>1654</v>
      </c>
      <c r="C74985" s="1" t="s">
        <v>14</v>
      </c>
      <c r="D74985" s="1" t="s">
        <v>195</v>
      </c>
      <c r="E74985" s="1" t="s">
        <v>533</v>
      </c>
      <c r="F74985" s="1" t="s">
        <v>35</v>
      </c>
      <c r="G74985" s="1" t="s">
        <v>236</v>
      </c>
      <c r="H74985" s="1" t="s">
        <v>545</v>
      </c>
      <c r="I74985">
        <v>20794</v>
      </c>
      <c r="J74985">
        <v>64</v>
      </c>
      <c r="K74985">
        <v>0.30778109059999997</v>
      </c>
      <c r="L74985" s="2">
        <v>44264.427664756942</v>
      </c>
      <c r="M74985" s="1" t="s">
        <v>977</v>
      </c>
    </row>
    <row r="74986" spans="1:13" x14ac:dyDescent="0.4">
      <c r="A74986">
        <v>83960</v>
      </c>
      <c r="B74986" s="1" t="s">
        <v>1654</v>
      </c>
      <c r="C74986" s="1" t="s">
        <v>14</v>
      </c>
      <c r="D74986" s="1" t="s">
        <v>195</v>
      </c>
      <c r="E74986" s="1" t="s">
        <v>533</v>
      </c>
      <c r="F74986" s="1" t="s">
        <v>128</v>
      </c>
      <c r="G74986" s="1" t="s">
        <v>238</v>
      </c>
      <c r="H74986" s="1" t="s">
        <v>546</v>
      </c>
      <c r="I74986">
        <v>550330</v>
      </c>
      <c r="J74986">
        <v>8462</v>
      </c>
      <c r="K74986">
        <v>1.5376228808000001</v>
      </c>
      <c r="L74986" s="2">
        <v>44264.427664756942</v>
      </c>
      <c r="M74986" s="1" t="s">
        <v>977</v>
      </c>
    </row>
    <row r="74987" spans="1:13" x14ac:dyDescent="0.4">
      <c r="A74987">
        <v>83961</v>
      </c>
      <c r="B74987" s="1" t="s">
        <v>1654</v>
      </c>
      <c r="C74987" s="1" t="s">
        <v>14</v>
      </c>
      <c r="D74987" s="1" t="s">
        <v>195</v>
      </c>
      <c r="E74987" s="1" t="s">
        <v>533</v>
      </c>
      <c r="F74987" s="1" t="s">
        <v>132</v>
      </c>
      <c r="G74987" s="1" t="s">
        <v>240</v>
      </c>
      <c r="H74987" s="1" t="s">
        <v>547</v>
      </c>
      <c r="I74987">
        <v>190</v>
      </c>
      <c r="J74987">
        <v>3</v>
      </c>
      <c r="K74987">
        <v>1.5789473683999999</v>
      </c>
      <c r="L74987" s="2">
        <v>44264.427664768518</v>
      </c>
      <c r="M74987" s="1" t="s">
        <v>977</v>
      </c>
    </row>
    <row r="74988" spans="1:13" x14ac:dyDescent="0.4">
      <c r="A74988">
        <v>83962</v>
      </c>
      <c r="B74988" s="1" t="s">
        <v>1654</v>
      </c>
      <c r="C74988" s="1" t="s">
        <v>14</v>
      </c>
      <c r="D74988" s="1" t="s">
        <v>195</v>
      </c>
      <c r="E74988" s="1" t="s">
        <v>533</v>
      </c>
      <c r="F74988" s="1" t="s">
        <v>133</v>
      </c>
      <c r="G74988" s="1" t="s">
        <v>242</v>
      </c>
      <c r="H74988" s="1" t="s">
        <v>243</v>
      </c>
      <c r="I74988">
        <v>3228</v>
      </c>
      <c r="J74988">
        <v>2</v>
      </c>
      <c r="K74988">
        <v>6.19578686E-2</v>
      </c>
      <c r="L74988" s="2">
        <v>44264.427664768518</v>
      </c>
      <c r="M74988" s="1" t="s">
        <v>977</v>
      </c>
    </row>
    <row r="74989" spans="1:13" x14ac:dyDescent="0.4">
      <c r="A74989">
        <v>83963</v>
      </c>
      <c r="B74989" s="1" t="s">
        <v>1654</v>
      </c>
      <c r="C74989" s="1" t="s">
        <v>14</v>
      </c>
      <c r="D74989" s="1" t="s">
        <v>195</v>
      </c>
      <c r="E74989" s="1" t="s">
        <v>533</v>
      </c>
      <c r="F74989" s="1" t="s">
        <v>168</v>
      </c>
      <c r="G74989" s="1" t="s">
        <v>244</v>
      </c>
      <c r="H74989" s="1" t="s">
        <v>548</v>
      </c>
      <c r="I74989">
        <v>268327</v>
      </c>
      <c r="J74989">
        <v>3389</v>
      </c>
      <c r="K74989">
        <v>1.2630111766000001</v>
      </c>
      <c r="L74989" s="2">
        <v>44264.427664768518</v>
      </c>
      <c r="M74989" s="1" t="s">
        <v>977</v>
      </c>
    </row>
    <row r="74990" spans="1:13" x14ac:dyDescent="0.4">
      <c r="A74990">
        <v>83964</v>
      </c>
      <c r="B74990" s="1" t="s">
        <v>1654</v>
      </c>
      <c r="C74990" s="1" t="s">
        <v>14</v>
      </c>
      <c r="D74990" s="1" t="s">
        <v>195</v>
      </c>
      <c r="E74990" s="1" t="s">
        <v>533</v>
      </c>
      <c r="F74990" s="1" t="s">
        <v>182</v>
      </c>
      <c r="G74990" s="1" t="s">
        <v>246</v>
      </c>
      <c r="H74990" s="1" t="s">
        <v>549</v>
      </c>
      <c r="I74990">
        <v>80219</v>
      </c>
      <c r="J74990">
        <v>622</v>
      </c>
      <c r="K74990">
        <v>0.77537740430000002</v>
      </c>
      <c r="L74990" s="2">
        <v>44264.427664768518</v>
      </c>
      <c r="M74990" s="1" t="s">
        <v>977</v>
      </c>
    </row>
    <row r="74991" spans="1:13" x14ac:dyDescent="0.4">
      <c r="A74991">
        <v>83965</v>
      </c>
      <c r="B74991" s="1" t="s">
        <v>1654</v>
      </c>
      <c r="C74991" s="1" t="s">
        <v>14</v>
      </c>
      <c r="D74991" s="1" t="s">
        <v>195</v>
      </c>
      <c r="E74991" s="1" t="s">
        <v>533</v>
      </c>
      <c r="F74991" s="1" t="s">
        <v>751</v>
      </c>
      <c r="G74991" s="1" t="s">
        <v>551</v>
      </c>
      <c r="H74991" s="1" t="s">
        <v>672</v>
      </c>
      <c r="I74991">
        <v>86583</v>
      </c>
      <c r="J74991">
        <v>1471</v>
      </c>
      <c r="K74991">
        <v>1.6989478304000001</v>
      </c>
      <c r="L74991" s="2">
        <v>44264.427664768518</v>
      </c>
      <c r="M74991" s="1" t="s">
        <v>977</v>
      </c>
    </row>
    <row r="74992" spans="1:13" x14ac:dyDescent="0.4">
      <c r="A74992">
        <v>83966</v>
      </c>
      <c r="B74992" s="1" t="s">
        <v>1654</v>
      </c>
      <c r="C74992" s="1" t="s">
        <v>14</v>
      </c>
      <c r="D74992" s="1" t="s">
        <v>195</v>
      </c>
      <c r="E74992" s="1" t="s">
        <v>533</v>
      </c>
      <c r="F74992" s="1" t="s">
        <v>752</v>
      </c>
      <c r="G74992" s="1" t="s">
        <v>753</v>
      </c>
      <c r="H74992" s="1" t="s">
        <v>754</v>
      </c>
      <c r="I74992">
        <v>122</v>
      </c>
      <c r="K74992">
        <v>0</v>
      </c>
      <c r="L74992" s="2">
        <v>44264.427664768518</v>
      </c>
      <c r="M74992" s="1" t="s">
        <v>977</v>
      </c>
    </row>
    <row r="74993" spans="1:13" x14ac:dyDescent="0.4">
      <c r="A74993">
        <v>83967</v>
      </c>
      <c r="B74993" s="1" t="s">
        <v>1654</v>
      </c>
      <c r="C74993" s="1" t="s">
        <v>14</v>
      </c>
      <c r="D74993" s="1" t="s">
        <v>195</v>
      </c>
      <c r="E74993" s="1" t="s">
        <v>533</v>
      </c>
      <c r="F74993" s="1" t="s">
        <v>801</v>
      </c>
      <c r="G74993" s="1" t="s">
        <v>802</v>
      </c>
      <c r="H74993" s="1" t="s">
        <v>803</v>
      </c>
      <c r="I74993">
        <v>142034</v>
      </c>
      <c r="J74993">
        <v>3200</v>
      </c>
      <c r="K74993">
        <v>2.2529816804</v>
      </c>
      <c r="L74993" s="2">
        <v>44264.427664768518</v>
      </c>
      <c r="M74993" s="1" t="s">
        <v>977</v>
      </c>
    </row>
    <row r="74994" spans="1:13" x14ac:dyDescent="0.4">
      <c r="A74994">
        <v>83968</v>
      </c>
      <c r="B74994" s="1" t="s">
        <v>1654</v>
      </c>
      <c r="C74994" s="1" t="s">
        <v>14</v>
      </c>
      <c r="D74994" s="1" t="s">
        <v>195</v>
      </c>
      <c r="E74994" s="1" t="s">
        <v>533</v>
      </c>
      <c r="F74994" s="1" t="s">
        <v>814</v>
      </c>
      <c r="G74994" s="1" t="s">
        <v>815</v>
      </c>
      <c r="H74994" s="1" t="s">
        <v>816</v>
      </c>
      <c r="I74994">
        <v>47</v>
      </c>
      <c r="K74994">
        <v>0</v>
      </c>
      <c r="L74994" s="2">
        <v>44264.427664780094</v>
      </c>
      <c r="M74994" s="1" t="s">
        <v>977</v>
      </c>
    </row>
    <row r="74995" spans="1:13" x14ac:dyDescent="0.4">
      <c r="A74995">
        <v>83969</v>
      </c>
      <c r="B74995" s="1" t="s">
        <v>1654</v>
      </c>
      <c r="C74995" s="1" t="s">
        <v>14</v>
      </c>
      <c r="D74995" s="1" t="s">
        <v>195</v>
      </c>
      <c r="E74995" s="1" t="s">
        <v>533</v>
      </c>
      <c r="F74995" s="1" t="s">
        <v>991</v>
      </c>
      <c r="G74995" s="1" t="s">
        <v>992</v>
      </c>
      <c r="H74995" s="1" t="s">
        <v>993</v>
      </c>
      <c r="I74995">
        <v>13714</v>
      </c>
      <c r="J74995">
        <v>91</v>
      </c>
      <c r="K74995">
        <v>0.66355549069999997</v>
      </c>
      <c r="L74995" s="2">
        <v>44264.427664780094</v>
      </c>
      <c r="M74995" s="1" t="s">
        <v>977</v>
      </c>
    </row>
    <row r="74996" spans="1:13" x14ac:dyDescent="0.4">
      <c r="A74996">
        <v>83970</v>
      </c>
      <c r="B74996" s="1" t="s">
        <v>1654</v>
      </c>
      <c r="C74996" s="1" t="s">
        <v>36</v>
      </c>
      <c r="D74996" s="1" t="s">
        <v>869</v>
      </c>
      <c r="E74996" s="1" t="s">
        <v>552</v>
      </c>
      <c r="F74996" s="1" t="s">
        <v>37</v>
      </c>
      <c r="G74996" s="1" t="s">
        <v>249</v>
      </c>
      <c r="H74996" s="1" t="s">
        <v>250</v>
      </c>
      <c r="I74996">
        <v>1689692</v>
      </c>
      <c r="J74996">
        <v>60687</v>
      </c>
      <c r="K74996">
        <v>3.5916013095000001</v>
      </c>
      <c r="L74996" s="2">
        <v>44264.427664780094</v>
      </c>
      <c r="M74996" s="1" t="s">
        <v>977</v>
      </c>
    </row>
    <row r="74997" spans="1:13" x14ac:dyDescent="0.4">
      <c r="A74997">
        <v>83971</v>
      </c>
      <c r="B74997" s="1" t="s">
        <v>1654</v>
      </c>
      <c r="C74997" s="1" t="s">
        <v>36</v>
      </c>
      <c r="D74997" s="1" t="s">
        <v>869</v>
      </c>
      <c r="E74997" s="1" t="s">
        <v>552</v>
      </c>
      <c r="F74997" s="1" t="s">
        <v>39</v>
      </c>
      <c r="G74997" s="1" t="s">
        <v>253</v>
      </c>
      <c r="H74997" s="1" t="s">
        <v>254</v>
      </c>
      <c r="I74997">
        <v>126602</v>
      </c>
      <c r="J74997">
        <v>472</v>
      </c>
      <c r="K74997">
        <v>0.3728219143</v>
      </c>
      <c r="L74997" s="2">
        <v>44264.427664780094</v>
      </c>
      <c r="M74997" s="1" t="s">
        <v>977</v>
      </c>
    </row>
    <row r="74998" spans="1:13" x14ac:dyDescent="0.4">
      <c r="A74998">
        <v>83972</v>
      </c>
      <c r="B74998" s="1" t="s">
        <v>1654</v>
      </c>
      <c r="C74998" s="1" t="s">
        <v>36</v>
      </c>
      <c r="D74998" s="1" t="s">
        <v>869</v>
      </c>
      <c r="E74998" s="1" t="s">
        <v>552</v>
      </c>
      <c r="F74998" s="1" t="s">
        <v>45</v>
      </c>
      <c r="G74998" s="1" t="s">
        <v>265</v>
      </c>
      <c r="H74998" s="1" t="s">
        <v>266</v>
      </c>
      <c r="I74998">
        <v>186503</v>
      </c>
      <c r="J74998">
        <v>10995</v>
      </c>
      <c r="K74998">
        <v>5.8953475279000003</v>
      </c>
      <c r="L74998" s="2">
        <v>44264.427664780094</v>
      </c>
      <c r="M74998" s="1" t="s">
        <v>977</v>
      </c>
    </row>
    <row r="74999" spans="1:13" x14ac:dyDescent="0.4">
      <c r="A74999">
        <v>83973</v>
      </c>
      <c r="B74999" s="1" t="s">
        <v>1654</v>
      </c>
      <c r="C74999" s="1" t="s">
        <v>36</v>
      </c>
      <c r="D74999" s="1" t="s">
        <v>869</v>
      </c>
      <c r="E74999" s="1" t="s">
        <v>552</v>
      </c>
      <c r="F74999" s="1" t="s">
        <v>41</v>
      </c>
      <c r="G74999" s="1" t="s">
        <v>257</v>
      </c>
      <c r="H74999" s="1" t="s">
        <v>258</v>
      </c>
      <c r="I74999">
        <v>726548</v>
      </c>
      <c r="J74999">
        <v>13572</v>
      </c>
      <c r="K74999">
        <v>1.8680114734</v>
      </c>
      <c r="L74999" s="2">
        <v>44264.427664780094</v>
      </c>
      <c r="M74999" s="1" t="s">
        <v>977</v>
      </c>
    </row>
    <row r="75000" spans="1:13" x14ac:dyDescent="0.4">
      <c r="A75000">
        <v>83974</v>
      </c>
      <c r="B75000" s="1" t="s">
        <v>1654</v>
      </c>
      <c r="C75000" s="1" t="s">
        <v>36</v>
      </c>
      <c r="D75000" s="1" t="s">
        <v>869</v>
      </c>
      <c r="E75000" s="1" t="s">
        <v>552</v>
      </c>
      <c r="F75000" s="1" t="s">
        <v>48</v>
      </c>
      <c r="G75000" s="1" t="s">
        <v>271</v>
      </c>
      <c r="H75000" s="1" t="s">
        <v>556</v>
      </c>
      <c r="I75000">
        <v>427717</v>
      </c>
      <c r="J75000">
        <v>4935</v>
      </c>
      <c r="K75000">
        <v>1.1538002931</v>
      </c>
      <c r="L75000" s="2">
        <v>44264.427664791663</v>
      </c>
      <c r="M75000" s="1" t="s">
        <v>977</v>
      </c>
    </row>
    <row r="75001" spans="1:13" x14ac:dyDescent="0.4">
      <c r="A75001">
        <v>83975</v>
      </c>
      <c r="B75001" s="1" t="s">
        <v>1654</v>
      </c>
      <c r="C75001" s="1" t="s">
        <v>36</v>
      </c>
      <c r="D75001" s="1" t="s">
        <v>869</v>
      </c>
      <c r="E75001" s="1" t="s">
        <v>552</v>
      </c>
      <c r="F75001" s="1" t="s">
        <v>38</v>
      </c>
      <c r="G75001" s="1" t="s">
        <v>251</v>
      </c>
      <c r="H75001" s="1" t="s">
        <v>252</v>
      </c>
      <c r="I75001">
        <v>200572</v>
      </c>
      <c r="J75001">
        <v>1127</v>
      </c>
      <c r="K75001">
        <v>0.56189298600000004</v>
      </c>
      <c r="L75001" s="2">
        <v>44264.427664791663</v>
      </c>
      <c r="M75001" s="1" t="s">
        <v>977</v>
      </c>
    </row>
    <row r="75002" spans="1:13" x14ac:dyDescent="0.4">
      <c r="A75002">
        <v>83976</v>
      </c>
      <c r="B75002" s="1" t="s">
        <v>1654</v>
      </c>
      <c r="C75002" s="1" t="s">
        <v>36</v>
      </c>
      <c r="D75002" s="1" t="s">
        <v>869</v>
      </c>
      <c r="E75002" s="1" t="s">
        <v>552</v>
      </c>
      <c r="F75002" s="1" t="s">
        <v>43</v>
      </c>
      <c r="G75002" s="1" t="s">
        <v>261</v>
      </c>
      <c r="H75002" s="1" t="s">
        <v>262</v>
      </c>
      <c r="I75002">
        <v>395588</v>
      </c>
      <c r="J75002">
        <v>5046</v>
      </c>
      <c r="K75002">
        <v>1.2755695319</v>
      </c>
      <c r="L75002" s="2">
        <v>44264.427664791663</v>
      </c>
      <c r="M75002" s="1" t="s">
        <v>977</v>
      </c>
    </row>
    <row r="75003" spans="1:13" x14ac:dyDescent="0.4">
      <c r="A75003">
        <v>83977</v>
      </c>
      <c r="B75003" s="1" t="s">
        <v>1654</v>
      </c>
      <c r="C75003" s="1" t="s">
        <v>36</v>
      </c>
      <c r="D75003" s="1" t="s">
        <v>869</v>
      </c>
      <c r="E75003" s="1" t="s">
        <v>552</v>
      </c>
      <c r="F75003" s="1" t="s">
        <v>817</v>
      </c>
      <c r="G75003" s="1" t="s">
        <v>818</v>
      </c>
      <c r="H75003" s="1" t="s">
        <v>819</v>
      </c>
      <c r="I75003">
        <v>138640</v>
      </c>
      <c r="J75003">
        <v>2273</v>
      </c>
      <c r="K75003">
        <v>1.6394979803</v>
      </c>
      <c r="L75003" s="2">
        <v>44264.427664791663</v>
      </c>
      <c r="M75003" s="1" t="s">
        <v>977</v>
      </c>
    </row>
    <row r="75004" spans="1:13" x14ac:dyDescent="0.4">
      <c r="A75004">
        <v>83978</v>
      </c>
      <c r="B75004" s="1" t="s">
        <v>1654</v>
      </c>
      <c r="C75004" s="1" t="s">
        <v>36</v>
      </c>
      <c r="D75004" s="1" t="s">
        <v>869</v>
      </c>
      <c r="E75004" s="1" t="s">
        <v>552</v>
      </c>
      <c r="F75004" s="1" t="s">
        <v>51</v>
      </c>
      <c r="G75004" s="1" t="s">
        <v>277</v>
      </c>
      <c r="H75004" s="1" t="s">
        <v>278</v>
      </c>
      <c r="I75004">
        <v>486223</v>
      </c>
      <c r="J75004">
        <v>8682</v>
      </c>
      <c r="K75004">
        <v>1.7856004343</v>
      </c>
      <c r="L75004" s="2">
        <v>44264.427664791663</v>
      </c>
      <c r="M75004" s="1" t="s">
        <v>977</v>
      </c>
    </row>
    <row r="75005" spans="1:13" x14ac:dyDescent="0.4">
      <c r="A75005">
        <v>83979</v>
      </c>
      <c r="B75005" s="1" t="s">
        <v>1654</v>
      </c>
      <c r="C75005" s="1" t="s">
        <v>36</v>
      </c>
      <c r="D75005" s="1" t="s">
        <v>869</v>
      </c>
      <c r="E75005" s="1" t="s">
        <v>552</v>
      </c>
      <c r="F75005" s="1" t="s">
        <v>42</v>
      </c>
      <c r="G75005" s="1" t="s">
        <v>259</v>
      </c>
      <c r="H75005" s="1" t="s">
        <v>260</v>
      </c>
      <c r="I75005">
        <v>143955</v>
      </c>
      <c r="J75005">
        <v>1591</v>
      </c>
      <c r="K75005">
        <v>1.1052064881000001</v>
      </c>
      <c r="L75005" s="2">
        <v>44264.427664791663</v>
      </c>
      <c r="M75005" s="1" t="s">
        <v>977</v>
      </c>
    </row>
    <row r="75006" spans="1:13" x14ac:dyDescent="0.4">
      <c r="A75006">
        <v>83980</v>
      </c>
      <c r="B75006" s="1" t="s">
        <v>1654</v>
      </c>
      <c r="C75006" s="1" t="s">
        <v>36</v>
      </c>
      <c r="D75006" s="1" t="s">
        <v>869</v>
      </c>
      <c r="E75006" s="1" t="s">
        <v>552</v>
      </c>
      <c r="F75006" s="1" t="s">
        <v>47</v>
      </c>
      <c r="G75006" s="1" t="s">
        <v>269</v>
      </c>
      <c r="H75006" s="1" t="s">
        <v>555</v>
      </c>
      <c r="I75006">
        <v>166949</v>
      </c>
      <c r="J75006">
        <v>262</v>
      </c>
      <c r="K75006">
        <v>0.15693415350000001</v>
      </c>
      <c r="L75006" s="2">
        <v>44264.427664791663</v>
      </c>
      <c r="M75006" s="1" t="s">
        <v>977</v>
      </c>
    </row>
    <row r="75007" spans="1:13" x14ac:dyDescent="0.4">
      <c r="A75007">
        <v>83981</v>
      </c>
      <c r="B75007" s="1" t="s">
        <v>1654</v>
      </c>
      <c r="C75007" s="1" t="s">
        <v>36</v>
      </c>
      <c r="D75007" s="1" t="s">
        <v>869</v>
      </c>
      <c r="E75007" s="1" t="s">
        <v>552</v>
      </c>
      <c r="F75007" s="1" t="s">
        <v>50</v>
      </c>
      <c r="G75007" s="1" t="s">
        <v>701</v>
      </c>
      <c r="H75007" s="1" t="s">
        <v>276</v>
      </c>
      <c r="I75007">
        <v>379831</v>
      </c>
      <c r="J75007">
        <v>6528</v>
      </c>
      <c r="K75007">
        <v>1.7186590878000001</v>
      </c>
      <c r="L75007" s="2">
        <v>44264.427664803239</v>
      </c>
      <c r="M75007" s="1" t="s">
        <v>977</v>
      </c>
    </row>
    <row r="75008" spans="1:13" x14ac:dyDescent="0.4">
      <c r="A75008">
        <v>83982</v>
      </c>
      <c r="B75008" s="1" t="s">
        <v>1654</v>
      </c>
      <c r="C75008" s="1" t="s">
        <v>36</v>
      </c>
      <c r="D75008" s="1" t="s">
        <v>869</v>
      </c>
      <c r="E75008" s="1" t="s">
        <v>552</v>
      </c>
      <c r="F75008" s="1" t="s">
        <v>788</v>
      </c>
      <c r="G75008" s="1" t="s">
        <v>789</v>
      </c>
      <c r="H75008" s="1" t="s">
        <v>790</v>
      </c>
      <c r="I75008">
        <v>15981</v>
      </c>
      <c r="J75008">
        <v>1063</v>
      </c>
      <c r="K75008">
        <v>6.6516488329000003</v>
      </c>
      <c r="L75008" s="2">
        <v>44264.427664803239</v>
      </c>
      <c r="M75008" s="1" t="s">
        <v>977</v>
      </c>
    </row>
    <row r="75009" spans="1:13" x14ac:dyDescent="0.4">
      <c r="A75009">
        <v>83983</v>
      </c>
      <c r="B75009" s="1" t="s">
        <v>1654</v>
      </c>
      <c r="C75009" s="1" t="s">
        <v>36</v>
      </c>
      <c r="D75009" s="1" t="s">
        <v>869</v>
      </c>
      <c r="E75009" s="1" t="s">
        <v>552</v>
      </c>
      <c r="F75009" s="1" t="s">
        <v>49</v>
      </c>
      <c r="G75009" s="1" t="s">
        <v>273</v>
      </c>
      <c r="H75009" s="1" t="s">
        <v>274</v>
      </c>
      <c r="I75009">
        <v>237704</v>
      </c>
      <c r="J75009">
        <v>8201</v>
      </c>
      <c r="K75009">
        <v>3.4500891865000001</v>
      </c>
      <c r="L75009" s="2">
        <v>44264.427664803239</v>
      </c>
      <c r="M75009" s="1" t="s">
        <v>977</v>
      </c>
    </row>
    <row r="75010" spans="1:13" x14ac:dyDescent="0.4">
      <c r="A75010">
        <v>83984</v>
      </c>
      <c r="B75010" s="1" t="s">
        <v>1654</v>
      </c>
      <c r="C75010" s="1" t="s">
        <v>36</v>
      </c>
      <c r="D75010" s="1" t="s">
        <v>869</v>
      </c>
      <c r="E75010" s="1" t="s">
        <v>552</v>
      </c>
      <c r="F75010" s="1" t="s">
        <v>44</v>
      </c>
      <c r="G75010" s="1" t="s">
        <v>263</v>
      </c>
      <c r="H75010" s="1" t="s">
        <v>264</v>
      </c>
      <c r="I75010">
        <v>800218</v>
      </c>
      <c r="J75010">
        <v>5881</v>
      </c>
      <c r="K75010">
        <v>0.73492473300000005</v>
      </c>
      <c r="L75010" s="2">
        <v>44264.427664803239</v>
      </c>
      <c r="M75010" s="1" t="s">
        <v>977</v>
      </c>
    </row>
    <row r="75011" spans="1:13" x14ac:dyDescent="0.4">
      <c r="A75011">
        <v>83985</v>
      </c>
      <c r="B75011" s="1" t="s">
        <v>1654</v>
      </c>
      <c r="C75011" s="1" t="s">
        <v>36</v>
      </c>
      <c r="D75011" s="1" t="s">
        <v>869</v>
      </c>
      <c r="E75011" s="1" t="s">
        <v>552</v>
      </c>
      <c r="F75011" s="1" t="s">
        <v>40</v>
      </c>
      <c r="G75011" s="1" t="s">
        <v>700</v>
      </c>
      <c r="H75011" s="1" t="s">
        <v>553</v>
      </c>
      <c r="I75011">
        <v>410849</v>
      </c>
      <c r="J75011">
        <v>1322</v>
      </c>
      <c r="K75011">
        <v>0.32177271940000002</v>
      </c>
      <c r="L75011" s="2">
        <v>44264.427664803239</v>
      </c>
      <c r="M75011" s="1" t="s">
        <v>977</v>
      </c>
    </row>
    <row r="75012" spans="1:13" x14ac:dyDescent="0.4">
      <c r="A75012">
        <v>83986</v>
      </c>
      <c r="B75012" s="1" t="s">
        <v>1654</v>
      </c>
      <c r="C75012" s="1" t="s">
        <v>36</v>
      </c>
      <c r="D75012" s="1" t="s">
        <v>869</v>
      </c>
      <c r="E75012" s="1" t="s">
        <v>552</v>
      </c>
      <c r="F75012" s="1" t="s">
        <v>46</v>
      </c>
      <c r="G75012" s="1" t="s">
        <v>267</v>
      </c>
      <c r="H75012" s="1" t="s">
        <v>554</v>
      </c>
      <c r="I75012">
        <v>114234</v>
      </c>
      <c r="J75012">
        <v>3013</v>
      </c>
      <c r="K75012">
        <v>2.6375684997</v>
      </c>
      <c r="L75012" s="2">
        <v>44264.427664803239</v>
      </c>
      <c r="M75012" s="1" t="s">
        <v>977</v>
      </c>
    </row>
    <row r="75013" spans="1:13" x14ac:dyDescent="0.4">
      <c r="A75013">
        <v>83987</v>
      </c>
      <c r="B75013" s="1" t="s">
        <v>1654</v>
      </c>
      <c r="C75013" s="1" t="s">
        <v>36</v>
      </c>
      <c r="D75013" s="1" t="s">
        <v>869</v>
      </c>
      <c r="E75013" s="1" t="s">
        <v>552</v>
      </c>
      <c r="F75013" s="1" t="s">
        <v>937</v>
      </c>
      <c r="G75013" s="1" t="s">
        <v>938</v>
      </c>
      <c r="H75013" s="1" t="s">
        <v>939</v>
      </c>
      <c r="I75013">
        <v>2477</v>
      </c>
      <c r="J75013">
        <v>652</v>
      </c>
      <c r="K75013">
        <v>26.322163907</v>
      </c>
      <c r="L75013" s="2">
        <v>44264.427664803239</v>
      </c>
      <c r="M75013" s="1" t="s">
        <v>977</v>
      </c>
    </row>
    <row r="75014" spans="1:13" x14ac:dyDescent="0.4">
      <c r="A75014">
        <v>83988</v>
      </c>
      <c r="B75014" s="1" t="s">
        <v>1654</v>
      </c>
      <c r="C75014" s="1" t="s">
        <v>52</v>
      </c>
      <c r="D75014" s="1" t="s">
        <v>281</v>
      </c>
      <c r="E75014" s="1" t="s">
        <v>282</v>
      </c>
      <c r="F75014" s="1" t="s">
        <v>53</v>
      </c>
      <c r="G75014" s="1" t="s">
        <v>702</v>
      </c>
      <c r="H75014" s="1" t="s">
        <v>559</v>
      </c>
      <c r="I75014">
        <v>28659480</v>
      </c>
      <c r="J75014">
        <v>520751</v>
      </c>
      <c r="K75014">
        <v>1.8170287807000001</v>
      </c>
      <c r="L75014" s="2">
        <v>44264.427664814815</v>
      </c>
      <c r="M75014" s="1" t="s">
        <v>977</v>
      </c>
    </row>
    <row r="75015" spans="1:13" x14ac:dyDescent="0.4">
      <c r="A75015">
        <v>83989</v>
      </c>
      <c r="B75015" s="1" t="s">
        <v>1654</v>
      </c>
      <c r="C75015" s="1" t="s">
        <v>52</v>
      </c>
      <c r="D75015" s="1" t="s">
        <v>281</v>
      </c>
      <c r="E75015" s="1" t="s">
        <v>282</v>
      </c>
      <c r="F75015" s="1" t="s">
        <v>54</v>
      </c>
      <c r="G75015" s="1" t="s">
        <v>285</v>
      </c>
      <c r="H75015" s="1" t="s">
        <v>286</v>
      </c>
      <c r="I75015">
        <v>884086</v>
      </c>
      <c r="J75015">
        <v>22213</v>
      </c>
      <c r="K75015">
        <v>2.5125383728999999</v>
      </c>
      <c r="L75015" s="2">
        <v>44264.427664814815</v>
      </c>
      <c r="M75015" s="1" t="s">
        <v>977</v>
      </c>
    </row>
    <row r="75016" spans="1:13" x14ac:dyDescent="0.4">
      <c r="A75016">
        <v>83990</v>
      </c>
      <c r="B75016" s="1" t="s">
        <v>1654</v>
      </c>
      <c r="C75016" s="1" t="s">
        <v>52</v>
      </c>
      <c r="D75016" s="1" t="s">
        <v>281</v>
      </c>
      <c r="E75016" s="1" t="s">
        <v>282</v>
      </c>
      <c r="F75016" s="1" t="s">
        <v>56</v>
      </c>
      <c r="G75016" s="1" t="s">
        <v>289</v>
      </c>
      <c r="H75016" s="1" t="s">
        <v>290</v>
      </c>
      <c r="I75016">
        <v>2125866</v>
      </c>
      <c r="J75016">
        <v>190357</v>
      </c>
      <c r="K75016">
        <v>8.9543273188000008</v>
      </c>
      <c r="L75016" s="2">
        <v>44264.427664814815</v>
      </c>
      <c r="M75016" s="1" t="s">
        <v>977</v>
      </c>
    </row>
    <row r="75017" spans="1:13" x14ac:dyDescent="0.4">
      <c r="A75017">
        <v>83991</v>
      </c>
      <c r="B75017" s="1" t="s">
        <v>1654</v>
      </c>
      <c r="C75017" s="1" t="s">
        <v>52</v>
      </c>
      <c r="D75017" s="1" t="s">
        <v>281</v>
      </c>
      <c r="E75017" s="1" t="s">
        <v>282</v>
      </c>
      <c r="F75017" s="1" t="s">
        <v>134</v>
      </c>
      <c r="G75017" s="1" t="s">
        <v>307</v>
      </c>
      <c r="H75017" s="1" t="s">
        <v>565</v>
      </c>
      <c r="I75017">
        <v>344477</v>
      </c>
      <c r="J75017">
        <v>5910</v>
      </c>
      <c r="K75017">
        <v>1.7156442955</v>
      </c>
      <c r="L75017" s="2">
        <v>44264.427664814815</v>
      </c>
      <c r="M75017" s="1" t="s">
        <v>977</v>
      </c>
    </row>
    <row r="75018" spans="1:13" x14ac:dyDescent="0.4">
      <c r="A75018">
        <v>83992</v>
      </c>
      <c r="B75018" s="1" t="s">
        <v>1654</v>
      </c>
      <c r="C75018" s="1" t="s">
        <v>52</v>
      </c>
      <c r="D75018" s="1" t="s">
        <v>281</v>
      </c>
      <c r="E75018" s="1" t="s">
        <v>282</v>
      </c>
      <c r="F75018" s="1" t="s">
        <v>143</v>
      </c>
      <c r="G75018" s="1" t="s">
        <v>313</v>
      </c>
      <c r="H75018" s="1" t="s">
        <v>314</v>
      </c>
      <c r="I75018">
        <v>173020</v>
      </c>
      <c r="J75018">
        <v>4247</v>
      </c>
      <c r="K75018">
        <v>2.4546295224999999</v>
      </c>
      <c r="L75018" s="2">
        <v>44264.427664814815</v>
      </c>
      <c r="M75018" s="1" t="s">
        <v>977</v>
      </c>
    </row>
    <row r="75019" spans="1:13" x14ac:dyDescent="0.4">
      <c r="A75019">
        <v>83993</v>
      </c>
      <c r="B75019" s="1" t="s">
        <v>1654</v>
      </c>
      <c r="C75019" s="1" t="s">
        <v>52</v>
      </c>
      <c r="D75019" s="1" t="s">
        <v>281</v>
      </c>
      <c r="E75019" s="1" t="s">
        <v>282</v>
      </c>
      <c r="F75019" s="1" t="s">
        <v>181</v>
      </c>
      <c r="G75019" s="1" t="s">
        <v>332</v>
      </c>
      <c r="H75019" s="1" t="s">
        <v>576</v>
      </c>
      <c r="I75019">
        <v>178560</v>
      </c>
      <c r="J75019">
        <v>6473</v>
      </c>
      <c r="K75019">
        <v>3.6251120070999998</v>
      </c>
      <c r="L75019" s="2">
        <v>44264.427664814815</v>
      </c>
      <c r="M75019" s="1" t="s">
        <v>977</v>
      </c>
    </row>
    <row r="75020" spans="1:13" x14ac:dyDescent="0.4">
      <c r="A75020">
        <v>83994</v>
      </c>
      <c r="B75020" s="1" t="s">
        <v>1654</v>
      </c>
      <c r="C75020" s="1" t="s">
        <v>52</v>
      </c>
      <c r="D75020" s="1" t="s">
        <v>281</v>
      </c>
      <c r="E75020" s="1" t="s">
        <v>282</v>
      </c>
      <c r="F75020" s="1" t="s">
        <v>63</v>
      </c>
      <c r="G75020" s="1" t="s">
        <v>704</v>
      </c>
      <c r="H75020" s="1" t="s">
        <v>564</v>
      </c>
      <c r="I75020">
        <v>206640</v>
      </c>
      <c r="J75020">
        <v>2833</v>
      </c>
      <c r="K75020">
        <v>1.3709833525999999</v>
      </c>
      <c r="L75020" s="2">
        <v>44264.427664814815</v>
      </c>
      <c r="M75020" s="1" t="s">
        <v>977</v>
      </c>
    </row>
    <row r="75021" spans="1:13" x14ac:dyDescent="0.4">
      <c r="A75021">
        <v>83995</v>
      </c>
      <c r="B75021" s="1" t="s">
        <v>1654</v>
      </c>
      <c r="C75021" s="1" t="s">
        <v>52</v>
      </c>
      <c r="D75021" s="1" t="s">
        <v>281</v>
      </c>
      <c r="E75021" s="1" t="s">
        <v>282</v>
      </c>
      <c r="F75021" s="1" t="s">
        <v>578</v>
      </c>
      <c r="G75021" s="1" t="s">
        <v>579</v>
      </c>
      <c r="H75021" s="1" t="s">
        <v>674</v>
      </c>
      <c r="I75021">
        <v>60800</v>
      </c>
      <c r="J75021">
        <v>1907</v>
      </c>
      <c r="K75021">
        <v>3.1365131578000001</v>
      </c>
      <c r="L75021" s="2">
        <v>44264.427664826391</v>
      </c>
      <c r="M75021" s="1" t="s">
        <v>977</v>
      </c>
    </row>
    <row r="75022" spans="1:13" x14ac:dyDescent="0.4">
      <c r="A75022">
        <v>83996</v>
      </c>
      <c r="B75022" s="1" t="s">
        <v>1654</v>
      </c>
      <c r="C75022" s="1" t="s">
        <v>52</v>
      </c>
      <c r="D75022" s="1" t="s">
        <v>281</v>
      </c>
      <c r="E75022" s="1" t="s">
        <v>282</v>
      </c>
      <c r="F75022" s="1" t="s">
        <v>804</v>
      </c>
      <c r="G75022" s="1" t="s">
        <v>805</v>
      </c>
      <c r="H75022" s="1" t="s">
        <v>806</v>
      </c>
      <c r="I75022">
        <v>12335</v>
      </c>
      <c r="J75022">
        <v>315</v>
      </c>
      <c r="K75022">
        <v>2.5537089582000001</v>
      </c>
      <c r="L75022" s="2">
        <v>44264.427664826391</v>
      </c>
      <c r="M75022" s="1" t="s">
        <v>977</v>
      </c>
    </row>
    <row r="75023" spans="1:13" x14ac:dyDescent="0.4">
      <c r="A75023">
        <v>83997</v>
      </c>
      <c r="B75023" s="1" t="s">
        <v>1654</v>
      </c>
      <c r="C75023" s="1" t="s">
        <v>52</v>
      </c>
      <c r="D75023" s="1" t="s">
        <v>281</v>
      </c>
      <c r="E75023" s="1" t="s">
        <v>282</v>
      </c>
      <c r="F75023" s="1" t="s">
        <v>709</v>
      </c>
      <c r="G75023" s="1" t="s">
        <v>710</v>
      </c>
      <c r="H75023" s="1" t="s">
        <v>711</v>
      </c>
      <c r="I75023">
        <v>5176</v>
      </c>
      <c r="J75023">
        <v>174</v>
      </c>
      <c r="K75023">
        <v>3.3616692426000001</v>
      </c>
      <c r="L75023" s="2">
        <v>44264.427664826391</v>
      </c>
      <c r="M75023" s="1" t="s">
        <v>977</v>
      </c>
    </row>
    <row r="75024" spans="1:13" x14ac:dyDescent="0.4">
      <c r="A75024">
        <v>83998</v>
      </c>
      <c r="B75024" s="1" t="s">
        <v>1654</v>
      </c>
      <c r="C75024" s="1" t="s">
        <v>52</v>
      </c>
      <c r="D75024" s="1" t="s">
        <v>281</v>
      </c>
      <c r="E75024" s="1" t="s">
        <v>282</v>
      </c>
      <c r="F75024" s="1" t="s">
        <v>58</v>
      </c>
      <c r="G75024" s="1" t="s">
        <v>703</v>
      </c>
      <c r="H75024" s="1" t="s">
        <v>561</v>
      </c>
      <c r="I75024">
        <v>243247</v>
      </c>
      <c r="J75024">
        <v>3172</v>
      </c>
      <c r="K75024">
        <v>1.3040243045</v>
      </c>
      <c r="L75024" s="2">
        <v>44264.427664826391</v>
      </c>
      <c r="M75024" s="1" t="s">
        <v>977</v>
      </c>
    </row>
    <row r="75025" spans="1:13" x14ac:dyDescent="0.4">
      <c r="A75025">
        <v>83999</v>
      </c>
      <c r="B75025" s="1" t="s">
        <v>1654</v>
      </c>
      <c r="C75025" s="1" t="s">
        <v>52</v>
      </c>
      <c r="D75025" s="1" t="s">
        <v>281</v>
      </c>
      <c r="E75025" s="1" t="s">
        <v>282</v>
      </c>
      <c r="F75025" s="1" t="s">
        <v>149</v>
      </c>
      <c r="G75025" s="1" t="s">
        <v>317</v>
      </c>
      <c r="H75025" s="1" t="s">
        <v>318</v>
      </c>
      <c r="I75025">
        <v>55693</v>
      </c>
      <c r="J75025">
        <v>348</v>
      </c>
      <c r="K75025">
        <v>0.62485411089999998</v>
      </c>
      <c r="L75025" s="2">
        <v>44264.427664826391</v>
      </c>
      <c r="M75025" s="1" t="s">
        <v>977</v>
      </c>
    </row>
    <row r="75026" spans="1:13" x14ac:dyDescent="0.4">
      <c r="A75026">
        <v>84000</v>
      </c>
      <c r="B75026" s="1" t="s">
        <v>1654</v>
      </c>
      <c r="C75026" s="1" t="s">
        <v>52</v>
      </c>
      <c r="D75026" s="1" t="s">
        <v>281</v>
      </c>
      <c r="E75026" s="1" t="s">
        <v>282</v>
      </c>
      <c r="F75026" s="1" t="s">
        <v>139</v>
      </c>
      <c r="G75026" s="1" t="s">
        <v>311</v>
      </c>
      <c r="H75026" s="1" t="s">
        <v>567</v>
      </c>
      <c r="I75026">
        <v>26026</v>
      </c>
      <c r="J75026">
        <v>453</v>
      </c>
      <c r="K75026">
        <v>1.7405671250999999</v>
      </c>
      <c r="L75026" s="2">
        <v>44264.427664826391</v>
      </c>
      <c r="M75026" s="1" t="s">
        <v>977</v>
      </c>
    </row>
    <row r="75027" spans="1:13" x14ac:dyDescent="0.4">
      <c r="A75027">
        <v>84001</v>
      </c>
      <c r="B75027" s="1" t="s">
        <v>1654</v>
      </c>
      <c r="C75027" s="1" t="s">
        <v>52</v>
      </c>
      <c r="D75027" s="1" t="s">
        <v>281</v>
      </c>
      <c r="E75027" s="1" t="s">
        <v>282</v>
      </c>
      <c r="F75027" s="1" t="s">
        <v>158</v>
      </c>
      <c r="G75027" s="1" t="s">
        <v>707</v>
      </c>
      <c r="H75027" s="1" t="s">
        <v>572</v>
      </c>
      <c r="I75027">
        <v>7732</v>
      </c>
      <c r="J75027">
        <v>139</v>
      </c>
      <c r="K75027">
        <v>1.7977237453999999</v>
      </c>
      <c r="L75027" s="2">
        <v>44264.427664826391</v>
      </c>
      <c r="M75027" s="1" t="s">
        <v>977</v>
      </c>
    </row>
    <row r="75028" spans="1:13" x14ac:dyDescent="0.4">
      <c r="A75028">
        <v>84002</v>
      </c>
      <c r="B75028" s="1" t="s">
        <v>1654</v>
      </c>
      <c r="C75028" s="1" t="s">
        <v>52</v>
      </c>
      <c r="D75028" s="1" t="s">
        <v>281</v>
      </c>
      <c r="E75028" s="1" t="s">
        <v>282</v>
      </c>
      <c r="F75028" s="1" t="s">
        <v>755</v>
      </c>
      <c r="G75028" s="1" t="s">
        <v>756</v>
      </c>
      <c r="H75028" s="1" t="s">
        <v>757</v>
      </c>
      <c r="I75028">
        <v>12536</v>
      </c>
      <c r="J75028">
        <v>251</v>
      </c>
      <c r="K75028">
        <v>2.0022335672999998</v>
      </c>
      <c r="L75028" s="2">
        <v>44264.42766483796</v>
      </c>
      <c r="M75028" s="1" t="s">
        <v>977</v>
      </c>
    </row>
    <row r="75029" spans="1:13" x14ac:dyDescent="0.4">
      <c r="A75029">
        <v>84003</v>
      </c>
      <c r="B75029" s="1" t="s">
        <v>1654</v>
      </c>
      <c r="C75029" s="1" t="s">
        <v>52</v>
      </c>
      <c r="D75029" s="1" t="s">
        <v>281</v>
      </c>
      <c r="E75029" s="1" t="s">
        <v>282</v>
      </c>
      <c r="F75029" s="1" t="s">
        <v>187</v>
      </c>
      <c r="G75029" s="1" t="s">
        <v>334</v>
      </c>
      <c r="H75029" s="1" t="s">
        <v>577</v>
      </c>
      <c r="I75029">
        <v>8600</v>
      </c>
      <c r="J75029">
        <v>181</v>
      </c>
      <c r="K75029">
        <v>2.1046511627000002</v>
      </c>
      <c r="L75029" s="2">
        <v>44264.42766483796</v>
      </c>
      <c r="M75029" s="1" t="s">
        <v>977</v>
      </c>
    </row>
    <row r="75030" spans="1:13" x14ac:dyDescent="0.4">
      <c r="A75030">
        <v>84004</v>
      </c>
      <c r="B75030" s="1" t="s">
        <v>1654</v>
      </c>
      <c r="C75030" s="1" t="s">
        <v>52</v>
      </c>
      <c r="D75030" s="1" t="s">
        <v>281</v>
      </c>
      <c r="E75030" s="1" t="s">
        <v>282</v>
      </c>
      <c r="F75030" s="1" t="s">
        <v>580</v>
      </c>
      <c r="G75030" s="1" t="s">
        <v>581</v>
      </c>
      <c r="H75030" s="1" t="s">
        <v>676</v>
      </c>
      <c r="I75030">
        <v>3264</v>
      </c>
      <c r="J75030">
        <v>37</v>
      </c>
      <c r="K75030">
        <v>1.1335784312999999</v>
      </c>
      <c r="L75030" s="2">
        <v>44264.42766483796</v>
      </c>
      <c r="M75030" s="1" t="s">
        <v>977</v>
      </c>
    </row>
    <row r="75031" spans="1:13" x14ac:dyDescent="0.4">
      <c r="A75031">
        <v>84005</v>
      </c>
      <c r="B75031" s="1" t="s">
        <v>1654</v>
      </c>
      <c r="C75031" s="1" t="s">
        <v>52</v>
      </c>
      <c r="D75031" s="1" t="s">
        <v>281</v>
      </c>
      <c r="E75031" s="1" t="s">
        <v>282</v>
      </c>
      <c r="F75031" s="1" t="s">
        <v>157</v>
      </c>
      <c r="G75031" s="1" t="s">
        <v>706</v>
      </c>
      <c r="H75031" s="1" t="s">
        <v>571</v>
      </c>
      <c r="I75031">
        <v>832</v>
      </c>
      <c r="J75031">
        <v>21</v>
      </c>
      <c r="K75031">
        <v>2.5240384615</v>
      </c>
      <c r="L75031" s="2">
        <v>44264.42766483796</v>
      </c>
      <c r="M75031" s="1" t="s">
        <v>977</v>
      </c>
    </row>
    <row r="75032" spans="1:13" x14ac:dyDescent="0.4">
      <c r="A75032">
        <v>84006</v>
      </c>
      <c r="B75032" s="1" t="s">
        <v>1654</v>
      </c>
      <c r="C75032" s="1" t="s">
        <v>52</v>
      </c>
      <c r="D75032" s="1" t="s">
        <v>281</v>
      </c>
      <c r="E75032" s="1" t="s">
        <v>282</v>
      </c>
      <c r="F75032" s="1" t="s">
        <v>791</v>
      </c>
      <c r="G75032" s="1" t="s">
        <v>792</v>
      </c>
      <c r="H75032" s="1" t="s">
        <v>793</v>
      </c>
      <c r="I75032">
        <v>151</v>
      </c>
      <c r="J75032">
        <v>1</v>
      </c>
      <c r="K75032">
        <v>0.66225165559999999</v>
      </c>
      <c r="L75032" s="2">
        <v>44264.42766483796</v>
      </c>
      <c r="M75032" s="1" t="s">
        <v>977</v>
      </c>
    </row>
    <row r="75033" spans="1:13" x14ac:dyDescent="0.4">
      <c r="A75033">
        <v>84007</v>
      </c>
      <c r="B75033" s="1" t="s">
        <v>1654</v>
      </c>
      <c r="C75033" s="1" t="s">
        <v>52</v>
      </c>
      <c r="D75033" s="1" t="s">
        <v>281</v>
      </c>
      <c r="E75033" s="1" t="s">
        <v>282</v>
      </c>
      <c r="F75033" s="1" t="s">
        <v>179</v>
      </c>
      <c r="G75033" s="1" t="s">
        <v>708</v>
      </c>
      <c r="H75033" s="1" t="s">
        <v>574</v>
      </c>
      <c r="I75033">
        <v>3866</v>
      </c>
      <c r="J75033">
        <v>43</v>
      </c>
      <c r="K75033">
        <v>1.1122607346</v>
      </c>
      <c r="L75033" s="2">
        <v>44264.42766483796</v>
      </c>
      <c r="M75033" s="1" t="s">
        <v>977</v>
      </c>
    </row>
    <row r="75034" spans="1:13" x14ac:dyDescent="0.4">
      <c r="A75034">
        <v>84008</v>
      </c>
      <c r="B75034" s="1" t="s">
        <v>1654</v>
      </c>
      <c r="C75034" s="1" t="s">
        <v>52</v>
      </c>
      <c r="D75034" s="1" t="s">
        <v>281</v>
      </c>
      <c r="E75034" s="1" t="s">
        <v>282</v>
      </c>
      <c r="F75034" s="1" t="s">
        <v>148</v>
      </c>
      <c r="G75034" s="1" t="s">
        <v>705</v>
      </c>
      <c r="H75034" s="1" t="s">
        <v>568</v>
      </c>
      <c r="I75034">
        <v>1663</v>
      </c>
      <c r="J75034">
        <v>8</v>
      </c>
      <c r="K75034">
        <v>0.4810583283</v>
      </c>
      <c r="L75034" s="2">
        <v>44264.427664849536</v>
      </c>
      <c r="M75034" s="1" t="s">
        <v>977</v>
      </c>
    </row>
    <row r="75035" spans="1:13" x14ac:dyDescent="0.4">
      <c r="A75035">
        <v>84009</v>
      </c>
      <c r="B75035" s="1" t="s">
        <v>1654</v>
      </c>
      <c r="C75035" s="1" t="s">
        <v>52</v>
      </c>
      <c r="D75035" s="1" t="s">
        <v>281</v>
      </c>
      <c r="E75035" s="1" t="s">
        <v>282</v>
      </c>
      <c r="F75035" s="1" t="s">
        <v>807</v>
      </c>
      <c r="G75035" s="1" t="s">
        <v>808</v>
      </c>
      <c r="H75035" s="1" t="s">
        <v>809</v>
      </c>
      <c r="I75035">
        <v>144</v>
      </c>
      <c r="K75035">
        <v>0</v>
      </c>
      <c r="L75035" s="2">
        <v>44264.427664849536</v>
      </c>
      <c r="M75035" s="1" t="s">
        <v>977</v>
      </c>
    </row>
    <row r="75036" spans="1:13" x14ac:dyDescent="0.4">
      <c r="A75036">
        <v>84010</v>
      </c>
      <c r="B75036" s="1" t="s">
        <v>1654</v>
      </c>
      <c r="C75036" s="1" t="s">
        <v>52</v>
      </c>
      <c r="D75036" s="1" t="s">
        <v>281</v>
      </c>
      <c r="E75036" s="1" t="s">
        <v>282</v>
      </c>
      <c r="F75036" s="1" t="s">
        <v>821</v>
      </c>
      <c r="G75036" s="1" t="s">
        <v>822</v>
      </c>
      <c r="H75036" s="1" t="s">
        <v>823</v>
      </c>
      <c r="I75036">
        <v>41</v>
      </c>
      <c r="K75036">
        <v>0</v>
      </c>
      <c r="L75036" s="2">
        <v>44264.427664849536</v>
      </c>
      <c r="M75036" s="1" t="s">
        <v>977</v>
      </c>
    </row>
    <row r="75037" spans="1:13" x14ac:dyDescent="0.4">
      <c r="A75037">
        <v>84011</v>
      </c>
      <c r="B75037" s="1" t="s">
        <v>1654</v>
      </c>
      <c r="C75037" s="1" t="s">
        <v>52</v>
      </c>
      <c r="D75037" s="1" t="s">
        <v>281</v>
      </c>
      <c r="E75037" s="1" t="s">
        <v>282</v>
      </c>
      <c r="F75037" s="1" t="s">
        <v>55</v>
      </c>
      <c r="G75037" s="1" t="s">
        <v>287</v>
      </c>
      <c r="H75037" s="1" t="s">
        <v>288</v>
      </c>
      <c r="I75037">
        <v>10938836</v>
      </c>
      <c r="J75037">
        <v>264325</v>
      </c>
      <c r="K75037">
        <v>2.4163905556</v>
      </c>
      <c r="L75037" s="2">
        <v>44264.427664849536</v>
      </c>
      <c r="M75037" s="1" t="s">
        <v>977</v>
      </c>
    </row>
    <row r="75038" spans="1:13" x14ac:dyDescent="0.4">
      <c r="A75038">
        <v>84012</v>
      </c>
      <c r="B75038" s="1" t="s">
        <v>1654</v>
      </c>
      <c r="C75038" s="1" t="s">
        <v>52</v>
      </c>
      <c r="D75038" s="1" t="s">
        <v>281</v>
      </c>
      <c r="E75038" s="1" t="s">
        <v>282</v>
      </c>
      <c r="F75038" s="1" t="s">
        <v>62</v>
      </c>
      <c r="G75038" s="1" t="s">
        <v>301</v>
      </c>
      <c r="H75038" s="1" t="s">
        <v>563</v>
      </c>
      <c r="I75038">
        <v>1364964</v>
      </c>
      <c r="J75038">
        <v>47681</v>
      </c>
      <c r="K75038">
        <v>3.4932056816000001</v>
      </c>
      <c r="L75038" s="2">
        <v>44264.427664849536</v>
      </c>
      <c r="M75038" s="1" t="s">
        <v>977</v>
      </c>
    </row>
    <row r="75039" spans="1:13" x14ac:dyDescent="0.4">
      <c r="A75039">
        <v>84013</v>
      </c>
      <c r="B75039" s="1" t="s">
        <v>1654</v>
      </c>
      <c r="C75039" s="1" t="s">
        <v>52</v>
      </c>
      <c r="D75039" s="1" t="s">
        <v>281</v>
      </c>
      <c r="E75039" s="1" t="s">
        <v>282</v>
      </c>
      <c r="F75039" s="1" t="s">
        <v>57</v>
      </c>
      <c r="G75039" s="1" t="s">
        <v>291</v>
      </c>
      <c r="H75039" s="1" t="s">
        <v>560</v>
      </c>
      <c r="I75039">
        <v>294503</v>
      </c>
      <c r="J75039">
        <v>16039</v>
      </c>
      <c r="K75039">
        <v>5.4461244875999997</v>
      </c>
      <c r="L75039" s="2">
        <v>44264.427664849536</v>
      </c>
      <c r="M75039" s="1" t="s">
        <v>977</v>
      </c>
    </row>
    <row r="75040" spans="1:13" x14ac:dyDescent="0.4">
      <c r="A75040">
        <v>84014</v>
      </c>
      <c r="B75040" s="1" t="s">
        <v>1654</v>
      </c>
      <c r="C75040" s="1" t="s">
        <v>52</v>
      </c>
      <c r="D75040" s="1" t="s">
        <v>281</v>
      </c>
      <c r="E75040" s="1" t="s">
        <v>282</v>
      </c>
      <c r="F75040" s="1" t="s">
        <v>60</v>
      </c>
      <c r="G75040" s="1" t="s">
        <v>297</v>
      </c>
      <c r="H75040" s="1" t="s">
        <v>298</v>
      </c>
      <c r="I75040">
        <v>855785</v>
      </c>
      <c r="J75040">
        <v>21077</v>
      </c>
      <c r="K75040">
        <v>2.4628849535000001</v>
      </c>
      <c r="L75040" s="2">
        <v>44264.427664849536</v>
      </c>
      <c r="M75040" s="1" t="s">
        <v>977</v>
      </c>
    </row>
    <row r="75041" spans="1:13" x14ac:dyDescent="0.4">
      <c r="A75041">
        <v>84015</v>
      </c>
      <c r="B75041" s="1" t="s">
        <v>1654</v>
      </c>
      <c r="C75041" s="1" t="s">
        <v>52</v>
      </c>
      <c r="D75041" s="1" t="s">
        <v>281</v>
      </c>
      <c r="E75041" s="1" t="s">
        <v>282</v>
      </c>
      <c r="F75041" s="1" t="s">
        <v>61</v>
      </c>
      <c r="G75041" s="1" t="s">
        <v>299</v>
      </c>
      <c r="H75041" s="1" t="s">
        <v>562</v>
      </c>
      <c r="I75041">
        <v>2273245</v>
      </c>
      <c r="J75041">
        <v>60412</v>
      </c>
      <c r="K75041">
        <v>2.6575226163000001</v>
      </c>
      <c r="L75041" s="2">
        <v>44264.427664861112</v>
      </c>
      <c r="M75041" s="1" t="s">
        <v>977</v>
      </c>
    </row>
    <row r="75042" spans="1:13" x14ac:dyDescent="0.4">
      <c r="A75042">
        <v>84016</v>
      </c>
      <c r="B75042" s="1" t="s">
        <v>1654</v>
      </c>
      <c r="C75042" s="1" t="s">
        <v>52</v>
      </c>
      <c r="D75042" s="1" t="s">
        <v>281</v>
      </c>
      <c r="E75042" s="1" t="s">
        <v>282</v>
      </c>
      <c r="F75042" s="1" t="s">
        <v>59</v>
      </c>
      <c r="G75042" s="1" t="s">
        <v>295</v>
      </c>
      <c r="H75042" s="1" t="s">
        <v>296</v>
      </c>
      <c r="I75042">
        <v>2149636</v>
      </c>
      <c r="J75042">
        <v>52880</v>
      </c>
      <c r="K75042">
        <v>2.4599513592000002</v>
      </c>
      <c r="L75042" s="2">
        <v>44264.427664861112</v>
      </c>
      <c r="M75042" s="1" t="s">
        <v>977</v>
      </c>
    </row>
    <row r="75043" spans="1:13" x14ac:dyDescent="0.4">
      <c r="A75043">
        <v>84017</v>
      </c>
      <c r="B75043" s="1" t="s">
        <v>1654</v>
      </c>
      <c r="C75043" s="1" t="s">
        <v>52</v>
      </c>
      <c r="D75043" s="1" t="s">
        <v>281</v>
      </c>
      <c r="E75043" s="1" t="s">
        <v>282</v>
      </c>
      <c r="F75043" s="1" t="s">
        <v>138</v>
      </c>
      <c r="G75043" s="1" t="s">
        <v>309</v>
      </c>
      <c r="H75043" s="1" t="s">
        <v>566</v>
      </c>
      <c r="I75043">
        <v>253950</v>
      </c>
      <c r="J75043">
        <v>11807</v>
      </c>
      <c r="K75043">
        <v>4.6493404212999998</v>
      </c>
      <c r="L75043" s="2">
        <v>44264.427664861112</v>
      </c>
      <c r="M75043" s="1" t="s">
        <v>977</v>
      </c>
    </row>
    <row r="75044" spans="1:13" x14ac:dyDescent="0.4">
      <c r="A75044">
        <v>84018</v>
      </c>
      <c r="B75044" s="1" t="s">
        <v>1654</v>
      </c>
      <c r="C75044" s="1" t="s">
        <v>52</v>
      </c>
      <c r="D75044" s="1" t="s">
        <v>281</v>
      </c>
      <c r="E75044" s="1" t="s">
        <v>282</v>
      </c>
      <c r="F75044" s="1" t="s">
        <v>178</v>
      </c>
      <c r="G75044" s="1" t="s">
        <v>327</v>
      </c>
      <c r="H75044" s="1" t="s">
        <v>573</v>
      </c>
      <c r="I75044">
        <v>63010</v>
      </c>
      <c r="J75044">
        <v>645</v>
      </c>
      <c r="K75044">
        <v>1.0236470401</v>
      </c>
      <c r="L75044" s="2">
        <v>44264.427664861112</v>
      </c>
      <c r="M75044" s="1" t="s">
        <v>977</v>
      </c>
    </row>
    <row r="75045" spans="1:13" x14ac:dyDescent="0.4">
      <c r="A75045">
        <v>84019</v>
      </c>
      <c r="B75045" s="1" t="s">
        <v>1654</v>
      </c>
      <c r="C75045" s="1" t="s">
        <v>52</v>
      </c>
      <c r="D75045" s="1" t="s">
        <v>281</v>
      </c>
      <c r="E75045" s="1" t="s">
        <v>282</v>
      </c>
      <c r="F75045" s="1" t="s">
        <v>129</v>
      </c>
      <c r="G75045" s="1" t="s">
        <v>305</v>
      </c>
      <c r="H75045" s="1" t="s">
        <v>306</v>
      </c>
      <c r="I75045">
        <v>166969</v>
      </c>
      <c r="J75045">
        <v>3294</v>
      </c>
      <c r="K75045">
        <v>1.9728213021000001</v>
      </c>
      <c r="L75045" s="2">
        <v>44264.427664861112</v>
      </c>
      <c r="M75045" s="1" t="s">
        <v>977</v>
      </c>
    </row>
    <row r="75046" spans="1:13" x14ac:dyDescent="0.4">
      <c r="A75046">
        <v>84020</v>
      </c>
      <c r="B75046" s="1" t="s">
        <v>1654</v>
      </c>
      <c r="C75046" s="1" t="s">
        <v>52</v>
      </c>
      <c r="D75046" s="1" t="s">
        <v>281</v>
      </c>
      <c r="E75046" s="1" t="s">
        <v>282</v>
      </c>
      <c r="F75046" s="1" t="s">
        <v>156</v>
      </c>
      <c r="G75046" s="1" t="s">
        <v>321</v>
      </c>
      <c r="H75046" s="1" t="s">
        <v>570</v>
      </c>
      <c r="I75046">
        <v>141885</v>
      </c>
      <c r="J75046">
        <v>1378</v>
      </c>
      <c r="K75046">
        <v>0.97120907769999998</v>
      </c>
      <c r="L75046" s="2">
        <v>44264.427664861112</v>
      </c>
      <c r="M75046" s="1" t="s">
        <v>977</v>
      </c>
    </row>
    <row r="75047" spans="1:13" x14ac:dyDescent="0.4">
      <c r="A75047">
        <v>84021</v>
      </c>
      <c r="B75047" s="1" t="s">
        <v>1654</v>
      </c>
      <c r="C75047" s="1" t="s">
        <v>52</v>
      </c>
      <c r="D75047" s="1" t="s">
        <v>281</v>
      </c>
      <c r="E75047" s="1" t="s">
        <v>282</v>
      </c>
      <c r="F75047" s="1" t="s">
        <v>150</v>
      </c>
      <c r="G75047" s="1" t="s">
        <v>319</v>
      </c>
      <c r="H75047" s="1" t="s">
        <v>569</v>
      </c>
      <c r="I75047">
        <v>8772</v>
      </c>
      <c r="J75047">
        <v>200</v>
      </c>
      <c r="K75047">
        <v>2.2799817601000001</v>
      </c>
      <c r="L75047" s="2">
        <v>44264.427664861112</v>
      </c>
      <c r="M75047" s="1" t="s">
        <v>977</v>
      </c>
    </row>
    <row r="75048" spans="1:13" x14ac:dyDescent="0.4">
      <c r="A75048">
        <v>84022</v>
      </c>
      <c r="B75048" s="1" t="s">
        <v>1654</v>
      </c>
      <c r="C75048" s="1" t="s">
        <v>52</v>
      </c>
      <c r="D75048" s="1" t="s">
        <v>281</v>
      </c>
      <c r="E75048" s="1" t="s">
        <v>282</v>
      </c>
      <c r="F75048" s="1" t="s">
        <v>180</v>
      </c>
      <c r="G75048" s="1" t="s">
        <v>870</v>
      </c>
      <c r="H75048" s="1" t="s">
        <v>575</v>
      </c>
      <c r="I75048">
        <v>8971</v>
      </c>
      <c r="J75048">
        <v>175</v>
      </c>
      <c r="K75048">
        <v>1.9507301304</v>
      </c>
      <c r="L75048" s="2">
        <v>44264.427664872688</v>
      </c>
      <c r="M75048" s="1" t="s">
        <v>977</v>
      </c>
    </row>
    <row r="75049" spans="1:13" x14ac:dyDescent="0.4">
      <c r="A75049">
        <v>84023</v>
      </c>
      <c r="B75049" s="1" t="s">
        <v>1654</v>
      </c>
      <c r="C75049" s="1" t="s">
        <v>64</v>
      </c>
      <c r="D75049" s="1" t="s">
        <v>336</v>
      </c>
      <c r="E75049" s="1" t="s">
        <v>337</v>
      </c>
      <c r="F75049" s="1" t="s">
        <v>65</v>
      </c>
      <c r="G75049" s="1" t="s">
        <v>338</v>
      </c>
      <c r="H75049" s="1" t="s">
        <v>339</v>
      </c>
      <c r="I75049">
        <v>3067486</v>
      </c>
      <c r="J75049">
        <v>99785</v>
      </c>
      <c r="K75049">
        <v>3.2529895816000001</v>
      </c>
      <c r="L75049" s="2">
        <v>44264.427664872688</v>
      </c>
      <c r="M75049" s="1" t="s">
        <v>977</v>
      </c>
    </row>
    <row r="75050" spans="1:13" x14ac:dyDescent="0.4">
      <c r="A75050">
        <v>84024</v>
      </c>
      <c r="B75050" s="1" t="s">
        <v>1654</v>
      </c>
      <c r="C75050" s="1" t="s">
        <v>64</v>
      </c>
      <c r="D75050" s="1" t="s">
        <v>336</v>
      </c>
      <c r="E75050" s="1" t="s">
        <v>337</v>
      </c>
      <c r="F75050" s="1" t="s">
        <v>66</v>
      </c>
      <c r="G75050" s="1" t="s">
        <v>340</v>
      </c>
      <c r="H75050" s="1" t="s">
        <v>582</v>
      </c>
      <c r="I75050">
        <v>2505193</v>
      </c>
      <c r="J75050">
        <v>71934</v>
      </c>
      <c r="K75050">
        <v>2.8713955371000002</v>
      </c>
      <c r="L75050" s="2">
        <v>44264.427664872688</v>
      </c>
      <c r="M75050" s="1" t="s">
        <v>977</v>
      </c>
    </row>
    <row r="75051" spans="1:13" x14ac:dyDescent="0.4">
      <c r="A75051">
        <v>84025</v>
      </c>
      <c r="B75051" s="1" t="s">
        <v>1654</v>
      </c>
      <c r="C75051" s="1" t="s">
        <v>64</v>
      </c>
      <c r="D75051" s="1" t="s">
        <v>336</v>
      </c>
      <c r="E75051" s="1" t="s">
        <v>337</v>
      </c>
      <c r="F75051" s="1" t="s">
        <v>67</v>
      </c>
      <c r="G75051" s="1" t="s">
        <v>342</v>
      </c>
      <c r="H75051" s="1" t="s">
        <v>583</v>
      </c>
      <c r="I75051">
        <v>3836480</v>
      </c>
      <c r="J75051">
        <v>88099</v>
      </c>
      <c r="K75051">
        <v>2.2963497788999998</v>
      </c>
      <c r="L75051" s="2">
        <v>44264.427664872688</v>
      </c>
      <c r="M75051" s="1" t="s">
        <v>977</v>
      </c>
    </row>
    <row r="75052" spans="1:13" x14ac:dyDescent="0.4">
      <c r="A75052">
        <v>84026</v>
      </c>
      <c r="B75052" s="1" t="s">
        <v>1654</v>
      </c>
      <c r="C75052" s="1" t="s">
        <v>64</v>
      </c>
      <c r="D75052" s="1" t="s">
        <v>336</v>
      </c>
      <c r="E75052" s="1" t="s">
        <v>337</v>
      </c>
      <c r="F75052" s="1" t="s">
        <v>68</v>
      </c>
      <c r="G75052" s="1" t="s">
        <v>712</v>
      </c>
      <c r="H75052" s="1" t="s">
        <v>584</v>
      </c>
      <c r="I75052">
        <v>4218524</v>
      </c>
      <c r="J75052">
        <v>124419</v>
      </c>
      <c r="K75052">
        <v>2.9493491087999999</v>
      </c>
      <c r="L75052" s="2">
        <v>44264.427664872688</v>
      </c>
      <c r="M75052" s="1" t="s">
        <v>977</v>
      </c>
    </row>
    <row r="75053" spans="1:13" x14ac:dyDescent="0.4">
      <c r="A75053">
        <v>84027</v>
      </c>
      <c r="B75053" s="1" t="s">
        <v>1654</v>
      </c>
      <c r="C75053" s="1" t="s">
        <v>64</v>
      </c>
      <c r="D75053" s="1" t="s">
        <v>336</v>
      </c>
      <c r="E75053" s="1" t="s">
        <v>337</v>
      </c>
      <c r="F75053" s="1" t="s">
        <v>69</v>
      </c>
      <c r="G75053" s="1" t="s">
        <v>346</v>
      </c>
      <c r="H75053" s="1" t="s">
        <v>347</v>
      </c>
      <c r="I75053">
        <v>3142358</v>
      </c>
      <c r="J75053">
        <v>70501</v>
      </c>
      <c r="K75053">
        <v>2.243569956</v>
      </c>
      <c r="L75053" s="2">
        <v>44264.427664872688</v>
      </c>
      <c r="M75053" s="1" t="s">
        <v>977</v>
      </c>
    </row>
    <row r="75054" spans="1:13" x14ac:dyDescent="0.4">
      <c r="A75054">
        <v>84028</v>
      </c>
      <c r="B75054" s="1" t="s">
        <v>1654</v>
      </c>
      <c r="C75054" s="1" t="s">
        <v>64</v>
      </c>
      <c r="D75054" s="1" t="s">
        <v>336</v>
      </c>
      <c r="E75054" s="1" t="s">
        <v>337</v>
      </c>
      <c r="F75054" s="1" t="s">
        <v>70</v>
      </c>
      <c r="G75054" s="1" t="s">
        <v>348</v>
      </c>
      <c r="H75054" s="1" t="s">
        <v>585</v>
      </c>
      <c r="I75054">
        <v>471820</v>
      </c>
      <c r="J75054">
        <v>8538</v>
      </c>
      <c r="K75054">
        <v>1.8095884023</v>
      </c>
      <c r="L75054" s="2">
        <v>44264.427664872688</v>
      </c>
      <c r="M75054" s="1" t="s">
        <v>977</v>
      </c>
    </row>
    <row r="75055" spans="1:13" x14ac:dyDescent="0.4">
      <c r="A75055">
        <v>84029</v>
      </c>
      <c r="B75055" s="1" t="s">
        <v>1654</v>
      </c>
      <c r="C75055" s="1" t="s">
        <v>64</v>
      </c>
      <c r="D75055" s="1" t="s">
        <v>336</v>
      </c>
      <c r="E75055" s="1" t="s">
        <v>337</v>
      </c>
      <c r="F75055" s="1" t="s">
        <v>71</v>
      </c>
      <c r="G75055" s="1" t="s">
        <v>350</v>
      </c>
      <c r="H75055" s="1" t="s">
        <v>586</v>
      </c>
      <c r="I75055">
        <v>246514</v>
      </c>
      <c r="J75055">
        <v>5590</v>
      </c>
      <c r="K75055">
        <v>2.2676196889</v>
      </c>
      <c r="L75055" s="2">
        <v>44264.427664884257</v>
      </c>
      <c r="M75055" s="1" t="s">
        <v>977</v>
      </c>
    </row>
    <row r="75056" spans="1:13" x14ac:dyDescent="0.4">
      <c r="A75056">
        <v>84030</v>
      </c>
      <c r="B75056" s="1" t="s">
        <v>1654</v>
      </c>
      <c r="C75056" s="1" t="s">
        <v>64</v>
      </c>
      <c r="D75056" s="1" t="s">
        <v>336</v>
      </c>
      <c r="E75056" s="1" t="s">
        <v>337</v>
      </c>
      <c r="F75056" s="1" t="s">
        <v>72</v>
      </c>
      <c r="G75056" s="1" t="s">
        <v>352</v>
      </c>
      <c r="H75056" s="1" t="s">
        <v>587</v>
      </c>
      <c r="I75056">
        <v>60904</v>
      </c>
      <c r="J75056">
        <v>767</v>
      </c>
      <c r="K75056">
        <v>1.2593589911</v>
      </c>
      <c r="L75056" s="2">
        <v>44264.427664884257</v>
      </c>
      <c r="M75056" s="1" t="s">
        <v>977</v>
      </c>
    </row>
    <row r="75057" spans="1:13" x14ac:dyDescent="0.4">
      <c r="A75057">
        <v>84031</v>
      </c>
      <c r="B75057" s="1" t="s">
        <v>1654</v>
      </c>
      <c r="C75057" s="1" t="s">
        <v>64</v>
      </c>
      <c r="D75057" s="1" t="s">
        <v>336</v>
      </c>
      <c r="E75057" s="1" t="s">
        <v>337</v>
      </c>
      <c r="F75057" s="1" t="s">
        <v>73</v>
      </c>
      <c r="G75057" s="1" t="s">
        <v>354</v>
      </c>
      <c r="H75057" s="1" t="s">
        <v>355</v>
      </c>
      <c r="I75057">
        <v>684961</v>
      </c>
      <c r="J75057">
        <v>13003</v>
      </c>
      <c r="K75057">
        <v>1.8983562567000001</v>
      </c>
      <c r="L75057" s="2">
        <v>44264.427664884257</v>
      </c>
      <c r="M75057" s="1" t="s">
        <v>977</v>
      </c>
    </row>
    <row r="75058" spans="1:13" x14ac:dyDescent="0.4">
      <c r="A75058">
        <v>84032</v>
      </c>
      <c r="B75058" s="1" t="s">
        <v>1654</v>
      </c>
      <c r="C75058" s="1" t="s">
        <v>64</v>
      </c>
      <c r="D75058" s="1" t="s">
        <v>336</v>
      </c>
      <c r="E75058" s="1" t="s">
        <v>337</v>
      </c>
      <c r="F75058" s="1" t="s">
        <